c r="AO4181">
        <v>20230331</v>
      </c>
      <c r="AP4181">
        <v>0</v>
      </c>
      <c r="AQ4181" s="1" t="s">
        <v>46</v>
      </c>
      <c r="AR4181" s="2">
        <v>45246.014743368054</v>
      </c>
    </row>
    <row r="4182" spans="1:44" hidden="1" x14ac:dyDescent="0.25">
      <c r="A4182" s="1" t="s">
        <v>14460</v>
      </c>
      <c r="B4182">
        <v>2001157770</v>
      </c>
      <c r="C4182">
        <v>160</v>
      </c>
      <c r="D4182">
        <v>20230331</v>
      </c>
      <c r="E4182">
        <v>118000694</v>
      </c>
      <c r="F4182">
        <v>3</v>
      </c>
      <c r="G4182" s="1" t="s">
        <v>3051</v>
      </c>
      <c r="H4182" s="1" t="s">
        <v>44</v>
      </c>
      <c r="I4182" s="1" t="s">
        <v>292</v>
      </c>
      <c r="J4182">
        <v>288</v>
      </c>
      <c r="K4182">
        <v>0</v>
      </c>
      <c r="L4182">
        <v>0</v>
      </c>
      <c r="M4182">
        <v>0</v>
      </c>
      <c r="N4182">
        <v>0</v>
      </c>
      <c r="O4182">
        <v>288</v>
      </c>
      <c r="P4182">
        <v>67.2</v>
      </c>
      <c r="Q4182">
        <v>19353.599999999999</v>
      </c>
      <c r="R4182" s="1" t="s">
        <v>45</v>
      </c>
      <c r="S4182">
        <v>118400739</v>
      </c>
      <c r="T4182" s="1" t="s">
        <v>47</v>
      </c>
      <c r="U4182" s="1" t="s">
        <v>46</v>
      </c>
      <c r="V4182" s="1" t="s">
        <v>289</v>
      </c>
      <c r="W4182" s="1" t="s">
        <v>51</v>
      </c>
      <c r="X4182">
        <v>40</v>
      </c>
      <c r="Y4182">
        <v>20230331</v>
      </c>
      <c r="Z4182" s="1" t="s">
        <v>44</v>
      </c>
      <c r="AA4182" s="1" t="s">
        <v>44</v>
      </c>
      <c r="AB4182" s="1" t="s">
        <v>46</v>
      </c>
      <c r="AC4182" s="1" t="s">
        <v>292</v>
      </c>
      <c r="AD4182" s="1" t="s">
        <v>48</v>
      </c>
      <c r="AE4182" s="1" t="s">
        <v>45</v>
      </c>
      <c r="AF4182" s="1" t="s">
        <v>45</v>
      </c>
      <c r="AG4182" s="1" t="s">
        <v>45</v>
      </c>
      <c r="AH4182" s="1" t="s">
        <v>48</v>
      </c>
      <c r="AI4182" s="1" t="s">
        <v>342</v>
      </c>
      <c r="AJ4182" s="1" t="s">
        <v>294</v>
      </c>
      <c r="AK4182" s="1" t="s">
        <v>46</v>
      </c>
      <c r="AL4182">
        <v>70</v>
      </c>
      <c r="AM4182">
        <v>0</v>
      </c>
      <c r="AN4182" s="1" t="s">
        <v>45</v>
      </c>
      <c r="AO4182">
        <v>20230331</v>
      </c>
      <c r="AP4182">
        <v>0</v>
      </c>
      <c r="AQ4182" s="1" t="s">
        <v>46</v>
      </c>
      <c r="AR4182" s="2">
        <v>45246.014743368054</v>
      </c>
    </row>
    <row r="4183" spans="1:44" hidden="1" x14ac:dyDescent="0.25">
      <c r="A4183" s="1" t="s">
        <v>14520</v>
      </c>
      <c r="B4183">
        <v>2001157784</v>
      </c>
      <c r="C4183">
        <v>460</v>
      </c>
      <c r="D4183">
        <v>20230331</v>
      </c>
      <c r="E4183">
        <v>118000694</v>
      </c>
      <c r="F4183">
        <v>3</v>
      </c>
      <c r="G4183" s="1" t="s">
        <v>3049</v>
      </c>
      <c r="H4183" s="1" t="s">
        <v>44</v>
      </c>
      <c r="I4183" s="1" t="s">
        <v>292</v>
      </c>
      <c r="J4183">
        <v>96</v>
      </c>
      <c r="K4183">
        <v>0</v>
      </c>
      <c r="L4183">
        <v>0</v>
      </c>
      <c r="M4183">
        <v>0</v>
      </c>
      <c r="N4183">
        <v>0</v>
      </c>
      <c r="O4183">
        <v>96</v>
      </c>
      <c r="P4183">
        <v>67.2</v>
      </c>
      <c r="Q4183">
        <v>6451.2</v>
      </c>
      <c r="R4183" s="1" t="s">
        <v>45</v>
      </c>
      <c r="S4183">
        <v>118400745</v>
      </c>
      <c r="T4183" s="1" t="s">
        <v>47</v>
      </c>
      <c r="U4183" s="1" t="s">
        <v>46</v>
      </c>
      <c r="V4183" s="1" t="s">
        <v>289</v>
      </c>
      <c r="W4183" s="1" t="s">
        <v>51</v>
      </c>
      <c r="X4183">
        <v>40</v>
      </c>
      <c r="Y4183">
        <v>20230331</v>
      </c>
      <c r="Z4183" s="1" t="s">
        <v>44</v>
      </c>
      <c r="AA4183" s="1" t="s">
        <v>44</v>
      </c>
      <c r="AB4183" s="1" t="s">
        <v>46</v>
      </c>
      <c r="AC4183" s="1" t="s">
        <v>292</v>
      </c>
      <c r="AD4183" s="1" t="s">
        <v>48</v>
      </c>
      <c r="AE4183" s="1" t="s">
        <v>45</v>
      </c>
      <c r="AF4183" s="1" t="s">
        <v>45</v>
      </c>
      <c r="AG4183" s="1" t="s">
        <v>45</v>
      </c>
      <c r="AH4183" s="1" t="s">
        <v>48</v>
      </c>
      <c r="AI4183" s="1" t="s">
        <v>533</v>
      </c>
      <c r="AJ4183" s="1" t="s">
        <v>294</v>
      </c>
      <c r="AK4183" s="1" t="s">
        <v>46</v>
      </c>
      <c r="AL4183">
        <v>70</v>
      </c>
      <c r="AM4183">
        <v>0</v>
      </c>
      <c r="AN4183" s="1" t="s">
        <v>45</v>
      </c>
      <c r="AO4183">
        <v>20230331</v>
      </c>
      <c r="AP4183">
        <v>0</v>
      </c>
      <c r="AQ4183" s="1" t="s">
        <v>46</v>
      </c>
      <c r="AR4183" s="2">
        <v>45246.014743368054</v>
      </c>
    </row>
    <row r="4184" spans="1:44" hidden="1" x14ac:dyDescent="0.25">
      <c r="A4184" s="1" t="s">
        <v>14704</v>
      </c>
      <c r="B4184">
        <v>2001157790</v>
      </c>
      <c r="C4184">
        <v>520</v>
      </c>
      <c r="D4184">
        <v>20230331</v>
      </c>
      <c r="E4184">
        <v>118000694</v>
      </c>
      <c r="F4184">
        <v>3</v>
      </c>
      <c r="G4184" s="1" t="s">
        <v>498</v>
      </c>
      <c r="H4184" s="1" t="s">
        <v>44</v>
      </c>
      <c r="I4184" s="1" t="s">
        <v>292</v>
      </c>
      <c r="J4184">
        <v>480</v>
      </c>
      <c r="K4184">
        <v>0</v>
      </c>
      <c r="L4184">
        <v>0</v>
      </c>
      <c r="M4184">
        <v>0</v>
      </c>
      <c r="N4184">
        <v>0</v>
      </c>
      <c r="O4184">
        <v>480</v>
      </c>
      <c r="P4184">
        <v>67.2</v>
      </c>
      <c r="Q4184">
        <v>32256</v>
      </c>
      <c r="R4184" s="1" t="s">
        <v>45</v>
      </c>
      <c r="S4184">
        <v>118400742</v>
      </c>
      <c r="T4184" s="1" t="s">
        <v>47</v>
      </c>
      <c r="U4184" s="1" t="s">
        <v>46</v>
      </c>
      <c r="V4184" s="1" t="s">
        <v>289</v>
      </c>
      <c r="W4184" s="1" t="s">
        <v>51</v>
      </c>
      <c r="X4184">
        <v>40</v>
      </c>
      <c r="Y4184">
        <v>20230331</v>
      </c>
      <c r="Z4184" s="1" t="s">
        <v>44</v>
      </c>
      <c r="AA4184" s="1" t="s">
        <v>44</v>
      </c>
      <c r="AB4184" s="1" t="s">
        <v>46</v>
      </c>
      <c r="AC4184" s="1" t="s">
        <v>292</v>
      </c>
      <c r="AD4184" s="1" t="s">
        <v>48</v>
      </c>
      <c r="AE4184" s="1" t="s">
        <v>45</v>
      </c>
      <c r="AF4184" s="1" t="s">
        <v>45</v>
      </c>
      <c r="AG4184" s="1" t="s">
        <v>45</v>
      </c>
      <c r="AH4184" s="1" t="s">
        <v>48</v>
      </c>
      <c r="AI4184" s="1" t="s">
        <v>328</v>
      </c>
      <c r="AJ4184" s="1" t="s">
        <v>294</v>
      </c>
      <c r="AK4184" s="1" t="s">
        <v>46</v>
      </c>
      <c r="AL4184">
        <v>70</v>
      </c>
      <c r="AM4184">
        <v>0</v>
      </c>
      <c r="AN4184" s="1" t="s">
        <v>45</v>
      </c>
      <c r="AO4184">
        <v>20230331</v>
      </c>
      <c r="AP4184">
        <v>0</v>
      </c>
      <c r="AQ4184" s="1" t="s">
        <v>46</v>
      </c>
      <c r="AR4184" s="2">
        <v>45246.014743368054</v>
      </c>
    </row>
    <row r="4185" spans="1:44" hidden="1" x14ac:dyDescent="0.25">
      <c r="A4185" s="1" t="s">
        <v>6708</v>
      </c>
      <c r="B4185">
        <v>2001157692</v>
      </c>
      <c r="C4185">
        <v>60</v>
      </c>
      <c r="D4185">
        <v>20230331</v>
      </c>
      <c r="E4185">
        <v>118005872</v>
      </c>
      <c r="F4185">
        <v>3</v>
      </c>
      <c r="G4185" s="1" t="s">
        <v>2371</v>
      </c>
      <c r="H4185" s="1" t="s">
        <v>44</v>
      </c>
      <c r="I4185" s="1" t="s">
        <v>292</v>
      </c>
      <c r="J4185">
        <v>100</v>
      </c>
      <c r="K4185">
        <v>0</v>
      </c>
      <c r="L4185">
        <v>0</v>
      </c>
      <c r="M4185">
        <v>0</v>
      </c>
      <c r="N4185">
        <v>0</v>
      </c>
      <c r="O4185">
        <v>100</v>
      </c>
      <c r="P4185">
        <v>332</v>
      </c>
      <c r="Q4185">
        <v>33200</v>
      </c>
      <c r="R4185" s="1" t="s">
        <v>45</v>
      </c>
      <c r="S4185">
        <v>118404172</v>
      </c>
      <c r="T4185" s="1" t="s">
        <v>47</v>
      </c>
      <c r="U4185" s="1" t="s">
        <v>46</v>
      </c>
      <c r="V4185" s="1" t="s">
        <v>289</v>
      </c>
      <c r="W4185" s="1" t="s">
        <v>51</v>
      </c>
      <c r="X4185">
        <v>40</v>
      </c>
      <c r="Y4185">
        <v>20230331</v>
      </c>
      <c r="Z4185" s="1" t="s">
        <v>44</v>
      </c>
      <c r="AA4185" s="1" t="s">
        <v>44</v>
      </c>
      <c r="AB4185" s="1" t="s">
        <v>46</v>
      </c>
      <c r="AC4185" s="1" t="s">
        <v>292</v>
      </c>
      <c r="AD4185" s="1" t="s">
        <v>48</v>
      </c>
      <c r="AE4185" s="1" t="s">
        <v>45</v>
      </c>
      <c r="AF4185" s="1" t="s">
        <v>45</v>
      </c>
      <c r="AG4185" s="1" t="s">
        <v>45</v>
      </c>
      <c r="AH4185" s="1" t="s">
        <v>48</v>
      </c>
      <c r="AI4185" s="1" t="s">
        <v>418</v>
      </c>
      <c r="AJ4185" s="1" t="s">
        <v>294</v>
      </c>
      <c r="AK4185" s="1" t="s">
        <v>46</v>
      </c>
      <c r="AL4185">
        <v>70</v>
      </c>
      <c r="AM4185">
        <v>0</v>
      </c>
      <c r="AN4185" s="1" t="s">
        <v>45</v>
      </c>
      <c r="AO4185">
        <v>20230331</v>
      </c>
      <c r="AP4185">
        <v>0</v>
      </c>
      <c r="AQ4185" s="1" t="s">
        <v>46</v>
      </c>
      <c r="AR4185" s="2">
        <v>45246.014743368054</v>
      </c>
    </row>
    <row r="4186" spans="1:44" hidden="1" x14ac:dyDescent="0.25">
      <c r="A4186" s="1" t="s">
        <v>12952</v>
      </c>
      <c r="B4186">
        <v>2001157787</v>
      </c>
      <c r="C4186">
        <v>230</v>
      </c>
      <c r="D4186">
        <v>20230331</v>
      </c>
      <c r="E4186">
        <v>118000694</v>
      </c>
      <c r="F4186">
        <v>3</v>
      </c>
      <c r="G4186" s="1" t="s">
        <v>3010</v>
      </c>
      <c r="H4186" s="1" t="s">
        <v>44</v>
      </c>
      <c r="I4186" s="1" t="s">
        <v>292</v>
      </c>
      <c r="J4186">
        <v>480</v>
      </c>
      <c r="K4186">
        <v>0</v>
      </c>
      <c r="L4186">
        <v>0</v>
      </c>
      <c r="M4186">
        <v>0</v>
      </c>
      <c r="N4186">
        <v>0</v>
      </c>
      <c r="O4186">
        <v>480</v>
      </c>
      <c r="P4186">
        <v>67.2</v>
      </c>
      <c r="Q4186">
        <v>32256</v>
      </c>
      <c r="R4186" s="1" t="s">
        <v>45</v>
      </c>
      <c r="S4186">
        <v>118400741</v>
      </c>
      <c r="T4186" s="1" t="s">
        <v>47</v>
      </c>
      <c r="U4186" s="1" t="s">
        <v>46</v>
      </c>
      <c r="V4186" s="1" t="s">
        <v>289</v>
      </c>
      <c r="W4186" s="1" t="s">
        <v>51</v>
      </c>
      <c r="X4186">
        <v>40</v>
      </c>
      <c r="Y4186">
        <v>20230331</v>
      </c>
      <c r="Z4186" s="1" t="s">
        <v>44</v>
      </c>
      <c r="AA4186" s="1" t="s">
        <v>44</v>
      </c>
      <c r="AB4186" s="1" t="s">
        <v>46</v>
      </c>
      <c r="AC4186" s="1" t="s">
        <v>292</v>
      </c>
      <c r="AD4186" s="1" t="s">
        <v>48</v>
      </c>
      <c r="AE4186" s="1" t="s">
        <v>45</v>
      </c>
      <c r="AF4186" s="1" t="s">
        <v>45</v>
      </c>
      <c r="AG4186" s="1" t="s">
        <v>45</v>
      </c>
      <c r="AH4186" s="1" t="s">
        <v>48</v>
      </c>
      <c r="AI4186" s="1" t="s">
        <v>49</v>
      </c>
      <c r="AJ4186" s="1" t="s">
        <v>294</v>
      </c>
      <c r="AK4186" s="1" t="s">
        <v>46</v>
      </c>
      <c r="AL4186">
        <v>70</v>
      </c>
      <c r="AM4186">
        <v>0</v>
      </c>
      <c r="AN4186" s="1" t="s">
        <v>45</v>
      </c>
      <c r="AO4186">
        <v>20230331</v>
      </c>
      <c r="AP4186">
        <v>0</v>
      </c>
      <c r="AQ4186" s="1" t="s">
        <v>46</v>
      </c>
      <c r="AR4186" s="2">
        <v>45246.014743368054</v>
      </c>
    </row>
    <row r="4187" spans="1:44" hidden="1" x14ac:dyDescent="0.25">
      <c r="A4187" s="1" t="s">
        <v>14160</v>
      </c>
      <c r="B4187">
        <v>2001157754</v>
      </c>
      <c r="C4187">
        <v>150</v>
      </c>
      <c r="D4187">
        <v>20230331</v>
      </c>
      <c r="E4187">
        <v>118000694</v>
      </c>
      <c r="F4187">
        <v>3</v>
      </c>
      <c r="G4187" s="1" t="s">
        <v>498</v>
      </c>
      <c r="H4187" s="1" t="s">
        <v>44</v>
      </c>
      <c r="I4187" s="1" t="s">
        <v>292</v>
      </c>
      <c r="J4187">
        <v>480</v>
      </c>
      <c r="K4187">
        <v>0</v>
      </c>
      <c r="L4187">
        <v>0</v>
      </c>
      <c r="M4187">
        <v>0</v>
      </c>
      <c r="N4187">
        <v>0</v>
      </c>
      <c r="O4187">
        <v>480</v>
      </c>
      <c r="P4187">
        <v>67.2</v>
      </c>
      <c r="Q4187">
        <v>32256</v>
      </c>
      <c r="R4187" s="1" t="s">
        <v>45</v>
      </c>
      <c r="S4187">
        <v>118400741</v>
      </c>
      <c r="T4187" s="1" t="s">
        <v>47</v>
      </c>
      <c r="U4187" s="1" t="s">
        <v>46</v>
      </c>
      <c r="V4187" s="1" t="s">
        <v>289</v>
      </c>
      <c r="W4187" s="1" t="s">
        <v>51</v>
      </c>
      <c r="X4187">
        <v>40</v>
      </c>
      <c r="Y4187">
        <v>20230331</v>
      </c>
      <c r="Z4187" s="1" t="s">
        <v>44</v>
      </c>
      <c r="AA4187" s="1" t="s">
        <v>44</v>
      </c>
      <c r="AB4187" s="1" t="s">
        <v>46</v>
      </c>
      <c r="AC4187" s="1" t="s">
        <v>292</v>
      </c>
      <c r="AD4187" s="1" t="s">
        <v>48</v>
      </c>
      <c r="AE4187" s="1" t="s">
        <v>45</v>
      </c>
      <c r="AF4187" s="1" t="s">
        <v>45</v>
      </c>
      <c r="AG4187" s="1" t="s">
        <v>45</v>
      </c>
      <c r="AH4187" s="1" t="s">
        <v>48</v>
      </c>
      <c r="AI4187" s="1" t="s">
        <v>49</v>
      </c>
      <c r="AJ4187" s="1" t="s">
        <v>294</v>
      </c>
      <c r="AK4187" s="1" t="s">
        <v>46</v>
      </c>
      <c r="AL4187">
        <v>70</v>
      </c>
      <c r="AM4187">
        <v>0</v>
      </c>
      <c r="AN4187" s="1" t="s">
        <v>45</v>
      </c>
      <c r="AO4187">
        <v>20230331</v>
      </c>
      <c r="AP4187">
        <v>0</v>
      </c>
      <c r="AQ4187" s="1" t="s">
        <v>46</v>
      </c>
      <c r="AR4187" s="2">
        <v>45246.014743368054</v>
      </c>
    </row>
    <row r="4188" spans="1:44" hidden="1" x14ac:dyDescent="0.25">
      <c r="A4188" s="1" t="s">
        <v>14479</v>
      </c>
      <c r="B4188">
        <v>2001157784</v>
      </c>
      <c r="C4188">
        <v>50</v>
      </c>
      <c r="D4188">
        <v>20230331</v>
      </c>
      <c r="E4188">
        <v>118000694</v>
      </c>
      <c r="F4188">
        <v>3</v>
      </c>
      <c r="G4188" s="1" t="s">
        <v>7585</v>
      </c>
      <c r="H4188" s="1" t="s">
        <v>44</v>
      </c>
      <c r="I4188" s="1" t="s">
        <v>292</v>
      </c>
      <c r="J4188">
        <v>12</v>
      </c>
      <c r="K4188">
        <v>0</v>
      </c>
      <c r="L4188">
        <v>0</v>
      </c>
      <c r="M4188">
        <v>0</v>
      </c>
      <c r="N4188">
        <v>0</v>
      </c>
      <c r="O4188">
        <v>12</v>
      </c>
      <c r="P4188">
        <v>67.2</v>
      </c>
      <c r="Q4188">
        <v>806.4</v>
      </c>
      <c r="R4188" s="1" t="s">
        <v>45</v>
      </c>
      <c r="S4188">
        <v>118400745</v>
      </c>
      <c r="T4188" s="1" t="s">
        <v>47</v>
      </c>
      <c r="U4188" s="1" t="s">
        <v>46</v>
      </c>
      <c r="V4188" s="1" t="s">
        <v>289</v>
      </c>
      <c r="W4188" s="1" t="s">
        <v>51</v>
      </c>
      <c r="X4188">
        <v>40</v>
      </c>
      <c r="Y4188">
        <v>20230331</v>
      </c>
      <c r="Z4188" s="1" t="s">
        <v>44</v>
      </c>
      <c r="AA4188" s="1" t="s">
        <v>44</v>
      </c>
      <c r="AB4188" s="1" t="s">
        <v>46</v>
      </c>
      <c r="AC4188" s="1" t="s">
        <v>292</v>
      </c>
      <c r="AD4188" s="1" t="s">
        <v>48</v>
      </c>
      <c r="AE4188" s="1" t="s">
        <v>45</v>
      </c>
      <c r="AF4188" s="1" t="s">
        <v>45</v>
      </c>
      <c r="AG4188" s="1" t="s">
        <v>45</v>
      </c>
      <c r="AH4188" s="1" t="s">
        <v>48</v>
      </c>
      <c r="AI4188" s="1" t="s">
        <v>533</v>
      </c>
      <c r="AJ4188" s="1" t="s">
        <v>294</v>
      </c>
      <c r="AK4188" s="1" t="s">
        <v>46</v>
      </c>
      <c r="AL4188">
        <v>70</v>
      </c>
      <c r="AM4188">
        <v>0</v>
      </c>
      <c r="AN4188" s="1" t="s">
        <v>45</v>
      </c>
      <c r="AO4188">
        <v>20230331</v>
      </c>
      <c r="AP4188">
        <v>0</v>
      </c>
      <c r="AQ4188" s="1" t="s">
        <v>46</v>
      </c>
      <c r="AR4188" s="2">
        <v>45246.014743368054</v>
      </c>
    </row>
    <row r="4189" spans="1:44" hidden="1" x14ac:dyDescent="0.25">
      <c r="A4189" s="1" t="s">
        <v>14653</v>
      </c>
      <c r="B4189">
        <v>2001157790</v>
      </c>
      <c r="C4189">
        <v>20</v>
      </c>
      <c r="D4189">
        <v>20230331</v>
      </c>
      <c r="E4189">
        <v>118000694</v>
      </c>
      <c r="F4189">
        <v>3</v>
      </c>
      <c r="G4189" s="1" t="s">
        <v>3012</v>
      </c>
      <c r="H4189" s="1" t="s">
        <v>44</v>
      </c>
      <c r="I4189" s="1" t="s">
        <v>292</v>
      </c>
      <c r="J4189">
        <v>12</v>
      </c>
      <c r="K4189">
        <v>0</v>
      </c>
      <c r="L4189">
        <v>0</v>
      </c>
      <c r="M4189">
        <v>0</v>
      </c>
      <c r="N4189">
        <v>0</v>
      </c>
      <c r="O4189">
        <v>12</v>
      </c>
      <c r="P4189">
        <v>67.2</v>
      </c>
      <c r="Q4189">
        <v>806.4</v>
      </c>
      <c r="R4189" s="1" t="s">
        <v>45</v>
      </c>
      <c r="S4189">
        <v>118400742</v>
      </c>
      <c r="T4189" s="1" t="s">
        <v>47</v>
      </c>
      <c r="U4189" s="1" t="s">
        <v>46</v>
      </c>
      <c r="V4189" s="1" t="s">
        <v>289</v>
      </c>
      <c r="W4189" s="1" t="s">
        <v>51</v>
      </c>
      <c r="X4189">
        <v>40</v>
      </c>
      <c r="Y4189">
        <v>20230331</v>
      </c>
      <c r="Z4189" s="1" t="s">
        <v>44</v>
      </c>
      <c r="AA4189" s="1" t="s">
        <v>44</v>
      </c>
      <c r="AB4189" s="1" t="s">
        <v>46</v>
      </c>
      <c r="AC4189" s="1" t="s">
        <v>292</v>
      </c>
      <c r="AD4189" s="1" t="s">
        <v>48</v>
      </c>
      <c r="AE4189" s="1" t="s">
        <v>45</v>
      </c>
      <c r="AF4189" s="1" t="s">
        <v>45</v>
      </c>
      <c r="AG4189" s="1" t="s">
        <v>45</v>
      </c>
      <c r="AH4189" s="1" t="s">
        <v>48</v>
      </c>
      <c r="AI4189" s="1" t="s">
        <v>328</v>
      </c>
      <c r="AJ4189" s="1" t="s">
        <v>294</v>
      </c>
      <c r="AK4189" s="1" t="s">
        <v>46</v>
      </c>
      <c r="AL4189">
        <v>70</v>
      </c>
      <c r="AM4189">
        <v>0</v>
      </c>
      <c r="AN4189" s="1" t="s">
        <v>45</v>
      </c>
      <c r="AO4189">
        <v>20230331</v>
      </c>
      <c r="AP4189">
        <v>0</v>
      </c>
      <c r="AQ4189" s="1" t="s">
        <v>46</v>
      </c>
      <c r="AR4189" s="2">
        <v>45246.014743368054</v>
      </c>
    </row>
    <row r="4190" spans="1:44" hidden="1" x14ac:dyDescent="0.25">
      <c r="A4190" s="1" t="s">
        <v>14686</v>
      </c>
      <c r="B4190">
        <v>2001157790</v>
      </c>
      <c r="C4190">
        <v>330</v>
      </c>
      <c r="D4190">
        <v>20230331</v>
      </c>
      <c r="E4190">
        <v>118000694</v>
      </c>
      <c r="F4190">
        <v>3</v>
      </c>
      <c r="G4190" s="1" t="s">
        <v>7595</v>
      </c>
      <c r="H4190" s="1" t="s">
        <v>44</v>
      </c>
      <c r="I4190" s="1" t="s">
        <v>292</v>
      </c>
      <c r="J4190">
        <v>48</v>
      </c>
      <c r="K4190">
        <v>0</v>
      </c>
      <c r="L4190">
        <v>0</v>
      </c>
      <c r="M4190">
        <v>0</v>
      </c>
      <c r="N4190">
        <v>0</v>
      </c>
      <c r="O4190">
        <v>48</v>
      </c>
      <c r="P4190">
        <v>67.2</v>
      </c>
      <c r="Q4190">
        <v>3225.6</v>
      </c>
      <c r="R4190" s="1" t="s">
        <v>45</v>
      </c>
      <c r="S4190">
        <v>118400742</v>
      </c>
      <c r="T4190" s="1" t="s">
        <v>47</v>
      </c>
      <c r="U4190" s="1" t="s">
        <v>46</v>
      </c>
      <c r="V4190" s="1" t="s">
        <v>289</v>
      </c>
      <c r="W4190" s="1" t="s">
        <v>51</v>
      </c>
      <c r="X4190">
        <v>40</v>
      </c>
      <c r="Y4190">
        <v>20230331</v>
      </c>
      <c r="Z4190" s="1" t="s">
        <v>44</v>
      </c>
      <c r="AA4190" s="1" t="s">
        <v>44</v>
      </c>
      <c r="AB4190" s="1" t="s">
        <v>46</v>
      </c>
      <c r="AC4190" s="1" t="s">
        <v>292</v>
      </c>
      <c r="AD4190" s="1" t="s">
        <v>48</v>
      </c>
      <c r="AE4190" s="1" t="s">
        <v>45</v>
      </c>
      <c r="AF4190" s="1" t="s">
        <v>45</v>
      </c>
      <c r="AG4190" s="1" t="s">
        <v>45</v>
      </c>
      <c r="AH4190" s="1" t="s">
        <v>48</v>
      </c>
      <c r="AI4190" s="1" t="s">
        <v>328</v>
      </c>
      <c r="AJ4190" s="1" t="s">
        <v>294</v>
      </c>
      <c r="AK4190" s="1" t="s">
        <v>46</v>
      </c>
      <c r="AL4190">
        <v>70</v>
      </c>
      <c r="AM4190">
        <v>0</v>
      </c>
      <c r="AN4190" s="1" t="s">
        <v>45</v>
      </c>
      <c r="AO4190">
        <v>20230331</v>
      </c>
      <c r="AP4190">
        <v>0</v>
      </c>
      <c r="AQ4190" s="1" t="s">
        <v>46</v>
      </c>
      <c r="AR4190" s="2">
        <v>45246.014743368054</v>
      </c>
    </row>
    <row r="4191" spans="1:44" hidden="1" x14ac:dyDescent="0.25">
      <c r="A4191" s="1" t="s">
        <v>12967</v>
      </c>
      <c r="B4191">
        <v>2001157787</v>
      </c>
      <c r="C4191">
        <v>380</v>
      </c>
      <c r="D4191">
        <v>20230331</v>
      </c>
      <c r="E4191">
        <v>118000694</v>
      </c>
      <c r="F4191">
        <v>3</v>
      </c>
      <c r="G4191" s="1" t="s">
        <v>7602</v>
      </c>
      <c r="H4191" s="1" t="s">
        <v>44</v>
      </c>
      <c r="I4191" s="1" t="s">
        <v>292</v>
      </c>
      <c r="J4191">
        <v>48</v>
      </c>
      <c r="K4191">
        <v>0</v>
      </c>
      <c r="L4191">
        <v>0</v>
      </c>
      <c r="M4191">
        <v>0</v>
      </c>
      <c r="N4191">
        <v>0</v>
      </c>
      <c r="O4191">
        <v>48</v>
      </c>
      <c r="P4191">
        <v>67.2</v>
      </c>
      <c r="Q4191">
        <v>3225.6</v>
      </c>
      <c r="R4191" s="1" t="s">
        <v>45</v>
      </c>
      <c r="S4191">
        <v>118400741</v>
      </c>
      <c r="T4191" s="1" t="s">
        <v>47</v>
      </c>
      <c r="U4191" s="1" t="s">
        <v>46</v>
      </c>
      <c r="V4191" s="1" t="s">
        <v>289</v>
      </c>
      <c r="W4191" s="1" t="s">
        <v>51</v>
      </c>
      <c r="X4191">
        <v>40</v>
      </c>
      <c r="Y4191">
        <v>20230331</v>
      </c>
      <c r="Z4191" s="1" t="s">
        <v>44</v>
      </c>
      <c r="AA4191" s="1" t="s">
        <v>44</v>
      </c>
      <c r="AB4191" s="1" t="s">
        <v>46</v>
      </c>
      <c r="AC4191" s="1" t="s">
        <v>292</v>
      </c>
      <c r="AD4191" s="1" t="s">
        <v>48</v>
      </c>
      <c r="AE4191" s="1" t="s">
        <v>45</v>
      </c>
      <c r="AF4191" s="1" t="s">
        <v>45</v>
      </c>
      <c r="AG4191" s="1" t="s">
        <v>45</v>
      </c>
      <c r="AH4191" s="1" t="s">
        <v>48</v>
      </c>
      <c r="AI4191" s="1" t="s">
        <v>49</v>
      </c>
      <c r="AJ4191" s="1" t="s">
        <v>294</v>
      </c>
      <c r="AK4191" s="1" t="s">
        <v>46</v>
      </c>
      <c r="AL4191">
        <v>70</v>
      </c>
      <c r="AM4191">
        <v>0</v>
      </c>
      <c r="AN4191" s="1" t="s">
        <v>45</v>
      </c>
      <c r="AO4191">
        <v>20230331</v>
      </c>
      <c r="AP4191">
        <v>0</v>
      </c>
      <c r="AQ4191" s="1" t="s">
        <v>46</v>
      </c>
      <c r="AR4191" s="2">
        <v>45246.014743368054</v>
      </c>
    </row>
    <row r="4192" spans="1:44" hidden="1" x14ac:dyDescent="0.25">
      <c r="A4192" s="1" t="s">
        <v>14506</v>
      </c>
      <c r="B4192">
        <v>2001157784</v>
      </c>
      <c r="C4192">
        <v>320</v>
      </c>
      <c r="D4192">
        <v>20230331</v>
      </c>
      <c r="E4192">
        <v>118000694</v>
      </c>
      <c r="F4192">
        <v>3</v>
      </c>
      <c r="G4192" s="1" t="s">
        <v>7585</v>
      </c>
      <c r="H4192" s="1" t="s">
        <v>44</v>
      </c>
      <c r="I4192" s="1" t="s">
        <v>292</v>
      </c>
      <c r="J4192">
        <v>24</v>
      </c>
      <c r="K4192">
        <v>0</v>
      </c>
      <c r="L4192">
        <v>0</v>
      </c>
      <c r="M4192">
        <v>0</v>
      </c>
      <c r="N4192">
        <v>0</v>
      </c>
      <c r="O4192">
        <v>24</v>
      </c>
      <c r="P4192">
        <v>67.2</v>
      </c>
      <c r="Q4192">
        <v>1612.8</v>
      </c>
      <c r="R4192" s="1" t="s">
        <v>45</v>
      </c>
      <c r="S4192">
        <v>118400745</v>
      </c>
      <c r="T4192" s="1" t="s">
        <v>47</v>
      </c>
      <c r="U4192" s="1" t="s">
        <v>46</v>
      </c>
      <c r="V4192" s="1" t="s">
        <v>289</v>
      </c>
      <c r="W4192" s="1" t="s">
        <v>51</v>
      </c>
      <c r="X4192">
        <v>40</v>
      </c>
      <c r="Y4192">
        <v>20230331</v>
      </c>
      <c r="Z4192" s="1" t="s">
        <v>44</v>
      </c>
      <c r="AA4192" s="1" t="s">
        <v>44</v>
      </c>
      <c r="AB4192" s="1" t="s">
        <v>46</v>
      </c>
      <c r="AC4192" s="1" t="s">
        <v>292</v>
      </c>
      <c r="AD4192" s="1" t="s">
        <v>48</v>
      </c>
      <c r="AE4192" s="1" t="s">
        <v>45</v>
      </c>
      <c r="AF4192" s="1" t="s">
        <v>45</v>
      </c>
      <c r="AG4192" s="1" t="s">
        <v>45</v>
      </c>
      <c r="AH4192" s="1" t="s">
        <v>48</v>
      </c>
      <c r="AI4192" s="1" t="s">
        <v>533</v>
      </c>
      <c r="AJ4192" s="1" t="s">
        <v>294</v>
      </c>
      <c r="AK4192" s="1" t="s">
        <v>46</v>
      </c>
      <c r="AL4192">
        <v>70</v>
      </c>
      <c r="AM4192">
        <v>0</v>
      </c>
      <c r="AN4192" s="1" t="s">
        <v>45</v>
      </c>
      <c r="AO4192">
        <v>20230331</v>
      </c>
      <c r="AP4192">
        <v>0</v>
      </c>
      <c r="AQ4192" s="1" t="s">
        <v>46</v>
      </c>
      <c r="AR4192" s="2">
        <v>45246.014743368054</v>
      </c>
    </row>
    <row r="4193" spans="1:44" hidden="1" x14ac:dyDescent="0.25">
      <c r="A4193" s="1" t="s">
        <v>14738</v>
      </c>
      <c r="B4193">
        <v>2001157794</v>
      </c>
      <c r="C4193">
        <v>300</v>
      </c>
      <c r="D4193">
        <v>20230331</v>
      </c>
      <c r="E4193">
        <v>118000694</v>
      </c>
      <c r="F4193">
        <v>3</v>
      </c>
      <c r="G4193" s="1" t="s">
        <v>7595</v>
      </c>
      <c r="H4193" s="1" t="s">
        <v>44</v>
      </c>
      <c r="I4193" s="1" t="s">
        <v>292</v>
      </c>
      <c r="J4193">
        <v>36</v>
      </c>
      <c r="K4193">
        <v>0</v>
      </c>
      <c r="L4193">
        <v>0</v>
      </c>
      <c r="M4193">
        <v>0</v>
      </c>
      <c r="N4193">
        <v>0</v>
      </c>
      <c r="O4193">
        <v>36</v>
      </c>
      <c r="P4193">
        <v>67.2</v>
      </c>
      <c r="Q4193">
        <v>2419.1999999999998</v>
      </c>
      <c r="R4193" s="1" t="s">
        <v>45</v>
      </c>
      <c r="S4193">
        <v>118400744</v>
      </c>
      <c r="T4193" s="1" t="s">
        <v>47</v>
      </c>
      <c r="U4193" s="1" t="s">
        <v>46</v>
      </c>
      <c r="V4193" s="1" t="s">
        <v>289</v>
      </c>
      <c r="W4193" s="1" t="s">
        <v>51</v>
      </c>
      <c r="X4193">
        <v>40</v>
      </c>
      <c r="Y4193">
        <v>20230331</v>
      </c>
      <c r="Z4193" s="1" t="s">
        <v>44</v>
      </c>
      <c r="AA4193" s="1" t="s">
        <v>44</v>
      </c>
      <c r="AB4193" s="1" t="s">
        <v>46</v>
      </c>
      <c r="AC4193" s="1" t="s">
        <v>292</v>
      </c>
      <c r="AD4193" s="1" t="s">
        <v>48</v>
      </c>
      <c r="AE4193" s="1" t="s">
        <v>45</v>
      </c>
      <c r="AF4193" s="1" t="s">
        <v>45</v>
      </c>
      <c r="AG4193" s="1" t="s">
        <v>45</v>
      </c>
      <c r="AH4193" s="1" t="s">
        <v>48</v>
      </c>
      <c r="AI4193" s="1" t="s">
        <v>637</v>
      </c>
      <c r="AJ4193" s="1" t="s">
        <v>294</v>
      </c>
      <c r="AK4193" s="1" t="s">
        <v>46</v>
      </c>
      <c r="AL4193">
        <v>70</v>
      </c>
      <c r="AM4193">
        <v>0</v>
      </c>
      <c r="AN4193" s="1" t="s">
        <v>45</v>
      </c>
      <c r="AO4193">
        <v>20230331</v>
      </c>
      <c r="AP4193">
        <v>0</v>
      </c>
      <c r="AQ4193" s="1" t="s">
        <v>46</v>
      </c>
      <c r="AR4193" s="2">
        <v>45246.014743368054</v>
      </c>
    </row>
    <row r="4194" spans="1:44" hidden="1" x14ac:dyDescent="0.25">
      <c r="A4194" s="1" t="s">
        <v>14670</v>
      </c>
      <c r="B4194">
        <v>2001157790</v>
      </c>
      <c r="C4194">
        <v>170</v>
      </c>
      <c r="D4194">
        <v>20230331</v>
      </c>
      <c r="E4194">
        <v>118000694</v>
      </c>
      <c r="F4194">
        <v>3</v>
      </c>
      <c r="G4194" s="1" t="s">
        <v>3006</v>
      </c>
      <c r="H4194" s="1" t="s">
        <v>44</v>
      </c>
      <c r="I4194" s="1" t="s">
        <v>292</v>
      </c>
      <c r="J4194">
        <v>96</v>
      </c>
      <c r="K4194">
        <v>0</v>
      </c>
      <c r="L4194">
        <v>0</v>
      </c>
      <c r="M4194">
        <v>0</v>
      </c>
      <c r="N4194">
        <v>0</v>
      </c>
      <c r="O4194">
        <v>96</v>
      </c>
      <c r="P4194">
        <v>67.2</v>
      </c>
      <c r="Q4194">
        <v>6451.2</v>
      </c>
      <c r="R4194" s="1" t="s">
        <v>45</v>
      </c>
      <c r="S4194">
        <v>118400742</v>
      </c>
      <c r="T4194" s="1" t="s">
        <v>47</v>
      </c>
      <c r="U4194" s="1" t="s">
        <v>46</v>
      </c>
      <c r="V4194" s="1" t="s">
        <v>289</v>
      </c>
      <c r="W4194" s="1" t="s">
        <v>51</v>
      </c>
      <c r="X4194">
        <v>40</v>
      </c>
      <c r="Y4194">
        <v>20230331</v>
      </c>
      <c r="Z4194" s="1" t="s">
        <v>44</v>
      </c>
      <c r="AA4194" s="1" t="s">
        <v>44</v>
      </c>
      <c r="AB4194" s="1" t="s">
        <v>46</v>
      </c>
      <c r="AC4194" s="1" t="s">
        <v>292</v>
      </c>
      <c r="AD4194" s="1" t="s">
        <v>48</v>
      </c>
      <c r="AE4194" s="1" t="s">
        <v>45</v>
      </c>
      <c r="AF4194" s="1" t="s">
        <v>45</v>
      </c>
      <c r="AG4194" s="1" t="s">
        <v>45</v>
      </c>
      <c r="AH4194" s="1" t="s">
        <v>48</v>
      </c>
      <c r="AI4194" s="1" t="s">
        <v>328</v>
      </c>
      <c r="AJ4194" s="1" t="s">
        <v>294</v>
      </c>
      <c r="AK4194" s="1" t="s">
        <v>46</v>
      </c>
      <c r="AL4194">
        <v>70</v>
      </c>
      <c r="AM4194">
        <v>0</v>
      </c>
      <c r="AN4194" s="1" t="s">
        <v>45</v>
      </c>
      <c r="AO4194">
        <v>20230331</v>
      </c>
      <c r="AP4194">
        <v>0</v>
      </c>
      <c r="AQ4194" s="1" t="s">
        <v>46</v>
      </c>
      <c r="AR4194" s="2">
        <v>45246.014743368054</v>
      </c>
    </row>
    <row r="4195" spans="1:44" hidden="1" x14ac:dyDescent="0.25">
      <c r="A4195" s="1" t="s">
        <v>14469</v>
      </c>
      <c r="B4195">
        <v>2001157770</v>
      </c>
      <c r="C4195">
        <v>270</v>
      </c>
      <c r="D4195">
        <v>20230331</v>
      </c>
      <c r="E4195">
        <v>118000694</v>
      </c>
      <c r="F4195">
        <v>3</v>
      </c>
      <c r="G4195" s="1" t="s">
        <v>3010</v>
      </c>
      <c r="H4195" s="1" t="s">
        <v>44</v>
      </c>
      <c r="I4195" s="1" t="s">
        <v>292</v>
      </c>
      <c r="J4195">
        <v>96</v>
      </c>
      <c r="K4195">
        <v>0</v>
      </c>
      <c r="L4195">
        <v>0</v>
      </c>
      <c r="M4195">
        <v>0</v>
      </c>
      <c r="N4195">
        <v>0</v>
      </c>
      <c r="O4195">
        <v>96</v>
      </c>
      <c r="P4195">
        <v>67.2</v>
      </c>
      <c r="Q4195">
        <v>6451.2</v>
      </c>
      <c r="R4195" s="1" t="s">
        <v>45</v>
      </c>
      <c r="S4195">
        <v>118400739</v>
      </c>
      <c r="T4195" s="1" t="s">
        <v>47</v>
      </c>
      <c r="U4195" s="1" t="s">
        <v>46</v>
      </c>
      <c r="V4195" s="1" t="s">
        <v>289</v>
      </c>
      <c r="W4195" s="1" t="s">
        <v>51</v>
      </c>
      <c r="X4195">
        <v>40</v>
      </c>
      <c r="Y4195">
        <v>20230331</v>
      </c>
      <c r="Z4195" s="1" t="s">
        <v>44</v>
      </c>
      <c r="AA4195" s="1" t="s">
        <v>44</v>
      </c>
      <c r="AB4195" s="1" t="s">
        <v>46</v>
      </c>
      <c r="AC4195" s="1" t="s">
        <v>292</v>
      </c>
      <c r="AD4195" s="1" t="s">
        <v>48</v>
      </c>
      <c r="AE4195" s="1" t="s">
        <v>45</v>
      </c>
      <c r="AF4195" s="1" t="s">
        <v>45</v>
      </c>
      <c r="AG4195" s="1" t="s">
        <v>45</v>
      </c>
      <c r="AH4195" s="1" t="s">
        <v>48</v>
      </c>
      <c r="AI4195" s="1" t="s">
        <v>342</v>
      </c>
      <c r="AJ4195" s="1" t="s">
        <v>294</v>
      </c>
      <c r="AK4195" s="1" t="s">
        <v>46</v>
      </c>
      <c r="AL4195">
        <v>70</v>
      </c>
      <c r="AM4195">
        <v>0</v>
      </c>
      <c r="AN4195" s="1" t="s">
        <v>45</v>
      </c>
      <c r="AO4195">
        <v>20230331</v>
      </c>
      <c r="AP4195">
        <v>0</v>
      </c>
      <c r="AQ4195" s="1" t="s">
        <v>46</v>
      </c>
      <c r="AR4195" s="2">
        <v>45246.014743368054</v>
      </c>
    </row>
    <row r="4196" spans="1:44" hidden="1" x14ac:dyDescent="0.25">
      <c r="A4196" s="1" t="s">
        <v>14485</v>
      </c>
      <c r="B4196">
        <v>2001157784</v>
      </c>
      <c r="C4196">
        <v>110</v>
      </c>
      <c r="D4196">
        <v>20230331</v>
      </c>
      <c r="E4196">
        <v>118000694</v>
      </c>
      <c r="F4196">
        <v>3</v>
      </c>
      <c r="G4196" s="1" t="s">
        <v>314</v>
      </c>
      <c r="H4196" s="1" t="s">
        <v>44</v>
      </c>
      <c r="I4196" s="1" t="s">
        <v>292</v>
      </c>
      <c r="J4196">
        <v>60</v>
      </c>
      <c r="K4196">
        <v>0</v>
      </c>
      <c r="L4196">
        <v>0</v>
      </c>
      <c r="M4196">
        <v>0</v>
      </c>
      <c r="N4196">
        <v>0</v>
      </c>
      <c r="O4196">
        <v>60</v>
      </c>
      <c r="P4196">
        <v>67.2</v>
      </c>
      <c r="Q4196">
        <v>4032</v>
      </c>
      <c r="R4196" s="1" t="s">
        <v>45</v>
      </c>
      <c r="S4196">
        <v>118400745</v>
      </c>
      <c r="T4196" s="1" t="s">
        <v>47</v>
      </c>
      <c r="U4196" s="1" t="s">
        <v>46</v>
      </c>
      <c r="V4196" s="1" t="s">
        <v>289</v>
      </c>
      <c r="W4196" s="1" t="s">
        <v>51</v>
      </c>
      <c r="X4196">
        <v>40</v>
      </c>
      <c r="Y4196">
        <v>20230331</v>
      </c>
      <c r="Z4196" s="1" t="s">
        <v>44</v>
      </c>
      <c r="AA4196" s="1" t="s">
        <v>44</v>
      </c>
      <c r="AB4196" s="1" t="s">
        <v>46</v>
      </c>
      <c r="AC4196" s="1" t="s">
        <v>292</v>
      </c>
      <c r="AD4196" s="1" t="s">
        <v>48</v>
      </c>
      <c r="AE4196" s="1" t="s">
        <v>45</v>
      </c>
      <c r="AF4196" s="1" t="s">
        <v>45</v>
      </c>
      <c r="AG4196" s="1" t="s">
        <v>45</v>
      </c>
      <c r="AH4196" s="1" t="s">
        <v>48</v>
      </c>
      <c r="AI4196" s="1" t="s">
        <v>533</v>
      </c>
      <c r="AJ4196" s="1" t="s">
        <v>294</v>
      </c>
      <c r="AK4196" s="1" t="s">
        <v>46</v>
      </c>
      <c r="AL4196">
        <v>70</v>
      </c>
      <c r="AM4196">
        <v>0</v>
      </c>
      <c r="AN4196" s="1" t="s">
        <v>45</v>
      </c>
      <c r="AO4196">
        <v>20230331</v>
      </c>
      <c r="AP4196">
        <v>0</v>
      </c>
      <c r="AQ4196" s="1" t="s">
        <v>46</v>
      </c>
      <c r="AR4196" s="2">
        <v>45246.014743368054</v>
      </c>
    </row>
    <row r="4197" spans="1:44" hidden="1" x14ac:dyDescent="0.25">
      <c r="A4197" s="1" t="s">
        <v>9762</v>
      </c>
      <c r="B4197">
        <v>2001157669</v>
      </c>
      <c r="C4197">
        <v>90</v>
      </c>
      <c r="D4197">
        <v>20230331</v>
      </c>
      <c r="E4197">
        <v>118002259</v>
      </c>
      <c r="F4197">
        <v>9</v>
      </c>
      <c r="G4197" s="1" t="s">
        <v>3215</v>
      </c>
      <c r="H4197" s="1" t="s">
        <v>44</v>
      </c>
      <c r="I4197" s="1" t="s">
        <v>292</v>
      </c>
      <c r="J4197">
        <v>10</v>
      </c>
      <c r="K4197">
        <v>0</v>
      </c>
      <c r="L4197">
        <v>0</v>
      </c>
      <c r="M4197">
        <v>0</v>
      </c>
      <c r="N4197">
        <v>0</v>
      </c>
      <c r="O4197">
        <v>10</v>
      </c>
      <c r="P4197">
        <v>788</v>
      </c>
      <c r="Q4197">
        <v>7880</v>
      </c>
      <c r="R4197" s="1" t="s">
        <v>45</v>
      </c>
      <c r="S4197">
        <v>118403786</v>
      </c>
      <c r="T4197" s="1" t="s">
        <v>47</v>
      </c>
      <c r="U4197" s="1" t="s">
        <v>46</v>
      </c>
      <c r="V4197" s="1" t="s">
        <v>289</v>
      </c>
      <c r="W4197" s="1" t="s">
        <v>51</v>
      </c>
      <c r="X4197">
        <v>40</v>
      </c>
      <c r="Y4197">
        <v>20230331</v>
      </c>
      <c r="Z4197" s="1" t="s">
        <v>44</v>
      </c>
      <c r="AA4197" s="1" t="s">
        <v>44</v>
      </c>
      <c r="AB4197" s="1" t="s">
        <v>46</v>
      </c>
      <c r="AC4197" s="1" t="s">
        <v>292</v>
      </c>
      <c r="AD4197" s="1" t="s">
        <v>48</v>
      </c>
      <c r="AE4197" s="1" t="s">
        <v>45</v>
      </c>
      <c r="AF4197" s="1" t="s">
        <v>45</v>
      </c>
      <c r="AG4197" s="1" t="s">
        <v>45</v>
      </c>
      <c r="AH4197" s="1" t="s">
        <v>48</v>
      </c>
      <c r="AI4197" s="1" t="s">
        <v>300</v>
      </c>
      <c r="AJ4197" s="1" t="s">
        <v>294</v>
      </c>
      <c r="AK4197" s="1" t="s">
        <v>46</v>
      </c>
      <c r="AL4197">
        <v>70</v>
      </c>
      <c r="AM4197">
        <v>0</v>
      </c>
      <c r="AN4197" s="1" t="s">
        <v>45</v>
      </c>
      <c r="AO4197">
        <v>20230331</v>
      </c>
      <c r="AP4197">
        <v>0</v>
      </c>
      <c r="AQ4197" s="1" t="s">
        <v>46</v>
      </c>
      <c r="AR4197" s="2">
        <v>45246.014743368054</v>
      </c>
    </row>
    <row r="4198" spans="1:44" hidden="1" x14ac:dyDescent="0.25">
      <c r="A4198" s="1" t="s">
        <v>12072</v>
      </c>
      <c r="B4198">
        <v>2001157827</v>
      </c>
      <c r="C4198">
        <v>10</v>
      </c>
      <c r="D4198">
        <v>20230331</v>
      </c>
      <c r="E4198">
        <v>118000564</v>
      </c>
      <c r="F4198">
        <v>14</v>
      </c>
      <c r="G4198" s="1" t="s">
        <v>1240</v>
      </c>
      <c r="H4198" s="1" t="s">
        <v>44</v>
      </c>
      <c r="I4198" s="1" t="s">
        <v>292</v>
      </c>
      <c r="J4198">
        <v>2</v>
      </c>
      <c r="K4198">
        <v>0</v>
      </c>
      <c r="L4198">
        <v>0</v>
      </c>
      <c r="M4198">
        <v>0</v>
      </c>
      <c r="N4198">
        <v>0</v>
      </c>
      <c r="O4198">
        <v>2</v>
      </c>
      <c r="P4198">
        <v>7100</v>
      </c>
      <c r="Q4198">
        <v>14200</v>
      </c>
      <c r="R4198" s="1" t="s">
        <v>45</v>
      </c>
      <c r="S4198">
        <v>118400522</v>
      </c>
      <c r="T4198" s="1" t="s">
        <v>47</v>
      </c>
      <c r="U4198" s="1" t="s">
        <v>46</v>
      </c>
      <c r="V4198" s="1" t="s">
        <v>289</v>
      </c>
      <c r="W4198" s="1" t="s">
        <v>51</v>
      </c>
      <c r="X4198">
        <v>40</v>
      </c>
      <c r="Y4198">
        <v>20230331</v>
      </c>
      <c r="Z4198" s="1" t="s">
        <v>44</v>
      </c>
      <c r="AA4198" s="1" t="s">
        <v>44</v>
      </c>
      <c r="AB4198" s="1" t="s">
        <v>46</v>
      </c>
      <c r="AC4198" s="1" t="s">
        <v>292</v>
      </c>
      <c r="AD4198" s="1" t="s">
        <v>48</v>
      </c>
      <c r="AE4198" s="1" t="s">
        <v>45</v>
      </c>
      <c r="AF4198" s="1" t="s">
        <v>45</v>
      </c>
      <c r="AG4198" s="1" t="s">
        <v>45</v>
      </c>
      <c r="AH4198" s="1" t="s">
        <v>48</v>
      </c>
      <c r="AI4198" s="1" t="s">
        <v>293</v>
      </c>
      <c r="AJ4198" s="1" t="s">
        <v>294</v>
      </c>
      <c r="AK4198" s="1" t="s">
        <v>46</v>
      </c>
      <c r="AL4198">
        <v>70</v>
      </c>
      <c r="AM4198">
        <v>0</v>
      </c>
      <c r="AN4198" s="1" t="s">
        <v>45</v>
      </c>
      <c r="AO4198">
        <v>20230331</v>
      </c>
      <c r="AP4198">
        <v>0</v>
      </c>
      <c r="AQ4198" s="1" t="s">
        <v>46</v>
      </c>
      <c r="AR4198" s="2">
        <v>45246.014743368054</v>
      </c>
    </row>
    <row r="4199" spans="1:44" hidden="1" x14ac:dyDescent="0.25">
      <c r="A4199" s="1" t="s">
        <v>12948</v>
      </c>
      <c r="B4199">
        <v>2001157787</v>
      </c>
      <c r="C4199">
        <v>200</v>
      </c>
      <c r="D4199">
        <v>20230331</v>
      </c>
      <c r="E4199">
        <v>118000694</v>
      </c>
      <c r="F4199">
        <v>3</v>
      </c>
      <c r="G4199" s="1" t="s">
        <v>3004</v>
      </c>
      <c r="H4199" s="1" t="s">
        <v>44</v>
      </c>
      <c r="I4199" s="1" t="s">
        <v>292</v>
      </c>
      <c r="J4199">
        <v>60</v>
      </c>
      <c r="K4199">
        <v>0</v>
      </c>
      <c r="L4199">
        <v>0</v>
      </c>
      <c r="M4199">
        <v>0</v>
      </c>
      <c r="N4199">
        <v>0</v>
      </c>
      <c r="O4199">
        <v>60</v>
      </c>
      <c r="P4199">
        <v>67.2</v>
      </c>
      <c r="Q4199">
        <v>4032</v>
      </c>
      <c r="R4199" s="1" t="s">
        <v>45</v>
      </c>
      <c r="S4199">
        <v>118400741</v>
      </c>
      <c r="T4199" s="1" t="s">
        <v>47</v>
      </c>
      <c r="U4199" s="1" t="s">
        <v>46</v>
      </c>
      <c r="V4199" s="1" t="s">
        <v>289</v>
      </c>
      <c r="W4199" s="1" t="s">
        <v>51</v>
      </c>
      <c r="X4199">
        <v>40</v>
      </c>
      <c r="Y4199">
        <v>20230331</v>
      </c>
      <c r="Z4199" s="1" t="s">
        <v>44</v>
      </c>
      <c r="AA4199" s="1" t="s">
        <v>44</v>
      </c>
      <c r="AB4199" s="1" t="s">
        <v>46</v>
      </c>
      <c r="AC4199" s="1" t="s">
        <v>292</v>
      </c>
      <c r="AD4199" s="1" t="s">
        <v>48</v>
      </c>
      <c r="AE4199" s="1" t="s">
        <v>45</v>
      </c>
      <c r="AF4199" s="1" t="s">
        <v>45</v>
      </c>
      <c r="AG4199" s="1" t="s">
        <v>45</v>
      </c>
      <c r="AH4199" s="1" t="s">
        <v>48</v>
      </c>
      <c r="AI4199" s="1" t="s">
        <v>49</v>
      </c>
      <c r="AJ4199" s="1" t="s">
        <v>294</v>
      </c>
      <c r="AK4199" s="1" t="s">
        <v>46</v>
      </c>
      <c r="AL4199">
        <v>70</v>
      </c>
      <c r="AM4199">
        <v>0</v>
      </c>
      <c r="AN4199" s="1" t="s">
        <v>45</v>
      </c>
      <c r="AO4199">
        <v>20230331</v>
      </c>
      <c r="AP4199">
        <v>0</v>
      </c>
      <c r="AQ4199" s="1" t="s">
        <v>46</v>
      </c>
      <c r="AR4199" s="2">
        <v>45246.014743368054</v>
      </c>
    </row>
    <row r="4200" spans="1:44" hidden="1" x14ac:dyDescent="0.25">
      <c r="A4200" s="1" t="s">
        <v>12067</v>
      </c>
      <c r="B4200">
        <v>2001157697</v>
      </c>
      <c r="C4200">
        <v>110</v>
      </c>
      <c r="D4200">
        <v>20230331</v>
      </c>
      <c r="E4200">
        <v>118000017</v>
      </c>
      <c r="F4200">
        <v>3</v>
      </c>
      <c r="G4200" s="1" t="s">
        <v>1340</v>
      </c>
      <c r="H4200" s="1" t="s">
        <v>44</v>
      </c>
      <c r="I4200" s="1" t="s">
        <v>292</v>
      </c>
      <c r="J4200">
        <v>20</v>
      </c>
      <c r="K4200">
        <v>0</v>
      </c>
      <c r="L4200">
        <v>0</v>
      </c>
      <c r="M4200">
        <v>0</v>
      </c>
      <c r="N4200">
        <v>0</v>
      </c>
      <c r="O4200">
        <v>20</v>
      </c>
      <c r="P4200">
        <v>35.950000000000003</v>
      </c>
      <c r="Q4200">
        <v>719</v>
      </c>
      <c r="R4200" s="1" t="s">
        <v>45</v>
      </c>
      <c r="S4200">
        <v>118402106</v>
      </c>
      <c r="T4200" s="1" t="s">
        <v>47</v>
      </c>
      <c r="U4200" s="1" t="s">
        <v>46</v>
      </c>
      <c r="V4200" s="1" t="s">
        <v>289</v>
      </c>
      <c r="W4200" s="1" t="s">
        <v>51</v>
      </c>
      <c r="X4200">
        <v>40</v>
      </c>
      <c r="Y4200">
        <v>20230331</v>
      </c>
      <c r="Z4200" s="1" t="s">
        <v>44</v>
      </c>
      <c r="AA4200" s="1" t="s">
        <v>44</v>
      </c>
      <c r="AB4200" s="1" t="s">
        <v>46</v>
      </c>
      <c r="AC4200" s="1" t="s">
        <v>292</v>
      </c>
      <c r="AD4200" s="1" t="s">
        <v>48</v>
      </c>
      <c r="AE4200" s="1" t="s">
        <v>45</v>
      </c>
      <c r="AF4200" s="1" t="s">
        <v>45</v>
      </c>
      <c r="AG4200" s="1" t="s">
        <v>45</v>
      </c>
      <c r="AH4200" s="1" t="s">
        <v>48</v>
      </c>
      <c r="AI4200" s="1" t="s">
        <v>548</v>
      </c>
      <c r="AJ4200" s="1" t="s">
        <v>294</v>
      </c>
      <c r="AK4200" s="1" t="s">
        <v>46</v>
      </c>
      <c r="AL4200">
        <v>70</v>
      </c>
      <c r="AM4200">
        <v>0</v>
      </c>
      <c r="AN4200" s="1" t="s">
        <v>45</v>
      </c>
      <c r="AO4200">
        <v>20230331</v>
      </c>
      <c r="AP4200">
        <v>0</v>
      </c>
      <c r="AQ4200" s="1" t="s">
        <v>46</v>
      </c>
      <c r="AR4200" s="2">
        <v>45246.014743368054</v>
      </c>
    </row>
    <row r="4201" spans="1:44" hidden="1" x14ac:dyDescent="0.25">
      <c r="A4201" s="1" t="s">
        <v>14665</v>
      </c>
      <c r="B4201">
        <v>2001157790</v>
      </c>
      <c r="C4201">
        <v>120</v>
      </c>
      <c r="D4201">
        <v>20230331</v>
      </c>
      <c r="E4201">
        <v>118000694</v>
      </c>
      <c r="F4201">
        <v>3</v>
      </c>
      <c r="G4201" s="1" t="s">
        <v>3037</v>
      </c>
      <c r="H4201" s="1" t="s">
        <v>44</v>
      </c>
      <c r="I4201" s="1" t="s">
        <v>292</v>
      </c>
      <c r="J4201">
        <v>60</v>
      </c>
      <c r="K4201">
        <v>0</v>
      </c>
      <c r="L4201">
        <v>0</v>
      </c>
      <c r="M4201">
        <v>0</v>
      </c>
      <c r="N4201">
        <v>0</v>
      </c>
      <c r="O4201">
        <v>60</v>
      </c>
      <c r="P4201">
        <v>67.2</v>
      </c>
      <c r="Q4201">
        <v>4032</v>
      </c>
      <c r="R4201" s="1" t="s">
        <v>45</v>
      </c>
      <c r="S4201">
        <v>118400742</v>
      </c>
      <c r="T4201" s="1" t="s">
        <v>47</v>
      </c>
      <c r="U4201" s="1" t="s">
        <v>46</v>
      </c>
      <c r="V4201" s="1" t="s">
        <v>289</v>
      </c>
      <c r="W4201" s="1" t="s">
        <v>51</v>
      </c>
      <c r="X4201">
        <v>40</v>
      </c>
      <c r="Y4201">
        <v>20230331</v>
      </c>
      <c r="Z4201" s="1" t="s">
        <v>44</v>
      </c>
      <c r="AA4201" s="1" t="s">
        <v>44</v>
      </c>
      <c r="AB4201" s="1" t="s">
        <v>46</v>
      </c>
      <c r="AC4201" s="1" t="s">
        <v>292</v>
      </c>
      <c r="AD4201" s="1" t="s">
        <v>48</v>
      </c>
      <c r="AE4201" s="1" t="s">
        <v>45</v>
      </c>
      <c r="AF4201" s="1" t="s">
        <v>45</v>
      </c>
      <c r="AG4201" s="1" t="s">
        <v>45</v>
      </c>
      <c r="AH4201" s="1" t="s">
        <v>48</v>
      </c>
      <c r="AI4201" s="1" t="s">
        <v>328</v>
      </c>
      <c r="AJ4201" s="1" t="s">
        <v>294</v>
      </c>
      <c r="AK4201" s="1" t="s">
        <v>46</v>
      </c>
      <c r="AL4201">
        <v>70</v>
      </c>
      <c r="AM4201">
        <v>0</v>
      </c>
      <c r="AN4201" s="1" t="s">
        <v>45</v>
      </c>
      <c r="AO4201">
        <v>20230331</v>
      </c>
      <c r="AP4201">
        <v>0</v>
      </c>
      <c r="AQ4201" s="1" t="s">
        <v>46</v>
      </c>
      <c r="AR4201" s="2">
        <v>45246.014743368054</v>
      </c>
    </row>
    <row r="4202" spans="1:44" hidden="1" x14ac:dyDescent="0.25">
      <c r="A4202" s="1" t="s">
        <v>12043</v>
      </c>
      <c r="B4202">
        <v>2001157682</v>
      </c>
      <c r="C4202">
        <v>80</v>
      </c>
      <c r="D4202">
        <v>20230331</v>
      </c>
      <c r="E4202">
        <v>118000017</v>
      </c>
      <c r="F4202">
        <v>3</v>
      </c>
      <c r="G4202" s="1" t="s">
        <v>77</v>
      </c>
      <c r="H4202" s="1" t="s">
        <v>44</v>
      </c>
      <c r="I4202" s="1" t="s">
        <v>292</v>
      </c>
      <c r="J4202">
        <v>100</v>
      </c>
      <c r="K4202">
        <v>0</v>
      </c>
      <c r="L4202">
        <v>0</v>
      </c>
      <c r="M4202">
        <v>0</v>
      </c>
      <c r="N4202">
        <v>0</v>
      </c>
      <c r="O4202">
        <v>100</v>
      </c>
      <c r="P4202">
        <v>42.99</v>
      </c>
      <c r="Q4202">
        <v>4299</v>
      </c>
      <c r="R4202" s="1" t="s">
        <v>45</v>
      </c>
      <c r="S4202">
        <v>118402106</v>
      </c>
      <c r="T4202" s="1" t="s">
        <v>47</v>
      </c>
      <c r="U4202" s="1" t="s">
        <v>46</v>
      </c>
      <c r="V4202" s="1" t="s">
        <v>289</v>
      </c>
      <c r="W4202" s="1" t="s">
        <v>51</v>
      </c>
      <c r="X4202">
        <v>40</v>
      </c>
      <c r="Y4202">
        <v>20230331</v>
      </c>
      <c r="Z4202" s="1" t="s">
        <v>44</v>
      </c>
      <c r="AA4202" s="1" t="s">
        <v>44</v>
      </c>
      <c r="AB4202" s="1" t="s">
        <v>46</v>
      </c>
      <c r="AC4202" s="1" t="s">
        <v>292</v>
      </c>
      <c r="AD4202" s="1" t="s">
        <v>48</v>
      </c>
      <c r="AE4202" s="1" t="s">
        <v>45</v>
      </c>
      <c r="AF4202" s="1" t="s">
        <v>45</v>
      </c>
      <c r="AG4202" s="1" t="s">
        <v>45</v>
      </c>
      <c r="AH4202" s="1" t="s">
        <v>48</v>
      </c>
      <c r="AI4202" s="1" t="s">
        <v>548</v>
      </c>
      <c r="AJ4202" s="1" t="s">
        <v>294</v>
      </c>
      <c r="AK4202" s="1" t="s">
        <v>46</v>
      </c>
      <c r="AL4202">
        <v>70</v>
      </c>
      <c r="AM4202">
        <v>0</v>
      </c>
      <c r="AN4202" s="1" t="s">
        <v>45</v>
      </c>
      <c r="AO4202">
        <v>20230331</v>
      </c>
      <c r="AP4202">
        <v>0</v>
      </c>
      <c r="AQ4202" s="1" t="s">
        <v>46</v>
      </c>
      <c r="AR4202" s="2">
        <v>45246.014743368054</v>
      </c>
    </row>
    <row r="4203" spans="1:44" hidden="1" x14ac:dyDescent="0.25">
      <c r="A4203" s="1" t="s">
        <v>6004</v>
      </c>
      <c r="B4203">
        <v>2001157796</v>
      </c>
      <c r="C4203">
        <v>100</v>
      </c>
      <c r="D4203">
        <v>20230331</v>
      </c>
      <c r="E4203">
        <v>118000694</v>
      </c>
      <c r="F4203">
        <v>3</v>
      </c>
      <c r="G4203" s="1" t="s">
        <v>3024</v>
      </c>
      <c r="H4203" s="1" t="s">
        <v>44</v>
      </c>
      <c r="I4203" s="1" t="s">
        <v>292</v>
      </c>
      <c r="J4203">
        <v>36</v>
      </c>
      <c r="K4203">
        <v>0</v>
      </c>
      <c r="L4203">
        <v>0</v>
      </c>
      <c r="M4203">
        <v>0</v>
      </c>
      <c r="N4203">
        <v>0</v>
      </c>
      <c r="O4203">
        <v>36</v>
      </c>
      <c r="P4203">
        <v>67.2</v>
      </c>
      <c r="Q4203">
        <v>2419.1999999999998</v>
      </c>
      <c r="R4203" s="1" t="s">
        <v>45</v>
      </c>
      <c r="S4203">
        <v>118403815</v>
      </c>
      <c r="T4203" s="1" t="s">
        <v>47</v>
      </c>
      <c r="U4203" s="1" t="s">
        <v>46</v>
      </c>
      <c r="V4203" s="1" t="s">
        <v>289</v>
      </c>
      <c r="W4203" s="1" t="s">
        <v>51</v>
      </c>
      <c r="X4203">
        <v>40</v>
      </c>
      <c r="Y4203">
        <v>20230331</v>
      </c>
      <c r="Z4203" s="1" t="s">
        <v>44</v>
      </c>
      <c r="AA4203" s="1" t="s">
        <v>44</v>
      </c>
      <c r="AB4203" s="1" t="s">
        <v>46</v>
      </c>
      <c r="AC4203" s="1" t="s">
        <v>292</v>
      </c>
      <c r="AD4203" s="1" t="s">
        <v>48</v>
      </c>
      <c r="AE4203" s="1" t="s">
        <v>45</v>
      </c>
      <c r="AF4203" s="1" t="s">
        <v>45</v>
      </c>
      <c r="AG4203" s="1" t="s">
        <v>45</v>
      </c>
      <c r="AH4203" s="1" t="s">
        <v>48</v>
      </c>
      <c r="AI4203" s="1" t="s">
        <v>459</v>
      </c>
      <c r="AJ4203" s="1" t="s">
        <v>294</v>
      </c>
      <c r="AK4203" s="1" t="s">
        <v>46</v>
      </c>
      <c r="AL4203">
        <v>70</v>
      </c>
      <c r="AM4203">
        <v>0</v>
      </c>
      <c r="AN4203" s="1" t="s">
        <v>45</v>
      </c>
      <c r="AO4203">
        <v>20230331</v>
      </c>
      <c r="AP4203">
        <v>0</v>
      </c>
      <c r="AQ4203" s="1" t="s">
        <v>46</v>
      </c>
      <c r="AR4203" s="2">
        <v>45246.014743368054</v>
      </c>
    </row>
    <row r="4204" spans="1:44" hidden="1" x14ac:dyDescent="0.25">
      <c r="A4204" s="1" t="s">
        <v>12056</v>
      </c>
      <c r="B4204">
        <v>2001157682</v>
      </c>
      <c r="C4204">
        <v>200</v>
      </c>
      <c r="D4204">
        <v>20230331</v>
      </c>
      <c r="E4204">
        <v>118000017</v>
      </c>
      <c r="F4204">
        <v>3</v>
      </c>
      <c r="G4204" s="1" t="s">
        <v>266</v>
      </c>
      <c r="H4204" s="1" t="s">
        <v>44</v>
      </c>
      <c r="I4204" s="1" t="s">
        <v>292</v>
      </c>
      <c r="J4204">
        <v>3</v>
      </c>
      <c r="K4204">
        <v>0</v>
      </c>
      <c r="L4204">
        <v>0</v>
      </c>
      <c r="M4204">
        <v>0</v>
      </c>
      <c r="N4204">
        <v>0</v>
      </c>
      <c r="O4204">
        <v>3</v>
      </c>
      <c r="P4204">
        <v>4237.92</v>
      </c>
      <c r="Q4204">
        <v>12713.76</v>
      </c>
      <c r="R4204" s="1" t="s">
        <v>45</v>
      </c>
      <c r="S4204">
        <v>118402106</v>
      </c>
      <c r="T4204" s="1" t="s">
        <v>47</v>
      </c>
      <c r="U4204" s="1" t="s">
        <v>46</v>
      </c>
      <c r="V4204" s="1" t="s">
        <v>289</v>
      </c>
      <c r="W4204" s="1" t="s">
        <v>51</v>
      </c>
      <c r="X4204">
        <v>40</v>
      </c>
      <c r="Y4204">
        <v>20230331</v>
      </c>
      <c r="Z4204" s="1" t="s">
        <v>44</v>
      </c>
      <c r="AA4204" s="1" t="s">
        <v>44</v>
      </c>
      <c r="AB4204" s="1" t="s">
        <v>46</v>
      </c>
      <c r="AC4204" s="1" t="s">
        <v>292</v>
      </c>
      <c r="AD4204" s="1" t="s">
        <v>48</v>
      </c>
      <c r="AE4204" s="1" t="s">
        <v>45</v>
      </c>
      <c r="AF4204" s="1" t="s">
        <v>45</v>
      </c>
      <c r="AG4204" s="1" t="s">
        <v>45</v>
      </c>
      <c r="AH4204" s="1" t="s">
        <v>48</v>
      </c>
      <c r="AI4204" s="1" t="s">
        <v>548</v>
      </c>
      <c r="AJ4204" s="1" t="s">
        <v>294</v>
      </c>
      <c r="AK4204" s="1" t="s">
        <v>46</v>
      </c>
      <c r="AL4204">
        <v>70</v>
      </c>
      <c r="AM4204">
        <v>0</v>
      </c>
      <c r="AN4204" s="1" t="s">
        <v>45</v>
      </c>
      <c r="AO4204">
        <v>20230331</v>
      </c>
      <c r="AP4204">
        <v>0</v>
      </c>
      <c r="AQ4204" s="1" t="s">
        <v>46</v>
      </c>
      <c r="AR4204" s="2">
        <v>45246.014743368054</v>
      </c>
    </row>
    <row r="4205" spans="1:44" hidden="1" x14ac:dyDescent="0.25">
      <c r="A4205" s="1" t="s">
        <v>12943</v>
      </c>
      <c r="B4205">
        <v>2001157787</v>
      </c>
      <c r="C4205">
        <v>150</v>
      </c>
      <c r="D4205">
        <v>20230331</v>
      </c>
      <c r="E4205">
        <v>118000694</v>
      </c>
      <c r="F4205">
        <v>3</v>
      </c>
      <c r="G4205" s="1" t="s">
        <v>3024</v>
      </c>
      <c r="H4205" s="1" t="s">
        <v>44</v>
      </c>
      <c r="I4205" s="1" t="s">
        <v>292</v>
      </c>
      <c r="J4205">
        <v>156</v>
      </c>
      <c r="K4205">
        <v>0</v>
      </c>
      <c r="L4205">
        <v>0</v>
      </c>
      <c r="M4205">
        <v>0</v>
      </c>
      <c r="N4205">
        <v>0</v>
      </c>
      <c r="O4205">
        <v>156</v>
      </c>
      <c r="P4205">
        <v>67.2</v>
      </c>
      <c r="Q4205">
        <v>10483.200000000001</v>
      </c>
      <c r="R4205" s="1" t="s">
        <v>45</v>
      </c>
      <c r="S4205">
        <v>118400741</v>
      </c>
      <c r="T4205" s="1" t="s">
        <v>47</v>
      </c>
      <c r="U4205" s="1" t="s">
        <v>46</v>
      </c>
      <c r="V4205" s="1" t="s">
        <v>289</v>
      </c>
      <c r="W4205" s="1" t="s">
        <v>51</v>
      </c>
      <c r="X4205">
        <v>40</v>
      </c>
      <c r="Y4205">
        <v>20230331</v>
      </c>
      <c r="Z4205" s="1" t="s">
        <v>44</v>
      </c>
      <c r="AA4205" s="1" t="s">
        <v>44</v>
      </c>
      <c r="AB4205" s="1" t="s">
        <v>46</v>
      </c>
      <c r="AC4205" s="1" t="s">
        <v>292</v>
      </c>
      <c r="AD4205" s="1" t="s">
        <v>48</v>
      </c>
      <c r="AE4205" s="1" t="s">
        <v>45</v>
      </c>
      <c r="AF4205" s="1" t="s">
        <v>45</v>
      </c>
      <c r="AG4205" s="1" t="s">
        <v>45</v>
      </c>
      <c r="AH4205" s="1" t="s">
        <v>48</v>
      </c>
      <c r="AI4205" s="1" t="s">
        <v>49</v>
      </c>
      <c r="AJ4205" s="1" t="s">
        <v>294</v>
      </c>
      <c r="AK4205" s="1" t="s">
        <v>46</v>
      </c>
      <c r="AL4205">
        <v>70</v>
      </c>
      <c r="AM4205">
        <v>0</v>
      </c>
      <c r="AN4205" s="1" t="s">
        <v>45</v>
      </c>
      <c r="AO4205">
        <v>20230331</v>
      </c>
      <c r="AP4205">
        <v>0</v>
      </c>
      <c r="AQ4205" s="1" t="s">
        <v>46</v>
      </c>
      <c r="AR4205" s="2">
        <v>45246.014743368054</v>
      </c>
    </row>
    <row r="4206" spans="1:44" hidden="1" x14ac:dyDescent="0.25">
      <c r="A4206" s="1" t="s">
        <v>14159</v>
      </c>
      <c r="B4206">
        <v>2001157754</v>
      </c>
      <c r="C4206">
        <v>140</v>
      </c>
      <c r="D4206">
        <v>20230331</v>
      </c>
      <c r="E4206">
        <v>118000694</v>
      </c>
      <c r="F4206">
        <v>3</v>
      </c>
      <c r="G4206" s="1" t="s">
        <v>3059</v>
      </c>
      <c r="H4206" s="1" t="s">
        <v>44</v>
      </c>
      <c r="I4206" s="1" t="s">
        <v>292</v>
      </c>
      <c r="J4206">
        <v>384</v>
      </c>
      <c r="K4206">
        <v>0</v>
      </c>
      <c r="L4206">
        <v>0</v>
      </c>
      <c r="M4206">
        <v>0</v>
      </c>
      <c r="N4206">
        <v>0</v>
      </c>
      <c r="O4206">
        <v>384</v>
      </c>
      <c r="P4206">
        <v>67.2</v>
      </c>
      <c r="Q4206">
        <v>25804.799999999999</v>
      </c>
      <c r="R4206" s="1" t="s">
        <v>45</v>
      </c>
      <c r="S4206">
        <v>118400741</v>
      </c>
      <c r="T4206" s="1" t="s">
        <v>47</v>
      </c>
      <c r="U4206" s="1" t="s">
        <v>46</v>
      </c>
      <c r="V4206" s="1" t="s">
        <v>289</v>
      </c>
      <c r="W4206" s="1" t="s">
        <v>51</v>
      </c>
      <c r="X4206">
        <v>40</v>
      </c>
      <c r="Y4206">
        <v>20230331</v>
      </c>
      <c r="Z4206" s="1" t="s">
        <v>44</v>
      </c>
      <c r="AA4206" s="1" t="s">
        <v>44</v>
      </c>
      <c r="AB4206" s="1" t="s">
        <v>46</v>
      </c>
      <c r="AC4206" s="1" t="s">
        <v>292</v>
      </c>
      <c r="AD4206" s="1" t="s">
        <v>48</v>
      </c>
      <c r="AE4206" s="1" t="s">
        <v>45</v>
      </c>
      <c r="AF4206" s="1" t="s">
        <v>45</v>
      </c>
      <c r="AG4206" s="1" t="s">
        <v>45</v>
      </c>
      <c r="AH4206" s="1" t="s">
        <v>48</v>
      </c>
      <c r="AI4206" s="1" t="s">
        <v>49</v>
      </c>
      <c r="AJ4206" s="1" t="s">
        <v>294</v>
      </c>
      <c r="AK4206" s="1" t="s">
        <v>46</v>
      </c>
      <c r="AL4206">
        <v>70</v>
      </c>
      <c r="AM4206">
        <v>0</v>
      </c>
      <c r="AN4206" s="1" t="s">
        <v>45</v>
      </c>
      <c r="AO4206">
        <v>20230331</v>
      </c>
      <c r="AP4206">
        <v>0</v>
      </c>
      <c r="AQ4206" s="1" t="s">
        <v>46</v>
      </c>
      <c r="AR4206" s="2">
        <v>45246.014743368054</v>
      </c>
    </row>
    <row r="4207" spans="1:44" hidden="1" x14ac:dyDescent="0.25">
      <c r="A4207" s="1" t="s">
        <v>14751</v>
      </c>
      <c r="B4207">
        <v>2001157794</v>
      </c>
      <c r="C4207">
        <v>430</v>
      </c>
      <c r="D4207">
        <v>20230331</v>
      </c>
      <c r="E4207">
        <v>118000694</v>
      </c>
      <c r="F4207">
        <v>3</v>
      </c>
      <c r="G4207" s="1" t="s">
        <v>3049</v>
      </c>
      <c r="H4207" s="1" t="s">
        <v>44</v>
      </c>
      <c r="I4207" s="1" t="s">
        <v>292</v>
      </c>
      <c r="J4207">
        <v>108</v>
      </c>
      <c r="K4207">
        <v>0</v>
      </c>
      <c r="L4207">
        <v>0</v>
      </c>
      <c r="M4207">
        <v>0</v>
      </c>
      <c r="N4207">
        <v>0</v>
      </c>
      <c r="O4207">
        <v>108</v>
      </c>
      <c r="P4207">
        <v>67.2</v>
      </c>
      <c r="Q4207">
        <v>7257.6</v>
      </c>
      <c r="R4207" s="1" t="s">
        <v>45</v>
      </c>
      <c r="S4207">
        <v>118400744</v>
      </c>
      <c r="T4207" s="1" t="s">
        <v>47</v>
      </c>
      <c r="U4207" s="1" t="s">
        <v>46</v>
      </c>
      <c r="V4207" s="1" t="s">
        <v>289</v>
      </c>
      <c r="W4207" s="1" t="s">
        <v>51</v>
      </c>
      <c r="X4207">
        <v>40</v>
      </c>
      <c r="Y4207">
        <v>20230331</v>
      </c>
      <c r="Z4207" s="1" t="s">
        <v>44</v>
      </c>
      <c r="AA4207" s="1" t="s">
        <v>44</v>
      </c>
      <c r="AB4207" s="1" t="s">
        <v>46</v>
      </c>
      <c r="AC4207" s="1" t="s">
        <v>292</v>
      </c>
      <c r="AD4207" s="1" t="s">
        <v>48</v>
      </c>
      <c r="AE4207" s="1" t="s">
        <v>45</v>
      </c>
      <c r="AF4207" s="1" t="s">
        <v>45</v>
      </c>
      <c r="AG4207" s="1" t="s">
        <v>45</v>
      </c>
      <c r="AH4207" s="1" t="s">
        <v>48</v>
      </c>
      <c r="AI4207" s="1" t="s">
        <v>637</v>
      </c>
      <c r="AJ4207" s="1" t="s">
        <v>294</v>
      </c>
      <c r="AK4207" s="1" t="s">
        <v>46</v>
      </c>
      <c r="AL4207">
        <v>70</v>
      </c>
      <c r="AM4207">
        <v>0</v>
      </c>
      <c r="AN4207" s="1" t="s">
        <v>45</v>
      </c>
      <c r="AO4207">
        <v>20230331</v>
      </c>
      <c r="AP4207">
        <v>0</v>
      </c>
      <c r="AQ4207" s="1" t="s">
        <v>46</v>
      </c>
      <c r="AR4207" s="2">
        <v>45246.014743368054</v>
      </c>
    </row>
    <row r="4208" spans="1:44" hidden="1" x14ac:dyDescent="0.25">
      <c r="A4208" s="1" t="s">
        <v>14753</v>
      </c>
      <c r="B4208">
        <v>2001157794</v>
      </c>
      <c r="C4208">
        <v>450</v>
      </c>
      <c r="D4208">
        <v>20230331</v>
      </c>
      <c r="E4208">
        <v>118000694</v>
      </c>
      <c r="F4208">
        <v>3</v>
      </c>
      <c r="G4208" s="1" t="s">
        <v>3057</v>
      </c>
      <c r="H4208" s="1" t="s">
        <v>44</v>
      </c>
      <c r="I4208" s="1" t="s">
        <v>292</v>
      </c>
      <c r="J4208">
        <v>192</v>
      </c>
      <c r="K4208">
        <v>0</v>
      </c>
      <c r="L4208">
        <v>0</v>
      </c>
      <c r="M4208">
        <v>0</v>
      </c>
      <c r="N4208">
        <v>0</v>
      </c>
      <c r="O4208">
        <v>192</v>
      </c>
      <c r="P4208">
        <v>67.2</v>
      </c>
      <c r="Q4208">
        <v>12902.4</v>
      </c>
      <c r="R4208" s="1" t="s">
        <v>45</v>
      </c>
      <c r="S4208">
        <v>118400744</v>
      </c>
      <c r="T4208" s="1" t="s">
        <v>47</v>
      </c>
      <c r="U4208" s="1" t="s">
        <v>46</v>
      </c>
      <c r="V4208" s="1" t="s">
        <v>289</v>
      </c>
      <c r="W4208" s="1" t="s">
        <v>51</v>
      </c>
      <c r="X4208">
        <v>40</v>
      </c>
      <c r="Y4208">
        <v>20230331</v>
      </c>
      <c r="Z4208" s="1" t="s">
        <v>44</v>
      </c>
      <c r="AA4208" s="1" t="s">
        <v>44</v>
      </c>
      <c r="AB4208" s="1" t="s">
        <v>46</v>
      </c>
      <c r="AC4208" s="1" t="s">
        <v>292</v>
      </c>
      <c r="AD4208" s="1" t="s">
        <v>48</v>
      </c>
      <c r="AE4208" s="1" t="s">
        <v>45</v>
      </c>
      <c r="AF4208" s="1" t="s">
        <v>45</v>
      </c>
      <c r="AG4208" s="1" t="s">
        <v>45</v>
      </c>
      <c r="AH4208" s="1" t="s">
        <v>48</v>
      </c>
      <c r="AI4208" s="1" t="s">
        <v>637</v>
      </c>
      <c r="AJ4208" s="1" t="s">
        <v>294</v>
      </c>
      <c r="AK4208" s="1" t="s">
        <v>46</v>
      </c>
      <c r="AL4208">
        <v>70</v>
      </c>
      <c r="AM4208">
        <v>0</v>
      </c>
      <c r="AN4208" s="1" t="s">
        <v>45</v>
      </c>
      <c r="AO4208">
        <v>20230331</v>
      </c>
      <c r="AP4208">
        <v>0</v>
      </c>
      <c r="AQ4208" s="1" t="s">
        <v>46</v>
      </c>
      <c r="AR4208" s="2">
        <v>45246.014743368054</v>
      </c>
    </row>
    <row r="4209" spans="1:44" hidden="1" x14ac:dyDescent="0.25">
      <c r="A4209" s="1" t="s">
        <v>7805</v>
      </c>
      <c r="B4209">
        <v>2001157730</v>
      </c>
      <c r="C4209">
        <v>40</v>
      </c>
      <c r="D4209">
        <v>20230331</v>
      </c>
      <c r="E4209">
        <v>118000564</v>
      </c>
      <c r="F4209">
        <v>9</v>
      </c>
      <c r="G4209" s="1" t="s">
        <v>384</v>
      </c>
      <c r="H4209" s="1" t="s">
        <v>44</v>
      </c>
      <c r="I4209" s="1" t="s">
        <v>292</v>
      </c>
      <c r="J4209">
        <v>20</v>
      </c>
      <c r="K4209">
        <v>0</v>
      </c>
      <c r="L4209">
        <v>0</v>
      </c>
      <c r="M4209">
        <v>0</v>
      </c>
      <c r="N4209">
        <v>0</v>
      </c>
      <c r="O4209">
        <v>20</v>
      </c>
      <c r="P4209">
        <v>106.65</v>
      </c>
      <c r="Q4209">
        <v>2133</v>
      </c>
      <c r="R4209" s="1" t="s">
        <v>45</v>
      </c>
      <c r="S4209">
        <v>118400522</v>
      </c>
      <c r="T4209" s="1" t="s">
        <v>47</v>
      </c>
      <c r="U4209" s="1" t="s">
        <v>46</v>
      </c>
      <c r="V4209" s="1" t="s">
        <v>289</v>
      </c>
      <c r="W4209" s="1" t="s">
        <v>51</v>
      </c>
      <c r="X4209">
        <v>40</v>
      </c>
      <c r="Y4209">
        <v>20230331</v>
      </c>
      <c r="Z4209" s="1" t="s">
        <v>44</v>
      </c>
      <c r="AA4209" s="1" t="s">
        <v>44</v>
      </c>
      <c r="AB4209" s="1" t="s">
        <v>46</v>
      </c>
      <c r="AC4209" s="1" t="s">
        <v>292</v>
      </c>
      <c r="AD4209" s="1" t="s">
        <v>48</v>
      </c>
      <c r="AE4209" s="1" t="s">
        <v>45</v>
      </c>
      <c r="AF4209" s="1" t="s">
        <v>45</v>
      </c>
      <c r="AG4209" s="1" t="s">
        <v>45</v>
      </c>
      <c r="AH4209" s="1" t="s">
        <v>48</v>
      </c>
      <c r="AI4209" s="1" t="s">
        <v>293</v>
      </c>
      <c r="AJ4209" s="1" t="s">
        <v>294</v>
      </c>
      <c r="AK4209" s="1" t="s">
        <v>46</v>
      </c>
      <c r="AL4209">
        <v>70</v>
      </c>
      <c r="AM4209">
        <v>0</v>
      </c>
      <c r="AN4209" s="1" t="s">
        <v>45</v>
      </c>
      <c r="AO4209">
        <v>20230331</v>
      </c>
      <c r="AP4209">
        <v>0</v>
      </c>
      <c r="AQ4209" s="1" t="s">
        <v>46</v>
      </c>
      <c r="AR4209" s="2">
        <v>45246.014743368054</v>
      </c>
    </row>
    <row r="4210" spans="1:44" hidden="1" x14ac:dyDescent="0.25">
      <c r="A4210" s="1" t="s">
        <v>9752</v>
      </c>
      <c r="B4210">
        <v>2001157665</v>
      </c>
      <c r="C4210">
        <v>100</v>
      </c>
      <c r="D4210">
        <v>20230331</v>
      </c>
      <c r="E4210">
        <v>118002259</v>
      </c>
      <c r="F4210">
        <v>9</v>
      </c>
      <c r="G4210" s="1" t="s">
        <v>105</v>
      </c>
      <c r="H4210" s="1" t="s">
        <v>44</v>
      </c>
      <c r="I4210" s="1" t="s">
        <v>292</v>
      </c>
      <c r="J4210">
        <v>12</v>
      </c>
      <c r="K4210">
        <v>0</v>
      </c>
      <c r="L4210">
        <v>0</v>
      </c>
      <c r="M4210">
        <v>0</v>
      </c>
      <c r="N4210">
        <v>0</v>
      </c>
      <c r="O4210">
        <v>12</v>
      </c>
      <c r="P4210">
        <v>749.56</v>
      </c>
      <c r="Q4210">
        <v>8994.7199999999993</v>
      </c>
      <c r="R4210" s="1" t="s">
        <v>45</v>
      </c>
      <c r="S4210">
        <v>118404042</v>
      </c>
      <c r="T4210" s="1" t="s">
        <v>47</v>
      </c>
      <c r="U4210" s="1" t="s">
        <v>46</v>
      </c>
      <c r="V4210" s="1" t="s">
        <v>289</v>
      </c>
      <c r="W4210" s="1" t="s">
        <v>51</v>
      </c>
      <c r="X4210">
        <v>40</v>
      </c>
      <c r="Y4210">
        <v>20230331</v>
      </c>
      <c r="Z4210" s="1" t="s">
        <v>44</v>
      </c>
      <c r="AA4210" s="1" t="s">
        <v>44</v>
      </c>
      <c r="AB4210" s="1" t="s">
        <v>46</v>
      </c>
      <c r="AC4210" s="1" t="s">
        <v>292</v>
      </c>
      <c r="AD4210" s="1" t="s">
        <v>48</v>
      </c>
      <c r="AE4210" s="1" t="s">
        <v>45</v>
      </c>
      <c r="AF4210" s="1" t="s">
        <v>45</v>
      </c>
      <c r="AG4210" s="1" t="s">
        <v>45</v>
      </c>
      <c r="AH4210" s="1" t="s">
        <v>48</v>
      </c>
      <c r="AI4210" s="1" t="s">
        <v>293</v>
      </c>
      <c r="AJ4210" s="1" t="s">
        <v>294</v>
      </c>
      <c r="AK4210" s="1" t="s">
        <v>46</v>
      </c>
      <c r="AL4210">
        <v>70</v>
      </c>
      <c r="AM4210">
        <v>0</v>
      </c>
      <c r="AN4210" s="1" t="s">
        <v>45</v>
      </c>
      <c r="AO4210">
        <v>20230331</v>
      </c>
      <c r="AP4210">
        <v>0</v>
      </c>
      <c r="AQ4210" s="1" t="s">
        <v>46</v>
      </c>
      <c r="AR4210" s="2">
        <v>45246.014743368054</v>
      </c>
    </row>
    <row r="4211" spans="1:44" hidden="1" x14ac:dyDescent="0.25">
      <c r="A4211" s="1" t="s">
        <v>12860</v>
      </c>
      <c r="B4211">
        <v>2001157714</v>
      </c>
      <c r="C4211">
        <v>60</v>
      </c>
      <c r="D4211">
        <v>20230331</v>
      </c>
      <c r="E4211">
        <v>118000213</v>
      </c>
      <c r="F4211">
        <v>3</v>
      </c>
      <c r="G4211" s="1" t="s">
        <v>5193</v>
      </c>
      <c r="H4211" s="1" t="s">
        <v>44</v>
      </c>
      <c r="I4211" s="1" t="s">
        <v>292</v>
      </c>
      <c r="J4211">
        <v>500</v>
      </c>
      <c r="K4211">
        <v>0</v>
      </c>
      <c r="L4211">
        <v>0</v>
      </c>
      <c r="M4211">
        <v>0</v>
      </c>
      <c r="N4211">
        <v>0</v>
      </c>
      <c r="O4211">
        <v>500</v>
      </c>
      <c r="P4211">
        <v>10.61</v>
      </c>
      <c r="Q4211">
        <v>5305</v>
      </c>
      <c r="R4211" s="1" t="s">
        <v>45</v>
      </c>
      <c r="S4211">
        <v>118402084</v>
      </c>
      <c r="T4211" s="1" t="s">
        <v>47</v>
      </c>
      <c r="U4211" s="1" t="s">
        <v>46</v>
      </c>
      <c r="V4211" s="1" t="s">
        <v>289</v>
      </c>
      <c r="W4211" s="1" t="s">
        <v>51</v>
      </c>
      <c r="X4211">
        <v>40</v>
      </c>
      <c r="Y4211">
        <v>20230331</v>
      </c>
      <c r="Z4211" s="1" t="s">
        <v>44</v>
      </c>
      <c r="AA4211" s="1" t="s">
        <v>44</v>
      </c>
      <c r="AB4211" s="1" t="s">
        <v>46</v>
      </c>
      <c r="AC4211" s="1" t="s">
        <v>292</v>
      </c>
      <c r="AD4211" s="1" t="s">
        <v>48</v>
      </c>
      <c r="AE4211" s="1" t="s">
        <v>45</v>
      </c>
      <c r="AF4211" s="1" t="s">
        <v>45</v>
      </c>
      <c r="AG4211" s="1" t="s">
        <v>45</v>
      </c>
      <c r="AH4211" s="1" t="s">
        <v>48</v>
      </c>
      <c r="AI4211" s="1" t="s">
        <v>499</v>
      </c>
      <c r="AJ4211" s="1" t="s">
        <v>294</v>
      </c>
      <c r="AK4211" s="1" t="s">
        <v>46</v>
      </c>
      <c r="AL4211">
        <v>70</v>
      </c>
      <c r="AM4211">
        <v>0</v>
      </c>
      <c r="AN4211" s="1" t="s">
        <v>45</v>
      </c>
      <c r="AO4211">
        <v>20230331</v>
      </c>
      <c r="AP4211">
        <v>0</v>
      </c>
      <c r="AQ4211" s="1" t="s">
        <v>46</v>
      </c>
      <c r="AR4211" s="2">
        <v>45246.014743368054</v>
      </c>
    </row>
    <row r="4212" spans="1:44" hidden="1" x14ac:dyDescent="0.25">
      <c r="A4212" s="1" t="s">
        <v>14740</v>
      </c>
      <c r="B4212">
        <v>2001157794</v>
      </c>
      <c r="C4212">
        <v>320</v>
      </c>
      <c r="D4212">
        <v>20230331</v>
      </c>
      <c r="E4212">
        <v>118000694</v>
      </c>
      <c r="F4212">
        <v>3</v>
      </c>
      <c r="G4212" s="1" t="s">
        <v>3030</v>
      </c>
      <c r="H4212" s="1" t="s">
        <v>44</v>
      </c>
      <c r="I4212" s="1" t="s">
        <v>292</v>
      </c>
      <c r="J4212">
        <v>60</v>
      </c>
      <c r="K4212">
        <v>0</v>
      </c>
      <c r="L4212">
        <v>0</v>
      </c>
      <c r="M4212">
        <v>0</v>
      </c>
      <c r="N4212">
        <v>0</v>
      </c>
      <c r="O4212">
        <v>60</v>
      </c>
      <c r="P4212">
        <v>67.2</v>
      </c>
      <c r="Q4212">
        <v>4032</v>
      </c>
      <c r="R4212" s="1" t="s">
        <v>45</v>
      </c>
      <c r="S4212">
        <v>118400744</v>
      </c>
      <c r="T4212" s="1" t="s">
        <v>47</v>
      </c>
      <c r="U4212" s="1" t="s">
        <v>46</v>
      </c>
      <c r="V4212" s="1" t="s">
        <v>289</v>
      </c>
      <c r="W4212" s="1" t="s">
        <v>51</v>
      </c>
      <c r="X4212">
        <v>40</v>
      </c>
      <c r="Y4212">
        <v>20230331</v>
      </c>
      <c r="Z4212" s="1" t="s">
        <v>44</v>
      </c>
      <c r="AA4212" s="1" t="s">
        <v>44</v>
      </c>
      <c r="AB4212" s="1" t="s">
        <v>46</v>
      </c>
      <c r="AC4212" s="1" t="s">
        <v>292</v>
      </c>
      <c r="AD4212" s="1" t="s">
        <v>48</v>
      </c>
      <c r="AE4212" s="1" t="s">
        <v>45</v>
      </c>
      <c r="AF4212" s="1" t="s">
        <v>45</v>
      </c>
      <c r="AG4212" s="1" t="s">
        <v>45</v>
      </c>
      <c r="AH4212" s="1" t="s">
        <v>48</v>
      </c>
      <c r="AI4212" s="1" t="s">
        <v>637</v>
      </c>
      <c r="AJ4212" s="1" t="s">
        <v>294</v>
      </c>
      <c r="AK4212" s="1" t="s">
        <v>46</v>
      </c>
      <c r="AL4212">
        <v>70</v>
      </c>
      <c r="AM4212">
        <v>0</v>
      </c>
      <c r="AN4212" s="1" t="s">
        <v>45</v>
      </c>
      <c r="AO4212">
        <v>20230331</v>
      </c>
      <c r="AP4212">
        <v>0</v>
      </c>
      <c r="AQ4212" s="1" t="s">
        <v>46</v>
      </c>
      <c r="AR4212" s="2">
        <v>45246.014743368054</v>
      </c>
    </row>
    <row r="4213" spans="1:44" hidden="1" x14ac:dyDescent="0.25">
      <c r="A4213" s="1" t="s">
        <v>14456</v>
      </c>
      <c r="B4213">
        <v>2001157770</v>
      </c>
      <c r="C4213">
        <v>120</v>
      </c>
      <c r="D4213">
        <v>20230331</v>
      </c>
      <c r="E4213">
        <v>118000694</v>
      </c>
      <c r="F4213">
        <v>3</v>
      </c>
      <c r="G4213" s="1" t="s">
        <v>3008</v>
      </c>
      <c r="H4213" s="1" t="s">
        <v>44</v>
      </c>
      <c r="I4213" s="1" t="s">
        <v>292</v>
      </c>
      <c r="J4213">
        <v>192</v>
      </c>
      <c r="K4213">
        <v>0</v>
      </c>
      <c r="L4213">
        <v>0</v>
      </c>
      <c r="M4213">
        <v>0</v>
      </c>
      <c r="N4213">
        <v>0</v>
      </c>
      <c r="O4213">
        <v>192</v>
      </c>
      <c r="P4213">
        <v>67.2</v>
      </c>
      <c r="Q4213">
        <v>12902.4</v>
      </c>
      <c r="R4213" s="1" t="s">
        <v>45</v>
      </c>
      <c r="S4213">
        <v>118400739</v>
      </c>
      <c r="T4213" s="1" t="s">
        <v>47</v>
      </c>
      <c r="U4213" s="1" t="s">
        <v>46</v>
      </c>
      <c r="V4213" s="1" t="s">
        <v>289</v>
      </c>
      <c r="W4213" s="1" t="s">
        <v>51</v>
      </c>
      <c r="X4213">
        <v>40</v>
      </c>
      <c r="Y4213">
        <v>20230331</v>
      </c>
      <c r="Z4213" s="1" t="s">
        <v>44</v>
      </c>
      <c r="AA4213" s="1" t="s">
        <v>44</v>
      </c>
      <c r="AB4213" s="1" t="s">
        <v>46</v>
      </c>
      <c r="AC4213" s="1" t="s">
        <v>292</v>
      </c>
      <c r="AD4213" s="1" t="s">
        <v>48</v>
      </c>
      <c r="AE4213" s="1" t="s">
        <v>45</v>
      </c>
      <c r="AF4213" s="1" t="s">
        <v>45</v>
      </c>
      <c r="AG4213" s="1" t="s">
        <v>45</v>
      </c>
      <c r="AH4213" s="1" t="s">
        <v>48</v>
      </c>
      <c r="AI4213" s="1" t="s">
        <v>342</v>
      </c>
      <c r="AJ4213" s="1" t="s">
        <v>294</v>
      </c>
      <c r="AK4213" s="1" t="s">
        <v>46</v>
      </c>
      <c r="AL4213">
        <v>70</v>
      </c>
      <c r="AM4213">
        <v>0</v>
      </c>
      <c r="AN4213" s="1" t="s">
        <v>45</v>
      </c>
      <c r="AO4213">
        <v>20230331</v>
      </c>
      <c r="AP4213">
        <v>0</v>
      </c>
      <c r="AQ4213" s="1" t="s">
        <v>46</v>
      </c>
      <c r="AR4213" s="2">
        <v>45246.014743368054</v>
      </c>
    </row>
    <row r="4214" spans="1:44" hidden="1" x14ac:dyDescent="0.25">
      <c r="A4214" s="1" t="s">
        <v>14685</v>
      </c>
      <c r="B4214">
        <v>2001157790</v>
      </c>
      <c r="C4214">
        <v>320</v>
      </c>
      <c r="D4214">
        <v>20230331</v>
      </c>
      <c r="E4214">
        <v>118000694</v>
      </c>
      <c r="F4214">
        <v>3</v>
      </c>
      <c r="G4214" s="1" t="s">
        <v>7585</v>
      </c>
      <c r="H4214" s="1" t="s">
        <v>44</v>
      </c>
      <c r="I4214" s="1" t="s">
        <v>292</v>
      </c>
      <c r="J4214">
        <v>36</v>
      </c>
      <c r="K4214">
        <v>0</v>
      </c>
      <c r="L4214">
        <v>0</v>
      </c>
      <c r="M4214">
        <v>0</v>
      </c>
      <c r="N4214">
        <v>0</v>
      </c>
      <c r="O4214">
        <v>36</v>
      </c>
      <c r="P4214">
        <v>67.2</v>
      </c>
      <c r="Q4214">
        <v>2419.1999999999998</v>
      </c>
      <c r="R4214" s="1" t="s">
        <v>45</v>
      </c>
      <c r="S4214">
        <v>118400742</v>
      </c>
      <c r="T4214" s="1" t="s">
        <v>47</v>
      </c>
      <c r="U4214" s="1" t="s">
        <v>46</v>
      </c>
      <c r="V4214" s="1" t="s">
        <v>289</v>
      </c>
      <c r="W4214" s="1" t="s">
        <v>51</v>
      </c>
      <c r="X4214">
        <v>40</v>
      </c>
      <c r="Y4214">
        <v>20230331</v>
      </c>
      <c r="Z4214" s="1" t="s">
        <v>44</v>
      </c>
      <c r="AA4214" s="1" t="s">
        <v>44</v>
      </c>
      <c r="AB4214" s="1" t="s">
        <v>46</v>
      </c>
      <c r="AC4214" s="1" t="s">
        <v>292</v>
      </c>
      <c r="AD4214" s="1" t="s">
        <v>48</v>
      </c>
      <c r="AE4214" s="1" t="s">
        <v>45</v>
      </c>
      <c r="AF4214" s="1" t="s">
        <v>45</v>
      </c>
      <c r="AG4214" s="1" t="s">
        <v>45</v>
      </c>
      <c r="AH4214" s="1" t="s">
        <v>48</v>
      </c>
      <c r="AI4214" s="1" t="s">
        <v>328</v>
      </c>
      <c r="AJ4214" s="1" t="s">
        <v>294</v>
      </c>
      <c r="AK4214" s="1" t="s">
        <v>46</v>
      </c>
      <c r="AL4214">
        <v>70</v>
      </c>
      <c r="AM4214">
        <v>0</v>
      </c>
      <c r="AN4214" s="1" t="s">
        <v>45</v>
      </c>
      <c r="AO4214">
        <v>20230331</v>
      </c>
      <c r="AP4214">
        <v>0</v>
      </c>
      <c r="AQ4214" s="1" t="s">
        <v>46</v>
      </c>
      <c r="AR4214" s="2">
        <v>45246.014743368054</v>
      </c>
    </row>
    <row r="4215" spans="1:44" hidden="1" x14ac:dyDescent="0.25">
      <c r="A4215" s="1" t="s">
        <v>14725</v>
      </c>
      <c r="B4215">
        <v>2001157794</v>
      </c>
      <c r="C4215">
        <v>170</v>
      </c>
      <c r="D4215">
        <v>20230331</v>
      </c>
      <c r="E4215">
        <v>118000694</v>
      </c>
      <c r="F4215">
        <v>3</v>
      </c>
      <c r="G4215" s="1" t="s">
        <v>3049</v>
      </c>
      <c r="H4215" s="1" t="s">
        <v>44</v>
      </c>
      <c r="I4215" s="1" t="s">
        <v>292</v>
      </c>
      <c r="J4215">
        <v>108</v>
      </c>
      <c r="K4215">
        <v>0</v>
      </c>
      <c r="L4215">
        <v>0</v>
      </c>
      <c r="M4215">
        <v>0</v>
      </c>
      <c r="N4215">
        <v>0</v>
      </c>
      <c r="O4215">
        <v>108</v>
      </c>
      <c r="P4215">
        <v>67.2</v>
      </c>
      <c r="Q4215">
        <v>7257.6</v>
      </c>
      <c r="R4215" s="1" t="s">
        <v>45</v>
      </c>
      <c r="S4215">
        <v>118400744</v>
      </c>
      <c r="T4215" s="1" t="s">
        <v>47</v>
      </c>
      <c r="U4215" s="1" t="s">
        <v>46</v>
      </c>
      <c r="V4215" s="1" t="s">
        <v>289</v>
      </c>
      <c r="W4215" s="1" t="s">
        <v>51</v>
      </c>
      <c r="X4215">
        <v>40</v>
      </c>
      <c r="Y4215">
        <v>20230331</v>
      </c>
      <c r="Z4215" s="1" t="s">
        <v>44</v>
      </c>
      <c r="AA4215" s="1" t="s">
        <v>44</v>
      </c>
      <c r="AB4215" s="1" t="s">
        <v>46</v>
      </c>
      <c r="AC4215" s="1" t="s">
        <v>292</v>
      </c>
      <c r="AD4215" s="1" t="s">
        <v>48</v>
      </c>
      <c r="AE4215" s="1" t="s">
        <v>45</v>
      </c>
      <c r="AF4215" s="1" t="s">
        <v>45</v>
      </c>
      <c r="AG4215" s="1" t="s">
        <v>45</v>
      </c>
      <c r="AH4215" s="1" t="s">
        <v>48</v>
      </c>
      <c r="AI4215" s="1" t="s">
        <v>637</v>
      </c>
      <c r="AJ4215" s="1" t="s">
        <v>294</v>
      </c>
      <c r="AK4215" s="1" t="s">
        <v>46</v>
      </c>
      <c r="AL4215">
        <v>70</v>
      </c>
      <c r="AM4215">
        <v>0</v>
      </c>
      <c r="AN4215" s="1" t="s">
        <v>45</v>
      </c>
      <c r="AO4215">
        <v>20230331</v>
      </c>
      <c r="AP4215">
        <v>0</v>
      </c>
      <c r="AQ4215" s="1" t="s">
        <v>46</v>
      </c>
      <c r="AR4215" s="2">
        <v>45246.014743368054</v>
      </c>
    </row>
    <row r="4216" spans="1:44" hidden="1" x14ac:dyDescent="0.25">
      <c r="A4216" s="1" t="s">
        <v>12551</v>
      </c>
      <c r="B4216">
        <v>2001157691</v>
      </c>
      <c r="C4216">
        <v>100</v>
      </c>
      <c r="D4216">
        <v>20230331</v>
      </c>
      <c r="E4216">
        <v>118000564</v>
      </c>
      <c r="F4216">
        <v>1</v>
      </c>
      <c r="G4216" s="1" t="s">
        <v>12549</v>
      </c>
      <c r="H4216" s="1" t="s">
        <v>44</v>
      </c>
      <c r="I4216" s="1" t="s">
        <v>292</v>
      </c>
      <c r="J4216">
        <v>6</v>
      </c>
      <c r="K4216">
        <v>0</v>
      </c>
      <c r="L4216">
        <v>0</v>
      </c>
      <c r="M4216">
        <v>0</v>
      </c>
      <c r="N4216">
        <v>0</v>
      </c>
      <c r="O4216">
        <v>6</v>
      </c>
      <c r="P4216">
        <v>233.49</v>
      </c>
      <c r="Q4216">
        <v>1400.94</v>
      </c>
      <c r="R4216" s="1" t="s">
        <v>45</v>
      </c>
      <c r="S4216">
        <v>118400522</v>
      </c>
      <c r="T4216" s="1" t="s">
        <v>47</v>
      </c>
      <c r="U4216" s="1" t="s">
        <v>46</v>
      </c>
      <c r="V4216" s="1" t="s">
        <v>289</v>
      </c>
      <c r="W4216" s="1" t="s">
        <v>51</v>
      </c>
      <c r="X4216">
        <v>40</v>
      </c>
      <c r="Y4216">
        <v>20230331</v>
      </c>
      <c r="Z4216" s="1" t="s">
        <v>44</v>
      </c>
      <c r="AA4216" s="1" t="s">
        <v>44</v>
      </c>
      <c r="AB4216" s="1" t="s">
        <v>46</v>
      </c>
      <c r="AC4216" s="1" t="s">
        <v>292</v>
      </c>
      <c r="AD4216" s="1" t="s">
        <v>48</v>
      </c>
      <c r="AE4216" s="1" t="s">
        <v>45</v>
      </c>
      <c r="AF4216" s="1" t="s">
        <v>45</v>
      </c>
      <c r="AG4216" s="1" t="s">
        <v>45</v>
      </c>
      <c r="AH4216" s="1" t="s">
        <v>48</v>
      </c>
      <c r="AI4216" s="1" t="s">
        <v>293</v>
      </c>
      <c r="AJ4216" s="1" t="s">
        <v>294</v>
      </c>
      <c r="AK4216" s="1" t="s">
        <v>46</v>
      </c>
      <c r="AL4216">
        <v>70</v>
      </c>
      <c r="AM4216">
        <v>0</v>
      </c>
      <c r="AN4216" s="1" t="s">
        <v>45</v>
      </c>
      <c r="AO4216">
        <v>20230331</v>
      </c>
      <c r="AP4216">
        <v>0</v>
      </c>
      <c r="AQ4216" s="1" t="s">
        <v>46</v>
      </c>
      <c r="AR4216" s="2">
        <v>45246.014743368054</v>
      </c>
    </row>
    <row r="4217" spans="1:44" hidden="1" x14ac:dyDescent="0.25">
      <c r="A4217" s="1" t="s">
        <v>12964</v>
      </c>
      <c r="B4217">
        <v>2001157787</v>
      </c>
      <c r="C4217">
        <v>350</v>
      </c>
      <c r="D4217">
        <v>20230331</v>
      </c>
      <c r="E4217">
        <v>118000694</v>
      </c>
      <c r="F4217">
        <v>3</v>
      </c>
      <c r="G4217" s="1" t="s">
        <v>3016</v>
      </c>
      <c r="H4217" s="1" t="s">
        <v>44</v>
      </c>
      <c r="I4217" s="1" t="s">
        <v>292</v>
      </c>
      <c r="J4217">
        <v>96</v>
      </c>
      <c r="K4217">
        <v>0</v>
      </c>
      <c r="L4217">
        <v>0</v>
      </c>
      <c r="M4217">
        <v>0</v>
      </c>
      <c r="N4217">
        <v>0</v>
      </c>
      <c r="O4217">
        <v>96</v>
      </c>
      <c r="P4217">
        <v>67.2</v>
      </c>
      <c r="Q4217">
        <v>6451.2</v>
      </c>
      <c r="R4217" s="1" t="s">
        <v>45</v>
      </c>
      <c r="S4217">
        <v>118400741</v>
      </c>
      <c r="T4217" s="1" t="s">
        <v>47</v>
      </c>
      <c r="U4217" s="1" t="s">
        <v>46</v>
      </c>
      <c r="V4217" s="1" t="s">
        <v>289</v>
      </c>
      <c r="W4217" s="1" t="s">
        <v>51</v>
      </c>
      <c r="X4217">
        <v>40</v>
      </c>
      <c r="Y4217">
        <v>20230331</v>
      </c>
      <c r="Z4217" s="1" t="s">
        <v>44</v>
      </c>
      <c r="AA4217" s="1" t="s">
        <v>44</v>
      </c>
      <c r="AB4217" s="1" t="s">
        <v>46</v>
      </c>
      <c r="AC4217" s="1" t="s">
        <v>292</v>
      </c>
      <c r="AD4217" s="1" t="s">
        <v>48</v>
      </c>
      <c r="AE4217" s="1" t="s">
        <v>45</v>
      </c>
      <c r="AF4217" s="1" t="s">
        <v>45</v>
      </c>
      <c r="AG4217" s="1" t="s">
        <v>45</v>
      </c>
      <c r="AH4217" s="1" t="s">
        <v>48</v>
      </c>
      <c r="AI4217" s="1" t="s">
        <v>49</v>
      </c>
      <c r="AJ4217" s="1" t="s">
        <v>294</v>
      </c>
      <c r="AK4217" s="1" t="s">
        <v>46</v>
      </c>
      <c r="AL4217">
        <v>70</v>
      </c>
      <c r="AM4217">
        <v>0</v>
      </c>
      <c r="AN4217" s="1" t="s">
        <v>45</v>
      </c>
      <c r="AO4217">
        <v>20230331</v>
      </c>
      <c r="AP4217">
        <v>0</v>
      </c>
      <c r="AQ4217" s="1" t="s">
        <v>46</v>
      </c>
      <c r="AR4217" s="2">
        <v>45246.014743368054</v>
      </c>
    </row>
    <row r="4218" spans="1:44" hidden="1" x14ac:dyDescent="0.25">
      <c r="A4218" s="1" t="s">
        <v>14698</v>
      </c>
      <c r="B4218">
        <v>2001157790</v>
      </c>
      <c r="C4218">
        <v>450</v>
      </c>
      <c r="D4218">
        <v>20230331</v>
      </c>
      <c r="E4218">
        <v>118000694</v>
      </c>
      <c r="F4218">
        <v>3</v>
      </c>
      <c r="G4218" s="1" t="s">
        <v>3049</v>
      </c>
      <c r="H4218" s="1" t="s">
        <v>44</v>
      </c>
      <c r="I4218" s="1" t="s">
        <v>292</v>
      </c>
      <c r="J4218">
        <v>156</v>
      </c>
      <c r="K4218">
        <v>0</v>
      </c>
      <c r="L4218">
        <v>0</v>
      </c>
      <c r="M4218">
        <v>0</v>
      </c>
      <c r="N4218">
        <v>0</v>
      </c>
      <c r="O4218">
        <v>156</v>
      </c>
      <c r="P4218">
        <v>67.2</v>
      </c>
      <c r="Q4218">
        <v>10483.200000000001</v>
      </c>
      <c r="R4218" s="1" t="s">
        <v>45</v>
      </c>
      <c r="S4218">
        <v>118400742</v>
      </c>
      <c r="T4218" s="1" t="s">
        <v>47</v>
      </c>
      <c r="U4218" s="1" t="s">
        <v>46</v>
      </c>
      <c r="V4218" s="1" t="s">
        <v>289</v>
      </c>
      <c r="W4218" s="1" t="s">
        <v>51</v>
      </c>
      <c r="X4218">
        <v>40</v>
      </c>
      <c r="Y4218">
        <v>20230331</v>
      </c>
      <c r="Z4218" s="1" t="s">
        <v>44</v>
      </c>
      <c r="AA4218" s="1" t="s">
        <v>44</v>
      </c>
      <c r="AB4218" s="1" t="s">
        <v>46</v>
      </c>
      <c r="AC4218" s="1" t="s">
        <v>292</v>
      </c>
      <c r="AD4218" s="1" t="s">
        <v>48</v>
      </c>
      <c r="AE4218" s="1" t="s">
        <v>45</v>
      </c>
      <c r="AF4218" s="1" t="s">
        <v>45</v>
      </c>
      <c r="AG4218" s="1" t="s">
        <v>45</v>
      </c>
      <c r="AH4218" s="1" t="s">
        <v>48</v>
      </c>
      <c r="AI4218" s="1" t="s">
        <v>328</v>
      </c>
      <c r="AJ4218" s="1" t="s">
        <v>294</v>
      </c>
      <c r="AK4218" s="1" t="s">
        <v>46</v>
      </c>
      <c r="AL4218">
        <v>70</v>
      </c>
      <c r="AM4218">
        <v>0</v>
      </c>
      <c r="AN4218" s="1" t="s">
        <v>45</v>
      </c>
      <c r="AO4218">
        <v>20230331</v>
      </c>
      <c r="AP4218">
        <v>0</v>
      </c>
      <c r="AQ4218" s="1" t="s">
        <v>46</v>
      </c>
      <c r="AR4218" s="2">
        <v>45246.014743368054</v>
      </c>
    </row>
    <row r="4219" spans="1:44" hidden="1" x14ac:dyDescent="0.25">
      <c r="A4219" s="1" t="s">
        <v>12069</v>
      </c>
      <c r="B4219">
        <v>2001157811</v>
      </c>
      <c r="C4219">
        <v>10</v>
      </c>
      <c r="D4219">
        <v>20230331</v>
      </c>
      <c r="E4219">
        <v>118000675</v>
      </c>
      <c r="F4219">
        <v>9</v>
      </c>
      <c r="G4219" s="1" t="s">
        <v>12070</v>
      </c>
      <c r="H4219" s="1" t="s">
        <v>44</v>
      </c>
      <c r="I4219" s="1" t="s">
        <v>292</v>
      </c>
      <c r="J4219">
        <v>10</v>
      </c>
      <c r="K4219">
        <v>0</v>
      </c>
      <c r="L4219">
        <v>0</v>
      </c>
      <c r="M4219">
        <v>0</v>
      </c>
      <c r="N4219">
        <v>0</v>
      </c>
      <c r="O4219">
        <v>10</v>
      </c>
      <c r="P4219">
        <v>103</v>
      </c>
      <c r="Q4219">
        <v>1030</v>
      </c>
      <c r="R4219" s="1" t="s">
        <v>45</v>
      </c>
      <c r="S4219">
        <v>118400704</v>
      </c>
      <c r="T4219" s="1" t="s">
        <v>47</v>
      </c>
      <c r="U4219" s="1" t="s">
        <v>46</v>
      </c>
      <c r="V4219" s="1" t="s">
        <v>289</v>
      </c>
      <c r="W4219" s="1" t="s">
        <v>51</v>
      </c>
      <c r="X4219">
        <v>40</v>
      </c>
      <c r="Y4219">
        <v>20230331</v>
      </c>
      <c r="Z4219" s="1" t="s">
        <v>44</v>
      </c>
      <c r="AA4219" s="1" t="s">
        <v>44</v>
      </c>
      <c r="AB4219" s="1" t="s">
        <v>46</v>
      </c>
      <c r="AC4219" s="1" t="s">
        <v>292</v>
      </c>
      <c r="AD4219" s="1" t="s">
        <v>48</v>
      </c>
      <c r="AE4219" s="1" t="s">
        <v>45</v>
      </c>
      <c r="AF4219" s="1" t="s">
        <v>45</v>
      </c>
      <c r="AG4219" s="1" t="s">
        <v>45</v>
      </c>
      <c r="AH4219" s="1" t="s">
        <v>48</v>
      </c>
      <c r="AI4219" s="1" t="s">
        <v>49</v>
      </c>
      <c r="AJ4219" s="1" t="s">
        <v>294</v>
      </c>
      <c r="AK4219" s="1" t="s">
        <v>46</v>
      </c>
      <c r="AL4219">
        <v>70</v>
      </c>
      <c r="AM4219">
        <v>0</v>
      </c>
      <c r="AN4219" s="1" t="s">
        <v>45</v>
      </c>
      <c r="AO4219">
        <v>20230331</v>
      </c>
      <c r="AP4219">
        <v>0</v>
      </c>
      <c r="AQ4219" s="1" t="s">
        <v>46</v>
      </c>
      <c r="AR4219" s="2">
        <v>45246.014743368054</v>
      </c>
    </row>
    <row r="4220" spans="1:44" hidden="1" x14ac:dyDescent="0.25">
      <c r="A4220" s="1" t="s">
        <v>14119</v>
      </c>
      <c r="B4220">
        <v>2001157844</v>
      </c>
      <c r="C4220">
        <v>20</v>
      </c>
      <c r="D4220">
        <v>20230331</v>
      </c>
      <c r="E4220">
        <v>118000564</v>
      </c>
      <c r="F4220">
        <v>14</v>
      </c>
      <c r="G4220" s="1" t="s">
        <v>1376</v>
      </c>
      <c r="H4220" s="1" t="s">
        <v>44</v>
      </c>
      <c r="I4220" s="1" t="s">
        <v>292</v>
      </c>
      <c r="J4220">
        <v>1</v>
      </c>
      <c r="K4220">
        <v>0</v>
      </c>
      <c r="L4220">
        <v>0</v>
      </c>
      <c r="M4220">
        <v>0</v>
      </c>
      <c r="N4220">
        <v>0</v>
      </c>
      <c r="O4220">
        <v>1</v>
      </c>
      <c r="P4220">
        <v>6980</v>
      </c>
      <c r="Q4220">
        <v>6980</v>
      </c>
      <c r="R4220" s="1" t="s">
        <v>45</v>
      </c>
      <c r="S4220">
        <v>118400522</v>
      </c>
      <c r="T4220" s="1" t="s">
        <v>47</v>
      </c>
      <c r="U4220" s="1" t="s">
        <v>46</v>
      </c>
      <c r="V4220" s="1" t="s">
        <v>289</v>
      </c>
      <c r="W4220" s="1" t="s">
        <v>51</v>
      </c>
      <c r="X4220">
        <v>40</v>
      </c>
      <c r="Y4220">
        <v>20230331</v>
      </c>
      <c r="Z4220" s="1" t="s">
        <v>44</v>
      </c>
      <c r="AA4220" s="1" t="s">
        <v>44</v>
      </c>
      <c r="AB4220" s="1" t="s">
        <v>46</v>
      </c>
      <c r="AC4220" s="1" t="s">
        <v>292</v>
      </c>
      <c r="AD4220" s="1" t="s">
        <v>48</v>
      </c>
      <c r="AE4220" s="1" t="s">
        <v>45</v>
      </c>
      <c r="AF4220" s="1" t="s">
        <v>45</v>
      </c>
      <c r="AG4220" s="1" t="s">
        <v>45</v>
      </c>
      <c r="AH4220" s="1" t="s">
        <v>48</v>
      </c>
      <c r="AI4220" s="1" t="s">
        <v>293</v>
      </c>
      <c r="AJ4220" s="1" t="s">
        <v>294</v>
      </c>
      <c r="AK4220" s="1" t="s">
        <v>46</v>
      </c>
      <c r="AL4220">
        <v>70</v>
      </c>
      <c r="AM4220">
        <v>0</v>
      </c>
      <c r="AN4220" s="1" t="s">
        <v>45</v>
      </c>
      <c r="AO4220">
        <v>20230331</v>
      </c>
      <c r="AP4220">
        <v>0</v>
      </c>
      <c r="AQ4220" s="1" t="s">
        <v>46</v>
      </c>
      <c r="AR4220" s="2">
        <v>45246.014743368054</v>
      </c>
    </row>
    <row r="4221" spans="1:44" hidden="1" x14ac:dyDescent="0.25">
      <c r="A4221" s="1" t="s">
        <v>14509</v>
      </c>
      <c r="B4221">
        <v>2001157784</v>
      </c>
      <c r="C4221">
        <v>350</v>
      </c>
      <c r="D4221">
        <v>20230331</v>
      </c>
      <c r="E4221">
        <v>118000694</v>
      </c>
      <c r="F4221">
        <v>3</v>
      </c>
      <c r="G4221" s="1" t="s">
        <v>3030</v>
      </c>
      <c r="H4221" s="1" t="s">
        <v>44</v>
      </c>
      <c r="I4221" s="1" t="s">
        <v>292</v>
      </c>
      <c r="J4221">
        <v>48</v>
      </c>
      <c r="K4221">
        <v>0</v>
      </c>
      <c r="L4221">
        <v>0</v>
      </c>
      <c r="M4221">
        <v>0</v>
      </c>
      <c r="N4221">
        <v>0</v>
      </c>
      <c r="O4221">
        <v>48</v>
      </c>
      <c r="P4221">
        <v>67.2</v>
      </c>
      <c r="Q4221">
        <v>3225.6</v>
      </c>
      <c r="R4221" s="1" t="s">
        <v>45</v>
      </c>
      <c r="S4221">
        <v>118400745</v>
      </c>
      <c r="T4221" s="1" t="s">
        <v>47</v>
      </c>
      <c r="U4221" s="1" t="s">
        <v>46</v>
      </c>
      <c r="V4221" s="1" t="s">
        <v>289</v>
      </c>
      <c r="W4221" s="1" t="s">
        <v>51</v>
      </c>
      <c r="X4221">
        <v>40</v>
      </c>
      <c r="Y4221">
        <v>20230331</v>
      </c>
      <c r="Z4221" s="1" t="s">
        <v>44</v>
      </c>
      <c r="AA4221" s="1" t="s">
        <v>44</v>
      </c>
      <c r="AB4221" s="1" t="s">
        <v>46</v>
      </c>
      <c r="AC4221" s="1" t="s">
        <v>292</v>
      </c>
      <c r="AD4221" s="1" t="s">
        <v>48</v>
      </c>
      <c r="AE4221" s="1" t="s">
        <v>45</v>
      </c>
      <c r="AF4221" s="1" t="s">
        <v>45</v>
      </c>
      <c r="AG4221" s="1" t="s">
        <v>45</v>
      </c>
      <c r="AH4221" s="1" t="s">
        <v>48</v>
      </c>
      <c r="AI4221" s="1" t="s">
        <v>533</v>
      </c>
      <c r="AJ4221" s="1" t="s">
        <v>294</v>
      </c>
      <c r="AK4221" s="1" t="s">
        <v>46</v>
      </c>
      <c r="AL4221">
        <v>70</v>
      </c>
      <c r="AM4221">
        <v>0</v>
      </c>
      <c r="AN4221" s="1" t="s">
        <v>45</v>
      </c>
      <c r="AO4221">
        <v>20230331</v>
      </c>
      <c r="AP4221">
        <v>0</v>
      </c>
      <c r="AQ4221" s="1" t="s">
        <v>46</v>
      </c>
      <c r="AR4221" s="2">
        <v>45246.014743368054</v>
      </c>
    </row>
    <row r="4222" spans="1:44" hidden="1" x14ac:dyDescent="0.25">
      <c r="A4222" s="1" t="s">
        <v>14518</v>
      </c>
      <c r="B4222">
        <v>2001157784</v>
      </c>
      <c r="C4222">
        <v>440</v>
      </c>
      <c r="D4222">
        <v>20230331</v>
      </c>
      <c r="E4222">
        <v>118000694</v>
      </c>
      <c r="F4222">
        <v>3</v>
      </c>
      <c r="G4222" s="1" t="s">
        <v>6006</v>
      </c>
      <c r="H4222" s="1" t="s">
        <v>44</v>
      </c>
      <c r="I4222" s="1" t="s">
        <v>292</v>
      </c>
      <c r="J4222">
        <v>96</v>
      </c>
      <c r="K4222">
        <v>0</v>
      </c>
      <c r="L4222">
        <v>0</v>
      </c>
      <c r="M4222">
        <v>0</v>
      </c>
      <c r="N4222">
        <v>0</v>
      </c>
      <c r="O4222">
        <v>96</v>
      </c>
      <c r="P4222">
        <v>67.2</v>
      </c>
      <c r="Q4222">
        <v>6451.2</v>
      </c>
      <c r="R4222" s="1" t="s">
        <v>45</v>
      </c>
      <c r="S4222">
        <v>118400745</v>
      </c>
      <c r="T4222" s="1" t="s">
        <v>47</v>
      </c>
      <c r="U4222" s="1" t="s">
        <v>46</v>
      </c>
      <c r="V4222" s="1" t="s">
        <v>289</v>
      </c>
      <c r="W4222" s="1" t="s">
        <v>51</v>
      </c>
      <c r="X4222">
        <v>40</v>
      </c>
      <c r="Y4222">
        <v>20230331</v>
      </c>
      <c r="Z4222" s="1" t="s">
        <v>44</v>
      </c>
      <c r="AA4222" s="1" t="s">
        <v>44</v>
      </c>
      <c r="AB4222" s="1" t="s">
        <v>46</v>
      </c>
      <c r="AC4222" s="1" t="s">
        <v>292</v>
      </c>
      <c r="AD4222" s="1" t="s">
        <v>48</v>
      </c>
      <c r="AE4222" s="1" t="s">
        <v>45</v>
      </c>
      <c r="AF4222" s="1" t="s">
        <v>45</v>
      </c>
      <c r="AG4222" s="1" t="s">
        <v>45</v>
      </c>
      <c r="AH4222" s="1" t="s">
        <v>48</v>
      </c>
      <c r="AI4222" s="1" t="s">
        <v>533</v>
      </c>
      <c r="AJ4222" s="1" t="s">
        <v>294</v>
      </c>
      <c r="AK4222" s="1" t="s">
        <v>46</v>
      </c>
      <c r="AL4222">
        <v>70</v>
      </c>
      <c r="AM4222">
        <v>0</v>
      </c>
      <c r="AN4222" s="1" t="s">
        <v>45</v>
      </c>
      <c r="AO4222">
        <v>20230331</v>
      </c>
      <c r="AP4222">
        <v>0</v>
      </c>
      <c r="AQ4222" s="1" t="s">
        <v>46</v>
      </c>
      <c r="AR4222" s="2">
        <v>45246.014743368054</v>
      </c>
    </row>
    <row r="4223" spans="1:44" hidden="1" x14ac:dyDescent="0.25">
      <c r="A4223" s="1" t="s">
        <v>12065</v>
      </c>
      <c r="B4223">
        <v>2001157697</v>
      </c>
      <c r="C4223">
        <v>90</v>
      </c>
      <c r="D4223">
        <v>20230331</v>
      </c>
      <c r="E4223">
        <v>118000017</v>
      </c>
      <c r="F4223">
        <v>3</v>
      </c>
      <c r="G4223" s="1" t="s">
        <v>1337</v>
      </c>
      <c r="H4223" s="1" t="s">
        <v>44</v>
      </c>
      <c r="I4223" s="1" t="s">
        <v>292</v>
      </c>
      <c r="J4223">
        <v>10</v>
      </c>
      <c r="K4223">
        <v>0</v>
      </c>
      <c r="L4223">
        <v>0</v>
      </c>
      <c r="M4223">
        <v>0</v>
      </c>
      <c r="N4223">
        <v>0</v>
      </c>
      <c r="O4223">
        <v>10</v>
      </c>
      <c r="P4223">
        <v>307.8</v>
      </c>
      <c r="Q4223">
        <v>3078</v>
      </c>
      <c r="R4223" s="1" t="s">
        <v>45</v>
      </c>
      <c r="S4223">
        <v>118402106</v>
      </c>
      <c r="T4223" s="1" t="s">
        <v>47</v>
      </c>
      <c r="U4223" s="1" t="s">
        <v>46</v>
      </c>
      <c r="V4223" s="1" t="s">
        <v>289</v>
      </c>
      <c r="W4223" s="1" t="s">
        <v>51</v>
      </c>
      <c r="X4223">
        <v>40</v>
      </c>
      <c r="Y4223">
        <v>20230331</v>
      </c>
      <c r="Z4223" s="1" t="s">
        <v>44</v>
      </c>
      <c r="AA4223" s="1" t="s">
        <v>44</v>
      </c>
      <c r="AB4223" s="1" t="s">
        <v>46</v>
      </c>
      <c r="AC4223" s="1" t="s">
        <v>292</v>
      </c>
      <c r="AD4223" s="1" t="s">
        <v>48</v>
      </c>
      <c r="AE4223" s="1" t="s">
        <v>45</v>
      </c>
      <c r="AF4223" s="1" t="s">
        <v>45</v>
      </c>
      <c r="AG4223" s="1" t="s">
        <v>45</v>
      </c>
      <c r="AH4223" s="1" t="s">
        <v>48</v>
      </c>
      <c r="AI4223" s="1" t="s">
        <v>548</v>
      </c>
      <c r="AJ4223" s="1" t="s">
        <v>294</v>
      </c>
      <c r="AK4223" s="1" t="s">
        <v>46</v>
      </c>
      <c r="AL4223">
        <v>70</v>
      </c>
      <c r="AM4223">
        <v>0</v>
      </c>
      <c r="AN4223" s="1" t="s">
        <v>45</v>
      </c>
      <c r="AO4223">
        <v>20230331</v>
      </c>
      <c r="AP4223">
        <v>0</v>
      </c>
      <c r="AQ4223" s="1" t="s">
        <v>46</v>
      </c>
      <c r="AR4223" s="2">
        <v>45246.014743368054</v>
      </c>
    </row>
    <row r="4224" spans="1:44" hidden="1" x14ac:dyDescent="0.25">
      <c r="A4224" s="1" t="s">
        <v>13160</v>
      </c>
      <c r="B4224">
        <v>2001157767</v>
      </c>
      <c r="C4224">
        <v>270</v>
      </c>
      <c r="D4224">
        <v>20230331</v>
      </c>
      <c r="E4224">
        <v>118000017</v>
      </c>
      <c r="F4224">
        <v>3</v>
      </c>
      <c r="G4224" s="1" t="s">
        <v>7841</v>
      </c>
      <c r="H4224" s="1" t="s">
        <v>44</v>
      </c>
      <c r="I4224" s="1" t="s">
        <v>292</v>
      </c>
      <c r="J4224">
        <v>200</v>
      </c>
      <c r="K4224">
        <v>0</v>
      </c>
      <c r="L4224">
        <v>0</v>
      </c>
      <c r="M4224">
        <v>0</v>
      </c>
      <c r="N4224">
        <v>0</v>
      </c>
      <c r="O4224">
        <v>200</v>
      </c>
      <c r="P4224">
        <v>3.24</v>
      </c>
      <c r="Q4224">
        <v>648</v>
      </c>
      <c r="R4224" s="1" t="s">
        <v>45</v>
      </c>
      <c r="S4224">
        <v>118402106</v>
      </c>
      <c r="T4224" s="1" t="s">
        <v>47</v>
      </c>
      <c r="U4224" s="1" t="s">
        <v>46</v>
      </c>
      <c r="V4224" s="1" t="s">
        <v>289</v>
      </c>
      <c r="W4224" s="1" t="s">
        <v>51</v>
      </c>
      <c r="X4224">
        <v>40</v>
      </c>
      <c r="Y4224">
        <v>20230331</v>
      </c>
      <c r="Z4224" s="1" t="s">
        <v>44</v>
      </c>
      <c r="AA4224" s="1" t="s">
        <v>44</v>
      </c>
      <c r="AB4224" s="1" t="s">
        <v>46</v>
      </c>
      <c r="AC4224" s="1" t="s">
        <v>292</v>
      </c>
      <c r="AD4224" s="1" t="s">
        <v>48</v>
      </c>
      <c r="AE4224" s="1" t="s">
        <v>45</v>
      </c>
      <c r="AF4224" s="1" t="s">
        <v>45</v>
      </c>
      <c r="AG4224" s="1" t="s">
        <v>45</v>
      </c>
      <c r="AH4224" s="1" t="s">
        <v>48</v>
      </c>
      <c r="AI4224" s="1" t="s">
        <v>548</v>
      </c>
      <c r="AJ4224" s="1" t="s">
        <v>294</v>
      </c>
      <c r="AK4224" s="1" t="s">
        <v>46</v>
      </c>
      <c r="AL4224">
        <v>70</v>
      </c>
      <c r="AM4224">
        <v>0</v>
      </c>
      <c r="AN4224" s="1" t="s">
        <v>45</v>
      </c>
      <c r="AO4224">
        <v>20230331</v>
      </c>
      <c r="AP4224">
        <v>0</v>
      </c>
      <c r="AQ4224" s="1" t="s">
        <v>46</v>
      </c>
      <c r="AR4224" s="2">
        <v>45246.014743368054</v>
      </c>
    </row>
    <row r="4225" spans="1:44" hidden="1" x14ac:dyDescent="0.25">
      <c r="A4225" s="1" t="s">
        <v>14495</v>
      </c>
      <c r="B4225">
        <v>2001157784</v>
      </c>
      <c r="C4225">
        <v>210</v>
      </c>
      <c r="D4225">
        <v>20230331</v>
      </c>
      <c r="E4225">
        <v>118000694</v>
      </c>
      <c r="F4225">
        <v>3</v>
      </c>
      <c r="G4225" s="1" t="s">
        <v>12951</v>
      </c>
      <c r="H4225" s="1" t="s">
        <v>44</v>
      </c>
      <c r="I4225" s="1" t="s">
        <v>292</v>
      </c>
      <c r="J4225">
        <v>288</v>
      </c>
      <c r="K4225">
        <v>0</v>
      </c>
      <c r="L4225">
        <v>0</v>
      </c>
      <c r="M4225">
        <v>0</v>
      </c>
      <c r="N4225">
        <v>0</v>
      </c>
      <c r="O4225">
        <v>288</v>
      </c>
      <c r="P4225">
        <v>67.2</v>
      </c>
      <c r="Q4225">
        <v>19353.599999999999</v>
      </c>
      <c r="R4225" s="1" t="s">
        <v>45</v>
      </c>
      <c r="S4225">
        <v>118400745</v>
      </c>
      <c r="T4225" s="1" t="s">
        <v>47</v>
      </c>
      <c r="U4225" s="1" t="s">
        <v>46</v>
      </c>
      <c r="V4225" s="1" t="s">
        <v>289</v>
      </c>
      <c r="W4225" s="1" t="s">
        <v>51</v>
      </c>
      <c r="X4225">
        <v>40</v>
      </c>
      <c r="Y4225">
        <v>20230331</v>
      </c>
      <c r="Z4225" s="1" t="s">
        <v>44</v>
      </c>
      <c r="AA4225" s="1" t="s">
        <v>44</v>
      </c>
      <c r="AB4225" s="1" t="s">
        <v>46</v>
      </c>
      <c r="AC4225" s="1" t="s">
        <v>292</v>
      </c>
      <c r="AD4225" s="1" t="s">
        <v>48</v>
      </c>
      <c r="AE4225" s="1" t="s">
        <v>45</v>
      </c>
      <c r="AF4225" s="1" t="s">
        <v>45</v>
      </c>
      <c r="AG4225" s="1" t="s">
        <v>45</v>
      </c>
      <c r="AH4225" s="1" t="s">
        <v>48</v>
      </c>
      <c r="AI4225" s="1" t="s">
        <v>533</v>
      </c>
      <c r="AJ4225" s="1" t="s">
        <v>294</v>
      </c>
      <c r="AK4225" s="1" t="s">
        <v>46</v>
      </c>
      <c r="AL4225">
        <v>70</v>
      </c>
      <c r="AM4225">
        <v>0</v>
      </c>
      <c r="AN4225" s="1" t="s">
        <v>45</v>
      </c>
      <c r="AO4225">
        <v>20230331</v>
      </c>
      <c r="AP4225">
        <v>0</v>
      </c>
      <c r="AQ4225" s="1" t="s">
        <v>46</v>
      </c>
      <c r="AR4225" s="2">
        <v>45246.014743368054</v>
      </c>
    </row>
    <row r="4226" spans="1:44" hidden="1" x14ac:dyDescent="0.25">
      <c r="A4226" s="1" t="s">
        <v>14525</v>
      </c>
      <c r="B4226">
        <v>2001157784</v>
      </c>
      <c r="C4226">
        <v>510</v>
      </c>
      <c r="D4226">
        <v>20230331</v>
      </c>
      <c r="E4226">
        <v>118000694</v>
      </c>
      <c r="F4226">
        <v>3</v>
      </c>
      <c r="G4226" s="1" t="s">
        <v>3008</v>
      </c>
      <c r="H4226" s="1" t="s">
        <v>44</v>
      </c>
      <c r="I4226" s="1" t="s">
        <v>292</v>
      </c>
      <c r="J4226">
        <v>288</v>
      </c>
      <c r="K4226">
        <v>0</v>
      </c>
      <c r="L4226">
        <v>0</v>
      </c>
      <c r="M4226">
        <v>0</v>
      </c>
      <c r="N4226">
        <v>0</v>
      </c>
      <c r="O4226">
        <v>288</v>
      </c>
      <c r="P4226">
        <v>67.2</v>
      </c>
      <c r="Q4226">
        <v>19353.599999999999</v>
      </c>
      <c r="R4226" s="1" t="s">
        <v>45</v>
      </c>
      <c r="S4226">
        <v>118400745</v>
      </c>
      <c r="T4226" s="1" t="s">
        <v>47</v>
      </c>
      <c r="U4226" s="1" t="s">
        <v>46</v>
      </c>
      <c r="V4226" s="1" t="s">
        <v>289</v>
      </c>
      <c r="W4226" s="1" t="s">
        <v>51</v>
      </c>
      <c r="X4226">
        <v>40</v>
      </c>
      <c r="Y4226">
        <v>20230331</v>
      </c>
      <c r="Z4226" s="1" t="s">
        <v>44</v>
      </c>
      <c r="AA4226" s="1" t="s">
        <v>44</v>
      </c>
      <c r="AB4226" s="1" t="s">
        <v>46</v>
      </c>
      <c r="AC4226" s="1" t="s">
        <v>292</v>
      </c>
      <c r="AD4226" s="1" t="s">
        <v>48</v>
      </c>
      <c r="AE4226" s="1" t="s">
        <v>45</v>
      </c>
      <c r="AF4226" s="1" t="s">
        <v>45</v>
      </c>
      <c r="AG4226" s="1" t="s">
        <v>45</v>
      </c>
      <c r="AH4226" s="1" t="s">
        <v>48</v>
      </c>
      <c r="AI4226" s="1" t="s">
        <v>533</v>
      </c>
      <c r="AJ4226" s="1" t="s">
        <v>294</v>
      </c>
      <c r="AK4226" s="1" t="s">
        <v>46</v>
      </c>
      <c r="AL4226">
        <v>70</v>
      </c>
      <c r="AM4226">
        <v>0</v>
      </c>
      <c r="AN4226" s="1" t="s">
        <v>45</v>
      </c>
      <c r="AO4226">
        <v>20230331</v>
      </c>
      <c r="AP4226">
        <v>0</v>
      </c>
      <c r="AQ4226" s="1" t="s">
        <v>46</v>
      </c>
      <c r="AR4226" s="2">
        <v>45246.014743368054</v>
      </c>
    </row>
    <row r="4227" spans="1:44" hidden="1" x14ac:dyDescent="0.25">
      <c r="A4227" s="1" t="s">
        <v>13182</v>
      </c>
      <c r="B4227">
        <v>2001157767</v>
      </c>
      <c r="C4227">
        <v>490</v>
      </c>
      <c r="D4227">
        <v>20230331</v>
      </c>
      <c r="E4227">
        <v>118000017</v>
      </c>
      <c r="F4227">
        <v>3</v>
      </c>
      <c r="G4227" s="1" t="s">
        <v>7826</v>
      </c>
      <c r="H4227" s="1" t="s">
        <v>44</v>
      </c>
      <c r="I4227" s="1" t="s">
        <v>292</v>
      </c>
      <c r="J4227">
        <v>200</v>
      </c>
      <c r="K4227">
        <v>0</v>
      </c>
      <c r="L4227">
        <v>0</v>
      </c>
      <c r="M4227">
        <v>0</v>
      </c>
      <c r="N4227">
        <v>0</v>
      </c>
      <c r="O4227">
        <v>200</v>
      </c>
      <c r="P4227">
        <v>3.38</v>
      </c>
      <c r="Q4227">
        <v>676</v>
      </c>
      <c r="R4227" s="1" t="s">
        <v>45</v>
      </c>
      <c r="S4227">
        <v>118402106</v>
      </c>
      <c r="T4227" s="1" t="s">
        <v>47</v>
      </c>
      <c r="U4227" s="1" t="s">
        <v>46</v>
      </c>
      <c r="V4227" s="1" t="s">
        <v>289</v>
      </c>
      <c r="W4227" s="1" t="s">
        <v>51</v>
      </c>
      <c r="X4227">
        <v>40</v>
      </c>
      <c r="Y4227">
        <v>20230331</v>
      </c>
      <c r="Z4227" s="1" t="s">
        <v>44</v>
      </c>
      <c r="AA4227" s="1" t="s">
        <v>44</v>
      </c>
      <c r="AB4227" s="1" t="s">
        <v>46</v>
      </c>
      <c r="AC4227" s="1" t="s">
        <v>292</v>
      </c>
      <c r="AD4227" s="1" t="s">
        <v>48</v>
      </c>
      <c r="AE4227" s="1" t="s">
        <v>45</v>
      </c>
      <c r="AF4227" s="1" t="s">
        <v>45</v>
      </c>
      <c r="AG4227" s="1" t="s">
        <v>45</v>
      </c>
      <c r="AH4227" s="1" t="s">
        <v>48</v>
      </c>
      <c r="AI4227" s="1" t="s">
        <v>548</v>
      </c>
      <c r="AJ4227" s="1" t="s">
        <v>294</v>
      </c>
      <c r="AK4227" s="1" t="s">
        <v>46</v>
      </c>
      <c r="AL4227">
        <v>70</v>
      </c>
      <c r="AM4227">
        <v>0</v>
      </c>
      <c r="AN4227" s="1" t="s">
        <v>45</v>
      </c>
      <c r="AO4227">
        <v>20230331</v>
      </c>
      <c r="AP4227">
        <v>0</v>
      </c>
      <c r="AQ4227" s="1" t="s">
        <v>46</v>
      </c>
      <c r="AR4227" s="2">
        <v>45246.014743368054</v>
      </c>
    </row>
    <row r="4228" spans="1:44" hidden="1" x14ac:dyDescent="0.25">
      <c r="A4228" s="1" t="s">
        <v>12968</v>
      </c>
      <c r="B4228">
        <v>2001157787</v>
      </c>
      <c r="C4228">
        <v>390</v>
      </c>
      <c r="D4228">
        <v>20230331</v>
      </c>
      <c r="E4228">
        <v>118000694</v>
      </c>
      <c r="F4228">
        <v>3</v>
      </c>
      <c r="G4228" s="1" t="s">
        <v>6016</v>
      </c>
      <c r="H4228" s="1" t="s">
        <v>44</v>
      </c>
      <c r="I4228" s="1" t="s">
        <v>292</v>
      </c>
      <c r="J4228">
        <v>12</v>
      </c>
      <c r="K4228">
        <v>0</v>
      </c>
      <c r="L4228">
        <v>0</v>
      </c>
      <c r="M4228">
        <v>0</v>
      </c>
      <c r="N4228">
        <v>0</v>
      </c>
      <c r="O4228">
        <v>12</v>
      </c>
      <c r="P4228">
        <v>67.2</v>
      </c>
      <c r="Q4228">
        <v>806.4</v>
      </c>
      <c r="R4228" s="1" t="s">
        <v>45</v>
      </c>
      <c r="S4228">
        <v>118400741</v>
      </c>
      <c r="T4228" s="1" t="s">
        <v>47</v>
      </c>
      <c r="U4228" s="1" t="s">
        <v>46</v>
      </c>
      <c r="V4228" s="1" t="s">
        <v>289</v>
      </c>
      <c r="W4228" s="1" t="s">
        <v>51</v>
      </c>
      <c r="X4228">
        <v>40</v>
      </c>
      <c r="Y4228">
        <v>20230331</v>
      </c>
      <c r="Z4228" s="1" t="s">
        <v>44</v>
      </c>
      <c r="AA4228" s="1" t="s">
        <v>44</v>
      </c>
      <c r="AB4228" s="1" t="s">
        <v>46</v>
      </c>
      <c r="AC4228" s="1" t="s">
        <v>292</v>
      </c>
      <c r="AD4228" s="1" t="s">
        <v>48</v>
      </c>
      <c r="AE4228" s="1" t="s">
        <v>45</v>
      </c>
      <c r="AF4228" s="1" t="s">
        <v>45</v>
      </c>
      <c r="AG4228" s="1" t="s">
        <v>45</v>
      </c>
      <c r="AH4228" s="1" t="s">
        <v>48</v>
      </c>
      <c r="AI4228" s="1" t="s">
        <v>49</v>
      </c>
      <c r="AJ4228" s="1" t="s">
        <v>294</v>
      </c>
      <c r="AK4228" s="1" t="s">
        <v>46</v>
      </c>
      <c r="AL4228">
        <v>70</v>
      </c>
      <c r="AM4228">
        <v>0</v>
      </c>
      <c r="AN4228" s="1" t="s">
        <v>45</v>
      </c>
      <c r="AO4228">
        <v>20230331</v>
      </c>
      <c r="AP4228">
        <v>0</v>
      </c>
      <c r="AQ4228" s="1" t="s">
        <v>46</v>
      </c>
      <c r="AR4228" s="2">
        <v>45246.014743368054</v>
      </c>
    </row>
    <row r="4229" spans="1:44" hidden="1" x14ac:dyDescent="0.25">
      <c r="A4229" s="1" t="s">
        <v>14726</v>
      </c>
      <c r="B4229">
        <v>2001157794</v>
      </c>
      <c r="C4229">
        <v>180</v>
      </c>
      <c r="D4229">
        <v>20230331</v>
      </c>
      <c r="E4229">
        <v>118000694</v>
      </c>
      <c r="F4229">
        <v>3</v>
      </c>
      <c r="G4229" s="1" t="s">
        <v>3004</v>
      </c>
      <c r="H4229" s="1" t="s">
        <v>44</v>
      </c>
      <c r="I4229" s="1" t="s">
        <v>292</v>
      </c>
      <c r="J4229">
        <v>72</v>
      </c>
      <c r="K4229">
        <v>0</v>
      </c>
      <c r="L4229">
        <v>0</v>
      </c>
      <c r="M4229">
        <v>0</v>
      </c>
      <c r="N4229">
        <v>0</v>
      </c>
      <c r="O4229">
        <v>72</v>
      </c>
      <c r="P4229">
        <v>67.2</v>
      </c>
      <c r="Q4229">
        <v>4838.3999999999996</v>
      </c>
      <c r="R4229" s="1" t="s">
        <v>45</v>
      </c>
      <c r="S4229">
        <v>118400744</v>
      </c>
      <c r="T4229" s="1" t="s">
        <v>47</v>
      </c>
      <c r="U4229" s="1" t="s">
        <v>46</v>
      </c>
      <c r="V4229" s="1" t="s">
        <v>289</v>
      </c>
      <c r="W4229" s="1" t="s">
        <v>51</v>
      </c>
      <c r="X4229">
        <v>40</v>
      </c>
      <c r="Y4229">
        <v>20230331</v>
      </c>
      <c r="Z4229" s="1" t="s">
        <v>44</v>
      </c>
      <c r="AA4229" s="1" t="s">
        <v>44</v>
      </c>
      <c r="AB4229" s="1" t="s">
        <v>46</v>
      </c>
      <c r="AC4229" s="1" t="s">
        <v>292</v>
      </c>
      <c r="AD4229" s="1" t="s">
        <v>48</v>
      </c>
      <c r="AE4229" s="1" t="s">
        <v>45</v>
      </c>
      <c r="AF4229" s="1" t="s">
        <v>45</v>
      </c>
      <c r="AG4229" s="1" t="s">
        <v>45</v>
      </c>
      <c r="AH4229" s="1" t="s">
        <v>48</v>
      </c>
      <c r="AI4229" s="1" t="s">
        <v>637</v>
      </c>
      <c r="AJ4229" s="1" t="s">
        <v>294</v>
      </c>
      <c r="AK4229" s="1" t="s">
        <v>46</v>
      </c>
      <c r="AL4229">
        <v>70</v>
      </c>
      <c r="AM4229">
        <v>0</v>
      </c>
      <c r="AN4229" s="1" t="s">
        <v>45</v>
      </c>
      <c r="AO4229">
        <v>20230331</v>
      </c>
      <c r="AP4229">
        <v>0</v>
      </c>
      <c r="AQ4229" s="1" t="s">
        <v>46</v>
      </c>
      <c r="AR4229" s="2">
        <v>45246.014743368054</v>
      </c>
    </row>
    <row r="4230" spans="1:44" hidden="1" x14ac:dyDescent="0.25">
      <c r="A4230" s="1" t="s">
        <v>6007</v>
      </c>
      <c r="B4230">
        <v>2001157796</v>
      </c>
      <c r="C4230">
        <v>150</v>
      </c>
      <c r="D4230">
        <v>20230331</v>
      </c>
      <c r="E4230">
        <v>118000694</v>
      </c>
      <c r="F4230">
        <v>3</v>
      </c>
      <c r="G4230" s="1" t="s">
        <v>3004</v>
      </c>
      <c r="H4230" s="1" t="s">
        <v>44</v>
      </c>
      <c r="I4230" s="1" t="s">
        <v>292</v>
      </c>
      <c r="J4230">
        <v>24</v>
      </c>
      <c r="K4230">
        <v>0</v>
      </c>
      <c r="L4230">
        <v>0</v>
      </c>
      <c r="M4230">
        <v>0</v>
      </c>
      <c r="N4230">
        <v>0</v>
      </c>
      <c r="O4230">
        <v>24</v>
      </c>
      <c r="P4230">
        <v>67.2</v>
      </c>
      <c r="Q4230">
        <v>1612.8</v>
      </c>
      <c r="R4230" s="1" t="s">
        <v>45</v>
      </c>
      <c r="S4230">
        <v>118403815</v>
      </c>
      <c r="T4230" s="1" t="s">
        <v>47</v>
      </c>
      <c r="U4230" s="1" t="s">
        <v>46</v>
      </c>
      <c r="V4230" s="1" t="s">
        <v>289</v>
      </c>
      <c r="W4230" s="1" t="s">
        <v>51</v>
      </c>
      <c r="X4230">
        <v>40</v>
      </c>
      <c r="Y4230">
        <v>20230331</v>
      </c>
      <c r="Z4230" s="1" t="s">
        <v>44</v>
      </c>
      <c r="AA4230" s="1" t="s">
        <v>44</v>
      </c>
      <c r="AB4230" s="1" t="s">
        <v>46</v>
      </c>
      <c r="AC4230" s="1" t="s">
        <v>292</v>
      </c>
      <c r="AD4230" s="1" t="s">
        <v>48</v>
      </c>
      <c r="AE4230" s="1" t="s">
        <v>45</v>
      </c>
      <c r="AF4230" s="1" t="s">
        <v>45</v>
      </c>
      <c r="AG4230" s="1" t="s">
        <v>45</v>
      </c>
      <c r="AH4230" s="1" t="s">
        <v>48</v>
      </c>
      <c r="AI4230" s="1" t="s">
        <v>459</v>
      </c>
      <c r="AJ4230" s="1" t="s">
        <v>294</v>
      </c>
      <c r="AK4230" s="1" t="s">
        <v>46</v>
      </c>
      <c r="AL4230">
        <v>70</v>
      </c>
      <c r="AM4230">
        <v>0</v>
      </c>
      <c r="AN4230" s="1" t="s">
        <v>45</v>
      </c>
      <c r="AO4230">
        <v>20230331</v>
      </c>
      <c r="AP4230">
        <v>0</v>
      </c>
      <c r="AQ4230" s="1" t="s">
        <v>46</v>
      </c>
      <c r="AR4230" s="2">
        <v>45246.014743368054</v>
      </c>
    </row>
    <row r="4231" spans="1:44" hidden="1" x14ac:dyDescent="0.25">
      <c r="A4231" s="1" t="s">
        <v>13190</v>
      </c>
      <c r="B4231">
        <v>2001157767</v>
      </c>
      <c r="C4231">
        <v>570</v>
      </c>
      <c r="D4231">
        <v>20230331</v>
      </c>
      <c r="E4231">
        <v>118000017</v>
      </c>
      <c r="F4231">
        <v>3</v>
      </c>
      <c r="G4231" s="1" t="s">
        <v>7841</v>
      </c>
      <c r="H4231" s="1" t="s">
        <v>44</v>
      </c>
      <c r="I4231" s="1" t="s">
        <v>292</v>
      </c>
      <c r="J4231">
        <v>200</v>
      </c>
      <c r="K4231">
        <v>0</v>
      </c>
      <c r="L4231">
        <v>0</v>
      </c>
      <c r="M4231">
        <v>0</v>
      </c>
      <c r="N4231">
        <v>0</v>
      </c>
      <c r="O4231">
        <v>200</v>
      </c>
      <c r="P4231">
        <v>3.24</v>
      </c>
      <c r="Q4231">
        <v>648</v>
      </c>
      <c r="R4231" s="1" t="s">
        <v>45</v>
      </c>
      <c r="S4231">
        <v>118402106</v>
      </c>
      <c r="T4231" s="1" t="s">
        <v>47</v>
      </c>
      <c r="U4231" s="1" t="s">
        <v>46</v>
      </c>
      <c r="V4231" s="1" t="s">
        <v>289</v>
      </c>
      <c r="W4231" s="1" t="s">
        <v>51</v>
      </c>
      <c r="X4231">
        <v>40</v>
      </c>
      <c r="Y4231">
        <v>20230331</v>
      </c>
      <c r="Z4231" s="1" t="s">
        <v>44</v>
      </c>
      <c r="AA4231" s="1" t="s">
        <v>44</v>
      </c>
      <c r="AB4231" s="1" t="s">
        <v>46</v>
      </c>
      <c r="AC4231" s="1" t="s">
        <v>292</v>
      </c>
      <c r="AD4231" s="1" t="s">
        <v>48</v>
      </c>
      <c r="AE4231" s="1" t="s">
        <v>45</v>
      </c>
      <c r="AF4231" s="1" t="s">
        <v>45</v>
      </c>
      <c r="AG4231" s="1" t="s">
        <v>45</v>
      </c>
      <c r="AH4231" s="1" t="s">
        <v>48</v>
      </c>
      <c r="AI4231" s="1" t="s">
        <v>548</v>
      </c>
      <c r="AJ4231" s="1" t="s">
        <v>294</v>
      </c>
      <c r="AK4231" s="1" t="s">
        <v>46</v>
      </c>
      <c r="AL4231">
        <v>70</v>
      </c>
      <c r="AM4231">
        <v>0</v>
      </c>
      <c r="AN4231" s="1" t="s">
        <v>45</v>
      </c>
      <c r="AO4231">
        <v>20230331</v>
      </c>
      <c r="AP4231">
        <v>0</v>
      </c>
      <c r="AQ4231" s="1" t="s">
        <v>46</v>
      </c>
      <c r="AR4231" s="2">
        <v>45246.014743368054</v>
      </c>
    </row>
    <row r="4232" spans="1:44" hidden="1" x14ac:dyDescent="0.25">
      <c r="A4232" s="1" t="s">
        <v>6010</v>
      </c>
      <c r="B4232">
        <v>2001157796</v>
      </c>
      <c r="C4232">
        <v>260</v>
      </c>
      <c r="D4232">
        <v>20230331</v>
      </c>
      <c r="E4232">
        <v>118000694</v>
      </c>
      <c r="F4232">
        <v>3</v>
      </c>
      <c r="G4232" s="1" t="s">
        <v>6011</v>
      </c>
      <c r="H4232" s="1" t="s">
        <v>44</v>
      </c>
      <c r="I4232" s="1" t="s">
        <v>292</v>
      </c>
      <c r="J4232">
        <v>24</v>
      </c>
      <c r="K4232">
        <v>0</v>
      </c>
      <c r="L4232">
        <v>0</v>
      </c>
      <c r="M4232">
        <v>0</v>
      </c>
      <c r="N4232">
        <v>0</v>
      </c>
      <c r="O4232">
        <v>24</v>
      </c>
      <c r="P4232">
        <v>67.2</v>
      </c>
      <c r="Q4232">
        <v>1612.8</v>
      </c>
      <c r="R4232" s="1" t="s">
        <v>45</v>
      </c>
      <c r="S4232">
        <v>118403815</v>
      </c>
      <c r="T4232" s="1" t="s">
        <v>47</v>
      </c>
      <c r="U4232" s="1" t="s">
        <v>46</v>
      </c>
      <c r="V4232" s="1" t="s">
        <v>289</v>
      </c>
      <c r="W4232" s="1" t="s">
        <v>51</v>
      </c>
      <c r="X4232">
        <v>40</v>
      </c>
      <c r="Y4232">
        <v>20230331</v>
      </c>
      <c r="Z4232" s="1" t="s">
        <v>44</v>
      </c>
      <c r="AA4232" s="1" t="s">
        <v>44</v>
      </c>
      <c r="AB4232" s="1" t="s">
        <v>46</v>
      </c>
      <c r="AC4232" s="1" t="s">
        <v>292</v>
      </c>
      <c r="AD4232" s="1" t="s">
        <v>48</v>
      </c>
      <c r="AE4232" s="1" t="s">
        <v>45</v>
      </c>
      <c r="AF4232" s="1" t="s">
        <v>45</v>
      </c>
      <c r="AG4232" s="1" t="s">
        <v>45</v>
      </c>
      <c r="AH4232" s="1" t="s">
        <v>48</v>
      </c>
      <c r="AI4232" s="1" t="s">
        <v>459</v>
      </c>
      <c r="AJ4232" s="1" t="s">
        <v>294</v>
      </c>
      <c r="AK4232" s="1" t="s">
        <v>46</v>
      </c>
      <c r="AL4232">
        <v>70</v>
      </c>
      <c r="AM4232">
        <v>0</v>
      </c>
      <c r="AN4232" s="1" t="s">
        <v>45</v>
      </c>
      <c r="AO4232">
        <v>20230331</v>
      </c>
      <c r="AP4232">
        <v>0</v>
      </c>
      <c r="AQ4232" s="1" t="s">
        <v>46</v>
      </c>
      <c r="AR4232" s="2">
        <v>45246.014743368054</v>
      </c>
    </row>
    <row r="4233" spans="1:44" hidden="1" x14ac:dyDescent="0.25">
      <c r="A4233" s="1" t="s">
        <v>12973</v>
      </c>
      <c r="B4233">
        <v>2001157787</v>
      </c>
      <c r="C4233">
        <v>440</v>
      </c>
      <c r="D4233">
        <v>20230331</v>
      </c>
      <c r="E4233">
        <v>118000694</v>
      </c>
      <c r="F4233">
        <v>3</v>
      </c>
      <c r="G4233" s="1" t="s">
        <v>3047</v>
      </c>
      <c r="H4233" s="1" t="s">
        <v>44</v>
      </c>
      <c r="I4233" s="1" t="s">
        <v>292</v>
      </c>
      <c r="J4233">
        <v>192</v>
      </c>
      <c r="K4233">
        <v>0</v>
      </c>
      <c r="L4233">
        <v>0</v>
      </c>
      <c r="M4233">
        <v>0</v>
      </c>
      <c r="N4233">
        <v>0</v>
      </c>
      <c r="O4233">
        <v>192</v>
      </c>
      <c r="P4233">
        <v>67.2</v>
      </c>
      <c r="Q4233">
        <v>12902.4</v>
      </c>
      <c r="R4233" s="1" t="s">
        <v>45</v>
      </c>
      <c r="S4233">
        <v>118400741</v>
      </c>
      <c r="T4233" s="1" t="s">
        <v>47</v>
      </c>
      <c r="U4233" s="1" t="s">
        <v>46</v>
      </c>
      <c r="V4233" s="1" t="s">
        <v>289</v>
      </c>
      <c r="W4233" s="1" t="s">
        <v>51</v>
      </c>
      <c r="X4233">
        <v>40</v>
      </c>
      <c r="Y4233">
        <v>20230331</v>
      </c>
      <c r="Z4233" s="1" t="s">
        <v>44</v>
      </c>
      <c r="AA4233" s="1" t="s">
        <v>44</v>
      </c>
      <c r="AB4233" s="1" t="s">
        <v>46</v>
      </c>
      <c r="AC4233" s="1" t="s">
        <v>292</v>
      </c>
      <c r="AD4233" s="1" t="s">
        <v>48</v>
      </c>
      <c r="AE4233" s="1" t="s">
        <v>45</v>
      </c>
      <c r="AF4233" s="1" t="s">
        <v>45</v>
      </c>
      <c r="AG4233" s="1" t="s">
        <v>45</v>
      </c>
      <c r="AH4233" s="1" t="s">
        <v>48</v>
      </c>
      <c r="AI4233" s="1" t="s">
        <v>49</v>
      </c>
      <c r="AJ4233" s="1" t="s">
        <v>294</v>
      </c>
      <c r="AK4233" s="1" t="s">
        <v>46</v>
      </c>
      <c r="AL4233">
        <v>70</v>
      </c>
      <c r="AM4233">
        <v>0</v>
      </c>
      <c r="AN4233" s="1" t="s">
        <v>45</v>
      </c>
      <c r="AO4233">
        <v>20230331</v>
      </c>
      <c r="AP4233">
        <v>0</v>
      </c>
      <c r="AQ4233" s="1" t="s">
        <v>46</v>
      </c>
      <c r="AR4233" s="2">
        <v>45246.014743368054</v>
      </c>
    </row>
    <row r="4234" spans="1:44" hidden="1" x14ac:dyDescent="0.25">
      <c r="A4234" s="1" t="s">
        <v>13176</v>
      </c>
      <c r="B4234">
        <v>2001157767</v>
      </c>
      <c r="C4234">
        <v>430</v>
      </c>
      <c r="D4234">
        <v>20230331</v>
      </c>
      <c r="E4234">
        <v>118000017</v>
      </c>
      <c r="F4234">
        <v>3</v>
      </c>
      <c r="G4234" s="1" t="s">
        <v>194</v>
      </c>
      <c r="H4234" s="1" t="s">
        <v>44</v>
      </c>
      <c r="I4234" s="1" t="s">
        <v>292</v>
      </c>
      <c r="J4234">
        <v>400</v>
      </c>
      <c r="K4234">
        <v>0</v>
      </c>
      <c r="L4234">
        <v>0</v>
      </c>
      <c r="M4234">
        <v>0</v>
      </c>
      <c r="N4234">
        <v>0</v>
      </c>
      <c r="O4234">
        <v>400</v>
      </c>
      <c r="P4234">
        <v>2.16</v>
      </c>
      <c r="Q4234">
        <v>864</v>
      </c>
      <c r="R4234" s="1" t="s">
        <v>45</v>
      </c>
      <c r="S4234">
        <v>118402106</v>
      </c>
      <c r="T4234" s="1" t="s">
        <v>47</v>
      </c>
      <c r="U4234" s="1" t="s">
        <v>46</v>
      </c>
      <c r="V4234" s="1" t="s">
        <v>289</v>
      </c>
      <c r="W4234" s="1" t="s">
        <v>51</v>
      </c>
      <c r="X4234">
        <v>40</v>
      </c>
      <c r="Y4234">
        <v>20230331</v>
      </c>
      <c r="Z4234" s="1" t="s">
        <v>44</v>
      </c>
      <c r="AA4234" s="1" t="s">
        <v>44</v>
      </c>
      <c r="AB4234" s="1" t="s">
        <v>46</v>
      </c>
      <c r="AC4234" s="1" t="s">
        <v>292</v>
      </c>
      <c r="AD4234" s="1" t="s">
        <v>48</v>
      </c>
      <c r="AE4234" s="1" t="s">
        <v>45</v>
      </c>
      <c r="AF4234" s="1" t="s">
        <v>45</v>
      </c>
      <c r="AG4234" s="1" t="s">
        <v>45</v>
      </c>
      <c r="AH4234" s="1" t="s">
        <v>48</v>
      </c>
      <c r="AI4234" s="1" t="s">
        <v>548</v>
      </c>
      <c r="AJ4234" s="1" t="s">
        <v>294</v>
      </c>
      <c r="AK4234" s="1" t="s">
        <v>46</v>
      </c>
      <c r="AL4234">
        <v>70</v>
      </c>
      <c r="AM4234">
        <v>0</v>
      </c>
      <c r="AN4234" s="1" t="s">
        <v>45</v>
      </c>
      <c r="AO4234">
        <v>20230331</v>
      </c>
      <c r="AP4234">
        <v>0</v>
      </c>
      <c r="AQ4234" s="1" t="s">
        <v>46</v>
      </c>
      <c r="AR4234" s="2">
        <v>45246.014743368054</v>
      </c>
    </row>
    <row r="4235" spans="1:44" hidden="1" x14ac:dyDescent="0.25">
      <c r="A4235" s="1" t="s">
        <v>13152</v>
      </c>
      <c r="B4235">
        <v>2001157767</v>
      </c>
      <c r="C4235">
        <v>190</v>
      </c>
      <c r="D4235">
        <v>20230331</v>
      </c>
      <c r="E4235">
        <v>118000017</v>
      </c>
      <c r="F4235">
        <v>3</v>
      </c>
      <c r="G4235" s="1" t="s">
        <v>7826</v>
      </c>
      <c r="H4235" s="1" t="s">
        <v>44</v>
      </c>
      <c r="I4235" s="1" t="s">
        <v>292</v>
      </c>
      <c r="J4235">
        <v>200</v>
      </c>
      <c r="K4235">
        <v>0</v>
      </c>
      <c r="L4235">
        <v>0</v>
      </c>
      <c r="M4235">
        <v>0</v>
      </c>
      <c r="N4235">
        <v>0</v>
      </c>
      <c r="O4235">
        <v>200</v>
      </c>
      <c r="P4235">
        <v>3.38</v>
      </c>
      <c r="Q4235">
        <v>676</v>
      </c>
      <c r="R4235" s="1" t="s">
        <v>45</v>
      </c>
      <c r="S4235">
        <v>118402106</v>
      </c>
      <c r="T4235" s="1" t="s">
        <v>47</v>
      </c>
      <c r="U4235" s="1" t="s">
        <v>46</v>
      </c>
      <c r="V4235" s="1" t="s">
        <v>289</v>
      </c>
      <c r="W4235" s="1" t="s">
        <v>51</v>
      </c>
      <c r="X4235">
        <v>40</v>
      </c>
      <c r="Y4235">
        <v>20230331</v>
      </c>
      <c r="Z4235" s="1" t="s">
        <v>44</v>
      </c>
      <c r="AA4235" s="1" t="s">
        <v>44</v>
      </c>
      <c r="AB4235" s="1" t="s">
        <v>46</v>
      </c>
      <c r="AC4235" s="1" t="s">
        <v>292</v>
      </c>
      <c r="AD4235" s="1" t="s">
        <v>48</v>
      </c>
      <c r="AE4235" s="1" t="s">
        <v>45</v>
      </c>
      <c r="AF4235" s="1" t="s">
        <v>45</v>
      </c>
      <c r="AG4235" s="1" t="s">
        <v>45</v>
      </c>
      <c r="AH4235" s="1" t="s">
        <v>48</v>
      </c>
      <c r="AI4235" s="1" t="s">
        <v>548</v>
      </c>
      <c r="AJ4235" s="1" t="s">
        <v>294</v>
      </c>
      <c r="AK4235" s="1" t="s">
        <v>46</v>
      </c>
      <c r="AL4235">
        <v>70</v>
      </c>
      <c r="AM4235">
        <v>0</v>
      </c>
      <c r="AN4235" s="1" t="s">
        <v>45</v>
      </c>
      <c r="AO4235">
        <v>20230331</v>
      </c>
      <c r="AP4235">
        <v>0</v>
      </c>
      <c r="AQ4235" s="1" t="s">
        <v>46</v>
      </c>
      <c r="AR4235" s="2">
        <v>45246.014743368054</v>
      </c>
    </row>
    <row r="4236" spans="1:44" hidden="1" x14ac:dyDescent="0.25">
      <c r="A4236" s="1" t="s">
        <v>14767</v>
      </c>
      <c r="B4236">
        <v>2001157661</v>
      </c>
      <c r="C4236">
        <v>100</v>
      </c>
      <c r="D4236">
        <v>20230331</v>
      </c>
      <c r="E4236">
        <v>118002259</v>
      </c>
      <c r="F4236">
        <v>9</v>
      </c>
      <c r="G4236" s="1" t="s">
        <v>105</v>
      </c>
      <c r="H4236" s="1" t="s">
        <v>44</v>
      </c>
      <c r="I4236" s="1" t="s">
        <v>292</v>
      </c>
      <c r="J4236">
        <v>12</v>
      </c>
      <c r="K4236">
        <v>0</v>
      </c>
      <c r="L4236">
        <v>0</v>
      </c>
      <c r="M4236">
        <v>0</v>
      </c>
      <c r="N4236">
        <v>0</v>
      </c>
      <c r="O4236">
        <v>12</v>
      </c>
      <c r="P4236">
        <v>749.56</v>
      </c>
      <c r="Q4236">
        <v>8994.7199999999993</v>
      </c>
      <c r="R4236" s="1" t="s">
        <v>45</v>
      </c>
      <c r="S4236">
        <v>118402571</v>
      </c>
      <c r="T4236" s="1" t="s">
        <v>47</v>
      </c>
      <c r="U4236" s="1" t="s">
        <v>46</v>
      </c>
      <c r="V4236" s="1" t="s">
        <v>289</v>
      </c>
      <c r="W4236" s="1" t="s">
        <v>51</v>
      </c>
      <c r="X4236">
        <v>40</v>
      </c>
      <c r="Y4236">
        <v>20230331</v>
      </c>
      <c r="Z4236" s="1" t="s">
        <v>44</v>
      </c>
      <c r="AA4236" s="1" t="s">
        <v>44</v>
      </c>
      <c r="AB4236" s="1" t="s">
        <v>46</v>
      </c>
      <c r="AC4236" s="1" t="s">
        <v>292</v>
      </c>
      <c r="AD4236" s="1" t="s">
        <v>48</v>
      </c>
      <c r="AE4236" s="1" t="s">
        <v>45</v>
      </c>
      <c r="AF4236" s="1" t="s">
        <v>45</v>
      </c>
      <c r="AG4236" s="1" t="s">
        <v>45</v>
      </c>
      <c r="AH4236" s="1" t="s">
        <v>48</v>
      </c>
      <c r="AI4236" s="1" t="s">
        <v>49</v>
      </c>
      <c r="AJ4236" s="1" t="s">
        <v>294</v>
      </c>
      <c r="AK4236" s="1" t="s">
        <v>46</v>
      </c>
      <c r="AL4236">
        <v>70</v>
      </c>
      <c r="AM4236">
        <v>0</v>
      </c>
      <c r="AN4236" s="1" t="s">
        <v>45</v>
      </c>
      <c r="AO4236">
        <v>20230331</v>
      </c>
      <c r="AP4236">
        <v>0</v>
      </c>
      <c r="AQ4236" s="1" t="s">
        <v>46</v>
      </c>
      <c r="AR4236" s="2">
        <v>45246.014743368054</v>
      </c>
    </row>
    <row r="4237" spans="1:44" hidden="1" x14ac:dyDescent="0.25">
      <c r="A4237" s="1" t="s">
        <v>12955</v>
      </c>
      <c r="B4237">
        <v>2001157787</v>
      </c>
      <c r="C4237">
        <v>260</v>
      </c>
      <c r="D4237">
        <v>20230331</v>
      </c>
      <c r="E4237">
        <v>118000694</v>
      </c>
      <c r="F4237">
        <v>3</v>
      </c>
      <c r="G4237" s="1" t="s">
        <v>498</v>
      </c>
      <c r="H4237" s="1" t="s">
        <v>44</v>
      </c>
      <c r="I4237" s="1" t="s">
        <v>292</v>
      </c>
      <c r="J4237">
        <v>480</v>
      </c>
      <c r="K4237">
        <v>0</v>
      </c>
      <c r="L4237">
        <v>0</v>
      </c>
      <c r="M4237">
        <v>0</v>
      </c>
      <c r="N4237">
        <v>0</v>
      </c>
      <c r="O4237">
        <v>480</v>
      </c>
      <c r="P4237">
        <v>67.2</v>
      </c>
      <c r="Q4237">
        <v>32256</v>
      </c>
      <c r="R4237" s="1" t="s">
        <v>45</v>
      </c>
      <c r="S4237">
        <v>118400741</v>
      </c>
      <c r="T4237" s="1" t="s">
        <v>47</v>
      </c>
      <c r="U4237" s="1" t="s">
        <v>46</v>
      </c>
      <c r="V4237" s="1" t="s">
        <v>289</v>
      </c>
      <c r="W4237" s="1" t="s">
        <v>51</v>
      </c>
      <c r="X4237">
        <v>40</v>
      </c>
      <c r="Y4237">
        <v>20230331</v>
      </c>
      <c r="Z4237" s="1" t="s">
        <v>44</v>
      </c>
      <c r="AA4237" s="1" t="s">
        <v>44</v>
      </c>
      <c r="AB4237" s="1" t="s">
        <v>46</v>
      </c>
      <c r="AC4237" s="1" t="s">
        <v>292</v>
      </c>
      <c r="AD4237" s="1" t="s">
        <v>48</v>
      </c>
      <c r="AE4237" s="1" t="s">
        <v>45</v>
      </c>
      <c r="AF4237" s="1" t="s">
        <v>45</v>
      </c>
      <c r="AG4237" s="1" t="s">
        <v>45</v>
      </c>
      <c r="AH4237" s="1" t="s">
        <v>48</v>
      </c>
      <c r="AI4237" s="1" t="s">
        <v>49</v>
      </c>
      <c r="AJ4237" s="1" t="s">
        <v>294</v>
      </c>
      <c r="AK4237" s="1" t="s">
        <v>46</v>
      </c>
      <c r="AL4237">
        <v>70</v>
      </c>
      <c r="AM4237">
        <v>0</v>
      </c>
      <c r="AN4237" s="1" t="s">
        <v>45</v>
      </c>
      <c r="AO4237">
        <v>20230331</v>
      </c>
      <c r="AP4237">
        <v>0</v>
      </c>
      <c r="AQ4237" s="1" t="s">
        <v>46</v>
      </c>
      <c r="AR4237" s="2">
        <v>45246.014743368054</v>
      </c>
    </row>
    <row r="4238" spans="1:44" hidden="1" x14ac:dyDescent="0.25">
      <c r="A4238" s="1" t="s">
        <v>13164</v>
      </c>
      <c r="B4238">
        <v>2001157767</v>
      </c>
      <c r="C4238">
        <v>310</v>
      </c>
      <c r="D4238">
        <v>20230331</v>
      </c>
      <c r="E4238">
        <v>118000017</v>
      </c>
      <c r="F4238">
        <v>3</v>
      </c>
      <c r="G4238" s="1" t="s">
        <v>558</v>
      </c>
      <c r="H4238" s="1" t="s">
        <v>44</v>
      </c>
      <c r="I4238" s="1" t="s">
        <v>292</v>
      </c>
      <c r="J4238">
        <v>400</v>
      </c>
      <c r="K4238">
        <v>0</v>
      </c>
      <c r="L4238">
        <v>0</v>
      </c>
      <c r="M4238">
        <v>0</v>
      </c>
      <c r="N4238">
        <v>0</v>
      </c>
      <c r="O4238">
        <v>400</v>
      </c>
      <c r="P4238">
        <v>4.63</v>
      </c>
      <c r="Q4238">
        <v>1852</v>
      </c>
      <c r="R4238" s="1" t="s">
        <v>45</v>
      </c>
      <c r="S4238">
        <v>118402106</v>
      </c>
      <c r="T4238" s="1" t="s">
        <v>47</v>
      </c>
      <c r="U4238" s="1" t="s">
        <v>46</v>
      </c>
      <c r="V4238" s="1" t="s">
        <v>289</v>
      </c>
      <c r="W4238" s="1" t="s">
        <v>51</v>
      </c>
      <c r="X4238">
        <v>40</v>
      </c>
      <c r="Y4238">
        <v>20230331</v>
      </c>
      <c r="Z4238" s="1" t="s">
        <v>44</v>
      </c>
      <c r="AA4238" s="1" t="s">
        <v>44</v>
      </c>
      <c r="AB4238" s="1" t="s">
        <v>46</v>
      </c>
      <c r="AC4238" s="1" t="s">
        <v>292</v>
      </c>
      <c r="AD4238" s="1" t="s">
        <v>48</v>
      </c>
      <c r="AE4238" s="1" t="s">
        <v>45</v>
      </c>
      <c r="AF4238" s="1" t="s">
        <v>45</v>
      </c>
      <c r="AG4238" s="1" t="s">
        <v>45</v>
      </c>
      <c r="AH4238" s="1" t="s">
        <v>48</v>
      </c>
      <c r="AI4238" s="1" t="s">
        <v>548</v>
      </c>
      <c r="AJ4238" s="1" t="s">
        <v>294</v>
      </c>
      <c r="AK4238" s="1" t="s">
        <v>46</v>
      </c>
      <c r="AL4238">
        <v>70</v>
      </c>
      <c r="AM4238">
        <v>0</v>
      </c>
      <c r="AN4238" s="1" t="s">
        <v>45</v>
      </c>
      <c r="AO4238">
        <v>20230331</v>
      </c>
      <c r="AP4238">
        <v>0</v>
      </c>
      <c r="AQ4238" s="1" t="s">
        <v>46</v>
      </c>
      <c r="AR4238" s="2">
        <v>45246.014743368054</v>
      </c>
    </row>
    <row r="4239" spans="1:44" hidden="1" x14ac:dyDescent="0.25">
      <c r="A4239" s="1" t="s">
        <v>6013</v>
      </c>
      <c r="B4239">
        <v>2001157796</v>
      </c>
      <c r="C4239">
        <v>280</v>
      </c>
      <c r="D4239">
        <v>20230331</v>
      </c>
      <c r="E4239">
        <v>118000694</v>
      </c>
      <c r="F4239">
        <v>3</v>
      </c>
      <c r="G4239" s="1" t="s">
        <v>3030</v>
      </c>
      <c r="H4239" s="1" t="s">
        <v>44</v>
      </c>
      <c r="I4239" s="1" t="s">
        <v>292</v>
      </c>
      <c r="J4239">
        <v>12</v>
      </c>
      <c r="K4239">
        <v>0</v>
      </c>
      <c r="L4239">
        <v>0</v>
      </c>
      <c r="M4239">
        <v>0</v>
      </c>
      <c r="N4239">
        <v>0</v>
      </c>
      <c r="O4239">
        <v>12</v>
      </c>
      <c r="P4239">
        <v>67.2</v>
      </c>
      <c r="Q4239">
        <v>806.4</v>
      </c>
      <c r="R4239" s="1" t="s">
        <v>45</v>
      </c>
      <c r="S4239">
        <v>118403815</v>
      </c>
      <c r="T4239" s="1" t="s">
        <v>47</v>
      </c>
      <c r="U4239" s="1" t="s">
        <v>46</v>
      </c>
      <c r="V4239" s="1" t="s">
        <v>289</v>
      </c>
      <c r="W4239" s="1" t="s">
        <v>51</v>
      </c>
      <c r="X4239">
        <v>40</v>
      </c>
      <c r="Y4239">
        <v>20230331</v>
      </c>
      <c r="Z4239" s="1" t="s">
        <v>44</v>
      </c>
      <c r="AA4239" s="1" t="s">
        <v>44</v>
      </c>
      <c r="AB4239" s="1" t="s">
        <v>46</v>
      </c>
      <c r="AC4239" s="1" t="s">
        <v>292</v>
      </c>
      <c r="AD4239" s="1" t="s">
        <v>48</v>
      </c>
      <c r="AE4239" s="1" t="s">
        <v>45</v>
      </c>
      <c r="AF4239" s="1" t="s">
        <v>45</v>
      </c>
      <c r="AG4239" s="1" t="s">
        <v>45</v>
      </c>
      <c r="AH4239" s="1" t="s">
        <v>48</v>
      </c>
      <c r="AI4239" s="1" t="s">
        <v>459</v>
      </c>
      <c r="AJ4239" s="1" t="s">
        <v>294</v>
      </c>
      <c r="AK4239" s="1" t="s">
        <v>46</v>
      </c>
      <c r="AL4239">
        <v>70</v>
      </c>
      <c r="AM4239">
        <v>0</v>
      </c>
      <c r="AN4239" s="1" t="s">
        <v>45</v>
      </c>
      <c r="AO4239">
        <v>20230331</v>
      </c>
      <c r="AP4239">
        <v>0</v>
      </c>
      <c r="AQ4239" s="1" t="s">
        <v>46</v>
      </c>
      <c r="AR4239" s="2">
        <v>45246.014743368054</v>
      </c>
    </row>
    <row r="4240" spans="1:44" hidden="1" x14ac:dyDescent="0.25">
      <c r="A4240" s="1" t="s">
        <v>6012</v>
      </c>
      <c r="B4240">
        <v>2001157796</v>
      </c>
      <c r="C4240">
        <v>270</v>
      </c>
      <c r="D4240">
        <v>20230331</v>
      </c>
      <c r="E4240">
        <v>118000694</v>
      </c>
      <c r="F4240">
        <v>3</v>
      </c>
      <c r="G4240" s="1" t="s">
        <v>3016</v>
      </c>
      <c r="H4240" s="1" t="s">
        <v>44</v>
      </c>
      <c r="I4240" s="1" t="s">
        <v>292</v>
      </c>
      <c r="J4240">
        <v>12</v>
      </c>
      <c r="K4240">
        <v>0</v>
      </c>
      <c r="L4240">
        <v>0</v>
      </c>
      <c r="M4240">
        <v>0</v>
      </c>
      <c r="N4240">
        <v>0</v>
      </c>
      <c r="O4240">
        <v>12</v>
      </c>
      <c r="P4240">
        <v>67.2</v>
      </c>
      <c r="Q4240">
        <v>806.4</v>
      </c>
      <c r="R4240" s="1" t="s">
        <v>45</v>
      </c>
      <c r="S4240">
        <v>118403815</v>
      </c>
      <c r="T4240" s="1" t="s">
        <v>47</v>
      </c>
      <c r="U4240" s="1" t="s">
        <v>46</v>
      </c>
      <c r="V4240" s="1" t="s">
        <v>289</v>
      </c>
      <c r="W4240" s="1" t="s">
        <v>51</v>
      </c>
      <c r="X4240">
        <v>40</v>
      </c>
      <c r="Y4240">
        <v>20230331</v>
      </c>
      <c r="Z4240" s="1" t="s">
        <v>44</v>
      </c>
      <c r="AA4240" s="1" t="s">
        <v>44</v>
      </c>
      <c r="AB4240" s="1" t="s">
        <v>46</v>
      </c>
      <c r="AC4240" s="1" t="s">
        <v>292</v>
      </c>
      <c r="AD4240" s="1" t="s">
        <v>48</v>
      </c>
      <c r="AE4240" s="1" t="s">
        <v>45</v>
      </c>
      <c r="AF4240" s="1" t="s">
        <v>45</v>
      </c>
      <c r="AG4240" s="1" t="s">
        <v>45</v>
      </c>
      <c r="AH4240" s="1" t="s">
        <v>48</v>
      </c>
      <c r="AI4240" s="1" t="s">
        <v>459</v>
      </c>
      <c r="AJ4240" s="1" t="s">
        <v>294</v>
      </c>
      <c r="AK4240" s="1" t="s">
        <v>46</v>
      </c>
      <c r="AL4240">
        <v>70</v>
      </c>
      <c r="AM4240">
        <v>0</v>
      </c>
      <c r="AN4240" s="1" t="s">
        <v>45</v>
      </c>
      <c r="AO4240">
        <v>20230331</v>
      </c>
      <c r="AP4240">
        <v>0</v>
      </c>
      <c r="AQ4240" s="1" t="s">
        <v>46</v>
      </c>
      <c r="AR4240" s="2">
        <v>45246.014743368054</v>
      </c>
    </row>
    <row r="4241" spans="1:44" hidden="1" x14ac:dyDescent="0.25">
      <c r="A4241" s="1" t="s">
        <v>13568</v>
      </c>
      <c r="B4241">
        <v>2001157905</v>
      </c>
      <c r="C4241">
        <v>160</v>
      </c>
      <c r="D4241">
        <v>20230331</v>
      </c>
      <c r="E4241">
        <v>118000940</v>
      </c>
      <c r="F4241">
        <v>3</v>
      </c>
      <c r="G4241" s="1" t="s">
        <v>367</v>
      </c>
      <c r="H4241" s="1" t="s">
        <v>44</v>
      </c>
      <c r="I4241" s="1" t="s">
        <v>292</v>
      </c>
      <c r="J4241">
        <v>50</v>
      </c>
      <c r="K4241">
        <v>0</v>
      </c>
      <c r="L4241">
        <v>0</v>
      </c>
      <c r="M4241">
        <v>0</v>
      </c>
      <c r="N4241">
        <v>0</v>
      </c>
      <c r="O4241">
        <v>50</v>
      </c>
      <c r="P4241">
        <v>109.59</v>
      </c>
      <c r="Q4241">
        <v>5479.6</v>
      </c>
      <c r="R4241" s="1" t="s">
        <v>45</v>
      </c>
      <c r="S4241">
        <v>118403817</v>
      </c>
      <c r="T4241" s="1" t="s">
        <v>47</v>
      </c>
      <c r="U4241" s="1" t="s">
        <v>46</v>
      </c>
      <c r="V4241" s="1" t="s">
        <v>289</v>
      </c>
      <c r="W4241" s="1" t="s">
        <v>51</v>
      </c>
      <c r="X4241">
        <v>40</v>
      </c>
      <c r="Y4241">
        <v>20230331</v>
      </c>
      <c r="Z4241" s="1" t="s">
        <v>44</v>
      </c>
      <c r="AA4241" s="1" t="s">
        <v>44</v>
      </c>
      <c r="AB4241" s="1" t="s">
        <v>46</v>
      </c>
      <c r="AC4241" s="1" t="s">
        <v>292</v>
      </c>
      <c r="AD4241" s="1" t="s">
        <v>48</v>
      </c>
      <c r="AE4241" s="1" t="s">
        <v>45</v>
      </c>
      <c r="AF4241" s="1" t="s">
        <v>45</v>
      </c>
      <c r="AG4241" s="1" t="s">
        <v>45</v>
      </c>
      <c r="AH4241" s="1" t="s">
        <v>48</v>
      </c>
      <c r="AI4241" s="1" t="s">
        <v>459</v>
      </c>
      <c r="AJ4241" s="1" t="s">
        <v>294</v>
      </c>
      <c r="AK4241" s="1" t="s">
        <v>46</v>
      </c>
      <c r="AL4241">
        <v>70</v>
      </c>
      <c r="AM4241">
        <v>0</v>
      </c>
      <c r="AN4241" s="1" t="s">
        <v>45</v>
      </c>
      <c r="AO4241">
        <v>20230331</v>
      </c>
      <c r="AP4241">
        <v>0</v>
      </c>
      <c r="AQ4241" s="1" t="s">
        <v>46</v>
      </c>
      <c r="AR4241" s="2">
        <v>45246.014743368054</v>
      </c>
    </row>
    <row r="4242" spans="1:44" hidden="1" x14ac:dyDescent="0.25">
      <c r="A4242" s="1" t="s">
        <v>14671</v>
      </c>
      <c r="B4242">
        <v>2001157790</v>
      </c>
      <c r="C4242">
        <v>180</v>
      </c>
      <c r="D4242">
        <v>20230331</v>
      </c>
      <c r="E4242">
        <v>118000694</v>
      </c>
      <c r="F4242">
        <v>3</v>
      </c>
      <c r="G4242" s="1" t="s">
        <v>3049</v>
      </c>
      <c r="H4242" s="1" t="s">
        <v>44</v>
      </c>
      <c r="I4242" s="1" t="s">
        <v>292</v>
      </c>
      <c r="J4242">
        <v>156</v>
      </c>
      <c r="K4242">
        <v>0</v>
      </c>
      <c r="L4242">
        <v>0</v>
      </c>
      <c r="M4242">
        <v>0</v>
      </c>
      <c r="N4242">
        <v>0</v>
      </c>
      <c r="O4242">
        <v>156</v>
      </c>
      <c r="P4242">
        <v>67.2</v>
      </c>
      <c r="Q4242">
        <v>10483.200000000001</v>
      </c>
      <c r="R4242" s="1" t="s">
        <v>45</v>
      </c>
      <c r="S4242">
        <v>118400742</v>
      </c>
      <c r="T4242" s="1" t="s">
        <v>47</v>
      </c>
      <c r="U4242" s="1" t="s">
        <v>46</v>
      </c>
      <c r="V4242" s="1" t="s">
        <v>289</v>
      </c>
      <c r="W4242" s="1" t="s">
        <v>51</v>
      </c>
      <c r="X4242">
        <v>40</v>
      </c>
      <c r="Y4242">
        <v>20230331</v>
      </c>
      <c r="Z4242" s="1" t="s">
        <v>44</v>
      </c>
      <c r="AA4242" s="1" t="s">
        <v>44</v>
      </c>
      <c r="AB4242" s="1" t="s">
        <v>46</v>
      </c>
      <c r="AC4242" s="1" t="s">
        <v>292</v>
      </c>
      <c r="AD4242" s="1" t="s">
        <v>48</v>
      </c>
      <c r="AE4242" s="1" t="s">
        <v>45</v>
      </c>
      <c r="AF4242" s="1" t="s">
        <v>45</v>
      </c>
      <c r="AG4242" s="1" t="s">
        <v>45</v>
      </c>
      <c r="AH4242" s="1" t="s">
        <v>48</v>
      </c>
      <c r="AI4242" s="1" t="s">
        <v>328</v>
      </c>
      <c r="AJ4242" s="1" t="s">
        <v>294</v>
      </c>
      <c r="AK4242" s="1" t="s">
        <v>46</v>
      </c>
      <c r="AL4242">
        <v>70</v>
      </c>
      <c r="AM4242">
        <v>0</v>
      </c>
      <c r="AN4242" s="1" t="s">
        <v>45</v>
      </c>
      <c r="AO4242">
        <v>20230331</v>
      </c>
      <c r="AP4242">
        <v>0</v>
      </c>
      <c r="AQ4242" s="1" t="s">
        <v>46</v>
      </c>
      <c r="AR4242" s="2">
        <v>45246.014743368054</v>
      </c>
    </row>
    <row r="4243" spans="1:44" hidden="1" x14ac:dyDescent="0.25">
      <c r="A4243" s="1" t="s">
        <v>12969</v>
      </c>
      <c r="B4243">
        <v>2001157787</v>
      </c>
      <c r="C4243">
        <v>400</v>
      </c>
      <c r="D4243">
        <v>20230331</v>
      </c>
      <c r="E4243">
        <v>118000694</v>
      </c>
      <c r="F4243">
        <v>3</v>
      </c>
      <c r="G4243" s="1" t="s">
        <v>314</v>
      </c>
      <c r="H4243" s="1" t="s">
        <v>44</v>
      </c>
      <c r="I4243" s="1" t="s">
        <v>292</v>
      </c>
      <c r="J4243">
        <v>192</v>
      </c>
      <c r="K4243">
        <v>0</v>
      </c>
      <c r="L4243">
        <v>0</v>
      </c>
      <c r="M4243">
        <v>0</v>
      </c>
      <c r="N4243">
        <v>0</v>
      </c>
      <c r="O4243">
        <v>192</v>
      </c>
      <c r="P4243">
        <v>67.2</v>
      </c>
      <c r="Q4243">
        <v>12902.4</v>
      </c>
      <c r="R4243" s="1" t="s">
        <v>45</v>
      </c>
      <c r="S4243">
        <v>118400741</v>
      </c>
      <c r="T4243" s="1" t="s">
        <v>47</v>
      </c>
      <c r="U4243" s="1" t="s">
        <v>46</v>
      </c>
      <c r="V4243" s="1" t="s">
        <v>289</v>
      </c>
      <c r="W4243" s="1" t="s">
        <v>51</v>
      </c>
      <c r="X4243">
        <v>40</v>
      </c>
      <c r="Y4243">
        <v>20230331</v>
      </c>
      <c r="Z4243" s="1" t="s">
        <v>44</v>
      </c>
      <c r="AA4243" s="1" t="s">
        <v>44</v>
      </c>
      <c r="AB4243" s="1" t="s">
        <v>46</v>
      </c>
      <c r="AC4243" s="1" t="s">
        <v>292</v>
      </c>
      <c r="AD4243" s="1" t="s">
        <v>48</v>
      </c>
      <c r="AE4243" s="1" t="s">
        <v>45</v>
      </c>
      <c r="AF4243" s="1" t="s">
        <v>45</v>
      </c>
      <c r="AG4243" s="1" t="s">
        <v>45</v>
      </c>
      <c r="AH4243" s="1" t="s">
        <v>48</v>
      </c>
      <c r="AI4243" s="1" t="s">
        <v>49</v>
      </c>
      <c r="AJ4243" s="1" t="s">
        <v>294</v>
      </c>
      <c r="AK4243" s="1" t="s">
        <v>46</v>
      </c>
      <c r="AL4243">
        <v>70</v>
      </c>
      <c r="AM4243">
        <v>0</v>
      </c>
      <c r="AN4243" s="1" t="s">
        <v>45</v>
      </c>
      <c r="AO4243">
        <v>20230331</v>
      </c>
      <c r="AP4243">
        <v>0</v>
      </c>
      <c r="AQ4243" s="1" t="s">
        <v>46</v>
      </c>
      <c r="AR4243" s="2">
        <v>45246.014743368054</v>
      </c>
    </row>
    <row r="4244" spans="1:44" hidden="1" x14ac:dyDescent="0.25">
      <c r="A4244" s="1" t="s">
        <v>11553</v>
      </c>
      <c r="B4244">
        <v>2001157805</v>
      </c>
      <c r="C4244">
        <v>160</v>
      </c>
      <c r="D4244">
        <v>20230331</v>
      </c>
      <c r="E4244">
        <v>118000033</v>
      </c>
      <c r="F4244">
        <v>9</v>
      </c>
      <c r="G4244" s="1" t="s">
        <v>215</v>
      </c>
      <c r="H4244" s="1" t="s">
        <v>44</v>
      </c>
      <c r="I4244" s="1" t="s">
        <v>292</v>
      </c>
      <c r="J4244">
        <v>496</v>
      </c>
      <c r="K4244">
        <v>0</v>
      </c>
      <c r="L4244">
        <v>0</v>
      </c>
      <c r="M4244">
        <v>0</v>
      </c>
      <c r="N4244">
        <v>0</v>
      </c>
      <c r="O4244">
        <v>496</v>
      </c>
      <c r="P4244">
        <v>71</v>
      </c>
      <c r="Q4244">
        <v>35216</v>
      </c>
      <c r="R4244" s="1" t="s">
        <v>45</v>
      </c>
      <c r="S4244">
        <v>118402831</v>
      </c>
      <c r="T4244" s="1" t="s">
        <v>47</v>
      </c>
      <c r="U4244" s="1" t="s">
        <v>46</v>
      </c>
      <c r="V4244" s="1" t="s">
        <v>289</v>
      </c>
      <c r="W4244" s="1" t="s">
        <v>51</v>
      </c>
      <c r="X4244">
        <v>40</v>
      </c>
      <c r="Y4244">
        <v>20230331</v>
      </c>
      <c r="Z4244" s="1" t="s">
        <v>44</v>
      </c>
      <c r="AA4244" s="1" t="s">
        <v>44</v>
      </c>
      <c r="AB4244" s="1" t="s">
        <v>46</v>
      </c>
      <c r="AC4244" s="1" t="s">
        <v>292</v>
      </c>
      <c r="AD4244" s="1" t="s">
        <v>48</v>
      </c>
      <c r="AE4244" s="1" t="s">
        <v>45</v>
      </c>
      <c r="AF4244" s="1" t="s">
        <v>45</v>
      </c>
      <c r="AG4244" s="1" t="s">
        <v>45</v>
      </c>
      <c r="AH4244" s="1" t="s">
        <v>48</v>
      </c>
      <c r="AI4244" s="1" t="s">
        <v>336</v>
      </c>
      <c r="AJ4244" s="1" t="s">
        <v>294</v>
      </c>
      <c r="AK4244" s="1" t="s">
        <v>46</v>
      </c>
      <c r="AL4244">
        <v>70</v>
      </c>
      <c r="AM4244">
        <v>0</v>
      </c>
      <c r="AN4244" s="1" t="s">
        <v>45</v>
      </c>
      <c r="AO4244">
        <v>20230331</v>
      </c>
      <c r="AP4244">
        <v>0</v>
      </c>
      <c r="AQ4244" s="1" t="s">
        <v>46</v>
      </c>
      <c r="AR4244" s="2">
        <v>45246.014743368054</v>
      </c>
    </row>
    <row r="4245" spans="1:44" hidden="1" x14ac:dyDescent="0.25">
      <c r="A4245" s="1" t="s">
        <v>13191</v>
      </c>
      <c r="B4245">
        <v>2001157767</v>
      </c>
      <c r="C4245">
        <v>580</v>
      </c>
      <c r="D4245">
        <v>20230331</v>
      </c>
      <c r="E4245">
        <v>118000017</v>
      </c>
      <c r="F4245">
        <v>3</v>
      </c>
      <c r="G4245" s="1" t="s">
        <v>194</v>
      </c>
      <c r="H4245" s="1" t="s">
        <v>44</v>
      </c>
      <c r="I4245" s="1" t="s">
        <v>292</v>
      </c>
      <c r="J4245">
        <v>400</v>
      </c>
      <c r="K4245">
        <v>0</v>
      </c>
      <c r="L4245">
        <v>0</v>
      </c>
      <c r="M4245">
        <v>0</v>
      </c>
      <c r="N4245">
        <v>0</v>
      </c>
      <c r="O4245">
        <v>400</v>
      </c>
      <c r="P4245">
        <v>2.16</v>
      </c>
      <c r="Q4245">
        <v>864</v>
      </c>
      <c r="R4245" s="1" t="s">
        <v>45</v>
      </c>
      <c r="S4245">
        <v>118402106</v>
      </c>
      <c r="T4245" s="1" t="s">
        <v>47</v>
      </c>
      <c r="U4245" s="1" t="s">
        <v>46</v>
      </c>
      <c r="V4245" s="1" t="s">
        <v>289</v>
      </c>
      <c r="W4245" s="1" t="s">
        <v>51</v>
      </c>
      <c r="X4245">
        <v>40</v>
      </c>
      <c r="Y4245">
        <v>20230331</v>
      </c>
      <c r="Z4245" s="1" t="s">
        <v>44</v>
      </c>
      <c r="AA4245" s="1" t="s">
        <v>44</v>
      </c>
      <c r="AB4245" s="1" t="s">
        <v>46</v>
      </c>
      <c r="AC4245" s="1" t="s">
        <v>292</v>
      </c>
      <c r="AD4245" s="1" t="s">
        <v>48</v>
      </c>
      <c r="AE4245" s="1" t="s">
        <v>45</v>
      </c>
      <c r="AF4245" s="1" t="s">
        <v>45</v>
      </c>
      <c r="AG4245" s="1" t="s">
        <v>45</v>
      </c>
      <c r="AH4245" s="1" t="s">
        <v>48</v>
      </c>
      <c r="AI4245" s="1" t="s">
        <v>548</v>
      </c>
      <c r="AJ4245" s="1" t="s">
        <v>294</v>
      </c>
      <c r="AK4245" s="1" t="s">
        <v>46</v>
      </c>
      <c r="AL4245">
        <v>70</v>
      </c>
      <c r="AM4245">
        <v>0</v>
      </c>
      <c r="AN4245" s="1" t="s">
        <v>45</v>
      </c>
      <c r="AO4245">
        <v>20230331</v>
      </c>
      <c r="AP4245">
        <v>0</v>
      </c>
      <c r="AQ4245" s="1" t="s">
        <v>46</v>
      </c>
      <c r="AR4245" s="2">
        <v>45246.014743368054</v>
      </c>
    </row>
    <row r="4246" spans="1:44" hidden="1" x14ac:dyDescent="0.25">
      <c r="A4246" s="1" t="s">
        <v>12974</v>
      </c>
      <c r="B4246">
        <v>2001157787</v>
      </c>
      <c r="C4246">
        <v>450</v>
      </c>
      <c r="D4246">
        <v>20230331</v>
      </c>
      <c r="E4246">
        <v>118000694</v>
      </c>
      <c r="F4246">
        <v>3</v>
      </c>
      <c r="G4246" s="1" t="s">
        <v>6006</v>
      </c>
      <c r="H4246" s="1" t="s">
        <v>44</v>
      </c>
      <c r="I4246" s="1" t="s">
        <v>292</v>
      </c>
      <c r="J4246">
        <v>144</v>
      </c>
      <c r="K4246">
        <v>0</v>
      </c>
      <c r="L4246">
        <v>0</v>
      </c>
      <c r="M4246">
        <v>0</v>
      </c>
      <c r="N4246">
        <v>0</v>
      </c>
      <c r="O4246">
        <v>144</v>
      </c>
      <c r="P4246">
        <v>67.2</v>
      </c>
      <c r="Q4246">
        <v>9676.7999999999993</v>
      </c>
      <c r="R4246" s="1" t="s">
        <v>45</v>
      </c>
      <c r="S4246">
        <v>118400741</v>
      </c>
      <c r="T4246" s="1" t="s">
        <v>47</v>
      </c>
      <c r="U4246" s="1" t="s">
        <v>46</v>
      </c>
      <c r="V4246" s="1" t="s">
        <v>289</v>
      </c>
      <c r="W4246" s="1" t="s">
        <v>51</v>
      </c>
      <c r="X4246">
        <v>40</v>
      </c>
      <c r="Y4246">
        <v>20230331</v>
      </c>
      <c r="Z4246" s="1" t="s">
        <v>44</v>
      </c>
      <c r="AA4246" s="1" t="s">
        <v>44</v>
      </c>
      <c r="AB4246" s="1" t="s">
        <v>46</v>
      </c>
      <c r="AC4246" s="1" t="s">
        <v>292</v>
      </c>
      <c r="AD4246" s="1" t="s">
        <v>48</v>
      </c>
      <c r="AE4246" s="1" t="s">
        <v>45</v>
      </c>
      <c r="AF4246" s="1" t="s">
        <v>45</v>
      </c>
      <c r="AG4246" s="1" t="s">
        <v>45</v>
      </c>
      <c r="AH4246" s="1" t="s">
        <v>48</v>
      </c>
      <c r="AI4246" s="1" t="s">
        <v>49</v>
      </c>
      <c r="AJ4246" s="1" t="s">
        <v>294</v>
      </c>
      <c r="AK4246" s="1" t="s">
        <v>46</v>
      </c>
      <c r="AL4246">
        <v>70</v>
      </c>
      <c r="AM4246">
        <v>0</v>
      </c>
      <c r="AN4246" s="1" t="s">
        <v>45</v>
      </c>
      <c r="AO4246">
        <v>20230331</v>
      </c>
      <c r="AP4246">
        <v>0</v>
      </c>
      <c r="AQ4246" s="1" t="s">
        <v>46</v>
      </c>
      <c r="AR4246" s="2">
        <v>45246.014743368054</v>
      </c>
    </row>
    <row r="4247" spans="1:44" hidden="1" x14ac:dyDescent="0.25">
      <c r="A4247" s="1" t="s">
        <v>12961</v>
      </c>
      <c r="B4247">
        <v>2001157787</v>
      </c>
      <c r="C4247">
        <v>320</v>
      </c>
      <c r="D4247">
        <v>20230331</v>
      </c>
      <c r="E4247">
        <v>118000694</v>
      </c>
      <c r="F4247">
        <v>3</v>
      </c>
      <c r="G4247" s="1" t="s">
        <v>7573</v>
      </c>
      <c r="H4247" s="1" t="s">
        <v>44</v>
      </c>
      <c r="I4247" s="1" t="s">
        <v>292</v>
      </c>
      <c r="J4247">
        <v>60</v>
      </c>
      <c r="K4247">
        <v>0</v>
      </c>
      <c r="L4247">
        <v>0</v>
      </c>
      <c r="M4247">
        <v>0</v>
      </c>
      <c r="N4247">
        <v>0</v>
      </c>
      <c r="O4247">
        <v>60</v>
      </c>
      <c r="P4247">
        <v>67.2</v>
      </c>
      <c r="Q4247">
        <v>4032</v>
      </c>
      <c r="R4247" s="1" t="s">
        <v>45</v>
      </c>
      <c r="S4247">
        <v>118400741</v>
      </c>
      <c r="T4247" s="1" t="s">
        <v>47</v>
      </c>
      <c r="U4247" s="1" t="s">
        <v>46</v>
      </c>
      <c r="V4247" s="1" t="s">
        <v>289</v>
      </c>
      <c r="W4247" s="1" t="s">
        <v>51</v>
      </c>
      <c r="X4247">
        <v>40</v>
      </c>
      <c r="Y4247">
        <v>20230331</v>
      </c>
      <c r="Z4247" s="1" t="s">
        <v>44</v>
      </c>
      <c r="AA4247" s="1" t="s">
        <v>44</v>
      </c>
      <c r="AB4247" s="1" t="s">
        <v>46</v>
      </c>
      <c r="AC4247" s="1" t="s">
        <v>292</v>
      </c>
      <c r="AD4247" s="1" t="s">
        <v>48</v>
      </c>
      <c r="AE4247" s="1" t="s">
        <v>45</v>
      </c>
      <c r="AF4247" s="1" t="s">
        <v>45</v>
      </c>
      <c r="AG4247" s="1" t="s">
        <v>45</v>
      </c>
      <c r="AH4247" s="1" t="s">
        <v>48</v>
      </c>
      <c r="AI4247" s="1" t="s">
        <v>49</v>
      </c>
      <c r="AJ4247" s="1" t="s">
        <v>294</v>
      </c>
      <c r="AK4247" s="1" t="s">
        <v>46</v>
      </c>
      <c r="AL4247">
        <v>70</v>
      </c>
      <c r="AM4247">
        <v>0</v>
      </c>
      <c r="AN4247" s="1" t="s">
        <v>45</v>
      </c>
      <c r="AO4247">
        <v>20230331</v>
      </c>
      <c r="AP4247">
        <v>0</v>
      </c>
      <c r="AQ4247" s="1" t="s">
        <v>46</v>
      </c>
      <c r="AR4247" s="2">
        <v>45246.014743368054</v>
      </c>
    </row>
    <row r="4248" spans="1:44" hidden="1" x14ac:dyDescent="0.25">
      <c r="A4248" s="1" t="s">
        <v>14162</v>
      </c>
      <c r="B4248">
        <v>2001157754</v>
      </c>
      <c r="C4248">
        <v>180</v>
      </c>
      <c r="D4248">
        <v>20230331</v>
      </c>
      <c r="E4248">
        <v>118000694</v>
      </c>
      <c r="F4248">
        <v>3</v>
      </c>
      <c r="G4248" s="1" t="s">
        <v>1147</v>
      </c>
      <c r="H4248" s="1" t="s">
        <v>44</v>
      </c>
      <c r="I4248" s="1" t="s">
        <v>292</v>
      </c>
      <c r="J4248">
        <v>960</v>
      </c>
      <c r="K4248">
        <v>0</v>
      </c>
      <c r="L4248">
        <v>0</v>
      </c>
      <c r="M4248">
        <v>0</v>
      </c>
      <c r="N4248">
        <v>0</v>
      </c>
      <c r="O4248">
        <v>960</v>
      </c>
      <c r="P4248">
        <v>67.2</v>
      </c>
      <c r="Q4248">
        <v>64512</v>
      </c>
      <c r="R4248" s="1" t="s">
        <v>45</v>
      </c>
      <c r="S4248">
        <v>118400741</v>
      </c>
      <c r="T4248" s="1" t="s">
        <v>47</v>
      </c>
      <c r="U4248" s="1" t="s">
        <v>46</v>
      </c>
      <c r="V4248" s="1" t="s">
        <v>289</v>
      </c>
      <c r="W4248" s="1" t="s">
        <v>51</v>
      </c>
      <c r="X4248">
        <v>40</v>
      </c>
      <c r="Y4248">
        <v>20230331</v>
      </c>
      <c r="Z4248" s="1" t="s">
        <v>44</v>
      </c>
      <c r="AA4248" s="1" t="s">
        <v>44</v>
      </c>
      <c r="AB4248" s="1" t="s">
        <v>46</v>
      </c>
      <c r="AC4248" s="1" t="s">
        <v>292</v>
      </c>
      <c r="AD4248" s="1" t="s">
        <v>48</v>
      </c>
      <c r="AE4248" s="1" t="s">
        <v>45</v>
      </c>
      <c r="AF4248" s="1" t="s">
        <v>45</v>
      </c>
      <c r="AG4248" s="1" t="s">
        <v>45</v>
      </c>
      <c r="AH4248" s="1" t="s">
        <v>48</v>
      </c>
      <c r="AI4248" s="1" t="s">
        <v>49</v>
      </c>
      <c r="AJ4248" s="1" t="s">
        <v>294</v>
      </c>
      <c r="AK4248" s="1" t="s">
        <v>46</v>
      </c>
      <c r="AL4248">
        <v>70</v>
      </c>
      <c r="AM4248">
        <v>0</v>
      </c>
      <c r="AN4248" s="1" t="s">
        <v>45</v>
      </c>
      <c r="AO4248">
        <v>20230331</v>
      </c>
      <c r="AP4248">
        <v>0</v>
      </c>
      <c r="AQ4248" s="1" t="s">
        <v>46</v>
      </c>
      <c r="AR4248" s="2">
        <v>45246.014743368054</v>
      </c>
    </row>
    <row r="4249" spans="1:44" hidden="1" x14ac:dyDescent="0.25">
      <c r="A4249" s="1" t="s">
        <v>14499</v>
      </c>
      <c r="B4249">
        <v>2001157784</v>
      </c>
      <c r="C4249">
        <v>250</v>
      </c>
      <c r="D4249">
        <v>20230331</v>
      </c>
      <c r="E4249">
        <v>118000694</v>
      </c>
      <c r="F4249">
        <v>3</v>
      </c>
      <c r="G4249" s="1" t="s">
        <v>498</v>
      </c>
      <c r="H4249" s="1" t="s">
        <v>44</v>
      </c>
      <c r="I4249" s="1" t="s">
        <v>292</v>
      </c>
      <c r="J4249">
        <v>288</v>
      </c>
      <c r="K4249">
        <v>0</v>
      </c>
      <c r="L4249">
        <v>0</v>
      </c>
      <c r="M4249">
        <v>0</v>
      </c>
      <c r="N4249">
        <v>0</v>
      </c>
      <c r="O4249">
        <v>288</v>
      </c>
      <c r="P4249">
        <v>67.2</v>
      </c>
      <c r="Q4249">
        <v>19353.599999999999</v>
      </c>
      <c r="R4249" s="1" t="s">
        <v>45</v>
      </c>
      <c r="S4249">
        <v>118400745</v>
      </c>
      <c r="T4249" s="1" t="s">
        <v>47</v>
      </c>
      <c r="U4249" s="1" t="s">
        <v>46</v>
      </c>
      <c r="V4249" s="1" t="s">
        <v>289</v>
      </c>
      <c r="W4249" s="1" t="s">
        <v>51</v>
      </c>
      <c r="X4249">
        <v>40</v>
      </c>
      <c r="Y4249">
        <v>20230331</v>
      </c>
      <c r="Z4249" s="1" t="s">
        <v>44</v>
      </c>
      <c r="AA4249" s="1" t="s">
        <v>44</v>
      </c>
      <c r="AB4249" s="1" t="s">
        <v>46</v>
      </c>
      <c r="AC4249" s="1" t="s">
        <v>292</v>
      </c>
      <c r="AD4249" s="1" t="s">
        <v>48</v>
      </c>
      <c r="AE4249" s="1" t="s">
        <v>45</v>
      </c>
      <c r="AF4249" s="1" t="s">
        <v>45</v>
      </c>
      <c r="AG4249" s="1" t="s">
        <v>45</v>
      </c>
      <c r="AH4249" s="1" t="s">
        <v>48</v>
      </c>
      <c r="AI4249" s="1" t="s">
        <v>533</v>
      </c>
      <c r="AJ4249" s="1" t="s">
        <v>294</v>
      </c>
      <c r="AK4249" s="1" t="s">
        <v>46</v>
      </c>
      <c r="AL4249">
        <v>70</v>
      </c>
      <c r="AM4249">
        <v>0</v>
      </c>
      <c r="AN4249" s="1" t="s">
        <v>45</v>
      </c>
      <c r="AO4249">
        <v>20230331</v>
      </c>
      <c r="AP4249">
        <v>0</v>
      </c>
      <c r="AQ4249" s="1" t="s">
        <v>46</v>
      </c>
      <c r="AR4249" s="2">
        <v>45246.014743368054</v>
      </c>
    </row>
    <row r="4250" spans="1:44" hidden="1" x14ac:dyDescent="0.25">
      <c r="A4250" s="1" t="s">
        <v>14527</v>
      </c>
      <c r="B4250">
        <v>2001157784</v>
      </c>
      <c r="C4250">
        <v>530</v>
      </c>
      <c r="D4250">
        <v>20230331</v>
      </c>
      <c r="E4250">
        <v>118000694</v>
      </c>
      <c r="F4250">
        <v>3</v>
      </c>
      <c r="G4250" s="1" t="s">
        <v>498</v>
      </c>
      <c r="H4250" s="1" t="s">
        <v>44</v>
      </c>
      <c r="I4250" s="1" t="s">
        <v>292</v>
      </c>
      <c r="J4250">
        <v>288</v>
      </c>
      <c r="K4250">
        <v>0</v>
      </c>
      <c r="L4250">
        <v>0</v>
      </c>
      <c r="M4250">
        <v>0</v>
      </c>
      <c r="N4250">
        <v>0</v>
      </c>
      <c r="O4250">
        <v>288</v>
      </c>
      <c r="P4250">
        <v>67.2</v>
      </c>
      <c r="Q4250">
        <v>19353.599999999999</v>
      </c>
      <c r="R4250" s="1" t="s">
        <v>45</v>
      </c>
      <c r="S4250">
        <v>118400745</v>
      </c>
      <c r="T4250" s="1" t="s">
        <v>47</v>
      </c>
      <c r="U4250" s="1" t="s">
        <v>46</v>
      </c>
      <c r="V4250" s="1" t="s">
        <v>289</v>
      </c>
      <c r="W4250" s="1" t="s">
        <v>51</v>
      </c>
      <c r="X4250">
        <v>40</v>
      </c>
      <c r="Y4250">
        <v>20230331</v>
      </c>
      <c r="Z4250" s="1" t="s">
        <v>44</v>
      </c>
      <c r="AA4250" s="1" t="s">
        <v>44</v>
      </c>
      <c r="AB4250" s="1" t="s">
        <v>46</v>
      </c>
      <c r="AC4250" s="1" t="s">
        <v>292</v>
      </c>
      <c r="AD4250" s="1" t="s">
        <v>48</v>
      </c>
      <c r="AE4250" s="1" t="s">
        <v>45</v>
      </c>
      <c r="AF4250" s="1" t="s">
        <v>45</v>
      </c>
      <c r="AG4250" s="1" t="s">
        <v>45</v>
      </c>
      <c r="AH4250" s="1" t="s">
        <v>48</v>
      </c>
      <c r="AI4250" s="1" t="s">
        <v>533</v>
      </c>
      <c r="AJ4250" s="1" t="s">
        <v>294</v>
      </c>
      <c r="AK4250" s="1" t="s">
        <v>46</v>
      </c>
      <c r="AL4250">
        <v>70</v>
      </c>
      <c r="AM4250">
        <v>0</v>
      </c>
      <c r="AN4250" s="1" t="s">
        <v>45</v>
      </c>
      <c r="AO4250">
        <v>20230331</v>
      </c>
      <c r="AP4250">
        <v>0</v>
      </c>
      <c r="AQ4250" s="1" t="s">
        <v>46</v>
      </c>
      <c r="AR4250" s="2">
        <v>45246.014743368054</v>
      </c>
    </row>
    <row r="4251" spans="1:44" hidden="1" x14ac:dyDescent="0.25">
      <c r="A4251" s="1" t="s">
        <v>14714</v>
      </c>
      <c r="B4251">
        <v>2001157794</v>
      </c>
      <c r="C4251">
        <v>50</v>
      </c>
      <c r="D4251">
        <v>20230331</v>
      </c>
      <c r="E4251">
        <v>118000694</v>
      </c>
      <c r="F4251">
        <v>3</v>
      </c>
      <c r="G4251" s="1" t="s">
        <v>3016</v>
      </c>
      <c r="H4251" s="1" t="s">
        <v>44</v>
      </c>
      <c r="I4251" s="1" t="s">
        <v>292</v>
      </c>
      <c r="J4251">
        <v>60</v>
      </c>
      <c r="K4251">
        <v>0</v>
      </c>
      <c r="L4251">
        <v>0</v>
      </c>
      <c r="M4251">
        <v>0</v>
      </c>
      <c r="N4251">
        <v>0</v>
      </c>
      <c r="O4251">
        <v>60</v>
      </c>
      <c r="P4251">
        <v>67.2</v>
      </c>
      <c r="Q4251">
        <v>4032</v>
      </c>
      <c r="R4251" s="1" t="s">
        <v>45</v>
      </c>
      <c r="S4251">
        <v>118400744</v>
      </c>
      <c r="T4251" s="1" t="s">
        <v>47</v>
      </c>
      <c r="U4251" s="1" t="s">
        <v>46</v>
      </c>
      <c r="V4251" s="1" t="s">
        <v>289</v>
      </c>
      <c r="W4251" s="1" t="s">
        <v>51</v>
      </c>
      <c r="X4251">
        <v>40</v>
      </c>
      <c r="Y4251">
        <v>20230331</v>
      </c>
      <c r="Z4251" s="1" t="s">
        <v>44</v>
      </c>
      <c r="AA4251" s="1" t="s">
        <v>44</v>
      </c>
      <c r="AB4251" s="1" t="s">
        <v>46</v>
      </c>
      <c r="AC4251" s="1" t="s">
        <v>292</v>
      </c>
      <c r="AD4251" s="1" t="s">
        <v>48</v>
      </c>
      <c r="AE4251" s="1" t="s">
        <v>45</v>
      </c>
      <c r="AF4251" s="1" t="s">
        <v>45</v>
      </c>
      <c r="AG4251" s="1" t="s">
        <v>45</v>
      </c>
      <c r="AH4251" s="1" t="s">
        <v>48</v>
      </c>
      <c r="AI4251" s="1" t="s">
        <v>637</v>
      </c>
      <c r="AJ4251" s="1" t="s">
        <v>294</v>
      </c>
      <c r="AK4251" s="1" t="s">
        <v>46</v>
      </c>
      <c r="AL4251">
        <v>70</v>
      </c>
      <c r="AM4251">
        <v>0</v>
      </c>
      <c r="AN4251" s="1" t="s">
        <v>45</v>
      </c>
      <c r="AO4251">
        <v>20230331</v>
      </c>
      <c r="AP4251">
        <v>0</v>
      </c>
      <c r="AQ4251" s="1" t="s">
        <v>46</v>
      </c>
      <c r="AR4251" s="2">
        <v>45246.014743368054</v>
      </c>
    </row>
    <row r="4252" spans="1:44" hidden="1" x14ac:dyDescent="0.25">
      <c r="A4252" s="1" t="s">
        <v>14745</v>
      </c>
      <c r="B4252">
        <v>2001157794</v>
      </c>
      <c r="C4252">
        <v>370</v>
      </c>
      <c r="D4252">
        <v>20230331</v>
      </c>
      <c r="E4252">
        <v>118000694</v>
      </c>
      <c r="F4252">
        <v>3</v>
      </c>
      <c r="G4252" s="1" t="s">
        <v>3037</v>
      </c>
      <c r="H4252" s="1" t="s">
        <v>44</v>
      </c>
      <c r="I4252" s="1" t="s">
        <v>292</v>
      </c>
      <c r="J4252">
        <v>84</v>
      </c>
      <c r="K4252">
        <v>0</v>
      </c>
      <c r="L4252">
        <v>0</v>
      </c>
      <c r="M4252">
        <v>0</v>
      </c>
      <c r="N4252">
        <v>0</v>
      </c>
      <c r="O4252">
        <v>84</v>
      </c>
      <c r="P4252">
        <v>67.2</v>
      </c>
      <c r="Q4252">
        <v>5644.8</v>
      </c>
      <c r="R4252" s="1" t="s">
        <v>45</v>
      </c>
      <c r="S4252">
        <v>118400744</v>
      </c>
      <c r="T4252" s="1" t="s">
        <v>47</v>
      </c>
      <c r="U4252" s="1" t="s">
        <v>46</v>
      </c>
      <c r="V4252" s="1" t="s">
        <v>289</v>
      </c>
      <c r="W4252" s="1" t="s">
        <v>51</v>
      </c>
      <c r="X4252">
        <v>40</v>
      </c>
      <c r="Y4252">
        <v>20230331</v>
      </c>
      <c r="Z4252" s="1" t="s">
        <v>44</v>
      </c>
      <c r="AA4252" s="1" t="s">
        <v>44</v>
      </c>
      <c r="AB4252" s="1" t="s">
        <v>46</v>
      </c>
      <c r="AC4252" s="1" t="s">
        <v>292</v>
      </c>
      <c r="AD4252" s="1" t="s">
        <v>48</v>
      </c>
      <c r="AE4252" s="1" t="s">
        <v>45</v>
      </c>
      <c r="AF4252" s="1" t="s">
        <v>45</v>
      </c>
      <c r="AG4252" s="1" t="s">
        <v>45</v>
      </c>
      <c r="AH4252" s="1" t="s">
        <v>48</v>
      </c>
      <c r="AI4252" s="1" t="s">
        <v>637</v>
      </c>
      <c r="AJ4252" s="1" t="s">
        <v>294</v>
      </c>
      <c r="AK4252" s="1" t="s">
        <v>46</v>
      </c>
      <c r="AL4252">
        <v>70</v>
      </c>
      <c r="AM4252">
        <v>0</v>
      </c>
      <c r="AN4252" s="1" t="s">
        <v>45</v>
      </c>
      <c r="AO4252">
        <v>20230331</v>
      </c>
      <c r="AP4252">
        <v>0</v>
      </c>
      <c r="AQ4252" s="1" t="s">
        <v>46</v>
      </c>
      <c r="AR4252" s="2">
        <v>45246.014743368054</v>
      </c>
    </row>
    <row r="4253" spans="1:44" hidden="1" x14ac:dyDescent="0.25">
      <c r="A4253" s="1" t="s">
        <v>11555</v>
      </c>
      <c r="B4253">
        <v>2001157805</v>
      </c>
      <c r="C4253">
        <v>190</v>
      </c>
      <c r="D4253">
        <v>20230331</v>
      </c>
      <c r="E4253">
        <v>118000033</v>
      </c>
      <c r="F4253">
        <v>9</v>
      </c>
      <c r="G4253" s="1" t="s">
        <v>215</v>
      </c>
      <c r="H4253" s="1" t="s">
        <v>44</v>
      </c>
      <c r="I4253" s="1" t="s">
        <v>292</v>
      </c>
      <c r="J4253">
        <v>512</v>
      </c>
      <c r="K4253">
        <v>0</v>
      </c>
      <c r="L4253">
        <v>0</v>
      </c>
      <c r="M4253">
        <v>0</v>
      </c>
      <c r="N4253">
        <v>0</v>
      </c>
      <c r="O4253">
        <v>512</v>
      </c>
      <c r="P4253">
        <v>71</v>
      </c>
      <c r="Q4253">
        <v>36352</v>
      </c>
      <c r="R4253" s="1" t="s">
        <v>45</v>
      </c>
      <c r="S4253">
        <v>118402831</v>
      </c>
      <c r="T4253" s="1" t="s">
        <v>47</v>
      </c>
      <c r="U4253" s="1" t="s">
        <v>46</v>
      </c>
      <c r="V4253" s="1" t="s">
        <v>289</v>
      </c>
      <c r="W4253" s="1" t="s">
        <v>51</v>
      </c>
      <c r="X4253">
        <v>40</v>
      </c>
      <c r="Y4253">
        <v>20230331</v>
      </c>
      <c r="Z4253" s="1" t="s">
        <v>44</v>
      </c>
      <c r="AA4253" s="1" t="s">
        <v>44</v>
      </c>
      <c r="AB4253" s="1" t="s">
        <v>46</v>
      </c>
      <c r="AC4253" s="1" t="s">
        <v>292</v>
      </c>
      <c r="AD4253" s="1" t="s">
        <v>48</v>
      </c>
      <c r="AE4253" s="1" t="s">
        <v>45</v>
      </c>
      <c r="AF4253" s="1" t="s">
        <v>45</v>
      </c>
      <c r="AG4253" s="1" t="s">
        <v>45</v>
      </c>
      <c r="AH4253" s="1" t="s">
        <v>48</v>
      </c>
      <c r="AI4253" s="1" t="s">
        <v>336</v>
      </c>
      <c r="AJ4253" s="1" t="s">
        <v>294</v>
      </c>
      <c r="AK4253" s="1" t="s">
        <v>46</v>
      </c>
      <c r="AL4253">
        <v>70</v>
      </c>
      <c r="AM4253">
        <v>0</v>
      </c>
      <c r="AN4253" s="1" t="s">
        <v>45</v>
      </c>
      <c r="AO4253">
        <v>20230331</v>
      </c>
      <c r="AP4253">
        <v>0</v>
      </c>
      <c r="AQ4253" s="1" t="s">
        <v>46</v>
      </c>
      <c r="AR4253" s="2">
        <v>45246.014743368054</v>
      </c>
    </row>
    <row r="4254" spans="1:44" hidden="1" x14ac:dyDescent="0.25">
      <c r="A4254" s="1" t="s">
        <v>12960</v>
      </c>
      <c r="B4254">
        <v>2001157787</v>
      </c>
      <c r="C4254">
        <v>310</v>
      </c>
      <c r="D4254">
        <v>20230331</v>
      </c>
      <c r="E4254">
        <v>118000694</v>
      </c>
      <c r="F4254">
        <v>3</v>
      </c>
      <c r="G4254" s="1" t="s">
        <v>6011</v>
      </c>
      <c r="H4254" s="1" t="s">
        <v>44</v>
      </c>
      <c r="I4254" s="1" t="s">
        <v>292</v>
      </c>
      <c r="J4254">
        <v>24</v>
      </c>
      <c r="K4254">
        <v>0</v>
      </c>
      <c r="L4254">
        <v>0</v>
      </c>
      <c r="M4254">
        <v>0</v>
      </c>
      <c r="N4254">
        <v>0</v>
      </c>
      <c r="O4254">
        <v>24</v>
      </c>
      <c r="P4254">
        <v>67.2</v>
      </c>
      <c r="Q4254">
        <v>1612.8</v>
      </c>
      <c r="R4254" s="1" t="s">
        <v>45</v>
      </c>
      <c r="S4254">
        <v>118400741</v>
      </c>
      <c r="T4254" s="1" t="s">
        <v>47</v>
      </c>
      <c r="U4254" s="1" t="s">
        <v>46</v>
      </c>
      <c r="V4254" s="1" t="s">
        <v>289</v>
      </c>
      <c r="W4254" s="1" t="s">
        <v>51</v>
      </c>
      <c r="X4254">
        <v>40</v>
      </c>
      <c r="Y4254">
        <v>20230331</v>
      </c>
      <c r="Z4254" s="1" t="s">
        <v>44</v>
      </c>
      <c r="AA4254" s="1" t="s">
        <v>44</v>
      </c>
      <c r="AB4254" s="1" t="s">
        <v>46</v>
      </c>
      <c r="AC4254" s="1" t="s">
        <v>292</v>
      </c>
      <c r="AD4254" s="1" t="s">
        <v>48</v>
      </c>
      <c r="AE4254" s="1" t="s">
        <v>45</v>
      </c>
      <c r="AF4254" s="1" t="s">
        <v>45</v>
      </c>
      <c r="AG4254" s="1" t="s">
        <v>45</v>
      </c>
      <c r="AH4254" s="1" t="s">
        <v>48</v>
      </c>
      <c r="AI4254" s="1" t="s">
        <v>49</v>
      </c>
      <c r="AJ4254" s="1" t="s">
        <v>294</v>
      </c>
      <c r="AK4254" s="1" t="s">
        <v>46</v>
      </c>
      <c r="AL4254">
        <v>70</v>
      </c>
      <c r="AM4254">
        <v>0</v>
      </c>
      <c r="AN4254" s="1" t="s">
        <v>45</v>
      </c>
      <c r="AO4254">
        <v>20230331</v>
      </c>
      <c r="AP4254">
        <v>0</v>
      </c>
      <c r="AQ4254" s="1" t="s">
        <v>46</v>
      </c>
      <c r="AR4254" s="2">
        <v>45246.014743368054</v>
      </c>
    </row>
    <row r="4255" spans="1:44" hidden="1" x14ac:dyDescent="0.25">
      <c r="A4255" s="1" t="s">
        <v>14473</v>
      </c>
      <c r="B4255">
        <v>2001157770</v>
      </c>
      <c r="C4255">
        <v>310</v>
      </c>
      <c r="D4255">
        <v>20230331</v>
      </c>
      <c r="E4255">
        <v>118000694</v>
      </c>
      <c r="F4255">
        <v>3</v>
      </c>
      <c r="G4255" s="1" t="s">
        <v>811</v>
      </c>
      <c r="H4255" s="1" t="s">
        <v>44</v>
      </c>
      <c r="I4255" s="1" t="s">
        <v>292</v>
      </c>
      <c r="J4255">
        <v>96</v>
      </c>
      <c r="K4255">
        <v>0</v>
      </c>
      <c r="L4255">
        <v>0</v>
      </c>
      <c r="M4255">
        <v>0</v>
      </c>
      <c r="N4255">
        <v>0</v>
      </c>
      <c r="O4255">
        <v>96</v>
      </c>
      <c r="P4255">
        <v>67.2</v>
      </c>
      <c r="Q4255">
        <v>6451.2</v>
      </c>
      <c r="R4255" s="1" t="s">
        <v>45</v>
      </c>
      <c r="S4255">
        <v>118400739</v>
      </c>
      <c r="T4255" s="1" t="s">
        <v>47</v>
      </c>
      <c r="U4255" s="1" t="s">
        <v>46</v>
      </c>
      <c r="V4255" s="1" t="s">
        <v>289</v>
      </c>
      <c r="W4255" s="1" t="s">
        <v>51</v>
      </c>
      <c r="X4255">
        <v>40</v>
      </c>
      <c r="Y4255">
        <v>20230331</v>
      </c>
      <c r="Z4255" s="1" t="s">
        <v>44</v>
      </c>
      <c r="AA4255" s="1" t="s">
        <v>44</v>
      </c>
      <c r="AB4255" s="1" t="s">
        <v>46</v>
      </c>
      <c r="AC4255" s="1" t="s">
        <v>292</v>
      </c>
      <c r="AD4255" s="1" t="s">
        <v>48</v>
      </c>
      <c r="AE4255" s="1" t="s">
        <v>45</v>
      </c>
      <c r="AF4255" s="1" t="s">
        <v>45</v>
      </c>
      <c r="AG4255" s="1" t="s">
        <v>45</v>
      </c>
      <c r="AH4255" s="1" t="s">
        <v>48</v>
      </c>
      <c r="AI4255" s="1" t="s">
        <v>342</v>
      </c>
      <c r="AJ4255" s="1" t="s">
        <v>294</v>
      </c>
      <c r="AK4255" s="1" t="s">
        <v>46</v>
      </c>
      <c r="AL4255">
        <v>70</v>
      </c>
      <c r="AM4255">
        <v>0</v>
      </c>
      <c r="AN4255" s="1" t="s">
        <v>45</v>
      </c>
      <c r="AO4255">
        <v>20230331</v>
      </c>
      <c r="AP4255">
        <v>0</v>
      </c>
      <c r="AQ4255" s="1" t="s">
        <v>46</v>
      </c>
      <c r="AR4255" s="2">
        <v>45246.014743368054</v>
      </c>
    </row>
    <row r="4256" spans="1:44" hidden="1" x14ac:dyDescent="0.25">
      <c r="A4256" s="1" t="s">
        <v>13139</v>
      </c>
      <c r="B4256">
        <v>2001157767</v>
      </c>
      <c r="C4256">
        <v>60</v>
      </c>
      <c r="D4256">
        <v>20230331</v>
      </c>
      <c r="E4256">
        <v>118000017</v>
      </c>
      <c r="F4256">
        <v>3</v>
      </c>
      <c r="G4256" s="1" t="s">
        <v>7829</v>
      </c>
      <c r="H4256" s="1" t="s">
        <v>44</v>
      </c>
      <c r="I4256" s="1" t="s">
        <v>292</v>
      </c>
      <c r="J4256">
        <v>200</v>
      </c>
      <c r="K4256">
        <v>0</v>
      </c>
      <c r="L4256">
        <v>0</v>
      </c>
      <c r="M4256">
        <v>0</v>
      </c>
      <c r="N4256">
        <v>0</v>
      </c>
      <c r="O4256">
        <v>200</v>
      </c>
      <c r="P4256">
        <v>6.48</v>
      </c>
      <c r="Q4256">
        <v>1296</v>
      </c>
      <c r="R4256" s="1" t="s">
        <v>45</v>
      </c>
      <c r="S4256">
        <v>118402106</v>
      </c>
      <c r="T4256" s="1" t="s">
        <v>47</v>
      </c>
      <c r="U4256" s="1" t="s">
        <v>46</v>
      </c>
      <c r="V4256" s="1" t="s">
        <v>289</v>
      </c>
      <c r="W4256" s="1" t="s">
        <v>51</v>
      </c>
      <c r="X4256">
        <v>40</v>
      </c>
      <c r="Y4256">
        <v>20230331</v>
      </c>
      <c r="Z4256" s="1" t="s">
        <v>44</v>
      </c>
      <c r="AA4256" s="1" t="s">
        <v>44</v>
      </c>
      <c r="AB4256" s="1" t="s">
        <v>46</v>
      </c>
      <c r="AC4256" s="1" t="s">
        <v>292</v>
      </c>
      <c r="AD4256" s="1" t="s">
        <v>48</v>
      </c>
      <c r="AE4256" s="1" t="s">
        <v>45</v>
      </c>
      <c r="AF4256" s="1" t="s">
        <v>45</v>
      </c>
      <c r="AG4256" s="1" t="s">
        <v>45</v>
      </c>
      <c r="AH4256" s="1" t="s">
        <v>48</v>
      </c>
      <c r="AI4256" s="1" t="s">
        <v>548</v>
      </c>
      <c r="AJ4256" s="1" t="s">
        <v>294</v>
      </c>
      <c r="AK4256" s="1" t="s">
        <v>46</v>
      </c>
      <c r="AL4256">
        <v>70</v>
      </c>
      <c r="AM4256">
        <v>0</v>
      </c>
      <c r="AN4256" s="1" t="s">
        <v>45</v>
      </c>
      <c r="AO4256">
        <v>20230331</v>
      </c>
      <c r="AP4256">
        <v>0</v>
      </c>
      <c r="AQ4256" s="1" t="s">
        <v>46</v>
      </c>
      <c r="AR4256" s="2">
        <v>45246.014743368054</v>
      </c>
    </row>
    <row r="4257" spans="1:44" hidden="1" x14ac:dyDescent="0.25">
      <c r="A4257" s="1" t="s">
        <v>14511</v>
      </c>
      <c r="B4257">
        <v>2001157784</v>
      </c>
      <c r="C4257">
        <v>370</v>
      </c>
      <c r="D4257">
        <v>20230331</v>
      </c>
      <c r="E4257">
        <v>118000694</v>
      </c>
      <c r="F4257">
        <v>3</v>
      </c>
      <c r="G4257" s="1" t="s">
        <v>7602</v>
      </c>
      <c r="H4257" s="1" t="s">
        <v>44</v>
      </c>
      <c r="I4257" s="1" t="s">
        <v>292</v>
      </c>
      <c r="J4257">
        <v>60</v>
      </c>
      <c r="K4257">
        <v>0</v>
      </c>
      <c r="L4257">
        <v>0</v>
      </c>
      <c r="M4257">
        <v>0</v>
      </c>
      <c r="N4257">
        <v>0</v>
      </c>
      <c r="O4257">
        <v>60</v>
      </c>
      <c r="P4257">
        <v>67.2</v>
      </c>
      <c r="Q4257">
        <v>4032</v>
      </c>
      <c r="R4257" s="1" t="s">
        <v>45</v>
      </c>
      <c r="S4257">
        <v>118400745</v>
      </c>
      <c r="T4257" s="1" t="s">
        <v>47</v>
      </c>
      <c r="U4257" s="1" t="s">
        <v>46</v>
      </c>
      <c r="V4257" s="1" t="s">
        <v>289</v>
      </c>
      <c r="W4257" s="1" t="s">
        <v>51</v>
      </c>
      <c r="X4257">
        <v>40</v>
      </c>
      <c r="Y4257">
        <v>20230331</v>
      </c>
      <c r="Z4257" s="1" t="s">
        <v>44</v>
      </c>
      <c r="AA4257" s="1" t="s">
        <v>44</v>
      </c>
      <c r="AB4257" s="1" t="s">
        <v>46</v>
      </c>
      <c r="AC4257" s="1" t="s">
        <v>292</v>
      </c>
      <c r="AD4257" s="1" t="s">
        <v>48</v>
      </c>
      <c r="AE4257" s="1" t="s">
        <v>45</v>
      </c>
      <c r="AF4257" s="1" t="s">
        <v>45</v>
      </c>
      <c r="AG4257" s="1" t="s">
        <v>45</v>
      </c>
      <c r="AH4257" s="1" t="s">
        <v>48</v>
      </c>
      <c r="AI4257" s="1" t="s">
        <v>533</v>
      </c>
      <c r="AJ4257" s="1" t="s">
        <v>294</v>
      </c>
      <c r="AK4257" s="1" t="s">
        <v>46</v>
      </c>
      <c r="AL4257">
        <v>70</v>
      </c>
      <c r="AM4257">
        <v>0</v>
      </c>
      <c r="AN4257" s="1" t="s">
        <v>45</v>
      </c>
      <c r="AO4257">
        <v>20230331</v>
      </c>
      <c r="AP4257">
        <v>0</v>
      </c>
      <c r="AQ4257" s="1" t="s">
        <v>46</v>
      </c>
      <c r="AR4257" s="2">
        <v>45246.014743368054</v>
      </c>
    </row>
    <row r="4258" spans="1:44" hidden="1" x14ac:dyDescent="0.25">
      <c r="A4258" s="1" t="s">
        <v>14760</v>
      </c>
      <c r="B4258">
        <v>2001157794</v>
      </c>
      <c r="C4258">
        <v>530</v>
      </c>
      <c r="D4258">
        <v>20230331</v>
      </c>
      <c r="E4258">
        <v>118000694</v>
      </c>
      <c r="F4258">
        <v>3</v>
      </c>
      <c r="G4258" s="1" t="s">
        <v>1147</v>
      </c>
      <c r="H4258" s="1" t="s">
        <v>44</v>
      </c>
      <c r="I4258" s="1" t="s">
        <v>292</v>
      </c>
      <c r="J4258">
        <v>480</v>
      </c>
      <c r="K4258">
        <v>0</v>
      </c>
      <c r="L4258">
        <v>0</v>
      </c>
      <c r="M4258">
        <v>0</v>
      </c>
      <c r="N4258">
        <v>0</v>
      </c>
      <c r="O4258">
        <v>480</v>
      </c>
      <c r="P4258">
        <v>67.2</v>
      </c>
      <c r="Q4258">
        <v>32256</v>
      </c>
      <c r="R4258" s="1" t="s">
        <v>45</v>
      </c>
      <c r="S4258">
        <v>118400744</v>
      </c>
      <c r="T4258" s="1" t="s">
        <v>47</v>
      </c>
      <c r="U4258" s="1" t="s">
        <v>46</v>
      </c>
      <c r="V4258" s="1" t="s">
        <v>289</v>
      </c>
      <c r="W4258" s="1" t="s">
        <v>51</v>
      </c>
      <c r="X4258">
        <v>40</v>
      </c>
      <c r="Y4258">
        <v>20230331</v>
      </c>
      <c r="Z4258" s="1" t="s">
        <v>44</v>
      </c>
      <c r="AA4258" s="1" t="s">
        <v>44</v>
      </c>
      <c r="AB4258" s="1" t="s">
        <v>46</v>
      </c>
      <c r="AC4258" s="1" t="s">
        <v>292</v>
      </c>
      <c r="AD4258" s="1" t="s">
        <v>48</v>
      </c>
      <c r="AE4258" s="1" t="s">
        <v>45</v>
      </c>
      <c r="AF4258" s="1" t="s">
        <v>45</v>
      </c>
      <c r="AG4258" s="1" t="s">
        <v>45</v>
      </c>
      <c r="AH4258" s="1" t="s">
        <v>48</v>
      </c>
      <c r="AI4258" s="1" t="s">
        <v>637</v>
      </c>
      <c r="AJ4258" s="1" t="s">
        <v>294</v>
      </c>
      <c r="AK4258" s="1" t="s">
        <v>46</v>
      </c>
      <c r="AL4258">
        <v>70</v>
      </c>
      <c r="AM4258">
        <v>0</v>
      </c>
      <c r="AN4258" s="1" t="s">
        <v>45</v>
      </c>
      <c r="AO4258">
        <v>20230331</v>
      </c>
      <c r="AP4258">
        <v>0</v>
      </c>
      <c r="AQ4258" s="1" t="s">
        <v>46</v>
      </c>
      <c r="AR4258" s="2">
        <v>45246.014743368054</v>
      </c>
    </row>
    <row r="4259" spans="1:44" hidden="1" x14ac:dyDescent="0.25">
      <c r="A4259" s="1" t="s">
        <v>13175</v>
      </c>
      <c r="B4259">
        <v>2001157767</v>
      </c>
      <c r="C4259">
        <v>420</v>
      </c>
      <c r="D4259">
        <v>20230331</v>
      </c>
      <c r="E4259">
        <v>118000017</v>
      </c>
      <c r="F4259">
        <v>3</v>
      </c>
      <c r="G4259" s="1" t="s">
        <v>7841</v>
      </c>
      <c r="H4259" s="1" t="s">
        <v>44</v>
      </c>
      <c r="I4259" s="1" t="s">
        <v>292</v>
      </c>
      <c r="J4259">
        <v>200</v>
      </c>
      <c r="K4259">
        <v>0</v>
      </c>
      <c r="L4259">
        <v>0</v>
      </c>
      <c r="M4259">
        <v>0</v>
      </c>
      <c r="N4259">
        <v>0</v>
      </c>
      <c r="O4259">
        <v>200</v>
      </c>
      <c r="P4259">
        <v>3.24</v>
      </c>
      <c r="Q4259">
        <v>648</v>
      </c>
      <c r="R4259" s="1" t="s">
        <v>45</v>
      </c>
      <c r="S4259">
        <v>118402106</v>
      </c>
      <c r="T4259" s="1" t="s">
        <v>47</v>
      </c>
      <c r="U4259" s="1" t="s">
        <v>46</v>
      </c>
      <c r="V4259" s="1" t="s">
        <v>289</v>
      </c>
      <c r="W4259" s="1" t="s">
        <v>51</v>
      </c>
      <c r="X4259">
        <v>40</v>
      </c>
      <c r="Y4259">
        <v>20230331</v>
      </c>
      <c r="Z4259" s="1" t="s">
        <v>44</v>
      </c>
      <c r="AA4259" s="1" t="s">
        <v>44</v>
      </c>
      <c r="AB4259" s="1" t="s">
        <v>46</v>
      </c>
      <c r="AC4259" s="1" t="s">
        <v>292</v>
      </c>
      <c r="AD4259" s="1" t="s">
        <v>48</v>
      </c>
      <c r="AE4259" s="1" t="s">
        <v>45</v>
      </c>
      <c r="AF4259" s="1" t="s">
        <v>45</v>
      </c>
      <c r="AG4259" s="1" t="s">
        <v>45</v>
      </c>
      <c r="AH4259" s="1" t="s">
        <v>48</v>
      </c>
      <c r="AI4259" s="1" t="s">
        <v>548</v>
      </c>
      <c r="AJ4259" s="1" t="s">
        <v>294</v>
      </c>
      <c r="AK4259" s="1" t="s">
        <v>46</v>
      </c>
      <c r="AL4259">
        <v>70</v>
      </c>
      <c r="AM4259">
        <v>0</v>
      </c>
      <c r="AN4259" s="1" t="s">
        <v>45</v>
      </c>
      <c r="AO4259">
        <v>20230331</v>
      </c>
      <c r="AP4259">
        <v>0</v>
      </c>
      <c r="AQ4259" s="1" t="s">
        <v>46</v>
      </c>
      <c r="AR4259" s="2">
        <v>45246.014743368054</v>
      </c>
    </row>
    <row r="4260" spans="1:44" hidden="1" x14ac:dyDescent="0.25">
      <c r="A4260" s="1" t="s">
        <v>11554</v>
      </c>
      <c r="B4260">
        <v>2001157805</v>
      </c>
      <c r="C4260">
        <v>180</v>
      </c>
      <c r="D4260">
        <v>20230331</v>
      </c>
      <c r="E4260">
        <v>118000033</v>
      </c>
      <c r="F4260">
        <v>9</v>
      </c>
      <c r="G4260" s="1" t="s">
        <v>215</v>
      </c>
      <c r="H4260" s="1" t="s">
        <v>44</v>
      </c>
      <c r="I4260" s="1" t="s">
        <v>292</v>
      </c>
      <c r="J4260">
        <v>496</v>
      </c>
      <c r="K4260">
        <v>0</v>
      </c>
      <c r="L4260">
        <v>0</v>
      </c>
      <c r="M4260">
        <v>0</v>
      </c>
      <c r="N4260">
        <v>0</v>
      </c>
      <c r="O4260">
        <v>496</v>
      </c>
      <c r="P4260">
        <v>71</v>
      </c>
      <c r="Q4260">
        <v>35216</v>
      </c>
      <c r="R4260" s="1" t="s">
        <v>45</v>
      </c>
      <c r="S4260">
        <v>118402831</v>
      </c>
      <c r="T4260" s="1" t="s">
        <v>47</v>
      </c>
      <c r="U4260" s="1" t="s">
        <v>46</v>
      </c>
      <c r="V4260" s="1" t="s">
        <v>289</v>
      </c>
      <c r="W4260" s="1" t="s">
        <v>51</v>
      </c>
      <c r="X4260">
        <v>40</v>
      </c>
      <c r="Y4260">
        <v>20230331</v>
      </c>
      <c r="Z4260" s="1" t="s">
        <v>44</v>
      </c>
      <c r="AA4260" s="1" t="s">
        <v>44</v>
      </c>
      <c r="AB4260" s="1" t="s">
        <v>46</v>
      </c>
      <c r="AC4260" s="1" t="s">
        <v>292</v>
      </c>
      <c r="AD4260" s="1" t="s">
        <v>48</v>
      </c>
      <c r="AE4260" s="1" t="s">
        <v>45</v>
      </c>
      <c r="AF4260" s="1" t="s">
        <v>45</v>
      </c>
      <c r="AG4260" s="1" t="s">
        <v>45</v>
      </c>
      <c r="AH4260" s="1" t="s">
        <v>48</v>
      </c>
      <c r="AI4260" s="1" t="s">
        <v>336</v>
      </c>
      <c r="AJ4260" s="1" t="s">
        <v>294</v>
      </c>
      <c r="AK4260" s="1" t="s">
        <v>46</v>
      </c>
      <c r="AL4260">
        <v>70</v>
      </c>
      <c r="AM4260">
        <v>0</v>
      </c>
      <c r="AN4260" s="1" t="s">
        <v>45</v>
      </c>
      <c r="AO4260">
        <v>20230331</v>
      </c>
      <c r="AP4260">
        <v>0</v>
      </c>
      <c r="AQ4260" s="1" t="s">
        <v>46</v>
      </c>
      <c r="AR4260" s="2">
        <v>45246.014743368054</v>
      </c>
    </row>
    <row r="4261" spans="1:44" hidden="1" x14ac:dyDescent="0.25">
      <c r="A4261" s="1" t="s">
        <v>14448</v>
      </c>
      <c r="B4261">
        <v>2001157770</v>
      </c>
      <c r="C4261">
        <v>20</v>
      </c>
      <c r="D4261">
        <v>20230331</v>
      </c>
      <c r="E4261">
        <v>118000694</v>
      </c>
      <c r="F4261">
        <v>3</v>
      </c>
      <c r="G4261" s="1" t="s">
        <v>6011</v>
      </c>
      <c r="H4261" s="1" t="s">
        <v>44</v>
      </c>
      <c r="I4261" s="1" t="s">
        <v>292</v>
      </c>
      <c r="J4261">
        <v>36</v>
      </c>
      <c r="K4261">
        <v>0</v>
      </c>
      <c r="L4261">
        <v>0</v>
      </c>
      <c r="M4261">
        <v>0</v>
      </c>
      <c r="N4261">
        <v>0</v>
      </c>
      <c r="O4261">
        <v>36</v>
      </c>
      <c r="P4261">
        <v>67.2</v>
      </c>
      <c r="Q4261">
        <v>2419.1999999999998</v>
      </c>
      <c r="R4261" s="1" t="s">
        <v>45</v>
      </c>
      <c r="S4261">
        <v>118400739</v>
      </c>
      <c r="T4261" s="1" t="s">
        <v>47</v>
      </c>
      <c r="U4261" s="1" t="s">
        <v>46</v>
      </c>
      <c r="V4261" s="1" t="s">
        <v>289</v>
      </c>
      <c r="W4261" s="1" t="s">
        <v>51</v>
      </c>
      <c r="X4261">
        <v>40</v>
      </c>
      <c r="Y4261">
        <v>20230331</v>
      </c>
      <c r="Z4261" s="1" t="s">
        <v>44</v>
      </c>
      <c r="AA4261" s="1" t="s">
        <v>44</v>
      </c>
      <c r="AB4261" s="1" t="s">
        <v>46</v>
      </c>
      <c r="AC4261" s="1" t="s">
        <v>292</v>
      </c>
      <c r="AD4261" s="1" t="s">
        <v>48</v>
      </c>
      <c r="AE4261" s="1" t="s">
        <v>45</v>
      </c>
      <c r="AF4261" s="1" t="s">
        <v>45</v>
      </c>
      <c r="AG4261" s="1" t="s">
        <v>45</v>
      </c>
      <c r="AH4261" s="1" t="s">
        <v>48</v>
      </c>
      <c r="AI4261" s="1" t="s">
        <v>342</v>
      </c>
      <c r="AJ4261" s="1" t="s">
        <v>294</v>
      </c>
      <c r="AK4261" s="1" t="s">
        <v>46</v>
      </c>
      <c r="AL4261">
        <v>70</v>
      </c>
      <c r="AM4261">
        <v>0</v>
      </c>
      <c r="AN4261" s="1" t="s">
        <v>45</v>
      </c>
      <c r="AO4261">
        <v>20230331</v>
      </c>
      <c r="AP4261">
        <v>0</v>
      </c>
      <c r="AQ4261" s="1" t="s">
        <v>46</v>
      </c>
      <c r="AR4261" s="2">
        <v>45246.014743368054</v>
      </c>
    </row>
    <row r="4262" spans="1:44" hidden="1" x14ac:dyDescent="0.25">
      <c r="A4262" s="1" t="s">
        <v>12037</v>
      </c>
      <c r="B4262">
        <v>2001157682</v>
      </c>
      <c r="C4262">
        <v>30</v>
      </c>
      <c r="D4262">
        <v>20230331</v>
      </c>
      <c r="E4262">
        <v>118000017</v>
      </c>
      <c r="F4262">
        <v>3</v>
      </c>
      <c r="G4262" s="1" t="s">
        <v>96</v>
      </c>
      <c r="H4262" s="1" t="s">
        <v>44</v>
      </c>
      <c r="I4262" s="1" t="s">
        <v>292</v>
      </c>
      <c r="J4262">
        <v>15</v>
      </c>
      <c r="K4262">
        <v>0</v>
      </c>
      <c r="L4262">
        <v>0</v>
      </c>
      <c r="M4262">
        <v>0</v>
      </c>
      <c r="N4262">
        <v>0</v>
      </c>
      <c r="O4262">
        <v>15</v>
      </c>
      <c r="P4262">
        <v>2702.16</v>
      </c>
      <c r="Q4262">
        <v>40532.400000000001</v>
      </c>
      <c r="R4262" s="1" t="s">
        <v>45</v>
      </c>
      <c r="S4262">
        <v>118402106</v>
      </c>
      <c r="T4262" s="1" t="s">
        <v>47</v>
      </c>
      <c r="U4262" s="1" t="s">
        <v>46</v>
      </c>
      <c r="V4262" s="1" t="s">
        <v>289</v>
      </c>
      <c r="W4262" s="1" t="s">
        <v>51</v>
      </c>
      <c r="X4262">
        <v>40</v>
      </c>
      <c r="Y4262">
        <v>20230331</v>
      </c>
      <c r="Z4262" s="1" t="s">
        <v>44</v>
      </c>
      <c r="AA4262" s="1" t="s">
        <v>44</v>
      </c>
      <c r="AB4262" s="1" t="s">
        <v>46</v>
      </c>
      <c r="AC4262" s="1" t="s">
        <v>292</v>
      </c>
      <c r="AD4262" s="1" t="s">
        <v>48</v>
      </c>
      <c r="AE4262" s="1" t="s">
        <v>45</v>
      </c>
      <c r="AF4262" s="1" t="s">
        <v>45</v>
      </c>
      <c r="AG4262" s="1" t="s">
        <v>45</v>
      </c>
      <c r="AH4262" s="1" t="s">
        <v>48</v>
      </c>
      <c r="AI4262" s="1" t="s">
        <v>548</v>
      </c>
      <c r="AJ4262" s="1" t="s">
        <v>294</v>
      </c>
      <c r="AK4262" s="1" t="s">
        <v>46</v>
      </c>
      <c r="AL4262">
        <v>70</v>
      </c>
      <c r="AM4262">
        <v>0</v>
      </c>
      <c r="AN4262" s="1" t="s">
        <v>45</v>
      </c>
      <c r="AO4262">
        <v>20230331</v>
      </c>
      <c r="AP4262">
        <v>0</v>
      </c>
      <c r="AQ4262" s="1" t="s">
        <v>46</v>
      </c>
      <c r="AR4262" s="2">
        <v>45246.014743368054</v>
      </c>
    </row>
    <row r="4263" spans="1:44" hidden="1" x14ac:dyDescent="0.25">
      <c r="A4263" s="1" t="s">
        <v>13187</v>
      </c>
      <c r="B4263">
        <v>2001157767</v>
      </c>
      <c r="C4263">
        <v>540</v>
      </c>
      <c r="D4263">
        <v>20230331</v>
      </c>
      <c r="E4263">
        <v>118000017</v>
      </c>
      <c r="F4263">
        <v>3</v>
      </c>
      <c r="G4263" s="1" t="s">
        <v>7835</v>
      </c>
      <c r="H4263" s="1" t="s">
        <v>44</v>
      </c>
      <c r="I4263" s="1" t="s">
        <v>292</v>
      </c>
      <c r="J4263">
        <v>400</v>
      </c>
      <c r="K4263">
        <v>0</v>
      </c>
      <c r="L4263">
        <v>0</v>
      </c>
      <c r="M4263">
        <v>0</v>
      </c>
      <c r="N4263">
        <v>0</v>
      </c>
      <c r="O4263">
        <v>400</v>
      </c>
      <c r="P4263">
        <v>5.69</v>
      </c>
      <c r="Q4263">
        <v>2276</v>
      </c>
      <c r="R4263" s="1" t="s">
        <v>45</v>
      </c>
      <c r="S4263">
        <v>118402106</v>
      </c>
      <c r="T4263" s="1" t="s">
        <v>47</v>
      </c>
      <c r="U4263" s="1" t="s">
        <v>46</v>
      </c>
      <c r="V4263" s="1" t="s">
        <v>289</v>
      </c>
      <c r="W4263" s="1" t="s">
        <v>51</v>
      </c>
      <c r="X4263">
        <v>40</v>
      </c>
      <c r="Y4263">
        <v>20230331</v>
      </c>
      <c r="Z4263" s="1" t="s">
        <v>44</v>
      </c>
      <c r="AA4263" s="1" t="s">
        <v>44</v>
      </c>
      <c r="AB4263" s="1" t="s">
        <v>46</v>
      </c>
      <c r="AC4263" s="1" t="s">
        <v>292</v>
      </c>
      <c r="AD4263" s="1" t="s">
        <v>48</v>
      </c>
      <c r="AE4263" s="1" t="s">
        <v>45</v>
      </c>
      <c r="AF4263" s="1" t="s">
        <v>45</v>
      </c>
      <c r="AG4263" s="1" t="s">
        <v>45</v>
      </c>
      <c r="AH4263" s="1" t="s">
        <v>48</v>
      </c>
      <c r="AI4263" s="1" t="s">
        <v>548</v>
      </c>
      <c r="AJ4263" s="1" t="s">
        <v>294</v>
      </c>
      <c r="AK4263" s="1" t="s">
        <v>46</v>
      </c>
      <c r="AL4263">
        <v>70</v>
      </c>
      <c r="AM4263">
        <v>0</v>
      </c>
      <c r="AN4263" s="1" t="s">
        <v>45</v>
      </c>
      <c r="AO4263">
        <v>20230331</v>
      </c>
      <c r="AP4263">
        <v>0</v>
      </c>
      <c r="AQ4263" s="1" t="s">
        <v>46</v>
      </c>
      <c r="AR4263" s="2">
        <v>45246.014743368054</v>
      </c>
    </row>
    <row r="4264" spans="1:44" hidden="1" x14ac:dyDescent="0.25">
      <c r="A4264" s="1" t="s">
        <v>14497</v>
      </c>
      <c r="B4264">
        <v>2001157784</v>
      </c>
      <c r="C4264">
        <v>230</v>
      </c>
      <c r="D4264">
        <v>20230331</v>
      </c>
      <c r="E4264">
        <v>118000694</v>
      </c>
      <c r="F4264">
        <v>3</v>
      </c>
      <c r="G4264" s="1" t="s">
        <v>3008</v>
      </c>
      <c r="H4264" s="1" t="s">
        <v>44</v>
      </c>
      <c r="I4264" s="1" t="s">
        <v>292</v>
      </c>
      <c r="J4264">
        <v>288</v>
      </c>
      <c r="K4264">
        <v>0</v>
      </c>
      <c r="L4264">
        <v>0</v>
      </c>
      <c r="M4264">
        <v>0</v>
      </c>
      <c r="N4264">
        <v>0</v>
      </c>
      <c r="O4264">
        <v>288</v>
      </c>
      <c r="P4264">
        <v>67.2</v>
      </c>
      <c r="Q4264">
        <v>19353.599999999999</v>
      </c>
      <c r="R4264" s="1" t="s">
        <v>45</v>
      </c>
      <c r="S4264">
        <v>118400745</v>
      </c>
      <c r="T4264" s="1" t="s">
        <v>47</v>
      </c>
      <c r="U4264" s="1" t="s">
        <v>46</v>
      </c>
      <c r="V4264" s="1" t="s">
        <v>289</v>
      </c>
      <c r="W4264" s="1" t="s">
        <v>51</v>
      </c>
      <c r="X4264">
        <v>40</v>
      </c>
      <c r="Y4264">
        <v>20230331</v>
      </c>
      <c r="Z4264" s="1" t="s">
        <v>44</v>
      </c>
      <c r="AA4264" s="1" t="s">
        <v>44</v>
      </c>
      <c r="AB4264" s="1" t="s">
        <v>46</v>
      </c>
      <c r="AC4264" s="1" t="s">
        <v>292</v>
      </c>
      <c r="AD4264" s="1" t="s">
        <v>48</v>
      </c>
      <c r="AE4264" s="1" t="s">
        <v>45</v>
      </c>
      <c r="AF4264" s="1" t="s">
        <v>45</v>
      </c>
      <c r="AG4264" s="1" t="s">
        <v>45</v>
      </c>
      <c r="AH4264" s="1" t="s">
        <v>48</v>
      </c>
      <c r="AI4264" s="1" t="s">
        <v>533</v>
      </c>
      <c r="AJ4264" s="1" t="s">
        <v>294</v>
      </c>
      <c r="AK4264" s="1" t="s">
        <v>46</v>
      </c>
      <c r="AL4264">
        <v>70</v>
      </c>
      <c r="AM4264">
        <v>0</v>
      </c>
      <c r="AN4264" s="1" t="s">
        <v>45</v>
      </c>
      <c r="AO4264">
        <v>20230331</v>
      </c>
      <c r="AP4264">
        <v>0</v>
      </c>
      <c r="AQ4264" s="1" t="s">
        <v>46</v>
      </c>
      <c r="AR4264" s="2">
        <v>45246.014743368054</v>
      </c>
    </row>
    <row r="4265" spans="1:44" hidden="1" x14ac:dyDescent="0.25">
      <c r="A4265" s="1" t="s">
        <v>13143</v>
      </c>
      <c r="B4265">
        <v>2001157767</v>
      </c>
      <c r="C4265">
        <v>100</v>
      </c>
      <c r="D4265">
        <v>20230331</v>
      </c>
      <c r="E4265">
        <v>118000017</v>
      </c>
      <c r="F4265">
        <v>3</v>
      </c>
      <c r="G4265" s="1" t="s">
        <v>7837</v>
      </c>
      <c r="H4265" s="1" t="s">
        <v>44</v>
      </c>
      <c r="I4265" s="1" t="s">
        <v>292</v>
      </c>
      <c r="J4265">
        <v>200</v>
      </c>
      <c r="K4265">
        <v>0</v>
      </c>
      <c r="L4265">
        <v>0</v>
      </c>
      <c r="M4265">
        <v>0</v>
      </c>
      <c r="N4265">
        <v>0</v>
      </c>
      <c r="O4265">
        <v>200</v>
      </c>
      <c r="P4265">
        <v>16.2</v>
      </c>
      <c r="Q4265">
        <v>3240</v>
      </c>
      <c r="R4265" s="1" t="s">
        <v>45</v>
      </c>
      <c r="S4265">
        <v>118402106</v>
      </c>
      <c r="T4265" s="1" t="s">
        <v>47</v>
      </c>
      <c r="U4265" s="1" t="s">
        <v>46</v>
      </c>
      <c r="V4265" s="1" t="s">
        <v>289</v>
      </c>
      <c r="W4265" s="1" t="s">
        <v>51</v>
      </c>
      <c r="X4265">
        <v>40</v>
      </c>
      <c r="Y4265">
        <v>20230331</v>
      </c>
      <c r="Z4265" s="1" t="s">
        <v>44</v>
      </c>
      <c r="AA4265" s="1" t="s">
        <v>44</v>
      </c>
      <c r="AB4265" s="1" t="s">
        <v>46</v>
      </c>
      <c r="AC4265" s="1" t="s">
        <v>292</v>
      </c>
      <c r="AD4265" s="1" t="s">
        <v>48</v>
      </c>
      <c r="AE4265" s="1" t="s">
        <v>45</v>
      </c>
      <c r="AF4265" s="1" t="s">
        <v>45</v>
      </c>
      <c r="AG4265" s="1" t="s">
        <v>45</v>
      </c>
      <c r="AH4265" s="1" t="s">
        <v>48</v>
      </c>
      <c r="AI4265" s="1" t="s">
        <v>548</v>
      </c>
      <c r="AJ4265" s="1" t="s">
        <v>294</v>
      </c>
      <c r="AK4265" s="1" t="s">
        <v>46</v>
      </c>
      <c r="AL4265">
        <v>70</v>
      </c>
      <c r="AM4265">
        <v>0</v>
      </c>
      <c r="AN4265" s="1" t="s">
        <v>45</v>
      </c>
      <c r="AO4265">
        <v>20230331</v>
      </c>
      <c r="AP4265">
        <v>0</v>
      </c>
      <c r="AQ4265" s="1" t="s">
        <v>46</v>
      </c>
      <c r="AR4265" s="2">
        <v>45246.014743368054</v>
      </c>
    </row>
    <row r="4266" spans="1:44" hidden="1" x14ac:dyDescent="0.25">
      <c r="A4266" s="1" t="s">
        <v>14697</v>
      </c>
      <c r="B4266">
        <v>2001157790</v>
      </c>
      <c r="C4266">
        <v>440</v>
      </c>
      <c r="D4266">
        <v>20230331</v>
      </c>
      <c r="E4266">
        <v>118000694</v>
      </c>
      <c r="F4266">
        <v>3</v>
      </c>
      <c r="G4266" s="1" t="s">
        <v>3006</v>
      </c>
      <c r="H4266" s="1" t="s">
        <v>44</v>
      </c>
      <c r="I4266" s="1" t="s">
        <v>292</v>
      </c>
      <c r="J4266">
        <v>96</v>
      </c>
      <c r="K4266">
        <v>0</v>
      </c>
      <c r="L4266">
        <v>0</v>
      </c>
      <c r="M4266">
        <v>0</v>
      </c>
      <c r="N4266">
        <v>0</v>
      </c>
      <c r="O4266">
        <v>96</v>
      </c>
      <c r="P4266">
        <v>67.2</v>
      </c>
      <c r="Q4266">
        <v>6451.2</v>
      </c>
      <c r="R4266" s="1" t="s">
        <v>45</v>
      </c>
      <c r="S4266">
        <v>118400742</v>
      </c>
      <c r="T4266" s="1" t="s">
        <v>47</v>
      </c>
      <c r="U4266" s="1" t="s">
        <v>46</v>
      </c>
      <c r="V4266" s="1" t="s">
        <v>289</v>
      </c>
      <c r="W4266" s="1" t="s">
        <v>51</v>
      </c>
      <c r="X4266">
        <v>40</v>
      </c>
      <c r="Y4266">
        <v>20230331</v>
      </c>
      <c r="Z4266" s="1" t="s">
        <v>44</v>
      </c>
      <c r="AA4266" s="1" t="s">
        <v>44</v>
      </c>
      <c r="AB4266" s="1" t="s">
        <v>46</v>
      </c>
      <c r="AC4266" s="1" t="s">
        <v>292</v>
      </c>
      <c r="AD4266" s="1" t="s">
        <v>48</v>
      </c>
      <c r="AE4266" s="1" t="s">
        <v>45</v>
      </c>
      <c r="AF4266" s="1" t="s">
        <v>45</v>
      </c>
      <c r="AG4266" s="1" t="s">
        <v>45</v>
      </c>
      <c r="AH4266" s="1" t="s">
        <v>48</v>
      </c>
      <c r="AI4266" s="1" t="s">
        <v>328</v>
      </c>
      <c r="AJ4266" s="1" t="s">
        <v>294</v>
      </c>
      <c r="AK4266" s="1" t="s">
        <v>46</v>
      </c>
      <c r="AL4266">
        <v>70</v>
      </c>
      <c r="AM4266">
        <v>0</v>
      </c>
      <c r="AN4266" s="1" t="s">
        <v>45</v>
      </c>
      <c r="AO4266">
        <v>20230331</v>
      </c>
      <c r="AP4266">
        <v>0</v>
      </c>
      <c r="AQ4266" s="1" t="s">
        <v>46</v>
      </c>
      <c r="AR4266" s="2">
        <v>45246.014743368054</v>
      </c>
    </row>
    <row r="4267" spans="1:44" hidden="1" x14ac:dyDescent="0.25">
      <c r="A4267" s="1" t="s">
        <v>12042</v>
      </c>
      <c r="B4267">
        <v>2001157682</v>
      </c>
      <c r="C4267">
        <v>70</v>
      </c>
      <c r="D4267">
        <v>20230331</v>
      </c>
      <c r="E4267">
        <v>118000017</v>
      </c>
      <c r="F4267">
        <v>3</v>
      </c>
      <c r="G4267" s="1" t="s">
        <v>76</v>
      </c>
      <c r="H4267" s="1" t="s">
        <v>44</v>
      </c>
      <c r="I4267" s="1" t="s">
        <v>292</v>
      </c>
      <c r="J4267">
        <v>100</v>
      </c>
      <c r="K4267">
        <v>0</v>
      </c>
      <c r="L4267">
        <v>0</v>
      </c>
      <c r="M4267">
        <v>0</v>
      </c>
      <c r="N4267">
        <v>0</v>
      </c>
      <c r="O4267">
        <v>100</v>
      </c>
      <c r="P4267">
        <v>434.66</v>
      </c>
      <c r="Q4267">
        <v>43466</v>
      </c>
      <c r="R4267" s="1" t="s">
        <v>45</v>
      </c>
      <c r="S4267">
        <v>118402106</v>
      </c>
      <c r="T4267" s="1" t="s">
        <v>47</v>
      </c>
      <c r="U4267" s="1" t="s">
        <v>46</v>
      </c>
      <c r="V4267" s="1" t="s">
        <v>289</v>
      </c>
      <c r="W4267" s="1" t="s">
        <v>51</v>
      </c>
      <c r="X4267">
        <v>40</v>
      </c>
      <c r="Y4267">
        <v>20230331</v>
      </c>
      <c r="Z4267" s="1" t="s">
        <v>44</v>
      </c>
      <c r="AA4267" s="1" t="s">
        <v>44</v>
      </c>
      <c r="AB4267" s="1" t="s">
        <v>46</v>
      </c>
      <c r="AC4267" s="1" t="s">
        <v>292</v>
      </c>
      <c r="AD4267" s="1" t="s">
        <v>48</v>
      </c>
      <c r="AE4267" s="1" t="s">
        <v>45</v>
      </c>
      <c r="AF4267" s="1" t="s">
        <v>45</v>
      </c>
      <c r="AG4267" s="1" t="s">
        <v>45</v>
      </c>
      <c r="AH4267" s="1" t="s">
        <v>48</v>
      </c>
      <c r="AI4267" s="1" t="s">
        <v>548</v>
      </c>
      <c r="AJ4267" s="1" t="s">
        <v>294</v>
      </c>
      <c r="AK4267" s="1" t="s">
        <v>46</v>
      </c>
      <c r="AL4267">
        <v>70</v>
      </c>
      <c r="AM4267">
        <v>0</v>
      </c>
      <c r="AN4267" s="1" t="s">
        <v>45</v>
      </c>
      <c r="AO4267">
        <v>20230331</v>
      </c>
      <c r="AP4267">
        <v>0</v>
      </c>
      <c r="AQ4267" s="1" t="s">
        <v>46</v>
      </c>
      <c r="AR4267" s="2">
        <v>45246.014743368054</v>
      </c>
    </row>
    <row r="4268" spans="1:44" hidden="1" x14ac:dyDescent="0.25">
      <c r="A4268" s="1" t="s">
        <v>12971</v>
      </c>
      <c r="B4268">
        <v>2001157787</v>
      </c>
      <c r="C4268">
        <v>420</v>
      </c>
      <c r="D4268">
        <v>20230331</v>
      </c>
      <c r="E4268">
        <v>118000694</v>
      </c>
      <c r="F4268">
        <v>3</v>
      </c>
      <c r="G4268" s="1" t="s">
        <v>3039</v>
      </c>
      <c r="H4268" s="1" t="s">
        <v>44</v>
      </c>
      <c r="I4268" s="1" t="s">
        <v>292</v>
      </c>
      <c r="J4268">
        <v>144</v>
      </c>
      <c r="K4268">
        <v>0</v>
      </c>
      <c r="L4268">
        <v>0</v>
      </c>
      <c r="M4268">
        <v>0</v>
      </c>
      <c r="N4268">
        <v>0</v>
      </c>
      <c r="O4268">
        <v>144</v>
      </c>
      <c r="P4268">
        <v>67.2</v>
      </c>
      <c r="Q4268">
        <v>9676.7999999999993</v>
      </c>
      <c r="R4268" s="1" t="s">
        <v>45</v>
      </c>
      <c r="S4268">
        <v>118400741</v>
      </c>
      <c r="T4268" s="1" t="s">
        <v>47</v>
      </c>
      <c r="U4268" s="1" t="s">
        <v>46</v>
      </c>
      <c r="V4268" s="1" t="s">
        <v>289</v>
      </c>
      <c r="W4268" s="1" t="s">
        <v>51</v>
      </c>
      <c r="X4268">
        <v>40</v>
      </c>
      <c r="Y4268">
        <v>20230331</v>
      </c>
      <c r="Z4268" s="1" t="s">
        <v>44</v>
      </c>
      <c r="AA4268" s="1" t="s">
        <v>44</v>
      </c>
      <c r="AB4268" s="1" t="s">
        <v>46</v>
      </c>
      <c r="AC4268" s="1" t="s">
        <v>292</v>
      </c>
      <c r="AD4268" s="1" t="s">
        <v>48</v>
      </c>
      <c r="AE4268" s="1" t="s">
        <v>45</v>
      </c>
      <c r="AF4268" s="1" t="s">
        <v>45</v>
      </c>
      <c r="AG4268" s="1" t="s">
        <v>45</v>
      </c>
      <c r="AH4268" s="1" t="s">
        <v>48</v>
      </c>
      <c r="AI4268" s="1" t="s">
        <v>49</v>
      </c>
      <c r="AJ4268" s="1" t="s">
        <v>294</v>
      </c>
      <c r="AK4268" s="1" t="s">
        <v>46</v>
      </c>
      <c r="AL4268">
        <v>70</v>
      </c>
      <c r="AM4268">
        <v>0</v>
      </c>
      <c r="AN4268" s="1" t="s">
        <v>45</v>
      </c>
      <c r="AO4268">
        <v>20230331</v>
      </c>
      <c r="AP4268">
        <v>0</v>
      </c>
      <c r="AQ4268" s="1" t="s">
        <v>46</v>
      </c>
      <c r="AR4268" s="2">
        <v>45246.014743368054</v>
      </c>
    </row>
    <row r="4269" spans="1:44" hidden="1" x14ac:dyDescent="0.25">
      <c r="A4269" s="1" t="s">
        <v>14454</v>
      </c>
      <c r="B4269">
        <v>2001157770</v>
      </c>
      <c r="C4269">
        <v>100</v>
      </c>
      <c r="D4269">
        <v>20230331</v>
      </c>
      <c r="E4269">
        <v>118000694</v>
      </c>
      <c r="F4269">
        <v>3</v>
      </c>
      <c r="G4269" s="1" t="s">
        <v>12951</v>
      </c>
      <c r="H4269" s="1" t="s">
        <v>44</v>
      </c>
      <c r="I4269" s="1" t="s">
        <v>292</v>
      </c>
      <c r="J4269">
        <v>96</v>
      </c>
      <c r="K4269">
        <v>0</v>
      </c>
      <c r="L4269">
        <v>0</v>
      </c>
      <c r="M4269">
        <v>0</v>
      </c>
      <c r="N4269">
        <v>0</v>
      </c>
      <c r="O4269">
        <v>96</v>
      </c>
      <c r="P4269">
        <v>67.2</v>
      </c>
      <c r="Q4269">
        <v>6451.2</v>
      </c>
      <c r="R4269" s="1" t="s">
        <v>45</v>
      </c>
      <c r="S4269">
        <v>118400739</v>
      </c>
      <c r="T4269" s="1" t="s">
        <v>47</v>
      </c>
      <c r="U4269" s="1" t="s">
        <v>46</v>
      </c>
      <c r="V4269" s="1" t="s">
        <v>289</v>
      </c>
      <c r="W4269" s="1" t="s">
        <v>51</v>
      </c>
      <c r="X4269">
        <v>40</v>
      </c>
      <c r="Y4269">
        <v>20230331</v>
      </c>
      <c r="Z4269" s="1" t="s">
        <v>44</v>
      </c>
      <c r="AA4269" s="1" t="s">
        <v>44</v>
      </c>
      <c r="AB4269" s="1" t="s">
        <v>46</v>
      </c>
      <c r="AC4269" s="1" t="s">
        <v>292</v>
      </c>
      <c r="AD4269" s="1" t="s">
        <v>48</v>
      </c>
      <c r="AE4269" s="1" t="s">
        <v>45</v>
      </c>
      <c r="AF4269" s="1" t="s">
        <v>45</v>
      </c>
      <c r="AG4269" s="1" t="s">
        <v>45</v>
      </c>
      <c r="AH4269" s="1" t="s">
        <v>48</v>
      </c>
      <c r="AI4269" s="1" t="s">
        <v>342</v>
      </c>
      <c r="AJ4269" s="1" t="s">
        <v>294</v>
      </c>
      <c r="AK4269" s="1" t="s">
        <v>46</v>
      </c>
      <c r="AL4269">
        <v>70</v>
      </c>
      <c r="AM4269">
        <v>0</v>
      </c>
      <c r="AN4269" s="1" t="s">
        <v>45</v>
      </c>
      <c r="AO4269">
        <v>20230331</v>
      </c>
      <c r="AP4269">
        <v>0</v>
      </c>
      <c r="AQ4269" s="1" t="s">
        <v>46</v>
      </c>
      <c r="AR4269" s="2">
        <v>45246.014743368054</v>
      </c>
    </row>
    <row r="4270" spans="1:44" hidden="1" x14ac:dyDescent="0.25">
      <c r="A4270" s="1" t="s">
        <v>14471</v>
      </c>
      <c r="B4270">
        <v>2001157770</v>
      </c>
      <c r="C4270">
        <v>290</v>
      </c>
      <c r="D4270">
        <v>20230331</v>
      </c>
      <c r="E4270">
        <v>118000694</v>
      </c>
      <c r="F4270">
        <v>3</v>
      </c>
      <c r="G4270" s="1" t="s">
        <v>3059</v>
      </c>
      <c r="H4270" s="1" t="s">
        <v>44</v>
      </c>
      <c r="I4270" s="1" t="s">
        <v>292</v>
      </c>
      <c r="J4270">
        <v>384</v>
      </c>
      <c r="K4270">
        <v>0</v>
      </c>
      <c r="L4270">
        <v>0</v>
      </c>
      <c r="M4270">
        <v>0</v>
      </c>
      <c r="N4270">
        <v>0</v>
      </c>
      <c r="O4270">
        <v>384</v>
      </c>
      <c r="P4270">
        <v>67.2</v>
      </c>
      <c r="Q4270">
        <v>25804.799999999999</v>
      </c>
      <c r="R4270" s="1" t="s">
        <v>45</v>
      </c>
      <c r="S4270">
        <v>118400739</v>
      </c>
      <c r="T4270" s="1" t="s">
        <v>47</v>
      </c>
      <c r="U4270" s="1" t="s">
        <v>46</v>
      </c>
      <c r="V4270" s="1" t="s">
        <v>289</v>
      </c>
      <c r="W4270" s="1" t="s">
        <v>51</v>
      </c>
      <c r="X4270">
        <v>40</v>
      </c>
      <c r="Y4270">
        <v>20230331</v>
      </c>
      <c r="Z4270" s="1" t="s">
        <v>44</v>
      </c>
      <c r="AA4270" s="1" t="s">
        <v>44</v>
      </c>
      <c r="AB4270" s="1" t="s">
        <v>46</v>
      </c>
      <c r="AC4270" s="1" t="s">
        <v>292</v>
      </c>
      <c r="AD4270" s="1" t="s">
        <v>48</v>
      </c>
      <c r="AE4270" s="1" t="s">
        <v>45</v>
      </c>
      <c r="AF4270" s="1" t="s">
        <v>45</v>
      </c>
      <c r="AG4270" s="1" t="s">
        <v>45</v>
      </c>
      <c r="AH4270" s="1" t="s">
        <v>48</v>
      </c>
      <c r="AI4270" s="1" t="s">
        <v>342</v>
      </c>
      <c r="AJ4270" s="1" t="s">
        <v>294</v>
      </c>
      <c r="AK4270" s="1" t="s">
        <v>46</v>
      </c>
      <c r="AL4270">
        <v>70</v>
      </c>
      <c r="AM4270">
        <v>0</v>
      </c>
      <c r="AN4270" s="1" t="s">
        <v>45</v>
      </c>
      <c r="AO4270">
        <v>20230331</v>
      </c>
      <c r="AP4270">
        <v>0</v>
      </c>
      <c r="AQ4270" s="1" t="s">
        <v>46</v>
      </c>
      <c r="AR4270" s="2">
        <v>45246.014743368054</v>
      </c>
    </row>
    <row r="4271" spans="1:44" hidden="1" x14ac:dyDescent="0.25">
      <c r="A4271" s="1" t="s">
        <v>12062</v>
      </c>
      <c r="B4271">
        <v>2001157697</v>
      </c>
      <c r="C4271">
        <v>60</v>
      </c>
      <c r="D4271">
        <v>20230331</v>
      </c>
      <c r="E4271">
        <v>118000017</v>
      </c>
      <c r="F4271">
        <v>3</v>
      </c>
      <c r="G4271" s="1" t="s">
        <v>276</v>
      </c>
      <c r="H4271" s="1" t="s">
        <v>44</v>
      </c>
      <c r="I4271" s="1" t="s">
        <v>292</v>
      </c>
      <c r="J4271">
        <v>5</v>
      </c>
      <c r="K4271">
        <v>0</v>
      </c>
      <c r="L4271">
        <v>0</v>
      </c>
      <c r="M4271">
        <v>0</v>
      </c>
      <c r="N4271">
        <v>0</v>
      </c>
      <c r="O4271">
        <v>5</v>
      </c>
      <c r="P4271">
        <v>1944</v>
      </c>
      <c r="Q4271">
        <v>9720</v>
      </c>
      <c r="R4271" s="1" t="s">
        <v>45</v>
      </c>
      <c r="S4271">
        <v>118402106</v>
      </c>
      <c r="T4271" s="1" t="s">
        <v>47</v>
      </c>
      <c r="U4271" s="1" t="s">
        <v>46</v>
      </c>
      <c r="V4271" s="1" t="s">
        <v>289</v>
      </c>
      <c r="W4271" s="1" t="s">
        <v>51</v>
      </c>
      <c r="X4271">
        <v>40</v>
      </c>
      <c r="Y4271">
        <v>20230331</v>
      </c>
      <c r="Z4271" s="1" t="s">
        <v>44</v>
      </c>
      <c r="AA4271" s="1" t="s">
        <v>44</v>
      </c>
      <c r="AB4271" s="1" t="s">
        <v>46</v>
      </c>
      <c r="AC4271" s="1" t="s">
        <v>292</v>
      </c>
      <c r="AD4271" s="1" t="s">
        <v>48</v>
      </c>
      <c r="AE4271" s="1" t="s">
        <v>45</v>
      </c>
      <c r="AF4271" s="1" t="s">
        <v>45</v>
      </c>
      <c r="AG4271" s="1" t="s">
        <v>45</v>
      </c>
      <c r="AH4271" s="1" t="s">
        <v>48</v>
      </c>
      <c r="AI4271" s="1" t="s">
        <v>548</v>
      </c>
      <c r="AJ4271" s="1" t="s">
        <v>294</v>
      </c>
      <c r="AK4271" s="1" t="s">
        <v>46</v>
      </c>
      <c r="AL4271">
        <v>70</v>
      </c>
      <c r="AM4271">
        <v>0</v>
      </c>
      <c r="AN4271" s="1" t="s">
        <v>45</v>
      </c>
      <c r="AO4271">
        <v>20230331</v>
      </c>
      <c r="AP4271">
        <v>0</v>
      </c>
      <c r="AQ4271" s="1" t="s">
        <v>46</v>
      </c>
      <c r="AR4271" s="2">
        <v>45246.014743368054</v>
      </c>
    </row>
    <row r="4272" spans="1:44" hidden="1" x14ac:dyDescent="0.25">
      <c r="A4272" s="1" t="s">
        <v>12944</v>
      </c>
      <c r="B4272">
        <v>2001157787</v>
      </c>
      <c r="C4272">
        <v>160</v>
      </c>
      <c r="D4272">
        <v>20230331</v>
      </c>
      <c r="E4272">
        <v>118000694</v>
      </c>
      <c r="F4272">
        <v>3</v>
      </c>
      <c r="G4272" s="1" t="s">
        <v>3047</v>
      </c>
      <c r="H4272" s="1" t="s">
        <v>44</v>
      </c>
      <c r="I4272" s="1" t="s">
        <v>292</v>
      </c>
      <c r="J4272">
        <v>192</v>
      </c>
      <c r="K4272">
        <v>0</v>
      </c>
      <c r="L4272">
        <v>0</v>
      </c>
      <c r="M4272">
        <v>0</v>
      </c>
      <c r="N4272">
        <v>0</v>
      </c>
      <c r="O4272">
        <v>192</v>
      </c>
      <c r="P4272">
        <v>67.2</v>
      </c>
      <c r="Q4272">
        <v>12902.4</v>
      </c>
      <c r="R4272" s="1" t="s">
        <v>45</v>
      </c>
      <c r="S4272">
        <v>118400741</v>
      </c>
      <c r="T4272" s="1" t="s">
        <v>47</v>
      </c>
      <c r="U4272" s="1" t="s">
        <v>46</v>
      </c>
      <c r="V4272" s="1" t="s">
        <v>289</v>
      </c>
      <c r="W4272" s="1" t="s">
        <v>51</v>
      </c>
      <c r="X4272">
        <v>40</v>
      </c>
      <c r="Y4272">
        <v>20230331</v>
      </c>
      <c r="Z4272" s="1" t="s">
        <v>44</v>
      </c>
      <c r="AA4272" s="1" t="s">
        <v>44</v>
      </c>
      <c r="AB4272" s="1" t="s">
        <v>46</v>
      </c>
      <c r="AC4272" s="1" t="s">
        <v>292</v>
      </c>
      <c r="AD4272" s="1" t="s">
        <v>48</v>
      </c>
      <c r="AE4272" s="1" t="s">
        <v>45</v>
      </c>
      <c r="AF4272" s="1" t="s">
        <v>45</v>
      </c>
      <c r="AG4272" s="1" t="s">
        <v>45</v>
      </c>
      <c r="AH4272" s="1" t="s">
        <v>48</v>
      </c>
      <c r="AI4272" s="1" t="s">
        <v>49</v>
      </c>
      <c r="AJ4272" s="1" t="s">
        <v>294</v>
      </c>
      <c r="AK4272" s="1" t="s">
        <v>46</v>
      </c>
      <c r="AL4272">
        <v>70</v>
      </c>
      <c r="AM4272">
        <v>0</v>
      </c>
      <c r="AN4272" s="1" t="s">
        <v>45</v>
      </c>
      <c r="AO4272">
        <v>20230331</v>
      </c>
      <c r="AP4272">
        <v>0</v>
      </c>
      <c r="AQ4272" s="1" t="s">
        <v>46</v>
      </c>
      <c r="AR4272" s="2">
        <v>45246.014743368054</v>
      </c>
    </row>
    <row r="4273" spans="1:44" hidden="1" x14ac:dyDescent="0.25">
      <c r="A4273" s="1" t="s">
        <v>6028</v>
      </c>
      <c r="B4273">
        <v>2001157796</v>
      </c>
      <c r="C4273">
        <v>430</v>
      </c>
      <c r="D4273">
        <v>20230331</v>
      </c>
      <c r="E4273">
        <v>118000694</v>
      </c>
      <c r="F4273">
        <v>3</v>
      </c>
      <c r="G4273" s="1" t="s">
        <v>3059</v>
      </c>
      <c r="H4273" s="1" t="s">
        <v>44</v>
      </c>
      <c r="I4273" s="1" t="s">
        <v>292</v>
      </c>
      <c r="J4273">
        <v>24</v>
      </c>
      <c r="K4273">
        <v>0</v>
      </c>
      <c r="L4273">
        <v>0</v>
      </c>
      <c r="M4273">
        <v>0</v>
      </c>
      <c r="N4273">
        <v>0</v>
      </c>
      <c r="O4273">
        <v>24</v>
      </c>
      <c r="P4273">
        <v>67.2</v>
      </c>
      <c r="Q4273">
        <v>1612.8</v>
      </c>
      <c r="R4273" s="1" t="s">
        <v>45</v>
      </c>
      <c r="S4273">
        <v>118403815</v>
      </c>
      <c r="T4273" s="1" t="s">
        <v>47</v>
      </c>
      <c r="U4273" s="1" t="s">
        <v>46</v>
      </c>
      <c r="V4273" s="1" t="s">
        <v>289</v>
      </c>
      <c r="W4273" s="1" t="s">
        <v>51</v>
      </c>
      <c r="X4273">
        <v>40</v>
      </c>
      <c r="Y4273">
        <v>20230331</v>
      </c>
      <c r="Z4273" s="1" t="s">
        <v>44</v>
      </c>
      <c r="AA4273" s="1" t="s">
        <v>44</v>
      </c>
      <c r="AB4273" s="1" t="s">
        <v>46</v>
      </c>
      <c r="AC4273" s="1" t="s">
        <v>292</v>
      </c>
      <c r="AD4273" s="1" t="s">
        <v>48</v>
      </c>
      <c r="AE4273" s="1" t="s">
        <v>45</v>
      </c>
      <c r="AF4273" s="1" t="s">
        <v>45</v>
      </c>
      <c r="AG4273" s="1" t="s">
        <v>45</v>
      </c>
      <c r="AH4273" s="1" t="s">
        <v>48</v>
      </c>
      <c r="AI4273" s="1" t="s">
        <v>459</v>
      </c>
      <c r="AJ4273" s="1" t="s">
        <v>294</v>
      </c>
      <c r="AK4273" s="1" t="s">
        <v>46</v>
      </c>
      <c r="AL4273">
        <v>70</v>
      </c>
      <c r="AM4273">
        <v>0</v>
      </c>
      <c r="AN4273" s="1" t="s">
        <v>45</v>
      </c>
      <c r="AO4273">
        <v>20230331</v>
      </c>
      <c r="AP4273">
        <v>0</v>
      </c>
      <c r="AQ4273" s="1" t="s">
        <v>46</v>
      </c>
      <c r="AR4273" s="2">
        <v>45246.014743368054</v>
      </c>
    </row>
    <row r="4274" spans="1:44" hidden="1" x14ac:dyDescent="0.25">
      <c r="A4274" s="1" t="s">
        <v>14706</v>
      </c>
      <c r="B4274">
        <v>2001157790</v>
      </c>
      <c r="C4274">
        <v>540</v>
      </c>
      <c r="D4274">
        <v>20230331</v>
      </c>
      <c r="E4274">
        <v>118000694</v>
      </c>
      <c r="F4274">
        <v>3</v>
      </c>
      <c r="G4274" s="1" t="s">
        <v>3051</v>
      </c>
      <c r="H4274" s="1" t="s">
        <v>44</v>
      </c>
      <c r="I4274" s="1" t="s">
        <v>292</v>
      </c>
      <c r="J4274">
        <v>480</v>
      </c>
      <c r="K4274">
        <v>0</v>
      </c>
      <c r="L4274">
        <v>0</v>
      </c>
      <c r="M4274">
        <v>0</v>
      </c>
      <c r="N4274">
        <v>0</v>
      </c>
      <c r="O4274">
        <v>480</v>
      </c>
      <c r="P4274">
        <v>67.2</v>
      </c>
      <c r="Q4274">
        <v>32256</v>
      </c>
      <c r="R4274" s="1" t="s">
        <v>45</v>
      </c>
      <c r="S4274">
        <v>118400742</v>
      </c>
      <c r="T4274" s="1" t="s">
        <v>47</v>
      </c>
      <c r="U4274" s="1" t="s">
        <v>46</v>
      </c>
      <c r="V4274" s="1" t="s">
        <v>289</v>
      </c>
      <c r="W4274" s="1" t="s">
        <v>51</v>
      </c>
      <c r="X4274">
        <v>40</v>
      </c>
      <c r="Y4274">
        <v>20230331</v>
      </c>
      <c r="Z4274" s="1" t="s">
        <v>44</v>
      </c>
      <c r="AA4274" s="1" t="s">
        <v>44</v>
      </c>
      <c r="AB4274" s="1" t="s">
        <v>46</v>
      </c>
      <c r="AC4274" s="1" t="s">
        <v>292</v>
      </c>
      <c r="AD4274" s="1" t="s">
        <v>48</v>
      </c>
      <c r="AE4274" s="1" t="s">
        <v>45</v>
      </c>
      <c r="AF4274" s="1" t="s">
        <v>45</v>
      </c>
      <c r="AG4274" s="1" t="s">
        <v>45</v>
      </c>
      <c r="AH4274" s="1" t="s">
        <v>48</v>
      </c>
      <c r="AI4274" s="1" t="s">
        <v>328</v>
      </c>
      <c r="AJ4274" s="1" t="s">
        <v>294</v>
      </c>
      <c r="AK4274" s="1" t="s">
        <v>46</v>
      </c>
      <c r="AL4274">
        <v>70</v>
      </c>
      <c r="AM4274">
        <v>0</v>
      </c>
      <c r="AN4274" s="1" t="s">
        <v>45</v>
      </c>
      <c r="AO4274">
        <v>20230331</v>
      </c>
      <c r="AP4274">
        <v>0</v>
      </c>
      <c r="AQ4274" s="1" t="s">
        <v>46</v>
      </c>
      <c r="AR4274" s="2">
        <v>45246.014743368054</v>
      </c>
    </row>
    <row r="4275" spans="1:44" hidden="1" x14ac:dyDescent="0.25">
      <c r="A4275" s="1" t="s">
        <v>14463</v>
      </c>
      <c r="B4275">
        <v>2001157770</v>
      </c>
      <c r="C4275">
        <v>190</v>
      </c>
      <c r="D4275">
        <v>20230331</v>
      </c>
      <c r="E4275">
        <v>118000694</v>
      </c>
      <c r="F4275">
        <v>3</v>
      </c>
      <c r="G4275" s="1" t="s">
        <v>7602</v>
      </c>
      <c r="H4275" s="1" t="s">
        <v>44</v>
      </c>
      <c r="I4275" s="1" t="s">
        <v>292</v>
      </c>
      <c r="J4275">
        <v>96</v>
      </c>
      <c r="K4275">
        <v>0</v>
      </c>
      <c r="L4275">
        <v>0</v>
      </c>
      <c r="M4275">
        <v>0</v>
      </c>
      <c r="N4275">
        <v>0</v>
      </c>
      <c r="O4275">
        <v>96</v>
      </c>
      <c r="P4275">
        <v>67.2</v>
      </c>
      <c r="Q4275">
        <v>6451.2</v>
      </c>
      <c r="R4275" s="1" t="s">
        <v>45</v>
      </c>
      <c r="S4275">
        <v>118400739</v>
      </c>
      <c r="T4275" s="1" t="s">
        <v>47</v>
      </c>
      <c r="U4275" s="1" t="s">
        <v>46</v>
      </c>
      <c r="V4275" s="1" t="s">
        <v>289</v>
      </c>
      <c r="W4275" s="1" t="s">
        <v>51</v>
      </c>
      <c r="X4275">
        <v>40</v>
      </c>
      <c r="Y4275">
        <v>20230331</v>
      </c>
      <c r="Z4275" s="1" t="s">
        <v>44</v>
      </c>
      <c r="AA4275" s="1" t="s">
        <v>44</v>
      </c>
      <c r="AB4275" s="1" t="s">
        <v>46</v>
      </c>
      <c r="AC4275" s="1" t="s">
        <v>292</v>
      </c>
      <c r="AD4275" s="1" t="s">
        <v>48</v>
      </c>
      <c r="AE4275" s="1" t="s">
        <v>45</v>
      </c>
      <c r="AF4275" s="1" t="s">
        <v>45</v>
      </c>
      <c r="AG4275" s="1" t="s">
        <v>45</v>
      </c>
      <c r="AH4275" s="1" t="s">
        <v>48</v>
      </c>
      <c r="AI4275" s="1" t="s">
        <v>342</v>
      </c>
      <c r="AJ4275" s="1" t="s">
        <v>294</v>
      </c>
      <c r="AK4275" s="1" t="s">
        <v>46</v>
      </c>
      <c r="AL4275">
        <v>70</v>
      </c>
      <c r="AM4275">
        <v>0</v>
      </c>
      <c r="AN4275" s="1" t="s">
        <v>45</v>
      </c>
      <c r="AO4275">
        <v>20230331</v>
      </c>
      <c r="AP4275">
        <v>0</v>
      </c>
      <c r="AQ4275" s="1" t="s">
        <v>46</v>
      </c>
      <c r="AR4275" s="2">
        <v>45246.014743368054</v>
      </c>
    </row>
    <row r="4276" spans="1:44" hidden="1" x14ac:dyDescent="0.25">
      <c r="A4276" s="1" t="s">
        <v>14694</v>
      </c>
      <c r="B4276">
        <v>2001157790</v>
      </c>
      <c r="C4276">
        <v>410</v>
      </c>
      <c r="D4276">
        <v>20230331</v>
      </c>
      <c r="E4276">
        <v>118000694</v>
      </c>
      <c r="F4276">
        <v>3</v>
      </c>
      <c r="G4276" s="1" t="s">
        <v>3024</v>
      </c>
      <c r="H4276" s="1" t="s">
        <v>44</v>
      </c>
      <c r="I4276" s="1" t="s">
        <v>292</v>
      </c>
      <c r="J4276">
        <v>48</v>
      </c>
      <c r="K4276">
        <v>0</v>
      </c>
      <c r="L4276">
        <v>0</v>
      </c>
      <c r="M4276">
        <v>0</v>
      </c>
      <c r="N4276">
        <v>0</v>
      </c>
      <c r="O4276">
        <v>48</v>
      </c>
      <c r="P4276">
        <v>67.2</v>
      </c>
      <c r="Q4276">
        <v>3225.6</v>
      </c>
      <c r="R4276" s="1" t="s">
        <v>45</v>
      </c>
      <c r="S4276">
        <v>118400742</v>
      </c>
      <c r="T4276" s="1" t="s">
        <v>47</v>
      </c>
      <c r="U4276" s="1" t="s">
        <v>46</v>
      </c>
      <c r="V4276" s="1" t="s">
        <v>289</v>
      </c>
      <c r="W4276" s="1" t="s">
        <v>51</v>
      </c>
      <c r="X4276">
        <v>40</v>
      </c>
      <c r="Y4276">
        <v>20230331</v>
      </c>
      <c r="Z4276" s="1" t="s">
        <v>44</v>
      </c>
      <c r="AA4276" s="1" t="s">
        <v>44</v>
      </c>
      <c r="AB4276" s="1" t="s">
        <v>46</v>
      </c>
      <c r="AC4276" s="1" t="s">
        <v>292</v>
      </c>
      <c r="AD4276" s="1" t="s">
        <v>48</v>
      </c>
      <c r="AE4276" s="1" t="s">
        <v>45</v>
      </c>
      <c r="AF4276" s="1" t="s">
        <v>45</v>
      </c>
      <c r="AG4276" s="1" t="s">
        <v>45</v>
      </c>
      <c r="AH4276" s="1" t="s">
        <v>48</v>
      </c>
      <c r="AI4276" s="1" t="s">
        <v>328</v>
      </c>
      <c r="AJ4276" s="1" t="s">
        <v>294</v>
      </c>
      <c r="AK4276" s="1" t="s">
        <v>46</v>
      </c>
      <c r="AL4276">
        <v>70</v>
      </c>
      <c r="AM4276">
        <v>0</v>
      </c>
      <c r="AN4276" s="1" t="s">
        <v>45</v>
      </c>
      <c r="AO4276">
        <v>20230331</v>
      </c>
      <c r="AP4276">
        <v>0</v>
      </c>
      <c r="AQ4276" s="1" t="s">
        <v>46</v>
      </c>
      <c r="AR4276" s="2">
        <v>45246.014743368054</v>
      </c>
    </row>
    <row r="4277" spans="1:44" hidden="1" x14ac:dyDescent="0.25">
      <c r="A4277" s="1" t="s">
        <v>12981</v>
      </c>
      <c r="B4277">
        <v>2001157787</v>
      </c>
      <c r="C4277">
        <v>530</v>
      </c>
      <c r="D4277">
        <v>20230331</v>
      </c>
      <c r="E4277">
        <v>118000694</v>
      </c>
      <c r="F4277">
        <v>3</v>
      </c>
      <c r="G4277" s="1" t="s">
        <v>3059</v>
      </c>
      <c r="H4277" s="1" t="s">
        <v>44</v>
      </c>
      <c r="I4277" s="1" t="s">
        <v>292</v>
      </c>
      <c r="J4277">
        <v>384</v>
      </c>
      <c r="K4277">
        <v>0</v>
      </c>
      <c r="L4277">
        <v>0</v>
      </c>
      <c r="M4277">
        <v>0</v>
      </c>
      <c r="N4277">
        <v>0</v>
      </c>
      <c r="O4277">
        <v>384</v>
      </c>
      <c r="P4277">
        <v>67.2</v>
      </c>
      <c r="Q4277">
        <v>25804.799999999999</v>
      </c>
      <c r="R4277" s="1" t="s">
        <v>45</v>
      </c>
      <c r="S4277">
        <v>118400741</v>
      </c>
      <c r="T4277" s="1" t="s">
        <v>47</v>
      </c>
      <c r="U4277" s="1" t="s">
        <v>46</v>
      </c>
      <c r="V4277" s="1" t="s">
        <v>289</v>
      </c>
      <c r="W4277" s="1" t="s">
        <v>51</v>
      </c>
      <c r="X4277">
        <v>40</v>
      </c>
      <c r="Y4277">
        <v>20230331</v>
      </c>
      <c r="Z4277" s="1" t="s">
        <v>44</v>
      </c>
      <c r="AA4277" s="1" t="s">
        <v>44</v>
      </c>
      <c r="AB4277" s="1" t="s">
        <v>46</v>
      </c>
      <c r="AC4277" s="1" t="s">
        <v>292</v>
      </c>
      <c r="AD4277" s="1" t="s">
        <v>48</v>
      </c>
      <c r="AE4277" s="1" t="s">
        <v>45</v>
      </c>
      <c r="AF4277" s="1" t="s">
        <v>45</v>
      </c>
      <c r="AG4277" s="1" t="s">
        <v>45</v>
      </c>
      <c r="AH4277" s="1" t="s">
        <v>48</v>
      </c>
      <c r="AI4277" s="1" t="s">
        <v>49</v>
      </c>
      <c r="AJ4277" s="1" t="s">
        <v>294</v>
      </c>
      <c r="AK4277" s="1" t="s">
        <v>46</v>
      </c>
      <c r="AL4277">
        <v>70</v>
      </c>
      <c r="AM4277">
        <v>0</v>
      </c>
      <c r="AN4277" s="1" t="s">
        <v>45</v>
      </c>
      <c r="AO4277">
        <v>20230331</v>
      </c>
      <c r="AP4277">
        <v>0</v>
      </c>
      <c r="AQ4277" s="1" t="s">
        <v>46</v>
      </c>
      <c r="AR4277" s="2">
        <v>45246.014743368054</v>
      </c>
    </row>
    <row r="4278" spans="1:44" hidden="1" x14ac:dyDescent="0.25">
      <c r="A4278" s="1" t="s">
        <v>14470</v>
      </c>
      <c r="B4278">
        <v>2001157770</v>
      </c>
      <c r="C4278">
        <v>280</v>
      </c>
      <c r="D4278">
        <v>20230331</v>
      </c>
      <c r="E4278">
        <v>118000694</v>
      </c>
      <c r="F4278">
        <v>3</v>
      </c>
      <c r="G4278" s="1" t="s">
        <v>3008</v>
      </c>
      <c r="H4278" s="1" t="s">
        <v>44</v>
      </c>
      <c r="I4278" s="1" t="s">
        <v>292</v>
      </c>
      <c r="J4278">
        <v>192</v>
      </c>
      <c r="K4278">
        <v>0</v>
      </c>
      <c r="L4278">
        <v>0</v>
      </c>
      <c r="M4278">
        <v>0</v>
      </c>
      <c r="N4278">
        <v>0</v>
      </c>
      <c r="O4278">
        <v>192</v>
      </c>
      <c r="P4278">
        <v>67.2</v>
      </c>
      <c r="Q4278">
        <v>12902.4</v>
      </c>
      <c r="R4278" s="1" t="s">
        <v>45</v>
      </c>
      <c r="S4278">
        <v>118400739</v>
      </c>
      <c r="T4278" s="1" t="s">
        <v>47</v>
      </c>
      <c r="U4278" s="1" t="s">
        <v>46</v>
      </c>
      <c r="V4278" s="1" t="s">
        <v>289</v>
      </c>
      <c r="W4278" s="1" t="s">
        <v>51</v>
      </c>
      <c r="X4278">
        <v>40</v>
      </c>
      <c r="Y4278">
        <v>20230331</v>
      </c>
      <c r="Z4278" s="1" t="s">
        <v>44</v>
      </c>
      <c r="AA4278" s="1" t="s">
        <v>44</v>
      </c>
      <c r="AB4278" s="1" t="s">
        <v>46</v>
      </c>
      <c r="AC4278" s="1" t="s">
        <v>292</v>
      </c>
      <c r="AD4278" s="1" t="s">
        <v>48</v>
      </c>
      <c r="AE4278" s="1" t="s">
        <v>45</v>
      </c>
      <c r="AF4278" s="1" t="s">
        <v>45</v>
      </c>
      <c r="AG4278" s="1" t="s">
        <v>45</v>
      </c>
      <c r="AH4278" s="1" t="s">
        <v>48</v>
      </c>
      <c r="AI4278" s="1" t="s">
        <v>342</v>
      </c>
      <c r="AJ4278" s="1" t="s">
        <v>294</v>
      </c>
      <c r="AK4278" s="1" t="s">
        <v>46</v>
      </c>
      <c r="AL4278">
        <v>70</v>
      </c>
      <c r="AM4278">
        <v>0</v>
      </c>
      <c r="AN4278" s="1" t="s">
        <v>45</v>
      </c>
      <c r="AO4278">
        <v>20230331</v>
      </c>
      <c r="AP4278">
        <v>0</v>
      </c>
      <c r="AQ4278" s="1" t="s">
        <v>46</v>
      </c>
      <c r="AR4278" s="2">
        <v>45246.014743368054</v>
      </c>
    </row>
    <row r="4279" spans="1:44" hidden="1" x14ac:dyDescent="0.25">
      <c r="A4279" s="1" t="s">
        <v>14491</v>
      </c>
      <c r="B4279">
        <v>2001157784</v>
      </c>
      <c r="C4279">
        <v>170</v>
      </c>
      <c r="D4279">
        <v>20230331</v>
      </c>
      <c r="E4279">
        <v>118000694</v>
      </c>
      <c r="F4279">
        <v>3</v>
      </c>
      <c r="G4279" s="1" t="s">
        <v>3006</v>
      </c>
      <c r="H4279" s="1" t="s">
        <v>44</v>
      </c>
      <c r="I4279" s="1" t="s">
        <v>292</v>
      </c>
      <c r="J4279">
        <v>96</v>
      </c>
      <c r="K4279">
        <v>0</v>
      </c>
      <c r="L4279">
        <v>0</v>
      </c>
      <c r="M4279">
        <v>0</v>
      </c>
      <c r="N4279">
        <v>0</v>
      </c>
      <c r="O4279">
        <v>96</v>
      </c>
      <c r="P4279">
        <v>67.2</v>
      </c>
      <c r="Q4279">
        <v>6451.2</v>
      </c>
      <c r="R4279" s="1" t="s">
        <v>45</v>
      </c>
      <c r="S4279">
        <v>118400745</v>
      </c>
      <c r="T4279" s="1" t="s">
        <v>47</v>
      </c>
      <c r="U4279" s="1" t="s">
        <v>46</v>
      </c>
      <c r="V4279" s="1" t="s">
        <v>289</v>
      </c>
      <c r="W4279" s="1" t="s">
        <v>51</v>
      </c>
      <c r="X4279">
        <v>40</v>
      </c>
      <c r="Y4279">
        <v>20230331</v>
      </c>
      <c r="Z4279" s="1" t="s">
        <v>44</v>
      </c>
      <c r="AA4279" s="1" t="s">
        <v>44</v>
      </c>
      <c r="AB4279" s="1" t="s">
        <v>46</v>
      </c>
      <c r="AC4279" s="1" t="s">
        <v>292</v>
      </c>
      <c r="AD4279" s="1" t="s">
        <v>48</v>
      </c>
      <c r="AE4279" s="1" t="s">
        <v>45</v>
      </c>
      <c r="AF4279" s="1" t="s">
        <v>45</v>
      </c>
      <c r="AG4279" s="1" t="s">
        <v>45</v>
      </c>
      <c r="AH4279" s="1" t="s">
        <v>48</v>
      </c>
      <c r="AI4279" s="1" t="s">
        <v>533</v>
      </c>
      <c r="AJ4279" s="1" t="s">
        <v>294</v>
      </c>
      <c r="AK4279" s="1" t="s">
        <v>46</v>
      </c>
      <c r="AL4279">
        <v>70</v>
      </c>
      <c r="AM4279">
        <v>0</v>
      </c>
      <c r="AN4279" s="1" t="s">
        <v>45</v>
      </c>
      <c r="AO4279">
        <v>20230331</v>
      </c>
      <c r="AP4279">
        <v>0</v>
      </c>
      <c r="AQ4279" s="1" t="s">
        <v>46</v>
      </c>
      <c r="AR4279" s="2">
        <v>45246.014743368054</v>
      </c>
    </row>
    <row r="4280" spans="1:44" hidden="1" x14ac:dyDescent="0.25">
      <c r="A4280" s="1" t="s">
        <v>12930</v>
      </c>
      <c r="B4280">
        <v>2001157787</v>
      </c>
      <c r="C4280">
        <v>20</v>
      </c>
      <c r="D4280">
        <v>20230331</v>
      </c>
      <c r="E4280">
        <v>118000694</v>
      </c>
      <c r="F4280">
        <v>3</v>
      </c>
      <c r="G4280" s="1" t="s">
        <v>3012</v>
      </c>
      <c r="H4280" s="1" t="s">
        <v>44</v>
      </c>
      <c r="I4280" s="1" t="s">
        <v>292</v>
      </c>
      <c r="J4280">
        <v>48</v>
      </c>
      <c r="K4280">
        <v>0</v>
      </c>
      <c r="L4280">
        <v>0</v>
      </c>
      <c r="M4280">
        <v>0</v>
      </c>
      <c r="N4280">
        <v>0</v>
      </c>
      <c r="O4280">
        <v>48</v>
      </c>
      <c r="P4280">
        <v>67.2</v>
      </c>
      <c r="Q4280">
        <v>3225.6</v>
      </c>
      <c r="R4280" s="1" t="s">
        <v>45</v>
      </c>
      <c r="S4280">
        <v>118400741</v>
      </c>
      <c r="T4280" s="1" t="s">
        <v>47</v>
      </c>
      <c r="U4280" s="1" t="s">
        <v>46</v>
      </c>
      <c r="V4280" s="1" t="s">
        <v>289</v>
      </c>
      <c r="W4280" s="1" t="s">
        <v>51</v>
      </c>
      <c r="X4280">
        <v>40</v>
      </c>
      <c r="Y4280">
        <v>20230331</v>
      </c>
      <c r="Z4280" s="1" t="s">
        <v>44</v>
      </c>
      <c r="AA4280" s="1" t="s">
        <v>44</v>
      </c>
      <c r="AB4280" s="1" t="s">
        <v>46</v>
      </c>
      <c r="AC4280" s="1" t="s">
        <v>292</v>
      </c>
      <c r="AD4280" s="1" t="s">
        <v>48</v>
      </c>
      <c r="AE4280" s="1" t="s">
        <v>45</v>
      </c>
      <c r="AF4280" s="1" t="s">
        <v>45</v>
      </c>
      <c r="AG4280" s="1" t="s">
        <v>45</v>
      </c>
      <c r="AH4280" s="1" t="s">
        <v>48</v>
      </c>
      <c r="AI4280" s="1" t="s">
        <v>49</v>
      </c>
      <c r="AJ4280" s="1" t="s">
        <v>294</v>
      </c>
      <c r="AK4280" s="1" t="s">
        <v>46</v>
      </c>
      <c r="AL4280">
        <v>70</v>
      </c>
      <c r="AM4280">
        <v>0</v>
      </c>
      <c r="AN4280" s="1" t="s">
        <v>45</v>
      </c>
      <c r="AO4280">
        <v>20230331</v>
      </c>
      <c r="AP4280">
        <v>0</v>
      </c>
      <c r="AQ4280" s="1" t="s">
        <v>46</v>
      </c>
      <c r="AR4280" s="2">
        <v>45246.014743368054</v>
      </c>
    </row>
    <row r="4281" spans="1:44" hidden="1" x14ac:dyDescent="0.25">
      <c r="A4281" s="1" t="s">
        <v>13150</v>
      </c>
      <c r="B4281">
        <v>2001157767</v>
      </c>
      <c r="C4281">
        <v>170</v>
      </c>
      <c r="D4281">
        <v>20230331</v>
      </c>
      <c r="E4281">
        <v>118000017</v>
      </c>
      <c r="F4281">
        <v>3</v>
      </c>
      <c r="G4281" s="1" t="s">
        <v>556</v>
      </c>
      <c r="H4281" s="1" t="s">
        <v>44</v>
      </c>
      <c r="I4281" s="1" t="s">
        <v>292</v>
      </c>
      <c r="J4281">
        <v>200</v>
      </c>
      <c r="K4281">
        <v>0</v>
      </c>
      <c r="L4281">
        <v>0</v>
      </c>
      <c r="M4281">
        <v>0</v>
      </c>
      <c r="N4281">
        <v>0</v>
      </c>
      <c r="O4281">
        <v>200</v>
      </c>
      <c r="P4281">
        <v>16.34</v>
      </c>
      <c r="Q4281">
        <v>3268</v>
      </c>
      <c r="R4281" s="1" t="s">
        <v>45</v>
      </c>
      <c r="S4281">
        <v>118402106</v>
      </c>
      <c r="T4281" s="1" t="s">
        <v>47</v>
      </c>
      <c r="U4281" s="1" t="s">
        <v>46</v>
      </c>
      <c r="V4281" s="1" t="s">
        <v>289</v>
      </c>
      <c r="W4281" s="1" t="s">
        <v>51</v>
      </c>
      <c r="X4281">
        <v>40</v>
      </c>
      <c r="Y4281">
        <v>20230331</v>
      </c>
      <c r="Z4281" s="1" t="s">
        <v>44</v>
      </c>
      <c r="AA4281" s="1" t="s">
        <v>44</v>
      </c>
      <c r="AB4281" s="1" t="s">
        <v>46</v>
      </c>
      <c r="AC4281" s="1" t="s">
        <v>292</v>
      </c>
      <c r="AD4281" s="1" t="s">
        <v>48</v>
      </c>
      <c r="AE4281" s="1" t="s">
        <v>45</v>
      </c>
      <c r="AF4281" s="1" t="s">
        <v>45</v>
      </c>
      <c r="AG4281" s="1" t="s">
        <v>45</v>
      </c>
      <c r="AH4281" s="1" t="s">
        <v>48</v>
      </c>
      <c r="AI4281" s="1" t="s">
        <v>548</v>
      </c>
      <c r="AJ4281" s="1" t="s">
        <v>294</v>
      </c>
      <c r="AK4281" s="1" t="s">
        <v>46</v>
      </c>
      <c r="AL4281">
        <v>70</v>
      </c>
      <c r="AM4281">
        <v>0</v>
      </c>
      <c r="AN4281" s="1" t="s">
        <v>45</v>
      </c>
      <c r="AO4281">
        <v>20230331</v>
      </c>
      <c r="AP4281">
        <v>0</v>
      </c>
      <c r="AQ4281" s="1" t="s">
        <v>46</v>
      </c>
      <c r="AR4281" s="2">
        <v>45246.014743368054</v>
      </c>
    </row>
    <row r="4282" spans="1:44" hidden="1" x14ac:dyDescent="0.25">
      <c r="A4282" s="1" t="s">
        <v>14754</v>
      </c>
      <c r="B4282">
        <v>2001157794</v>
      </c>
      <c r="C4282">
        <v>470</v>
      </c>
      <c r="D4282">
        <v>20230331</v>
      </c>
      <c r="E4282">
        <v>118000694</v>
      </c>
      <c r="F4282">
        <v>3</v>
      </c>
      <c r="G4282" s="1" t="s">
        <v>3010</v>
      </c>
      <c r="H4282" s="1" t="s">
        <v>44</v>
      </c>
      <c r="I4282" s="1" t="s">
        <v>292</v>
      </c>
      <c r="J4282">
        <v>288</v>
      </c>
      <c r="K4282">
        <v>0</v>
      </c>
      <c r="L4282">
        <v>0</v>
      </c>
      <c r="M4282">
        <v>0</v>
      </c>
      <c r="N4282">
        <v>0</v>
      </c>
      <c r="O4282">
        <v>288</v>
      </c>
      <c r="P4282">
        <v>67.2</v>
      </c>
      <c r="Q4282">
        <v>19353.599999999999</v>
      </c>
      <c r="R4282" s="1" t="s">
        <v>45</v>
      </c>
      <c r="S4282">
        <v>118400744</v>
      </c>
      <c r="T4282" s="1" t="s">
        <v>47</v>
      </c>
      <c r="U4282" s="1" t="s">
        <v>46</v>
      </c>
      <c r="V4282" s="1" t="s">
        <v>289</v>
      </c>
      <c r="W4282" s="1" t="s">
        <v>51</v>
      </c>
      <c r="X4282">
        <v>40</v>
      </c>
      <c r="Y4282">
        <v>20230331</v>
      </c>
      <c r="Z4282" s="1" t="s">
        <v>44</v>
      </c>
      <c r="AA4282" s="1" t="s">
        <v>44</v>
      </c>
      <c r="AB4282" s="1" t="s">
        <v>46</v>
      </c>
      <c r="AC4282" s="1" t="s">
        <v>292</v>
      </c>
      <c r="AD4282" s="1" t="s">
        <v>48</v>
      </c>
      <c r="AE4282" s="1" t="s">
        <v>45</v>
      </c>
      <c r="AF4282" s="1" t="s">
        <v>45</v>
      </c>
      <c r="AG4282" s="1" t="s">
        <v>45</v>
      </c>
      <c r="AH4282" s="1" t="s">
        <v>48</v>
      </c>
      <c r="AI4282" s="1" t="s">
        <v>637</v>
      </c>
      <c r="AJ4282" s="1" t="s">
        <v>294</v>
      </c>
      <c r="AK4282" s="1" t="s">
        <v>46</v>
      </c>
      <c r="AL4282">
        <v>70</v>
      </c>
      <c r="AM4282">
        <v>0</v>
      </c>
      <c r="AN4282" s="1" t="s">
        <v>45</v>
      </c>
      <c r="AO4282">
        <v>20230331</v>
      </c>
      <c r="AP4282">
        <v>0</v>
      </c>
      <c r="AQ4282" s="1" t="s">
        <v>46</v>
      </c>
      <c r="AR4282" s="2">
        <v>45246.014743368054</v>
      </c>
    </row>
    <row r="4283" spans="1:44" hidden="1" x14ac:dyDescent="0.25">
      <c r="A4283" s="1" t="s">
        <v>6026</v>
      </c>
      <c r="B4283">
        <v>2001157796</v>
      </c>
      <c r="C4283">
        <v>410</v>
      </c>
      <c r="D4283">
        <v>20230331</v>
      </c>
      <c r="E4283">
        <v>118000694</v>
      </c>
      <c r="F4283">
        <v>3</v>
      </c>
      <c r="G4283" s="1" t="s">
        <v>3010</v>
      </c>
      <c r="H4283" s="1" t="s">
        <v>44</v>
      </c>
      <c r="I4283" s="1" t="s">
        <v>292</v>
      </c>
      <c r="J4283">
        <v>96</v>
      </c>
      <c r="K4283">
        <v>0</v>
      </c>
      <c r="L4283">
        <v>0</v>
      </c>
      <c r="M4283">
        <v>0</v>
      </c>
      <c r="N4283">
        <v>0</v>
      </c>
      <c r="O4283">
        <v>96</v>
      </c>
      <c r="P4283">
        <v>67.2</v>
      </c>
      <c r="Q4283">
        <v>6451.2</v>
      </c>
      <c r="R4283" s="1" t="s">
        <v>45</v>
      </c>
      <c r="S4283">
        <v>118403815</v>
      </c>
      <c r="T4283" s="1" t="s">
        <v>47</v>
      </c>
      <c r="U4283" s="1" t="s">
        <v>46</v>
      </c>
      <c r="V4283" s="1" t="s">
        <v>289</v>
      </c>
      <c r="W4283" s="1" t="s">
        <v>51</v>
      </c>
      <c r="X4283">
        <v>40</v>
      </c>
      <c r="Y4283">
        <v>20230331</v>
      </c>
      <c r="Z4283" s="1" t="s">
        <v>44</v>
      </c>
      <c r="AA4283" s="1" t="s">
        <v>44</v>
      </c>
      <c r="AB4283" s="1" t="s">
        <v>46</v>
      </c>
      <c r="AC4283" s="1" t="s">
        <v>292</v>
      </c>
      <c r="AD4283" s="1" t="s">
        <v>48</v>
      </c>
      <c r="AE4283" s="1" t="s">
        <v>45</v>
      </c>
      <c r="AF4283" s="1" t="s">
        <v>45</v>
      </c>
      <c r="AG4283" s="1" t="s">
        <v>45</v>
      </c>
      <c r="AH4283" s="1" t="s">
        <v>48</v>
      </c>
      <c r="AI4283" s="1" t="s">
        <v>459</v>
      </c>
      <c r="AJ4283" s="1" t="s">
        <v>294</v>
      </c>
      <c r="AK4283" s="1" t="s">
        <v>46</v>
      </c>
      <c r="AL4283">
        <v>70</v>
      </c>
      <c r="AM4283">
        <v>0</v>
      </c>
      <c r="AN4283" s="1" t="s">
        <v>45</v>
      </c>
      <c r="AO4283">
        <v>20230331</v>
      </c>
      <c r="AP4283">
        <v>0</v>
      </c>
      <c r="AQ4283" s="1" t="s">
        <v>46</v>
      </c>
      <c r="AR4283" s="2">
        <v>45246.014743368054</v>
      </c>
    </row>
    <row r="4284" spans="1:44" hidden="1" x14ac:dyDescent="0.25">
      <c r="A4284" s="1" t="s">
        <v>13147</v>
      </c>
      <c r="B4284">
        <v>2001157767</v>
      </c>
      <c r="C4284">
        <v>140</v>
      </c>
      <c r="D4284">
        <v>20230331</v>
      </c>
      <c r="E4284">
        <v>118000017</v>
      </c>
      <c r="F4284">
        <v>3</v>
      </c>
      <c r="G4284" s="1" t="s">
        <v>4146</v>
      </c>
      <c r="H4284" s="1" t="s">
        <v>44</v>
      </c>
      <c r="I4284" s="1" t="s">
        <v>292</v>
      </c>
      <c r="J4284">
        <v>200</v>
      </c>
      <c r="K4284">
        <v>0</v>
      </c>
      <c r="L4284">
        <v>0</v>
      </c>
      <c r="M4284">
        <v>0</v>
      </c>
      <c r="N4284">
        <v>0</v>
      </c>
      <c r="O4284">
        <v>200</v>
      </c>
      <c r="P4284">
        <v>15.26</v>
      </c>
      <c r="Q4284">
        <v>3052</v>
      </c>
      <c r="R4284" s="1" t="s">
        <v>45</v>
      </c>
      <c r="S4284">
        <v>118402106</v>
      </c>
      <c r="T4284" s="1" t="s">
        <v>47</v>
      </c>
      <c r="U4284" s="1" t="s">
        <v>46</v>
      </c>
      <c r="V4284" s="1" t="s">
        <v>289</v>
      </c>
      <c r="W4284" s="1" t="s">
        <v>51</v>
      </c>
      <c r="X4284">
        <v>40</v>
      </c>
      <c r="Y4284">
        <v>20230331</v>
      </c>
      <c r="Z4284" s="1" t="s">
        <v>44</v>
      </c>
      <c r="AA4284" s="1" t="s">
        <v>44</v>
      </c>
      <c r="AB4284" s="1" t="s">
        <v>46</v>
      </c>
      <c r="AC4284" s="1" t="s">
        <v>292</v>
      </c>
      <c r="AD4284" s="1" t="s">
        <v>48</v>
      </c>
      <c r="AE4284" s="1" t="s">
        <v>45</v>
      </c>
      <c r="AF4284" s="1" t="s">
        <v>45</v>
      </c>
      <c r="AG4284" s="1" t="s">
        <v>45</v>
      </c>
      <c r="AH4284" s="1" t="s">
        <v>48</v>
      </c>
      <c r="AI4284" s="1" t="s">
        <v>548</v>
      </c>
      <c r="AJ4284" s="1" t="s">
        <v>294</v>
      </c>
      <c r="AK4284" s="1" t="s">
        <v>46</v>
      </c>
      <c r="AL4284">
        <v>70</v>
      </c>
      <c r="AM4284">
        <v>0</v>
      </c>
      <c r="AN4284" s="1" t="s">
        <v>45</v>
      </c>
      <c r="AO4284">
        <v>20230331</v>
      </c>
      <c r="AP4284">
        <v>0</v>
      </c>
      <c r="AQ4284" s="1" t="s">
        <v>46</v>
      </c>
      <c r="AR4284" s="2">
        <v>45246.014743368054</v>
      </c>
    </row>
    <row r="4285" spans="1:44" hidden="1" x14ac:dyDescent="0.25">
      <c r="A4285" s="1" t="s">
        <v>14455</v>
      </c>
      <c r="B4285">
        <v>2001157770</v>
      </c>
      <c r="C4285">
        <v>110</v>
      </c>
      <c r="D4285">
        <v>20230331</v>
      </c>
      <c r="E4285">
        <v>118000694</v>
      </c>
      <c r="F4285">
        <v>3</v>
      </c>
      <c r="G4285" s="1" t="s">
        <v>3010</v>
      </c>
      <c r="H4285" s="1" t="s">
        <v>44</v>
      </c>
      <c r="I4285" s="1" t="s">
        <v>292</v>
      </c>
      <c r="J4285">
        <v>96</v>
      </c>
      <c r="K4285">
        <v>0</v>
      </c>
      <c r="L4285">
        <v>0</v>
      </c>
      <c r="M4285">
        <v>0</v>
      </c>
      <c r="N4285">
        <v>0</v>
      </c>
      <c r="O4285">
        <v>96</v>
      </c>
      <c r="P4285">
        <v>67.2</v>
      </c>
      <c r="Q4285">
        <v>6451.2</v>
      </c>
      <c r="R4285" s="1" t="s">
        <v>45</v>
      </c>
      <c r="S4285">
        <v>118400739</v>
      </c>
      <c r="T4285" s="1" t="s">
        <v>47</v>
      </c>
      <c r="U4285" s="1" t="s">
        <v>46</v>
      </c>
      <c r="V4285" s="1" t="s">
        <v>289</v>
      </c>
      <c r="W4285" s="1" t="s">
        <v>51</v>
      </c>
      <c r="X4285">
        <v>40</v>
      </c>
      <c r="Y4285">
        <v>20230331</v>
      </c>
      <c r="Z4285" s="1" t="s">
        <v>44</v>
      </c>
      <c r="AA4285" s="1" t="s">
        <v>44</v>
      </c>
      <c r="AB4285" s="1" t="s">
        <v>46</v>
      </c>
      <c r="AC4285" s="1" t="s">
        <v>292</v>
      </c>
      <c r="AD4285" s="1" t="s">
        <v>48</v>
      </c>
      <c r="AE4285" s="1" t="s">
        <v>45</v>
      </c>
      <c r="AF4285" s="1" t="s">
        <v>45</v>
      </c>
      <c r="AG4285" s="1" t="s">
        <v>45</v>
      </c>
      <c r="AH4285" s="1" t="s">
        <v>48</v>
      </c>
      <c r="AI4285" s="1" t="s">
        <v>342</v>
      </c>
      <c r="AJ4285" s="1" t="s">
        <v>294</v>
      </c>
      <c r="AK4285" s="1" t="s">
        <v>46</v>
      </c>
      <c r="AL4285">
        <v>70</v>
      </c>
      <c r="AM4285">
        <v>0</v>
      </c>
      <c r="AN4285" s="1" t="s">
        <v>45</v>
      </c>
      <c r="AO4285">
        <v>20230331</v>
      </c>
      <c r="AP4285">
        <v>0</v>
      </c>
      <c r="AQ4285" s="1" t="s">
        <v>46</v>
      </c>
      <c r="AR4285" s="2">
        <v>45246.014743368054</v>
      </c>
    </row>
    <row r="4286" spans="1:44" hidden="1" x14ac:dyDescent="0.25">
      <c r="A4286" s="1" t="s">
        <v>12552</v>
      </c>
      <c r="B4286">
        <v>2001157691</v>
      </c>
      <c r="C4286">
        <v>110</v>
      </c>
      <c r="D4286">
        <v>20230331</v>
      </c>
      <c r="E4286">
        <v>118000564</v>
      </c>
      <c r="F4286">
        <v>1</v>
      </c>
      <c r="G4286" s="1" t="s">
        <v>12549</v>
      </c>
      <c r="H4286" s="1" t="s">
        <v>44</v>
      </c>
      <c r="I4286" s="1" t="s">
        <v>292</v>
      </c>
      <c r="J4286">
        <v>6</v>
      </c>
      <c r="K4286">
        <v>0</v>
      </c>
      <c r="L4286">
        <v>0</v>
      </c>
      <c r="M4286">
        <v>0</v>
      </c>
      <c r="N4286">
        <v>0</v>
      </c>
      <c r="O4286">
        <v>6</v>
      </c>
      <c r="P4286">
        <v>233.49</v>
      </c>
      <c r="Q4286">
        <v>1400.94</v>
      </c>
      <c r="R4286" s="1" t="s">
        <v>45</v>
      </c>
      <c r="S4286">
        <v>118400522</v>
      </c>
      <c r="T4286" s="1" t="s">
        <v>47</v>
      </c>
      <c r="U4286" s="1" t="s">
        <v>46</v>
      </c>
      <c r="V4286" s="1" t="s">
        <v>289</v>
      </c>
      <c r="W4286" s="1" t="s">
        <v>51</v>
      </c>
      <c r="X4286">
        <v>40</v>
      </c>
      <c r="Y4286">
        <v>20230331</v>
      </c>
      <c r="Z4286" s="1" t="s">
        <v>44</v>
      </c>
      <c r="AA4286" s="1" t="s">
        <v>44</v>
      </c>
      <c r="AB4286" s="1" t="s">
        <v>46</v>
      </c>
      <c r="AC4286" s="1" t="s">
        <v>292</v>
      </c>
      <c r="AD4286" s="1" t="s">
        <v>48</v>
      </c>
      <c r="AE4286" s="1" t="s">
        <v>45</v>
      </c>
      <c r="AF4286" s="1" t="s">
        <v>45</v>
      </c>
      <c r="AG4286" s="1" t="s">
        <v>45</v>
      </c>
      <c r="AH4286" s="1" t="s">
        <v>48</v>
      </c>
      <c r="AI4286" s="1" t="s">
        <v>293</v>
      </c>
      <c r="AJ4286" s="1" t="s">
        <v>294</v>
      </c>
      <c r="AK4286" s="1" t="s">
        <v>46</v>
      </c>
      <c r="AL4286">
        <v>70</v>
      </c>
      <c r="AM4286">
        <v>0</v>
      </c>
      <c r="AN4286" s="1" t="s">
        <v>45</v>
      </c>
      <c r="AO4286">
        <v>20230331</v>
      </c>
      <c r="AP4286">
        <v>0</v>
      </c>
      <c r="AQ4286" s="1" t="s">
        <v>46</v>
      </c>
      <c r="AR4286" s="2">
        <v>45246.014743368054</v>
      </c>
    </row>
    <row r="4287" spans="1:44" hidden="1" x14ac:dyDescent="0.25">
      <c r="A4287" s="1" t="s">
        <v>14516</v>
      </c>
      <c r="B4287">
        <v>2001157784</v>
      </c>
      <c r="C4287">
        <v>420</v>
      </c>
      <c r="D4287">
        <v>20230331</v>
      </c>
      <c r="E4287">
        <v>118000694</v>
      </c>
      <c r="F4287">
        <v>3</v>
      </c>
      <c r="G4287" s="1" t="s">
        <v>3024</v>
      </c>
      <c r="H4287" s="1" t="s">
        <v>44</v>
      </c>
      <c r="I4287" s="1" t="s">
        <v>292</v>
      </c>
      <c r="J4287">
        <v>48</v>
      </c>
      <c r="K4287">
        <v>0</v>
      </c>
      <c r="L4287">
        <v>0</v>
      </c>
      <c r="M4287">
        <v>0</v>
      </c>
      <c r="N4287">
        <v>0</v>
      </c>
      <c r="O4287">
        <v>48</v>
      </c>
      <c r="P4287">
        <v>67.2</v>
      </c>
      <c r="Q4287">
        <v>3225.6</v>
      </c>
      <c r="R4287" s="1" t="s">
        <v>45</v>
      </c>
      <c r="S4287">
        <v>118400745</v>
      </c>
      <c r="T4287" s="1" t="s">
        <v>47</v>
      </c>
      <c r="U4287" s="1" t="s">
        <v>46</v>
      </c>
      <c r="V4287" s="1" t="s">
        <v>289</v>
      </c>
      <c r="W4287" s="1" t="s">
        <v>51</v>
      </c>
      <c r="X4287">
        <v>40</v>
      </c>
      <c r="Y4287">
        <v>20230331</v>
      </c>
      <c r="Z4287" s="1" t="s">
        <v>44</v>
      </c>
      <c r="AA4287" s="1" t="s">
        <v>44</v>
      </c>
      <c r="AB4287" s="1" t="s">
        <v>46</v>
      </c>
      <c r="AC4287" s="1" t="s">
        <v>292</v>
      </c>
      <c r="AD4287" s="1" t="s">
        <v>48</v>
      </c>
      <c r="AE4287" s="1" t="s">
        <v>45</v>
      </c>
      <c r="AF4287" s="1" t="s">
        <v>45</v>
      </c>
      <c r="AG4287" s="1" t="s">
        <v>45</v>
      </c>
      <c r="AH4287" s="1" t="s">
        <v>48</v>
      </c>
      <c r="AI4287" s="1" t="s">
        <v>533</v>
      </c>
      <c r="AJ4287" s="1" t="s">
        <v>294</v>
      </c>
      <c r="AK4287" s="1" t="s">
        <v>46</v>
      </c>
      <c r="AL4287">
        <v>70</v>
      </c>
      <c r="AM4287">
        <v>0</v>
      </c>
      <c r="AN4287" s="1" t="s">
        <v>45</v>
      </c>
      <c r="AO4287">
        <v>20230331</v>
      </c>
      <c r="AP4287">
        <v>0</v>
      </c>
      <c r="AQ4287" s="1" t="s">
        <v>46</v>
      </c>
      <c r="AR4287" s="2">
        <v>45246.014743368054</v>
      </c>
    </row>
    <row r="4288" spans="1:44" hidden="1" x14ac:dyDescent="0.25">
      <c r="A4288" s="1" t="s">
        <v>14680</v>
      </c>
      <c r="B4288">
        <v>2001157790</v>
      </c>
      <c r="C4288">
        <v>270</v>
      </c>
      <c r="D4288">
        <v>20230331</v>
      </c>
      <c r="E4288">
        <v>118000694</v>
      </c>
      <c r="F4288">
        <v>3</v>
      </c>
      <c r="G4288" s="1" t="s">
        <v>3051</v>
      </c>
      <c r="H4288" s="1" t="s">
        <v>44</v>
      </c>
      <c r="I4288" s="1" t="s">
        <v>292</v>
      </c>
      <c r="J4288">
        <v>480</v>
      </c>
      <c r="K4288">
        <v>0</v>
      </c>
      <c r="L4288">
        <v>0</v>
      </c>
      <c r="M4288">
        <v>0</v>
      </c>
      <c r="N4288">
        <v>0</v>
      </c>
      <c r="O4288">
        <v>480</v>
      </c>
      <c r="P4288">
        <v>67.2</v>
      </c>
      <c r="Q4288">
        <v>32256</v>
      </c>
      <c r="R4288" s="1" t="s">
        <v>45</v>
      </c>
      <c r="S4288">
        <v>118400742</v>
      </c>
      <c r="T4288" s="1" t="s">
        <v>47</v>
      </c>
      <c r="U4288" s="1" t="s">
        <v>46</v>
      </c>
      <c r="V4288" s="1" t="s">
        <v>289</v>
      </c>
      <c r="W4288" s="1" t="s">
        <v>51</v>
      </c>
      <c r="X4288">
        <v>40</v>
      </c>
      <c r="Y4288">
        <v>20230331</v>
      </c>
      <c r="Z4288" s="1" t="s">
        <v>44</v>
      </c>
      <c r="AA4288" s="1" t="s">
        <v>44</v>
      </c>
      <c r="AB4288" s="1" t="s">
        <v>46</v>
      </c>
      <c r="AC4288" s="1" t="s">
        <v>292</v>
      </c>
      <c r="AD4288" s="1" t="s">
        <v>48</v>
      </c>
      <c r="AE4288" s="1" t="s">
        <v>45</v>
      </c>
      <c r="AF4288" s="1" t="s">
        <v>45</v>
      </c>
      <c r="AG4288" s="1" t="s">
        <v>45</v>
      </c>
      <c r="AH4288" s="1" t="s">
        <v>48</v>
      </c>
      <c r="AI4288" s="1" t="s">
        <v>328</v>
      </c>
      <c r="AJ4288" s="1" t="s">
        <v>294</v>
      </c>
      <c r="AK4288" s="1" t="s">
        <v>46</v>
      </c>
      <c r="AL4288">
        <v>70</v>
      </c>
      <c r="AM4288">
        <v>0</v>
      </c>
      <c r="AN4288" s="1" t="s">
        <v>45</v>
      </c>
      <c r="AO4288">
        <v>20230331</v>
      </c>
      <c r="AP4288">
        <v>0</v>
      </c>
      <c r="AQ4288" s="1" t="s">
        <v>46</v>
      </c>
      <c r="AR4288" s="2">
        <v>45246.014743368054</v>
      </c>
    </row>
    <row r="4289" spans="1:44" hidden="1" x14ac:dyDescent="0.25">
      <c r="A4289" s="1" t="s">
        <v>13161</v>
      </c>
      <c r="B4289">
        <v>2001157767</v>
      </c>
      <c r="C4289">
        <v>280</v>
      </c>
      <c r="D4289">
        <v>20230331</v>
      </c>
      <c r="E4289">
        <v>118000017</v>
      </c>
      <c r="F4289">
        <v>3</v>
      </c>
      <c r="G4289" s="1" t="s">
        <v>194</v>
      </c>
      <c r="H4289" s="1" t="s">
        <v>44</v>
      </c>
      <c r="I4289" s="1" t="s">
        <v>292</v>
      </c>
      <c r="J4289">
        <v>400</v>
      </c>
      <c r="K4289">
        <v>0</v>
      </c>
      <c r="L4289">
        <v>0</v>
      </c>
      <c r="M4289">
        <v>0</v>
      </c>
      <c r="N4289">
        <v>0</v>
      </c>
      <c r="O4289">
        <v>400</v>
      </c>
      <c r="P4289">
        <v>2.16</v>
      </c>
      <c r="Q4289">
        <v>864</v>
      </c>
      <c r="R4289" s="1" t="s">
        <v>45</v>
      </c>
      <c r="S4289">
        <v>118402106</v>
      </c>
      <c r="T4289" s="1" t="s">
        <v>47</v>
      </c>
      <c r="U4289" s="1" t="s">
        <v>46</v>
      </c>
      <c r="V4289" s="1" t="s">
        <v>289</v>
      </c>
      <c r="W4289" s="1" t="s">
        <v>51</v>
      </c>
      <c r="X4289">
        <v>40</v>
      </c>
      <c r="Y4289">
        <v>20230331</v>
      </c>
      <c r="Z4289" s="1" t="s">
        <v>44</v>
      </c>
      <c r="AA4289" s="1" t="s">
        <v>44</v>
      </c>
      <c r="AB4289" s="1" t="s">
        <v>46</v>
      </c>
      <c r="AC4289" s="1" t="s">
        <v>292</v>
      </c>
      <c r="AD4289" s="1" t="s">
        <v>48</v>
      </c>
      <c r="AE4289" s="1" t="s">
        <v>45</v>
      </c>
      <c r="AF4289" s="1" t="s">
        <v>45</v>
      </c>
      <c r="AG4289" s="1" t="s">
        <v>45</v>
      </c>
      <c r="AH4289" s="1" t="s">
        <v>48</v>
      </c>
      <c r="AI4289" s="1" t="s">
        <v>548</v>
      </c>
      <c r="AJ4289" s="1" t="s">
        <v>294</v>
      </c>
      <c r="AK4289" s="1" t="s">
        <v>46</v>
      </c>
      <c r="AL4289">
        <v>70</v>
      </c>
      <c r="AM4289">
        <v>0</v>
      </c>
      <c r="AN4289" s="1" t="s">
        <v>45</v>
      </c>
      <c r="AO4289">
        <v>20230331</v>
      </c>
      <c r="AP4289">
        <v>0</v>
      </c>
      <c r="AQ4289" s="1" t="s">
        <v>46</v>
      </c>
      <c r="AR4289" s="2">
        <v>45246.014743368054</v>
      </c>
    </row>
    <row r="4290" spans="1:44" hidden="1" x14ac:dyDescent="0.25">
      <c r="A4290" s="1" t="s">
        <v>14489</v>
      </c>
      <c r="B4290">
        <v>2001157784</v>
      </c>
      <c r="C4290">
        <v>150</v>
      </c>
      <c r="D4290">
        <v>20230331</v>
      </c>
      <c r="E4290">
        <v>118000694</v>
      </c>
      <c r="F4290">
        <v>3</v>
      </c>
      <c r="G4290" s="1" t="s">
        <v>3047</v>
      </c>
      <c r="H4290" s="1" t="s">
        <v>44</v>
      </c>
      <c r="I4290" s="1" t="s">
        <v>292</v>
      </c>
      <c r="J4290">
        <v>192</v>
      </c>
      <c r="K4290">
        <v>0</v>
      </c>
      <c r="L4290">
        <v>0</v>
      </c>
      <c r="M4290">
        <v>0</v>
      </c>
      <c r="N4290">
        <v>0</v>
      </c>
      <c r="O4290">
        <v>192</v>
      </c>
      <c r="P4290">
        <v>67.2</v>
      </c>
      <c r="Q4290">
        <v>12902.4</v>
      </c>
      <c r="R4290" s="1" t="s">
        <v>45</v>
      </c>
      <c r="S4290">
        <v>118400745</v>
      </c>
      <c r="T4290" s="1" t="s">
        <v>47</v>
      </c>
      <c r="U4290" s="1" t="s">
        <v>46</v>
      </c>
      <c r="V4290" s="1" t="s">
        <v>289</v>
      </c>
      <c r="W4290" s="1" t="s">
        <v>51</v>
      </c>
      <c r="X4290">
        <v>40</v>
      </c>
      <c r="Y4290">
        <v>20230331</v>
      </c>
      <c r="Z4290" s="1" t="s">
        <v>44</v>
      </c>
      <c r="AA4290" s="1" t="s">
        <v>44</v>
      </c>
      <c r="AB4290" s="1" t="s">
        <v>46</v>
      </c>
      <c r="AC4290" s="1" t="s">
        <v>292</v>
      </c>
      <c r="AD4290" s="1" t="s">
        <v>48</v>
      </c>
      <c r="AE4290" s="1" t="s">
        <v>45</v>
      </c>
      <c r="AF4290" s="1" t="s">
        <v>45</v>
      </c>
      <c r="AG4290" s="1" t="s">
        <v>45</v>
      </c>
      <c r="AH4290" s="1" t="s">
        <v>48</v>
      </c>
      <c r="AI4290" s="1" t="s">
        <v>533</v>
      </c>
      <c r="AJ4290" s="1" t="s">
        <v>294</v>
      </c>
      <c r="AK4290" s="1" t="s">
        <v>46</v>
      </c>
      <c r="AL4290">
        <v>70</v>
      </c>
      <c r="AM4290">
        <v>0</v>
      </c>
      <c r="AN4290" s="1" t="s">
        <v>45</v>
      </c>
      <c r="AO4290">
        <v>20230331</v>
      </c>
      <c r="AP4290">
        <v>0</v>
      </c>
      <c r="AQ4290" s="1" t="s">
        <v>46</v>
      </c>
      <c r="AR4290" s="2">
        <v>45246.014743368054</v>
      </c>
    </row>
    <row r="4291" spans="1:44" hidden="1" x14ac:dyDescent="0.25">
      <c r="A4291" s="1" t="s">
        <v>14493</v>
      </c>
      <c r="B4291">
        <v>2001157784</v>
      </c>
      <c r="C4291">
        <v>190</v>
      </c>
      <c r="D4291">
        <v>20230331</v>
      </c>
      <c r="E4291">
        <v>118000694</v>
      </c>
      <c r="F4291">
        <v>3</v>
      </c>
      <c r="G4291" s="1" t="s">
        <v>3004</v>
      </c>
      <c r="H4291" s="1" t="s">
        <v>44</v>
      </c>
      <c r="I4291" s="1" t="s">
        <v>292</v>
      </c>
      <c r="J4291">
        <v>96</v>
      </c>
      <c r="K4291">
        <v>0</v>
      </c>
      <c r="L4291">
        <v>0</v>
      </c>
      <c r="M4291">
        <v>0</v>
      </c>
      <c r="N4291">
        <v>0</v>
      </c>
      <c r="O4291">
        <v>96</v>
      </c>
      <c r="P4291">
        <v>67.2</v>
      </c>
      <c r="Q4291">
        <v>6451.2</v>
      </c>
      <c r="R4291" s="1" t="s">
        <v>45</v>
      </c>
      <c r="S4291">
        <v>118400745</v>
      </c>
      <c r="T4291" s="1" t="s">
        <v>47</v>
      </c>
      <c r="U4291" s="1" t="s">
        <v>46</v>
      </c>
      <c r="V4291" s="1" t="s">
        <v>289</v>
      </c>
      <c r="W4291" s="1" t="s">
        <v>51</v>
      </c>
      <c r="X4291">
        <v>40</v>
      </c>
      <c r="Y4291">
        <v>20230331</v>
      </c>
      <c r="Z4291" s="1" t="s">
        <v>44</v>
      </c>
      <c r="AA4291" s="1" t="s">
        <v>44</v>
      </c>
      <c r="AB4291" s="1" t="s">
        <v>46</v>
      </c>
      <c r="AC4291" s="1" t="s">
        <v>292</v>
      </c>
      <c r="AD4291" s="1" t="s">
        <v>48</v>
      </c>
      <c r="AE4291" s="1" t="s">
        <v>45</v>
      </c>
      <c r="AF4291" s="1" t="s">
        <v>45</v>
      </c>
      <c r="AG4291" s="1" t="s">
        <v>45</v>
      </c>
      <c r="AH4291" s="1" t="s">
        <v>48</v>
      </c>
      <c r="AI4291" s="1" t="s">
        <v>533</v>
      </c>
      <c r="AJ4291" s="1" t="s">
        <v>294</v>
      </c>
      <c r="AK4291" s="1" t="s">
        <v>46</v>
      </c>
      <c r="AL4291">
        <v>70</v>
      </c>
      <c r="AM4291">
        <v>0</v>
      </c>
      <c r="AN4291" s="1" t="s">
        <v>45</v>
      </c>
      <c r="AO4291">
        <v>20230331</v>
      </c>
      <c r="AP4291">
        <v>0</v>
      </c>
      <c r="AQ4291" s="1" t="s">
        <v>46</v>
      </c>
      <c r="AR4291" s="2">
        <v>45246.014743368054</v>
      </c>
    </row>
    <row r="4292" spans="1:44" hidden="1" x14ac:dyDescent="0.25">
      <c r="A4292" s="1" t="s">
        <v>14722</v>
      </c>
      <c r="B4292">
        <v>2001157794</v>
      </c>
      <c r="C4292">
        <v>140</v>
      </c>
      <c r="D4292">
        <v>20230331</v>
      </c>
      <c r="E4292">
        <v>118000694</v>
      </c>
      <c r="F4292">
        <v>3</v>
      </c>
      <c r="G4292" s="1" t="s">
        <v>3047</v>
      </c>
      <c r="H4292" s="1" t="s">
        <v>44</v>
      </c>
      <c r="I4292" s="1" t="s">
        <v>292</v>
      </c>
      <c r="J4292">
        <v>36</v>
      </c>
      <c r="K4292">
        <v>0</v>
      </c>
      <c r="L4292">
        <v>0</v>
      </c>
      <c r="M4292">
        <v>0</v>
      </c>
      <c r="N4292">
        <v>0</v>
      </c>
      <c r="O4292">
        <v>36</v>
      </c>
      <c r="P4292">
        <v>67.2</v>
      </c>
      <c r="Q4292">
        <v>2419.1999999999998</v>
      </c>
      <c r="R4292" s="1" t="s">
        <v>45</v>
      </c>
      <c r="S4292">
        <v>118400744</v>
      </c>
      <c r="T4292" s="1" t="s">
        <v>47</v>
      </c>
      <c r="U4292" s="1" t="s">
        <v>46</v>
      </c>
      <c r="V4292" s="1" t="s">
        <v>289</v>
      </c>
      <c r="W4292" s="1" t="s">
        <v>51</v>
      </c>
      <c r="X4292">
        <v>40</v>
      </c>
      <c r="Y4292">
        <v>20230331</v>
      </c>
      <c r="Z4292" s="1" t="s">
        <v>44</v>
      </c>
      <c r="AA4292" s="1" t="s">
        <v>44</v>
      </c>
      <c r="AB4292" s="1" t="s">
        <v>46</v>
      </c>
      <c r="AC4292" s="1" t="s">
        <v>292</v>
      </c>
      <c r="AD4292" s="1" t="s">
        <v>48</v>
      </c>
      <c r="AE4292" s="1" t="s">
        <v>45</v>
      </c>
      <c r="AF4292" s="1" t="s">
        <v>45</v>
      </c>
      <c r="AG4292" s="1" t="s">
        <v>45</v>
      </c>
      <c r="AH4292" s="1" t="s">
        <v>48</v>
      </c>
      <c r="AI4292" s="1" t="s">
        <v>637</v>
      </c>
      <c r="AJ4292" s="1" t="s">
        <v>294</v>
      </c>
      <c r="AK4292" s="1" t="s">
        <v>46</v>
      </c>
      <c r="AL4292">
        <v>70</v>
      </c>
      <c r="AM4292">
        <v>0</v>
      </c>
      <c r="AN4292" s="1" t="s">
        <v>45</v>
      </c>
      <c r="AO4292">
        <v>20230331</v>
      </c>
      <c r="AP4292">
        <v>0</v>
      </c>
      <c r="AQ4292" s="1" t="s">
        <v>46</v>
      </c>
      <c r="AR4292" s="2">
        <v>45246.014743368054</v>
      </c>
    </row>
    <row r="4293" spans="1:44" hidden="1" x14ac:dyDescent="0.25">
      <c r="A4293" s="1" t="s">
        <v>8210</v>
      </c>
      <c r="B4293">
        <v>2001157720</v>
      </c>
      <c r="C4293">
        <v>10</v>
      </c>
      <c r="D4293">
        <v>20230331</v>
      </c>
      <c r="E4293">
        <v>118000213</v>
      </c>
      <c r="F4293">
        <v>3</v>
      </c>
      <c r="G4293" s="1" t="s">
        <v>622</v>
      </c>
      <c r="H4293" s="1" t="s">
        <v>44</v>
      </c>
      <c r="I4293" s="1" t="s">
        <v>292</v>
      </c>
      <c r="J4293">
        <v>1000</v>
      </c>
      <c r="K4293">
        <v>0</v>
      </c>
      <c r="L4293">
        <v>0</v>
      </c>
      <c r="M4293">
        <v>0</v>
      </c>
      <c r="N4293">
        <v>0</v>
      </c>
      <c r="O4293">
        <v>1000</v>
      </c>
      <c r="P4293">
        <v>2.4900000000000002</v>
      </c>
      <c r="Q4293">
        <v>2490</v>
      </c>
      <c r="R4293" s="1" t="s">
        <v>45</v>
      </c>
      <c r="S4293">
        <v>118402084</v>
      </c>
      <c r="T4293" s="1" t="s">
        <v>47</v>
      </c>
      <c r="U4293" s="1" t="s">
        <v>46</v>
      </c>
      <c r="V4293" s="1" t="s">
        <v>289</v>
      </c>
      <c r="W4293" s="1" t="s">
        <v>51</v>
      </c>
      <c r="X4293">
        <v>40</v>
      </c>
      <c r="Y4293">
        <v>20230331</v>
      </c>
      <c r="Z4293" s="1" t="s">
        <v>44</v>
      </c>
      <c r="AA4293" s="1" t="s">
        <v>44</v>
      </c>
      <c r="AB4293" s="1" t="s">
        <v>46</v>
      </c>
      <c r="AC4293" s="1" t="s">
        <v>292</v>
      </c>
      <c r="AD4293" s="1" t="s">
        <v>48</v>
      </c>
      <c r="AE4293" s="1" t="s">
        <v>45</v>
      </c>
      <c r="AF4293" s="1" t="s">
        <v>45</v>
      </c>
      <c r="AG4293" s="1" t="s">
        <v>45</v>
      </c>
      <c r="AH4293" s="1" t="s">
        <v>48</v>
      </c>
      <c r="AI4293" s="1" t="s">
        <v>499</v>
      </c>
      <c r="AJ4293" s="1" t="s">
        <v>294</v>
      </c>
      <c r="AK4293" s="1" t="s">
        <v>46</v>
      </c>
      <c r="AL4293">
        <v>70</v>
      </c>
      <c r="AM4293">
        <v>0</v>
      </c>
      <c r="AN4293" s="1" t="s">
        <v>45</v>
      </c>
      <c r="AO4293">
        <v>20230331</v>
      </c>
      <c r="AP4293">
        <v>0</v>
      </c>
      <c r="AQ4293" s="1" t="s">
        <v>46</v>
      </c>
      <c r="AR4293" s="2">
        <v>45246.014743368054</v>
      </c>
    </row>
    <row r="4294" spans="1:44" hidden="1" x14ac:dyDescent="0.25">
      <c r="A4294" s="1" t="s">
        <v>12935</v>
      </c>
      <c r="B4294">
        <v>2001157787</v>
      </c>
      <c r="C4294">
        <v>70</v>
      </c>
      <c r="D4294">
        <v>20230331</v>
      </c>
      <c r="E4294">
        <v>118000694</v>
      </c>
      <c r="F4294">
        <v>3</v>
      </c>
      <c r="G4294" s="1" t="s">
        <v>3016</v>
      </c>
      <c r="H4294" s="1" t="s">
        <v>44</v>
      </c>
      <c r="I4294" s="1" t="s">
        <v>292</v>
      </c>
      <c r="J4294">
        <v>96</v>
      </c>
      <c r="K4294">
        <v>0</v>
      </c>
      <c r="L4294">
        <v>0</v>
      </c>
      <c r="M4294">
        <v>0</v>
      </c>
      <c r="N4294">
        <v>0</v>
      </c>
      <c r="O4294">
        <v>96</v>
      </c>
      <c r="P4294">
        <v>67.2</v>
      </c>
      <c r="Q4294">
        <v>6451.2</v>
      </c>
      <c r="R4294" s="1" t="s">
        <v>45</v>
      </c>
      <c r="S4294">
        <v>118400741</v>
      </c>
      <c r="T4294" s="1" t="s">
        <v>47</v>
      </c>
      <c r="U4294" s="1" t="s">
        <v>46</v>
      </c>
      <c r="V4294" s="1" t="s">
        <v>289</v>
      </c>
      <c r="W4294" s="1" t="s">
        <v>51</v>
      </c>
      <c r="X4294">
        <v>40</v>
      </c>
      <c r="Y4294">
        <v>20230331</v>
      </c>
      <c r="Z4294" s="1" t="s">
        <v>44</v>
      </c>
      <c r="AA4294" s="1" t="s">
        <v>44</v>
      </c>
      <c r="AB4294" s="1" t="s">
        <v>46</v>
      </c>
      <c r="AC4294" s="1" t="s">
        <v>292</v>
      </c>
      <c r="AD4294" s="1" t="s">
        <v>48</v>
      </c>
      <c r="AE4294" s="1" t="s">
        <v>45</v>
      </c>
      <c r="AF4294" s="1" t="s">
        <v>45</v>
      </c>
      <c r="AG4294" s="1" t="s">
        <v>45</v>
      </c>
      <c r="AH4294" s="1" t="s">
        <v>48</v>
      </c>
      <c r="AI4294" s="1" t="s">
        <v>49</v>
      </c>
      <c r="AJ4294" s="1" t="s">
        <v>294</v>
      </c>
      <c r="AK4294" s="1" t="s">
        <v>46</v>
      </c>
      <c r="AL4294">
        <v>70</v>
      </c>
      <c r="AM4294">
        <v>0</v>
      </c>
      <c r="AN4294" s="1" t="s">
        <v>45</v>
      </c>
      <c r="AO4294">
        <v>20230331</v>
      </c>
      <c r="AP4294">
        <v>0</v>
      </c>
      <c r="AQ4294" s="1" t="s">
        <v>46</v>
      </c>
      <c r="AR4294" s="2">
        <v>45246.014743368054</v>
      </c>
    </row>
    <row r="4295" spans="1:44" hidden="1" x14ac:dyDescent="0.25">
      <c r="A4295" s="1" t="s">
        <v>13146</v>
      </c>
      <c r="B4295">
        <v>2001157767</v>
      </c>
      <c r="C4295">
        <v>130</v>
      </c>
      <c r="D4295">
        <v>20230331</v>
      </c>
      <c r="E4295">
        <v>118000017</v>
      </c>
      <c r="F4295">
        <v>3</v>
      </c>
      <c r="G4295" s="1" t="s">
        <v>194</v>
      </c>
      <c r="H4295" s="1" t="s">
        <v>44</v>
      </c>
      <c r="I4295" s="1" t="s">
        <v>292</v>
      </c>
      <c r="J4295">
        <v>400</v>
      </c>
      <c r="K4295">
        <v>0</v>
      </c>
      <c r="L4295">
        <v>0</v>
      </c>
      <c r="M4295">
        <v>0</v>
      </c>
      <c r="N4295">
        <v>0</v>
      </c>
      <c r="O4295">
        <v>400</v>
      </c>
      <c r="P4295">
        <v>2.16</v>
      </c>
      <c r="Q4295">
        <v>864</v>
      </c>
      <c r="R4295" s="1" t="s">
        <v>45</v>
      </c>
      <c r="S4295">
        <v>118402106</v>
      </c>
      <c r="T4295" s="1" t="s">
        <v>47</v>
      </c>
      <c r="U4295" s="1" t="s">
        <v>46</v>
      </c>
      <c r="V4295" s="1" t="s">
        <v>289</v>
      </c>
      <c r="W4295" s="1" t="s">
        <v>51</v>
      </c>
      <c r="X4295">
        <v>40</v>
      </c>
      <c r="Y4295">
        <v>20230331</v>
      </c>
      <c r="Z4295" s="1" t="s">
        <v>44</v>
      </c>
      <c r="AA4295" s="1" t="s">
        <v>44</v>
      </c>
      <c r="AB4295" s="1" t="s">
        <v>46</v>
      </c>
      <c r="AC4295" s="1" t="s">
        <v>292</v>
      </c>
      <c r="AD4295" s="1" t="s">
        <v>48</v>
      </c>
      <c r="AE4295" s="1" t="s">
        <v>45</v>
      </c>
      <c r="AF4295" s="1" t="s">
        <v>45</v>
      </c>
      <c r="AG4295" s="1" t="s">
        <v>45</v>
      </c>
      <c r="AH4295" s="1" t="s">
        <v>48</v>
      </c>
      <c r="AI4295" s="1" t="s">
        <v>548</v>
      </c>
      <c r="AJ4295" s="1" t="s">
        <v>294</v>
      </c>
      <c r="AK4295" s="1" t="s">
        <v>46</v>
      </c>
      <c r="AL4295">
        <v>70</v>
      </c>
      <c r="AM4295">
        <v>0</v>
      </c>
      <c r="AN4295" s="1" t="s">
        <v>45</v>
      </c>
      <c r="AO4295">
        <v>20230331</v>
      </c>
      <c r="AP4295">
        <v>0</v>
      </c>
      <c r="AQ4295" s="1" t="s">
        <v>46</v>
      </c>
      <c r="AR4295" s="2">
        <v>45246.014743368054</v>
      </c>
    </row>
    <row r="4296" spans="1:44" hidden="1" x14ac:dyDescent="0.25">
      <c r="A4296" s="1" t="s">
        <v>14718</v>
      </c>
      <c r="B4296">
        <v>2001157794</v>
      </c>
      <c r="C4296">
        <v>90</v>
      </c>
      <c r="D4296">
        <v>20230331</v>
      </c>
      <c r="E4296">
        <v>118000694</v>
      </c>
      <c r="F4296">
        <v>3</v>
      </c>
      <c r="G4296" s="1" t="s">
        <v>6016</v>
      </c>
      <c r="H4296" s="1" t="s">
        <v>44</v>
      </c>
      <c r="I4296" s="1" t="s">
        <v>292</v>
      </c>
      <c r="J4296">
        <v>24</v>
      </c>
      <c r="K4296">
        <v>0</v>
      </c>
      <c r="L4296">
        <v>0</v>
      </c>
      <c r="M4296">
        <v>0</v>
      </c>
      <c r="N4296">
        <v>0</v>
      </c>
      <c r="O4296">
        <v>24</v>
      </c>
      <c r="P4296">
        <v>67.2</v>
      </c>
      <c r="Q4296">
        <v>1612.8</v>
      </c>
      <c r="R4296" s="1" t="s">
        <v>45</v>
      </c>
      <c r="S4296">
        <v>118400744</v>
      </c>
      <c r="T4296" s="1" t="s">
        <v>47</v>
      </c>
      <c r="U4296" s="1" t="s">
        <v>46</v>
      </c>
      <c r="V4296" s="1" t="s">
        <v>289</v>
      </c>
      <c r="W4296" s="1" t="s">
        <v>51</v>
      </c>
      <c r="X4296">
        <v>40</v>
      </c>
      <c r="Y4296">
        <v>20230331</v>
      </c>
      <c r="Z4296" s="1" t="s">
        <v>44</v>
      </c>
      <c r="AA4296" s="1" t="s">
        <v>44</v>
      </c>
      <c r="AB4296" s="1" t="s">
        <v>46</v>
      </c>
      <c r="AC4296" s="1" t="s">
        <v>292</v>
      </c>
      <c r="AD4296" s="1" t="s">
        <v>48</v>
      </c>
      <c r="AE4296" s="1" t="s">
        <v>45</v>
      </c>
      <c r="AF4296" s="1" t="s">
        <v>45</v>
      </c>
      <c r="AG4296" s="1" t="s">
        <v>45</v>
      </c>
      <c r="AH4296" s="1" t="s">
        <v>48</v>
      </c>
      <c r="AI4296" s="1" t="s">
        <v>637</v>
      </c>
      <c r="AJ4296" s="1" t="s">
        <v>294</v>
      </c>
      <c r="AK4296" s="1" t="s">
        <v>46</v>
      </c>
      <c r="AL4296">
        <v>70</v>
      </c>
      <c r="AM4296">
        <v>0</v>
      </c>
      <c r="AN4296" s="1" t="s">
        <v>45</v>
      </c>
      <c r="AO4296">
        <v>20230331</v>
      </c>
      <c r="AP4296">
        <v>0</v>
      </c>
      <c r="AQ4296" s="1" t="s">
        <v>46</v>
      </c>
      <c r="AR4296" s="2">
        <v>45246.014743368054</v>
      </c>
    </row>
    <row r="4297" spans="1:44" hidden="1" x14ac:dyDescent="0.25">
      <c r="A4297" s="1" t="s">
        <v>14728</v>
      </c>
      <c r="B4297">
        <v>2001157794</v>
      </c>
      <c r="C4297">
        <v>200</v>
      </c>
      <c r="D4297">
        <v>20230331</v>
      </c>
      <c r="E4297">
        <v>118000694</v>
      </c>
      <c r="F4297">
        <v>3</v>
      </c>
      <c r="G4297" s="1" t="s">
        <v>12951</v>
      </c>
      <c r="H4297" s="1" t="s">
        <v>44</v>
      </c>
      <c r="I4297" s="1" t="s">
        <v>292</v>
      </c>
      <c r="J4297">
        <v>192</v>
      </c>
      <c r="K4297">
        <v>0</v>
      </c>
      <c r="L4297">
        <v>0</v>
      </c>
      <c r="M4297">
        <v>0</v>
      </c>
      <c r="N4297">
        <v>0</v>
      </c>
      <c r="O4297">
        <v>192</v>
      </c>
      <c r="P4297">
        <v>67.2</v>
      </c>
      <c r="Q4297">
        <v>12902.4</v>
      </c>
      <c r="R4297" s="1" t="s">
        <v>45</v>
      </c>
      <c r="S4297">
        <v>118400744</v>
      </c>
      <c r="T4297" s="1" t="s">
        <v>47</v>
      </c>
      <c r="U4297" s="1" t="s">
        <v>46</v>
      </c>
      <c r="V4297" s="1" t="s">
        <v>289</v>
      </c>
      <c r="W4297" s="1" t="s">
        <v>51</v>
      </c>
      <c r="X4297">
        <v>40</v>
      </c>
      <c r="Y4297">
        <v>20230331</v>
      </c>
      <c r="Z4297" s="1" t="s">
        <v>44</v>
      </c>
      <c r="AA4297" s="1" t="s">
        <v>44</v>
      </c>
      <c r="AB4297" s="1" t="s">
        <v>46</v>
      </c>
      <c r="AC4297" s="1" t="s">
        <v>292</v>
      </c>
      <c r="AD4297" s="1" t="s">
        <v>48</v>
      </c>
      <c r="AE4297" s="1" t="s">
        <v>45</v>
      </c>
      <c r="AF4297" s="1" t="s">
        <v>45</v>
      </c>
      <c r="AG4297" s="1" t="s">
        <v>45</v>
      </c>
      <c r="AH4297" s="1" t="s">
        <v>48</v>
      </c>
      <c r="AI4297" s="1" t="s">
        <v>637</v>
      </c>
      <c r="AJ4297" s="1" t="s">
        <v>294</v>
      </c>
      <c r="AK4297" s="1" t="s">
        <v>46</v>
      </c>
      <c r="AL4297">
        <v>70</v>
      </c>
      <c r="AM4297">
        <v>0</v>
      </c>
      <c r="AN4297" s="1" t="s">
        <v>45</v>
      </c>
      <c r="AO4297">
        <v>20230331</v>
      </c>
      <c r="AP4297">
        <v>0</v>
      </c>
      <c r="AQ4297" s="1" t="s">
        <v>46</v>
      </c>
      <c r="AR4297" s="2">
        <v>45246.014743368054</v>
      </c>
    </row>
    <row r="4298" spans="1:44" hidden="1" x14ac:dyDescent="0.25">
      <c r="A4298" s="1" t="s">
        <v>12957</v>
      </c>
      <c r="B4298">
        <v>2001157787</v>
      </c>
      <c r="C4298">
        <v>280</v>
      </c>
      <c r="D4298">
        <v>20230331</v>
      </c>
      <c r="E4298">
        <v>118000694</v>
      </c>
      <c r="F4298">
        <v>3</v>
      </c>
      <c r="G4298" s="1" t="s">
        <v>3051</v>
      </c>
      <c r="H4298" s="1" t="s">
        <v>44</v>
      </c>
      <c r="I4298" s="1" t="s">
        <v>292</v>
      </c>
      <c r="J4298">
        <v>480</v>
      </c>
      <c r="K4298">
        <v>0</v>
      </c>
      <c r="L4298">
        <v>0</v>
      </c>
      <c r="M4298">
        <v>0</v>
      </c>
      <c r="N4298">
        <v>0</v>
      </c>
      <c r="O4298">
        <v>480</v>
      </c>
      <c r="P4298">
        <v>67.2</v>
      </c>
      <c r="Q4298">
        <v>32256</v>
      </c>
      <c r="R4298" s="1" t="s">
        <v>45</v>
      </c>
      <c r="S4298">
        <v>118400741</v>
      </c>
      <c r="T4298" s="1" t="s">
        <v>47</v>
      </c>
      <c r="U4298" s="1" t="s">
        <v>46</v>
      </c>
      <c r="V4298" s="1" t="s">
        <v>289</v>
      </c>
      <c r="W4298" s="1" t="s">
        <v>51</v>
      </c>
      <c r="X4298">
        <v>40</v>
      </c>
      <c r="Y4298">
        <v>20230331</v>
      </c>
      <c r="Z4298" s="1" t="s">
        <v>44</v>
      </c>
      <c r="AA4298" s="1" t="s">
        <v>44</v>
      </c>
      <c r="AB4298" s="1" t="s">
        <v>46</v>
      </c>
      <c r="AC4298" s="1" t="s">
        <v>292</v>
      </c>
      <c r="AD4298" s="1" t="s">
        <v>48</v>
      </c>
      <c r="AE4298" s="1" t="s">
        <v>45</v>
      </c>
      <c r="AF4298" s="1" t="s">
        <v>45</v>
      </c>
      <c r="AG4298" s="1" t="s">
        <v>45</v>
      </c>
      <c r="AH4298" s="1" t="s">
        <v>48</v>
      </c>
      <c r="AI4298" s="1" t="s">
        <v>49</v>
      </c>
      <c r="AJ4298" s="1" t="s">
        <v>294</v>
      </c>
      <c r="AK4298" s="1" t="s">
        <v>46</v>
      </c>
      <c r="AL4298">
        <v>70</v>
      </c>
      <c r="AM4298">
        <v>0</v>
      </c>
      <c r="AN4298" s="1" t="s">
        <v>45</v>
      </c>
      <c r="AO4298">
        <v>20230331</v>
      </c>
      <c r="AP4298">
        <v>0</v>
      </c>
      <c r="AQ4298" s="1" t="s">
        <v>46</v>
      </c>
      <c r="AR4298" s="2">
        <v>45246.014743368054</v>
      </c>
    </row>
    <row r="4299" spans="1:44" hidden="1" x14ac:dyDescent="0.25">
      <c r="A4299" s="1" t="s">
        <v>12560</v>
      </c>
      <c r="B4299">
        <v>2001157636</v>
      </c>
      <c r="C4299">
        <v>10</v>
      </c>
      <c r="D4299">
        <v>20230331</v>
      </c>
      <c r="E4299">
        <v>118000564</v>
      </c>
      <c r="F4299">
        <v>9</v>
      </c>
      <c r="G4299" s="1" t="s">
        <v>1537</v>
      </c>
      <c r="H4299" s="1" t="s">
        <v>44</v>
      </c>
      <c r="I4299" s="1" t="s">
        <v>292</v>
      </c>
      <c r="J4299">
        <v>48</v>
      </c>
      <c r="K4299">
        <v>0</v>
      </c>
      <c r="L4299">
        <v>0</v>
      </c>
      <c r="M4299">
        <v>0</v>
      </c>
      <c r="N4299">
        <v>0</v>
      </c>
      <c r="O4299">
        <v>48</v>
      </c>
      <c r="P4299">
        <v>594.36</v>
      </c>
      <c r="Q4299">
        <v>28529.279999999999</v>
      </c>
      <c r="R4299" s="1" t="s">
        <v>45</v>
      </c>
      <c r="S4299">
        <v>118400522</v>
      </c>
      <c r="T4299" s="1" t="s">
        <v>47</v>
      </c>
      <c r="U4299" s="1" t="s">
        <v>46</v>
      </c>
      <c r="V4299" s="1" t="s">
        <v>289</v>
      </c>
      <c r="W4299" s="1" t="s">
        <v>51</v>
      </c>
      <c r="X4299">
        <v>40</v>
      </c>
      <c r="Y4299">
        <v>20230331</v>
      </c>
      <c r="Z4299" s="1" t="s">
        <v>44</v>
      </c>
      <c r="AA4299" s="1" t="s">
        <v>44</v>
      </c>
      <c r="AB4299" s="1" t="s">
        <v>46</v>
      </c>
      <c r="AC4299" s="1" t="s">
        <v>292</v>
      </c>
      <c r="AD4299" s="1" t="s">
        <v>48</v>
      </c>
      <c r="AE4299" s="1" t="s">
        <v>45</v>
      </c>
      <c r="AF4299" s="1" t="s">
        <v>45</v>
      </c>
      <c r="AG4299" s="1" t="s">
        <v>45</v>
      </c>
      <c r="AH4299" s="1" t="s">
        <v>48</v>
      </c>
      <c r="AI4299" s="1" t="s">
        <v>293</v>
      </c>
      <c r="AJ4299" s="1" t="s">
        <v>294</v>
      </c>
      <c r="AK4299" s="1" t="s">
        <v>46</v>
      </c>
      <c r="AL4299">
        <v>70</v>
      </c>
      <c r="AM4299">
        <v>0</v>
      </c>
      <c r="AN4299" s="1" t="s">
        <v>45</v>
      </c>
      <c r="AO4299">
        <v>20230331</v>
      </c>
      <c r="AP4299">
        <v>0</v>
      </c>
      <c r="AQ4299" s="1" t="s">
        <v>46</v>
      </c>
      <c r="AR4299" s="2">
        <v>45246.014743368054</v>
      </c>
    </row>
    <row r="4300" spans="1:44" hidden="1" x14ac:dyDescent="0.25">
      <c r="A4300" s="1" t="s">
        <v>14752</v>
      </c>
      <c r="B4300">
        <v>2001157794</v>
      </c>
      <c r="C4300">
        <v>440</v>
      </c>
      <c r="D4300">
        <v>20230331</v>
      </c>
      <c r="E4300">
        <v>118000694</v>
      </c>
      <c r="F4300">
        <v>3</v>
      </c>
      <c r="G4300" s="1" t="s">
        <v>3004</v>
      </c>
      <c r="H4300" s="1" t="s">
        <v>44</v>
      </c>
      <c r="I4300" s="1" t="s">
        <v>292</v>
      </c>
      <c r="J4300">
        <v>72</v>
      </c>
      <c r="K4300">
        <v>0</v>
      </c>
      <c r="L4300">
        <v>0</v>
      </c>
      <c r="M4300">
        <v>0</v>
      </c>
      <c r="N4300">
        <v>0</v>
      </c>
      <c r="O4300">
        <v>72</v>
      </c>
      <c r="P4300">
        <v>67.2</v>
      </c>
      <c r="Q4300">
        <v>4838.3999999999996</v>
      </c>
      <c r="R4300" s="1" t="s">
        <v>45</v>
      </c>
      <c r="S4300">
        <v>118400744</v>
      </c>
      <c r="T4300" s="1" t="s">
        <v>47</v>
      </c>
      <c r="U4300" s="1" t="s">
        <v>46</v>
      </c>
      <c r="V4300" s="1" t="s">
        <v>289</v>
      </c>
      <c r="W4300" s="1" t="s">
        <v>51</v>
      </c>
      <c r="X4300">
        <v>40</v>
      </c>
      <c r="Y4300">
        <v>20230331</v>
      </c>
      <c r="Z4300" s="1" t="s">
        <v>44</v>
      </c>
      <c r="AA4300" s="1" t="s">
        <v>44</v>
      </c>
      <c r="AB4300" s="1" t="s">
        <v>46</v>
      </c>
      <c r="AC4300" s="1" t="s">
        <v>292</v>
      </c>
      <c r="AD4300" s="1" t="s">
        <v>48</v>
      </c>
      <c r="AE4300" s="1" t="s">
        <v>45</v>
      </c>
      <c r="AF4300" s="1" t="s">
        <v>45</v>
      </c>
      <c r="AG4300" s="1" t="s">
        <v>45</v>
      </c>
      <c r="AH4300" s="1" t="s">
        <v>48</v>
      </c>
      <c r="AI4300" s="1" t="s">
        <v>637</v>
      </c>
      <c r="AJ4300" s="1" t="s">
        <v>294</v>
      </c>
      <c r="AK4300" s="1" t="s">
        <v>46</v>
      </c>
      <c r="AL4300">
        <v>70</v>
      </c>
      <c r="AM4300">
        <v>0</v>
      </c>
      <c r="AN4300" s="1" t="s">
        <v>45</v>
      </c>
      <c r="AO4300">
        <v>20230331</v>
      </c>
      <c r="AP4300">
        <v>0</v>
      </c>
      <c r="AQ4300" s="1" t="s">
        <v>46</v>
      </c>
      <c r="AR4300" s="2">
        <v>45246.014743368054</v>
      </c>
    </row>
    <row r="4301" spans="1:44" hidden="1" x14ac:dyDescent="0.25">
      <c r="A4301" s="1" t="s">
        <v>14727</v>
      </c>
      <c r="B4301">
        <v>2001157794</v>
      </c>
      <c r="C4301">
        <v>190</v>
      </c>
      <c r="D4301">
        <v>20230331</v>
      </c>
      <c r="E4301">
        <v>118000694</v>
      </c>
      <c r="F4301">
        <v>3</v>
      </c>
      <c r="G4301" s="1" t="s">
        <v>3057</v>
      </c>
      <c r="H4301" s="1" t="s">
        <v>44</v>
      </c>
      <c r="I4301" s="1" t="s">
        <v>292</v>
      </c>
      <c r="J4301">
        <v>192</v>
      </c>
      <c r="K4301">
        <v>0</v>
      </c>
      <c r="L4301">
        <v>0</v>
      </c>
      <c r="M4301">
        <v>0</v>
      </c>
      <c r="N4301">
        <v>0</v>
      </c>
      <c r="O4301">
        <v>192</v>
      </c>
      <c r="P4301">
        <v>67.2</v>
      </c>
      <c r="Q4301">
        <v>12902.4</v>
      </c>
      <c r="R4301" s="1" t="s">
        <v>45</v>
      </c>
      <c r="S4301">
        <v>118400744</v>
      </c>
      <c r="T4301" s="1" t="s">
        <v>47</v>
      </c>
      <c r="U4301" s="1" t="s">
        <v>46</v>
      </c>
      <c r="V4301" s="1" t="s">
        <v>289</v>
      </c>
      <c r="W4301" s="1" t="s">
        <v>51</v>
      </c>
      <c r="X4301">
        <v>40</v>
      </c>
      <c r="Y4301">
        <v>20230331</v>
      </c>
      <c r="Z4301" s="1" t="s">
        <v>44</v>
      </c>
      <c r="AA4301" s="1" t="s">
        <v>44</v>
      </c>
      <c r="AB4301" s="1" t="s">
        <v>46</v>
      </c>
      <c r="AC4301" s="1" t="s">
        <v>292</v>
      </c>
      <c r="AD4301" s="1" t="s">
        <v>48</v>
      </c>
      <c r="AE4301" s="1" t="s">
        <v>45</v>
      </c>
      <c r="AF4301" s="1" t="s">
        <v>45</v>
      </c>
      <c r="AG4301" s="1" t="s">
        <v>45</v>
      </c>
      <c r="AH4301" s="1" t="s">
        <v>48</v>
      </c>
      <c r="AI4301" s="1" t="s">
        <v>637</v>
      </c>
      <c r="AJ4301" s="1" t="s">
        <v>294</v>
      </c>
      <c r="AK4301" s="1" t="s">
        <v>46</v>
      </c>
      <c r="AL4301">
        <v>70</v>
      </c>
      <c r="AM4301">
        <v>0</v>
      </c>
      <c r="AN4301" s="1" t="s">
        <v>45</v>
      </c>
      <c r="AO4301">
        <v>20230331</v>
      </c>
      <c r="AP4301">
        <v>0</v>
      </c>
      <c r="AQ4301" s="1" t="s">
        <v>46</v>
      </c>
      <c r="AR4301" s="2">
        <v>45246.014743368054</v>
      </c>
    </row>
    <row r="4302" spans="1:44" hidden="1" x14ac:dyDescent="0.25">
      <c r="A4302" s="1" t="s">
        <v>6022</v>
      </c>
      <c r="B4302">
        <v>2001157796</v>
      </c>
      <c r="C4302">
        <v>360</v>
      </c>
      <c r="D4302">
        <v>20230331</v>
      </c>
      <c r="E4302">
        <v>118000694</v>
      </c>
      <c r="F4302">
        <v>3</v>
      </c>
      <c r="G4302" s="1" t="s">
        <v>3006</v>
      </c>
      <c r="H4302" s="1" t="s">
        <v>44</v>
      </c>
      <c r="I4302" s="1" t="s">
        <v>292</v>
      </c>
      <c r="J4302">
        <v>12</v>
      </c>
      <c r="K4302">
        <v>0</v>
      </c>
      <c r="L4302">
        <v>0</v>
      </c>
      <c r="M4302">
        <v>0</v>
      </c>
      <c r="N4302">
        <v>0</v>
      </c>
      <c r="O4302">
        <v>12</v>
      </c>
      <c r="P4302">
        <v>67.2</v>
      </c>
      <c r="Q4302">
        <v>806.4</v>
      </c>
      <c r="R4302" s="1" t="s">
        <v>45</v>
      </c>
      <c r="S4302">
        <v>118403815</v>
      </c>
      <c r="T4302" s="1" t="s">
        <v>47</v>
      </c>
      <c r="U4302" s="1" t="s">
        <v>46</v>
      </c>
      <c r="V4302" s="1" t="s">
        <v>289</v>
      </c>
      <c r="W4302" s="1" t="s">
        <v>51</v>
      </c>
      <c r="X4302">
        <v>40</v>
      </c>
      <c r="Y4302">
        <v>20230331</v>
      </c>
      <c r="Z4302" s="1" t="s">
        <v>44</v>
      </c>
      <c r="AA4302" s="1" t="s">
        <v>44</v>
      </c>
      <c r="AB4302" s="1" t="s">
        <v>46</v>
      </c>
      <c r="AC4302" s="1" t="s">
        <v>292</v>
      </c>
      <c r="AD4302" s="1" t="s">
        <v>48</v>
      </c>
      <c r="AE4302" s="1" t="s">
        <v>45</v>
      </c>
      <c r="AF4302" s="1" t="s">
        <v>45</v>
      </c>
      <c r="AG4302" s="1" t="s">
        <v>45</v>
      </c>
      <c r="AH4302" s="1" t="s">
        <v>48</v>
      </c>
      <c r="AI4302" s="1" t="s">
        <v>459</v>
      </c>
      <c r="AJ4302" s="1" t="s">
        <v>294</v>
      </c>
      <c r="AK4302" s="1" t="s">
        <v>46</v>
      </c>
      <c r="AL4302">
        <v>70</v>
      </c>
      <c r="AM4302">
        <v>0</v>
      </c>
      <c r="AN4302" s="1" t="s">
        <v>45</v>
      </c>
      <c r="AO4302">
        <v>20230331</v>
      </c>
      <c r="AP4302">
        <v>0</v>
      </c>
      <c r="AQ4302" s="1" t="s">
        <v>46</v>
      </c>
      <c r="AR4302" s="2">
        <v>45246.014743368054</v>
      </c>
    </row>
    <row r="4303" spans="1:44" hidden="1" x14ac:dyDescent="0.25">
      <c r="A4303" s="1" t="s">
        <v>12563</v>
      </c>
      <c r="B4303">
        <v>2001157722</v>
      </c>
      <c r="C4303">
        <v>30</v>
      </c>
      <c r="D4303">
        <v>20230331</v>
      </c>
      <c r="E4303">
        <v>118000033</v>
      </c>
      <c r="F4303">
        <v>9</v>
      </c>
      <c r="G4303" s="1" t="s">
        <v>12562</v>
      </c>
      <c r="H4303" s="1" t="s">
        <v>44</v>
      </c>
      <c r="I4303" s="1" t="s">
        <v>292</v>
      </c>
      <c r="J4303">
        <v>100</v>
      </c>
      <c r="K4303">
        <v>0</v>
      </c>
      <c r="L4303">
        <v>0</v>
      </c>
      <c r="M4303">
        <v>0</v>
      </c>
      <c r="N4303">
        <v>0</v>
      </c>
      <c r="O4303">
        <v>100</v>
      </c>
      <c r="P4303">
        <v>298.18</v>
      </c>
      <c r="Q4303">
        <v>29818</v>
      </c>
      <c r="R4303" s="1" t="s">
        <v>45</v>
      </c>
      <c r="S4303">
        <v>118400269</v>
      </c>
      <c r="T4303" s="1" t="s">
        <v>47</v>
      </c>
      <c r="U4303" s="1" t="s">
        <v>46</v>
      </c>
      <c r="V4303" s="1" t="s">
        <v>289</v>
      </c>
      <c r="W4303" s="1" t="s">
        <v>51</v>
      </c>
      <c r="X4303">
        <v>40</v>
      </c>
      <c r="Y4303">
        <v>20230331</v>
      </c>
      <c r="Z4303" s="1" t="s">
        <v>44</v>
      </c>
      <c r="AA4303" s="1" t="s">
        <v>44</v>
      </c>
      <c r="AB4303" s="1" t="s">
        <v>46</v>
      </c>
      <c r="AC4303" s="1" t="s">
        <v>292</v>
      </c>
      <c r="AD4303" s="1" t="s">
        <v>48</v>
      </c>
      <c r="AE4303" s="1" t="s">
        <v>45</v>
      </c>
      <c r="AF4303" s="1" t="s">
        <v>45</v>
      </c>
      <c r="AG4303" s="1" t="s">
        <v>45</v>
      </c>
      <c r="AH4303" s="1" t="s">
        <v>48</v>
      </c>
      <c r="AI4303" s="1" t="s">
        <v>293</v>
      </c>
      <c r="AJ4303" s="1" t="s">
        <v>294</v>
      </c>
      <c r="AK4303" s="1" t="s">
        <v>46</v>
      </c>
      <c r="AL4303">
        <v>70</v>
      </c>
      <c r="AM4303">
        <v>0</v>
      </c>
      <c r="AN4303" s="1" t="s">
        <v>45</v>
      </c>
      <c r="AO4303">
        <v>20230331</v>
      </c>
      <c r="AP4303">
        <v>0</v>
      </c>
      <c r="AQ4303" s="1" t="s">
        <v>46</v>
      </c>
      <c r="AR4303" s="2">
        <v>45246.014743368054</v>
      </c>
    </row>
    <row r="4304" spans="1:44" hidden="1" x14ac:dyDescent="0.25">
      <c r="A4304" s="1" t="s">
        <v>12591</v>
      </c>
      <c r="B4304">
        <v>2001157799</v>
      </c>
      <c r="C4304">
        <v>20</v>
      </c>
      <c r="D4304">
        <v>20230331</v>
      </c>
      <c r="E4304">
        <v>118002150</v>
      </c>
      <c r="F4304">
        <v>3</v>
      </c>
      <c r="G4304" s="1" t="s">
        <v>5334</v>
      </c>
      <c r="H4304" s="1" t="s">
        <v>44</v>
      </c>
      <c r="I4304" s="1" t="s">
        <v>292</v>
      </c>
      <c r="J4304">
        <v>30</v>
      </c>
      <c r="K4304">
        <v>0</v>
      </c>
      <c r="L4304">
        <v>0</v>
      </c>
      <c r="M4304">
        <v>0</v>
      </c>
      <c r="N4304">
        <v>0</v>
      </c>
      <c r="O4304">
        <v>30</v>
      </c>
      <c r="P4304">
        <v>254</v>
      </c>
      <c r="Q4304">
        <v>7620</v>
      </c>
      <c r="R4304" s="1" t="s">
        <v>45</v>
      </c>
      <c r="S4304">
        <v>118402357</v>
      </c>
      <c r="T4304" s="1" t="s">
        <v>47</v>
      </c>
      <c r="U4304" s="1" t="s">
        <v>46</v>
      </c>
      <c r="V4304" s="1" t="s">
        <v>289</v>
      </c>
      <c r="W4304" s="1" t="s">
        <v>51</v>
      </c>
      <c r="X4304">
        <v>40</v>
      </c>
      <c r="Y4304">
        <v>20230331</v>
      </c>
      <c r="Z4304" s="1" t="s">
        <v>44</v>
      </c>
      <c r="AA4304" s="1" t="s">
        <v>44</v>
      </c>
      <c r="AB4304" s="1" t="s">
        <v>46</v>
      </c>
      <c r="AC4304" s="1" t="s">
        <v>292</v>
      </c>
      <c r="AD4304" s="1" t="s">
        <v>48</v>
      </c>
      <c r="AE4304" s="1" t="s">
        <v>45</v>
      </c>
      <c r="AF4304" s="1" t="s">
        <v>45</v>
      </c>
      <c r="AG4304" s="1" t="s">
        <v>45</v>
      </c>
      <c r="AH4304" s="1" t="s">
        <v>48</v>
      </c>
      <c r="AI4304" s="1" t="s">
        <v>49</v>
      </c>
      <c r="AJ4304" s="1" t="s">
        <v>294</v>
      </c>
      <c r="AK4304" s="1" t="s">
        <v>46</v>
      </c>
      <c r="AL4304">
        <v>70</v>
      </c>
      <c r="AM4304">
        <v>0</v>
      </c>
      <c r="AN4304" s="1" t="s">
        <v>45</v>
      </c>
      <c r="AO4304">
        <v>20230331</v>
      </c>
      <c r="AP4304">
        <v>0</v>
      </c>
      <c r="AQ4304" s="1" t="s">
        <v>46</v>
      </c>
      <c r="AR4304" s="2">
        <v>45246.014743368054</v>
      </c>
    </row>
    <row r="4305" spans="1:44" hidden="1" x14ac:dyDescent="0.25">
      <c r="A4305" s="1" t="s">
        <v>13163</v>
      </c>
      <c r="B4305">
        <v>2001157767</v>
      </c>
      <c r="C4305">
        <v>300</v>
      </c>
      <c r="D4305">
        <v>20230331</v>
      </c>
      <c r="E4305">
        <v>118000017</v>
      </c>
      <c r="F4305">
        <v>3</v>
      </c>
      <c r="G4305" s="1" t="s">
        <v>7766</v>
      </c>
      <c r="H4305" s="1" t="s">
        <v>44</v>
      </c>
      <c r="I4305" s="1" t="s">
        <v>292</v>
      </c>
      <c r="J4305">
        <v>1600</v>
      </c>
      <c r="K4305">
        <v>0</v>
      </c>
      <c r="L4305">
        <v>0</v>
      </c>
      <c r="M4305">
        <v>0</v>
      </c>
      <c r="N4305">
        <v>0</v>
      </c>
      <c r="O4305">
        <v>1600</v>
      </c>
      <c r="P4305">
        <v>2.99</v>
      </c>
      <c r="Q4305">
        <v>4784</v>
      </c>
      <c r="R4305" s="1" t="s">
        <v>45</v>
      </c>
      <c r="S4305">
        <v>118402106</v>
      </c>
      <c r="T4305" s="1" t="s">
        <v>47</v>
      </c>
      <c r="U4305" s="1" t="s">
        <v>46</v>
      </c>
      <c r="V4305" s="1" t="s">
        <v>289</v>
      </c>
      <c r="W4305" s="1" t="s">
        <v>51</v>
      </c>
      <c r="X4305">
        <v>40</v>
      </c>
      <c r="Y4305">
        <v>20230331</v>
      </c>
      <c r="Z4305" s="1" t="s">
        <v>44</v>
      </c>
      <c r="AA4305" s="1" t="s">
        <v>44</v>
      </c>
      <c r="AB4305" s="1" t="s">
        <v>46</v>
      </c>
      <c r="AC4305" s="1" t="s">
        <v>292</v>
      </c>
      <c r="AD4305" s="1" t="s">
        <v>48</v>
      </c>
      <c r="AE4305" s="1" t="s">
        <v>45</v>
      </c>
      <c r="AF4305" s="1" t="s">
        <v>45</v>
      </c>
      <c r="AG4305" s="1" t="s">
        <v>45</v>
      </c>
      <c r="AH4305" s="1" t="s">
        <v>48</v>
      </c>
      <c r="AI4305" s="1" t="s">
        <v>548</v>
      </c>
      <c r="AJ4305" s="1" t="s">
        <v>294</v>
      </c>
      <c r="AK4305" s="1" t="s">
        <v>46</v>
      </c>
      <c r="AL4305">
        <v>70</v>
      </c>
      <c r="AM4305">
        <v>0</v>
      </c>
      <c r="AN4305" s="1" t="s">
        <v>45</v>
      </c>
      <c r="AO4305">
        <v>20230331</v>
      </c>
      <c r="AP4305">
        <v>0</v>
      </c>
      <c r="AQ4305" s="1" t="s">
        <v>46</v>
      </c>
      <c r="AR4305" s="2">
        <v>45246.014743368054</v>
      </c>
    </row>
    <row r="4306" spans="1:44" hidden="1" x14ac:dyDescent="0.25">
      <c r="A4306" s="1" t="s">
        <v>14668</v>
      </c>
      <c r="B4306">
        <v>2001157790</v>
      </c>
      <c r="C4306">
        <v>150</v>
      </c>
      <c r="D4306">
        <v>20230331</v>
      </c>
      <c r="E4306">
        <v>118000694</v>
      </c>
      <c r="F4306">
        <v>3</v>
      </c>
      <c r="G4306" s="1" t="s">
        <v>3047</v>
      </c>
      <c r="H4306" s="1" t="s">
        <v>44</v>
      </c>
      <c r="I4306" s="1" t="s">
        <v>292</v>
      </c>
      <c r="J4306">
        <v>48</v>
      </c>
      <c r="K4306">
        <v>0</v>
      </c>
      <c r="L4306">
        <v>0</v>
      </c>
      <c r="M4306">
        <v>0</v>
      </c>
      <c r="N4306">
        <v>0</v>
      </c>
      <c r="O4306">
        <v>48</v>
      </c>
      <c r="P4306">
        <v>67.2</v>
      </c>
      <c r="Q4306">
        <v>3225.6</v>
      </c>
      <c r="R4306" s="1" t="s">
        <v>45</v>
      </c>
      <c r="S4306">
        <v>118400742</v>
      </c>
      <c r="T4306" s="1" t="s">
        <v>47</v>
      </c>
      <c r="U4306" s="1" t="s">
        <v>46</v>
      </c>
      <c r="V4306" s="1" t="s">
        <v>289</v>
      </c>
      <c r="W4306" s="1" t="s">
        <v>51</v>
      </c>
      <c r="X4306">
        <v>40</v>
      </c>
      <c r="Y4306">
        <v>20230331</v>
      </c>
      <c r="Z4306" s="1" t="s">
        <v>44</v>
      </c>
      <c r="AA4306" s="1" t="s">
        <v>44</v>
      </c>
      <c r="AB4306" s="1" t="s">
        <v>46</v>
      </c>
      <c r="AC4306" s="1" t="s">
        <v>292</v>
      </c>
      <c r="AD4306" s="1" t="s">
        <v>48</v>
      </c>
      <c r="AE4306" s="1" t="s">
        <v>45</v>
      </c>
      <c r="AF4306" s="1" t="s">
        <v>45</v>
      </c>
      <c r="AG4306" s="1" t="s">
        <v>45</v>
      </c>
      <c r="AH4306" s="1" t="s">
        <v>48</v>
      </c>
      <c r="AI4306" s="1" t="s">
        <v>328</v>
      </c>
      <c r="AJ4306" s="1" t="s">
        <v>294</v>
      </c>
      <c r="AK4306" s="1" t="s">
        <v>46</v>
      </c>
      <c r="AL4306">
        <v>70</v>
      </c>
      <c r="AM4306">
        <v>0</v>
      </c>
      <c r="AN4306" s="1" t="s">
        <v>45</v>
      </c>
      <c r="AO4306">
        <v>20230331</v>
      </c>
      <c r="AP4306">
        <v>0</v>
      </c>
      <c r="AQ4306" s="1" t="s">
        <v>46</v>
      </c>
      <c r="AR4306" s="2">
        <v>45246.014743368054</v>
      </c>
    </row>
    <row r="4307" spans="1:44" hidden="1" x14ac:dyDescent="0.25">
      <c r="A4307" s="1" t="s">
        <v>6021</v>
      </c>
      <c r="B4307">
        <v>2001157796</v>
      </c>
      <c r="C4307">
        <v>350</v>
      </c>
      <c r="D4307">
        <v>20230331</v>
      </c>
      <c r="E4307">
        <v>118000694</v>
      </c>
      <c r="F4307">
        <v>3</v>
      </c>
      <c r="G4307" s="1" t="s">
        <v>6006</v>
      </c>
      <c r="H4307" s="1" t="s">
        <v>44</v>
      </c>
      <c r="I4307" s="1" t="s">
        <v>292</v>
      </c>
      <c r="J4307">
        <v>36</v>
      </c>
      <c r="K4307">
        <v>0</v>
      </c>
      <c r="L4307">
        <v>0</v>
      </c>
      <c r="M4307">
        <v>0</v>
      </c>
      <c r="N4307">
        <v>0</v>
      </c>
      <c r="O4307">
        <v>36</v>
      </c>
      <c r="P4307">
        <v>67.2</v>
      </c>
      <c r="Q4307">
        <v>2419.1999999999998</v>
      </c>
      <c r="R4307" s="1" t="s">
        <v>45</v>
      </c>
      <c r="S4307">
        <v>118403815</v>
      </c>
      <c r="T4307" s="1" t="s">
        <v>47</v>
      </c>
      <c r="U4307" s="1" t="s">
        <v>46</v>
      </c>
      <c r="V4307" s="1" t="s">
        <v>289</v>
      </c>
      <c r="W4307" s="1" t="s">
        <v>51</v>
      </c>
      <c r="X4307">
        <v>40</v>
      </c>
      <c r="Y4307">
        <v>20230331</v>
      </c>
      <c r="Z4307" s="1" t="s">
        <v>44</v>
      </c>
      <c r="AA4307" s="1" t="s">
        <v>44</v>
      </c>
      <c r="AB4307" s="1" t="s">
        <v>46</v>
      </c>
      <c r="AC4307" s="1" t="s">
        <v>292</v>
      </c>
      <c r="AD4307" s="1" t="s">
        <v>48</v>
      </c>
      <c r="AE4307" s="1" t="s">
        <v>45</v>
      </c>
      <c r="AF4307" s="1" t="s">
        <v>45</v>
      </c>
      <c r="AG4307" s="1" t="s">
        <v>45</v>
      </c>
      <c r="AH4307" s="1" t="s">
        <v>48</v>
      </c>
      <c r="AI4307" s="1" t="s">
        <v>459</v>
      </c>
      <c r="AJ4307" s="1" t="s">
        <v>294</v>
      </c>
      <c r="AK4307" s="1" t="s">
        <v>46</v>
      </c>
      <c r="AL4307">
        <v>70</v>
      </c>
      <c r="AM4307">
        <v>0</v>
      </c>
      <c r="AN4307" s="1" t="s">
        <v>45</v>
      </c>
      <c r="AO4307">
        <v>20230331</v>
      </c>
      <c r="AP4307">
        <v>0</v>
      </c>
      <c r="AQ4307" s="1" t="s">
        <v>46</v>
      </c>
      <c r="AR4307" s="2">
        <v>45246.014743368054</v>
      </c>
    </row>
    <row r="4308" spans="1:44" hidden="1" x14ac:dyDescent="0.25">
      <c r="A4308" s="1" t="s">
        <v>12977</v>
      </c>
      <c r="B4308">
        <v>2001157787</v>
      </c>
      <c r="C4308">
        <v>480</v>
      </c>
      <c r="D4308">
        <v>20230331</v>
      </c>
      <c r="E4308">
        <v>118000694</v>
      </c>
      <c r="F4308">
        <v>3</v>
      </c>
      <c r="G4308" s="1" t="s">
        <v>3004</v>
      </c>
      <c r="H4308" s="1" t="s">
        <v>44</v>
      </c>
      <c r="I4308" s="1" t="s">
        <v>292</v>
      </c>
      <c r="J4308">
        <v>60</v>
      </c>
      <c r="K4308">
        <v>0</v>
      </c>
      <c r="L4308">
        <v>0</v>
      </c>
      <c r="M4308">
        <v>0</v>
      </c>
      <c r="N4308">
        <v>0</v>
      </c>
      <c r="O4308">
        <v>60</v>
      </c>
      <c r="P4308">
        <v>67.2</v>
      </c>
      <c r="Q4308">
        <v>4032</v>
      </c>
      <c r="R4308" s="1" t="s">
        <v>45</v>
      </c>
      <c r="S4308">
        <v>118400741</v>
      </c>
      <c r="T4308" s="1" t="s">
        <v>47</v>
      </c>
      <c r="U4308" s="1" t="s">
        <v>46</v>
      </c>
      <c r="V4308" s="1" t="s">
        <v>289</v>
      </c>
      <c r="W4308" s="1" t="s">
        <v>51</v>
      </c>
      <c r="X4308">
        <v>40</v>
      </c>
      <c r="Y4308">
        <v>20230331</v>
      </c>
      <c r="Z4308" s="1" t="s">
        <v>44</v>
      </c>
      <c r="AA4308" s="1" t="s">
        <v>44</v>
      </c>
      <c r="AB4308" s="1" t="s">
        <v>46</v>
      </c>
      <c r="AC4308" s="1" t="s">
        <v>292</v>
      </c>
      <c r="AD4308" s="1" t="s">
        <v>48</v>
      </c>
      <c r="AE4308" s="1" t="s">
        <v>45</v>
      </c>
      <c r="AF4308" s="1" t="s">
        <v>45</v>
      </c>
      <c r="AG4308" s="1" t="s">
        <v>45</v>
      </c>
      <c r="AH4308" s="1" t="s">
        <v>48</v>
      </c>
      <c r="AI4308" s="1" t="s">
        <v>49</v>
      </c>
      <c r="AJ4308" s="1" t="s">
        <v>294</v>
      </c>
      <c r="AK4308" s="1" t="s">
        <v>46</v>
      </c>
      <c r="AL4308">
        <v>70</v>
      </c>
      <c r="AM4308">
        <v>0</v>
      </c>
      <c r="AN4308" s="1" t="s">
        <v>45</v>
      </c>
      <c r="AO4308">
        <v>20230331</v>
      </c>
      <c r="AP4308">
        <v>0</v>
      </c>
      <c r="AQ4308" s="1" t="s">
        <v>46</v>
      </c>
      <c r="AR4308" s="2">
        <v>45246.014743368054</v>
      </c>
    </row>
    <row r="4309" spans="1:44" hidden="1" x14ac:dyDescent="0.25">
      <c r="A4309" s="1" t="s">
        <v>14656</v>
      </c>
      <c r="B4309">
        <v>2001157790</v>
      </c>
      <c r="C4309">
        <v>50</v>
      </c>
      <c r="D4309">
        <v>20230331</v>
      </c>
      <c r="E4309">
        <v>118000694</v>
      </c>
      <c r="F4309">
        <v>3</v>
      </c>
      <c r="G4309" s="1" t="s">
        <v>7585</v>
      </c>
      <c r="H4309" s="1" t="s">
        <v>44</v>
      </c>
      <c r="I4309" s="1" t="s">
        <v>292</v>
      </c>
      <c r="J4309">
        <v>36</v>
      </c>
      <c r="K4309">
        <v>0</v>
      </c>
      <c r="L4309">
        <v>0</v>
      </c>
      <c r="M4309">
        <v>0</v>
      </c>
      <c r="N4309">
        <v>0</v>
      </c>
      <c r="O4309">
        <v>36</v>
      </c>
      <c r="P4309">
        <v>67.2</v>
      </c>
      <c r="Q4309">
        <v>2419.1999999999998</v>
      </c>
      <c r="R4309" s="1" t="s">
        <v>45</v>
      </c>
      <c r="S4309">
        <v>118400742</v>
      </c>
      <c r="T4309" s="1" t="s">
        <v>47</v>
      </c>
      <c r="U4309" s="1" t="s">
        <v>46</v>
      </c>
      <c r="V4309" s="1" t="s">
        <v>289</v>
      </c>
      <c r="W4309" s="1" t="s">
        <v>51</v>
      </c>
      <c r="X4309">
        <v>40</v>
      </c>
      <c r="Y4309">
        <v>20230331</v>
      </c>
      <c r="Z4309" s="1" t="s">
        <v>44</v>
      </c>
      <c r="AA4309" s="1" t="s">
        <v>44</v>
      </c>
      <c r="AB4309" s="1" t="s">
        <v>46</v>
      </c>
      <c r="AC4309" s="1" t="s">
        <v>292</v>
      </c>
      <c r="AD4309" s="1" t="s">
        <v>48</v>
      </c>
      <c r="AE4309" s="1" t="s">
        <v>45</v>
      </c>
      <c r="AF4309" s="1" t="s">
        <v>45</v>
      </c>
      <c r="AG4309" s="1" t="s">
        <v>45</v>
      </c>
      <c r="AH4309" s="1" t="s">
        <v>48</v>
      </c>
      <c r="AI4309" s="1" t="s">
        <v>328</v>
      </c>
      <c r="AJ4309" s="1" t="s">
        <v>294</v>
      </c>
      <c r="AK4309" s="1" t="s">
        <v>46</v>
      </c>
      <c r="AL4309">
        <v>70</v>
      </c>
      <c r="AM4309">
        <v>0</v>
      </c>
      <c r="AN4309" s="1" t="s">
        <v>45</v>
      </c>
      <c r="AO4309">
        <v>20230331</v>
      </c>
      <c r="AP4309">
        <v>0</v>
      </c>
      <c r="AQ4309" s="1" t="s">
        <v>46</v>
      </c>
      <c r="AR4309" s="2">
        <v>45246.014743368054</v>
      </c>
    </row>
    <row r="4310" spans="1:44" hidden="1" x14ac:dyDescent="0.25">
      <c r="A4310" s="1" t="s">
        <v>12934</v>
      </c>
      <c r="B4310">
        <v>2001157787</v>
      </c>
      <c r="C4310">
        <v>60</v>
      </c>
      <c r="D4310">
        <v>20230331</v>
      </c>
      <c r="E4310">
        <v>118000694</v>
      </c>
      <c r="F4310">
        <v>3</v>
      </c>
      <c r="G4310" s="1" t="s">
        <v>7595</v>
      </c>
      <c r="H4310" s="1" t="s">
        <v>44</v>
      </c>
      <c r="I4310" s="1" t="s">
        <v>292</v>
      </c>
      <c r="J4310">
        <v>48</v>
      </c>
      <c r="K4310">
        <v>0</v>
      </c>
      <c r="L4310">
        <v>0</v>
      </c>
      <c r="M4310">
        <v>0</v>
      </c>
      <c r="N4310">
        <v>0</v>
      </c>
      <c r="O4310">
        <v>48</v>
      </c>
      <c r="P4310">
        <v>67.2</v>
      </c>
      <c r="Q4310">
        <v>3225.6</v>
      </c>
      <c r="R4310" s="1" t="s">
        <v>45</v>
      </c>
      <c r="S4310">
        <v>118400741</v>
      </c>
      <c r="T4310" s="1" t="s">
        <v>47</v>
      </c>
      <c r="U4310" s="1" t="s">
        <v>46</v>
      </c>
      <c r="V4310" s="1" t="s">
        <v>289</v>
      </c>
      <c r="W4310" s="1" t="s">
        <v>51</v>
      </c>
      <c r="X4310">
        <v>40</v>
      </c>
      <c r="Y4310">
        <v>20230331</v>
      </c>
      <c r="Z4310" s="1" t="s">
        <v>44</v>
      </c>
      <c r="AA4310" s="1" t="s">
        <v>44</v>
      </c>
      <c r="AB4310" s="1" t="s">
        <v>46</v>
      </c>
      <c r="AC4310" s="1" t="s">
        <v>292</v>
      </c>
      <c r="AD4310" s="1" t="s">
        <v>48</v>
      </c>
      <c r="AE4310" s="1" t="s">
        <v>45</v>
      </c>
      <c r="AF4310" s="1" t="s">
        <v>45</v>
      </c>
      <c r="AG4310" s="1" t="s">
        <v>45</v>
      </c>
      <c r="AH4310" s="1" t="s">
        <v>48</v>
      </c>
      <c r="AI4310" s="1" t="s">
        <v>49</v>
      </c>
      <c r="AJ4310" s="1" t="s">
        <v>294</v>
      </c>
      <c r="AK4310" s="1" t="s">
        <v>46</v>
      </c>
      <c r="AL4310">
        <v>70</v>
      </c>
      <c r="AM4310">
        <v>0</v>
      </c>
      <c r="AN4310" s="1" t="s">
        <v>45</v>
      </c>
      <c r="AO4310">
        <v>20230331</v>
      </c>
      <c r="AP4310">
        <v>0</v>
      </c>
      <c r="AQ4310" s="1" t="s">
        <v>46</v>
      </c>
      <c r="AR4310" s="2">
        <v>45246.014743368054</v>
      </c>
    </row>
    <row r="4311" spans="1:44" hidden="1" x14ac:dyDescent="0.25">
      <c r="A4311" s="1" t="s">
        <v>13140</v>
      </c>
      <c r="B4311">
        <v>2001157767</v>
      </c>
      <c r="C4311">
        <v>70</v>
      </c>
      <c r="D4311">
        <v>20230331</v>
      </c>
      <c r="E4311">
        <v>118000017</v>
      </c>
      <c r="F4311">
        <v>3</v>
      </c>
      <c r="G4311" s="1" t="s">
        <v>7831</v>
      </c>
      <c r="H4311" s="1" t="s">
        <v>44</v>
      </c>
      <c r="I4311" s="1" t="s">
        <v>292</v>
      </c>
      <c r="J4311">
        <v>800</v>
      </c>
      <c r="K4311">
        <v>0</v>
      </c>
      <c r="L4311">
        <v>0</v>
      </c>
      <c r="M4311">
        <v>0</v>
      </c>
      <c r="N4311">
        <v>0</v>
      </c>
      <c r="O4311">
        <v>800</v>
      </c>
      <c r="P4311">
        <v>11.18</v>
      </c>
      <c r="Q4311">
        <v>8944</v>
      </c>
      <c r="R4311" s="1" t="s">
        <v>45</v>
      </c>
      <c r="S4311">
        <v>118402106</v>
      </c>
      <c r="T4311" s="1" t="s">
        <v>47</v>
      </c>
      <c r="U4311" s="1" t="s">
        <v>46</v>
      </c>
      <c r="V4311" s="1" t="s">
        <v>289</v>
      </c>
      <c r="W4311" s="1" t="s">
        <v>51</v>
      </c>
      <c r="X4311">
        <v>40</v>
      </c>
      <c r="Y4311">
        <v>20230331</v>
      </c>
      <c r="Z4311" s="1" t="s">
        <v>44</v>
      </c>
      <c r="AA4311" s="1" t="s">
        <v>44</v>
      </c>
      <c r="AB4311" s="1" t="s">
        <v>46</v>
      </c>
      <c r="AC4311" s="1" t="s">
        <v>292</v>
      </c>
      <c r="AD4311" s="1" t="s">
        <v>48</v>
      </c>
      <c r="AE4311" s="1" t="s">
        <v>45</v>
      </c>
      <c r="AF4311" s="1" t="s">
        <v>45</v>
      </c>
      <c r="AG4311" s="1" t="s">
        <v>45</v>
      </c>
      <c r="AH4311" s="1" t="s">
        <v>48</v>
      </c>
      <c r="AI4311" s="1" t="s">
        <v>548</v>
      </c>
      <c r="AJ4311" s="1" t="s">
        <v>294</v>
      </c>
      <c r="AK4311" s="1" t="s">
        <v>46</v>
      </c>
      <c r="AL4311">
        <v>70</v>
      </c>
      <c r="AM4311">
        <v>0</v>
      </c>
      <c r="AN4311" s="1" t="s">
        <v>45</v>
      </c>
      <c r="AO4311">
        <v>20230331</v>
      </c>
      <c r="AP4311">
        <v>0</v>
      </c>
      <c r="AQ4311" s="1" t="s">
        <v>46</v>
      </c>
      <c r="AR4311" s="2">
        <v>45246.014743368054</v>
      </c>
    </row>
    <row r="4312" spans="1:44" hidden="1" x14ac:dyDescent="0.25">
      <c r="A4312" s="1" t="s">
        <v>12061</v>
      </c>
      <c r="B4312">
        <v>2001157697</v>
      </c>
      <c r="C4312">
        <v>50</v>
      </c>
      <c r="D4312">
        <v>20230331</v>
      </c>
      <c r="E4312">
        <v>118000017</v>
      </c>
      <c r="F4312">
        <v>3</v>
      </c>
      <c r="G4312" s="1" t="s">
        <v>77</v>
      </c>
      <c r="H4312" s="1" t="s">
        <v>44</v>
      </c>
      <c r="I4312" s="1" t="s">
        <v>292</v>
      </c>
      <c r="J4312">
        <v>150</v>
      </c>
      <c r="K4312">
        <v>0</v>
      </c>
      <c r="L4312">
        <v>0</v>
      </c>
      <c r="M4312">
        <v>0</v>
      </c>
      <c r="N4312">
        <v>0</v>
      </c>
      <c r="O4312">
        <v>150</v>
      </c>
      <c r="P4312">
        <v>42.99</v>
      </c>
      <c r="Q4312">
        <v>6448.5</v>
      </c>
      <c r="R4312" s="1" t="s">
        <v>45</v>
      </c>
      <c r="S4312">
        <v>118402106</v>
      </c>
      <c r="T4312" s="1" t="s">
        <v>47</v>
      </c>
      <c r="U4312" s="1" t="s">
        <v>46</v>
      </c>
      <c r="V4312" s="1" t="s">
        <v>289</v>
      </c>
      <c r="W4312" s="1" t="s">
        <v>51</v>
      </c>
      <c r="X4312">
        <v>40</v>
      </c>
      <c r="Y4312">
        <v>20230331</v>
      </c>
      <c r="Z4312" s="1" t="s">
        <v>44</v>
      </c>
      <c r="AA4312" s="1" t="s">
        <v>44</v>
      </c>
      <c r="AB4312" s="1" t="s">
        <v>46</v>
      </c>
      <c r="AC4312" s="1" t="s">
        <v>292</v>
      </c>
      <c r="AD4312" s="1" t="s">
        <v>48</v>
      </c>
      <c r="AE4312" s="1" t="s">
        <v>45</v>
      </c>
      <c r="AF4312" s="1" t="s">
        <v>45</v>
      </c>
      <c r="AG4312" s="1" t="s">
        <v>45</v>
      </c>
      <c r="AH4312" s="1" t="s">
        <v>48</v>
      </c>
      <c r="AI4312" s="1" t="s">
        <v>548</v>
      </c>
      <c r="AJ4312" s="1" t="s">
        <v>294</v>
      </c>
      <c r="AK4312" s="1" t="s">
        <v>46</v>
      </c>
      <c r="AL4312">
        <v>70</v>
      </c>
      <c r="AM4312">
        <v>0</v>
      </c>
      <c r="AN4312" s="1" t="s">
        <v>45</v>
      </c>
      <c r="AO4312">
        <v>20230331</v>
      </c>
      <c r="AP4312">
        <v>0</v>
      </c>
      <c r="AQ4312" s="1" t="s">
        <v>46</v>
      </c>
      <c r="AR4312" s="2">
        <v>45246.014743368054</v>
      </c>
    </row>
    <row r="4313" spans="1:44" hidden="1" x14ac:dyDescent="0.25">
      <c r="A4313" s="1" t="s">
        <v>13159</v>
      </c>
      <c r="B4313">
        <v>2001157767</v>
      </c>
      <c r="C4313">
        <v>260</v>
      </c>
      <c r="D4313">
        <v>20230331</v>
      </c>
      <c r="E4313">
        <v>118000017</v>
      </c>
      <c r="F4313">
        <v>3</v>
      </c>
      <c r="G4313" s="1" t="s">
        <v>7839</v>
      </c>
      <c r="H4313" s="1" t="s">
        <v>44</v>
      </c>
      <c r="I4313" s="1" t="s">
        <v>292</v>
      </c>
      <c r="J4313">
        <v>200</v>
      </c>
      <c r="K4313">
        <v>0</v>
      </c>
      <c r="L4313">
        <v>0</v>
      </c>
      <c r="M4313">
        <v>0</v>
      </c>
      <c r="N4313">
        <v>0</v>
      </c>
      <c r="O4313">
        <v>200</v>
      </c>
      <c r="P4313">
        <v>15.5</v>
      </c>
      <c r="Q4313">
        <v>3100</v>
      </c>
      <c r="R4313" s="1" t="s">
        <v>45</v>
      </c>
      <c r="S4313">
        <v>118402106</v>
      </c>
      <c r="T4313" s="1" t="s">
        <v>47</v>
      </c>
      <c r="U4313" s="1" t="s">
        <v>46</v>
      </c>
      <c r="V4313" s="1" t="s">
        <v>289</v>
      </c>
      <c r="W4313" s="1" t="s">
        <v>51</v>
      </c>
      <c r="X4313">
        <v>40</v>
      </c>
      <c r="Y4313">
        <v>20230331</v>
      </c>
      <c r="Z4313" s="1" t="s">
        <v>44</v>
      </c>
      <c r="AA4313" s="1" t="s">
        <v>44</v>
      </c>
      <c r="AB4313" s="1" t="s">
        <v>46</v>
      </c>
      <c r="AC4313" s="1" t="s">
        <v>292</v>
      </c>
      <c r="AD4313" s="1" t="s">
        <v>48</v>
      </c>
      <c r="AE4313" s="1" t="s">
        <v>45</v>
      </c>
      <c r="AF4313" s="1" t="s">
        <v>45</v>
      </c>
      <c r="AG4313" s="1" t="s">
        <v>45</v>
      </c>
      <c r="AH4313" s="1" t="s">
        <v>48</v>
      </c>
      <c r="AI4313" s="1" t="s">
        <v>548</v>
      </c>
      <c r="AJ4313" s="1" t="s">
        <v>294</v>
      </c>
      <c r="AK4313" s="1" t="s">
        <v>46</v>
      </c>
      <c r="AL4313">
        <v>70</v>
      </c>
      <c r="AM4313">
        <v>0</v>
      </c>
      <c r="AN4313" s="1" t="s">
        <v>45</v>
      </c>
      <c r="AO4313">
        <v>20230331</v>
      </c>
      <c r="AP4313">
        <v>0</v>
      </c>
      <c r="AQ4313" s="1" t="s">
        <v>46</v>
      </c>
      <c r="AR4313" s="2">
        <v>45246.014743368054</v>
      </c>
    </row>
    <row r="4314" spans="1:44" hidden="1" x14ac:dyDescent="0.25">
      <c r="A4314" s="1" t="s">
        <v>12938</v>
      </c>
      <c r="B4314">
        <v>2001157787</v>
      </c>
      <c r="C4314">
        <v>100</v>
      </c>
      <c r="D4314">
        <v>20230331</v>
      </c>
      <c r="E4314">
        <v>118000694</v>
      </c>
      <c r="F4314">
        <v>3</v>
      </c>
      <c r="G4314" s="1" t="s">
        <v>7602</v>
      </c>
      <c r="H4314" s="1" t="s">
        <v>44</v>
      </c>
      <c r="I4314" s="1" t="s">
        <v>292</v>
      </c>
      <c r="J4314">
        <v>48</v>
      </c>
      <c r="K4314">
        <v>0</v>
      </c>
      <c r="L4314">
        <v>0</v>
      </c>
      <c r="M4314">
        <v>0</v>
      </c>
      <c r="N4314">
        <v>0</v>
      </c>
      <c r="O4314">
        <v>48</v>
      </c>
      <c r="P4314">
        <v>67.2</v>
      </c>
      <c r="Q4314">
        <v>3225.6</v>
      </c>
      <c r="R4314" s="1" t="s">
        <v>45</v>
      </c>
      <c r="S4314">
        <v>118400741</v>
      </c>
      <c r="T4314" s="1" t="s">
        <v>47</v>
      </c>
      <c r="U4314" s="1" t="s">
        <v>46</v>
      </c>
      <c r="V4314" s="1" t="s">
        <v>289</v>
      </c>
      <c r="W4314" s="1" t="s">
        <v>51</v>
      </c>
      <c r="X4314">
        <v>40</v>
      </c>
      <c r="Y4314">
        <v>20230331</v>
      </c>
      <c r="Z4314" s="1" t="s">
        <v>44</v>
      </c>
      <c r="AA4314" s="1" t="s">
        <v>44</v>
      </c>
      <c r="AB4314" s="1" t="s">
        <v>46</v>
      </c>
      <c r="AC4314" s="1" t="s">
        <v>292</v>
      </c>
      <c r="AD4314" s="1" t="s">
        <v>48</v>
      </c>
      <c r="AE4314" s="1" t="s">
        <v>45</v>
      </c>
      <c r="AF4314" s="1" t="s">
        <v>45</v>
      </c>
      <c r="AG4314" s="1" t="s">
        <v>45</v>
      </c>
      <c r="AH4314" s="1" t="s">
        <v>48</v>
      </c>
      <c r="AI4314" s="1" t="s">
        <v>49</v>
      </c>
      <c r="AJ4314" s="1" t="s">
        <v>294</v>
      </c>
      <c r="AK4314" s="1" t="s">
        <v>46</v>
      </c>
      <c r="AL4314">
        <v>70</v>
      </c>
      <c r="AM4314">
        <v>0</v>
      </c>
      <c r="AN4314" s="1" t="s">
        <v>45</v>
      </c>
      <c r="AO4314">
        <v>20230331</v>
      </c>
      <c r="AP4314">
        <v>0</v>
      </c>
      <c r="AQ4314" s="1" t="s">
        <v>46</v>
      </c>
      <c r="AR4314" s="2">
        <v>45246.014743368054</v>
      </c>
    </row>
    <row r="4315" spans="1:44" hidden="1" x14ac:dyDescent="0.25">
      <c r="A4315" s="1" t="s">
        <v>12970</v>
      </c>
      <c r="B4315">
        <v>2001157787</v>
      </c>
      <c r="C4315">
        <v>410</v>
      </c>
      <c r="D4315">
        <v>20230331</v>
      </c>
      <c r="E4315">
        <v>118000694</v>
      </c>
      <c r="F4315">
        <v>3</v>
      </c>
      <c r="G4315" s="1" t="s">
        <v>3037</v>
      </c>
      <c r="H4315" s="1" t="s">
        <v>44</v>
      </c>
      <c r="I4315" s="1" t="s">
        <v>292</v>
      </c>
      <c r="J4315">
        <v>96</v>
      </c>
      <c r="K4315">
        <v>0</v>
      </c>
      <c r="L4315">
        <v>0</v>
      </c>
      <c r="M4315">
        <v>0</v>
      </c>
      <c r="N4315">
        <v>0</v>
      </c>
      <c r="O4315">
        <v>96</v>
      </c>
      <c r="P4315">
        <v>67.2</v>
      </c>
      <c r="Q4315">
        <v>6451.2</v>
      </c>
      <c r="R4315" s="1" t="s">
        <v>45</v>
      </c>
      <c r="S4315">
        <v>118400741</v>
      </c>
      <c r="T4315" s="1" t="s">
        <v>47</v>
      </c>
      <c r="U4315" s="1" t="s">
        <v>46</v>
      </c>
      <c r="V4315" s="1" t="s">
        <v>289</v>
      </c>
      <c r="W4315" s="1" t="s">
        <v>51</v>
      </c>
      <c r="X4315">
        <v>40</v>
      </c>
      <c r="Y4315">
        <v>20230331</v>
      </c>
      <c r="Z4315" s="1" t="s">
        <v>44</v>
      </c>
      <c r="AA4315" s="1" t="s">
        <v>44</v>
      </c>
      <c r="AB4315" s="1" t="s">
        <v>46</v>
      </c>
      <c r="AC4315" s="1" t="s">
        <v>292</v>
      </c>
      <c r="AD4315" s="1" t="s">
        <v>48</v>
      </c>
      <c r="AE4315" s="1" t="s">
        <v>45</v>
      </c>
      <c r="AF4315" s="1" t="s">
        <v>45</v>
      </c>
      <c r="AG4315" s="1" t="s">
        <v>45</v>
      </c>
      <c r="AH4315" s="1" t="s">
        <v>48</v>
      </c>
      <c r="AI4315" s="1" t="s">
        <v>49</v>
      </c>
      <c r="AJ4315" s="1" t="s">
        <v>294</v>
      </c>
      <c r="AK4315" s="1" t="s">
        <v>46</v>
      </c>
      <c r="AL4315">
        <v>70</v>
      </c>
      <c r="AM4315">
        <v>0</v>
      </c>
      <c r="AN4315" s="1" t="s">
        <v>45</v>
      </c>
      <c r="AO4315">
        <v>20230331</v>
      </c>
      <c r="AP4315">
        <v>0</v>
      </c>
      <c r="AQ4315" s="1" t="s">
        <v>46</v>
      </c>
      <c r="AR4315" s="2">
        <v>45246.014743368054</v>
      </c>
    </row>
    <row r="4316" spans="1:44" hidden="1" x14ac:dyDescent="0.25">
      <c r="A4316" s="1" t="s">
        <v>6707</v>
      </c>
      <c r="B4316">
        <v>2001157692</v>
      </c>
      <c r="C4316">
        <v>50</v>
      </c>
      <c r="D4316">
        <v>20230331</v>
      </c>
      <c r="E4316">
        <v>118005872</v>
      </c>
      <c r="F4316">
        <v>3</v>
      </c>
      <c r="G4316" s="1" t="s">
        <v>2371</v>
      </c>
      <c r="H4316" s="1" t="s">
        <v>44</v>
      </c>
      <c r="I4316" s="1" t="s">
        <v>292</v>
      </c>
      <c r="J4316">
        <v>100</v>
      </c>
      <c r="K4316">
        <v>0</v>
      </c>
      <c r="L4316">
        <v>0</v>
      </c>
      <c r="M4316">
        <v>0</v>
      </c>
      <c r="N4316">
        <v>0</v>
      </c>
      <c r="O4316">
        <v>100</v>
      </c>
      <c r="P4316">
        <v>332</v>
      </c>
      <c r="Q4316">
        <v>33200</v>
      </c>
      <c r="R4316" s="1" t="s">
        <v>45</v>
      </c>
      <c r="S4316">
        <v>118404172</v>
      </c>
      <c r="T4316" s="1" t="s">
        <v>47</v>
      </c>
      <c r="U4316" s="1" t="s">
        <v>46</v>
      </c>
      <c r="V4316" s="1" t="s">
        <v>289</v>
      </c>
      <c r="W4316" s="1" t="s">
        <v>51</v>
      </c>
      <c r="X4316">
        <v>40</v>
      </c>
      <c r="Y4316">
        <v>20230331</v>
      </c>
      <c r="Z4316" s="1" t="s">
        <v>44</v>
      </c>
      <c r="AA4316" s="1" t="s">
        <v>44</v>
      </c>
      <c r="AB4316" s="1" t="s">
        <v>46</v>
      </c>
      <c r="AC4316" s="1" t="s">
        <v>292</v>
      </c>
      <c r="AD4316" s="1" t="s">
        <v>48</v>
      </c>
      <c r="AE4316" s="1" t="s">
        <v>45</v>
      </c>
      <c r="AF4316" s="1" t="s">
        <v>45</v>
      </c>
      <c r="AG4316" s="1" t="s">
        <v>45</v>
      </c>
      <c r="AH4316" s="1" t="s">
        <v>48</v>
      </c>
      <c r="AI4316" s="1" t="s">
        <v>418</v>
      </c>
      <c r="AJ4316" s="1" t="s">
        <v>294</v>
      </c>
      <c r="AK4316" s="1" t="s">
        <v>46</v>
      </c>
      <c r="AL4316">
        <v>70</v>
      </c>
      <c r="AM4316">
        <v>0</v>
      </c>
      <c r="AN4316" s="1" t="s">
        <v>45</v>
      </c>
      <c r="AO4316">
        <v>20230331</v>
      </c>
      <c r="AP4316">
        <v>0</v>
      </c>
      <c r="AQ4316" s="1" t="s">
        <v>46</v>
      </c>
      <c r="AR4316" s="2">
        <v>45246.014743368054</v>
      </c>
    </row>
    <row r="4317" spans="1:44" hidden="1" x14ac:dyDescent="0.25">
      <c r="A4317" s="1" t="s">
        <v>11921</v>
      </c>
      <c r="B4317">
        <v>2001157741</v>
      </c>
      <c r="C4317">
        <v>40</v>
      </c>
      <c r="D4317">
        <v>20230331</v>
      </c>
      <c r="E4317">
        <v>118002150</v>
      </c>
      <c r="F4317">
        <v>14</v>
      </c>
      <c r="G4317" s="1" t="s">
        <v>11922</v>
      </c>
      <c r="H4317" s="1" t="s">
        <v>44</v>
      </c>
      <c r="I4317" s="1" t="s">
        <v>292</v>
      </c>
      <c r="J4317">
        <v>10</v>
      </c>
      <c r="K4317">
        <v>0</v>
      </c>
      <c r="L4317">
        <v>0</v>
      </c>
      <c r="M4317">
        <v>0</v>
      </c>
      <c r="N4317">
        <v>0</v>
      </c>
      <c r="O4317">
        <v>10</v>
      </c>
      <c r="P4317">
        <v>1250</v>
      </c>
      <c r="Q4317">
        <v>12500</v>
      </c>
      <c r="R4317" s="1" t="s">
        <v>45</v>
      </c>
      <c r="S4317">
        <v>118402357</v>
      </c>
      <c r="T4317" s="1" t="s">
        <v>47</v>
      </c>
      <c r="U4317" s="1" t="s">
        <v>46</v>
      </c>
      <c r="V4317" s="1" t="s">
        <v>289</v>
      </c>
      <c r="W4317" s="1" t="s">
        <v>51</v>
      </c>
      <c r="X4317">
        <v>40</v>
      </c>
      <c r="Y4317">
        <v>20230331</v>
      </c>
      <c r="Z4317" s="1" t="s">
        <v>44</v>
      </c>
      <c r="AA4317" s="1" t="s">
        <v>44</v>
      </c>
      <c r="AB4317" s="1" t="s">
        <v>46</v>
      </c>
      <c r="AC4317" s="1" t="s">
        <v>292</v>
      </c>
      <c r="AD4317" s="1" t="s">
        <v>48</v>
      </c>
      <c r="AE4317" s="1" t="s">
        <v>45</v>
      </c>
      <c r="AF4317" s="1" t="s">
        <v>45</v>
      </c>
      <c r="AG4317" s="1" t="s">
        <v>45</v>
      </c>
      <c r="AH4317" s="1" t="s">
        <v>48</v>
      </c>
      <c r="AI4317" s="1" t="s">
        <v>49</v>
      </c>
      <c r="AJ4317" s="1" t="s">
        <v>294</v>
      </c>
      <c r="AK4317" s="1" t="s">
        <v>46</v>
      </c>
      <c r="AL4317">
        <v>70</v>
      </c>
      <c r="AM4317">
        <v>0</v>
      </c>
      <c r="AN4317" s="1" t="s">
        <v>45</v>
      </c>
      <c r="AO4317">
        <v>20230331</v>
      </c>
      <c r="AP4317">
        <v>0</v>
      </c>
      <c r="AQ4317" s="1" t="s">
        <v>46</v>
      </c>
      <c r="AR4317" s="2">
        <v>45246.014743368054</v>
      </c>
    </row>
    <row r="4318" spans="1:44" hidden="1" x14ac:dyDescent="0.25">
      <c r="A4318" s="1" t="s">
        <v>14503</v>
      </c>
      <c r="B4318">
        <v>2001157784</v>
      </c>
      <c r="C4318">
        <v>290</v>
      </c>
      <c r="D4318">
        <v>20230331</v>
      </c>
      <c r="E4318">
        <v>118000694</v>
      </c>
      <c r="F4318">
        <v>3</v>
      </c>
      <c r="G4318" s="1" t="s">
        <v>3012</v>
      </c>
      <c r="H4318" s="1" t="s">
        <v>44</v>
      </c>
      <c r="I4318" s="1" t="s">
        <v>292</v>
      </c>
      <c r="J4318">
        <v>12</v>
      </c>
      <c r="K4318">
        <v>0</v>
      </c>
      <c r="L4318">
        <v>0</v>
      </c>
      <c r="M4318">
        <v>0</v>
      </c>
      <c r="N4318">
        <v>0</v>
      </c>
      <c r="O4318">
        <v>12</v>
      </c>
      <c r="P4318">
        <v>67.2</v>
      </c>
      <c r="Q4318">
        <v>806.4</v>
      </c>
      <c r="R4318" s="1" t="s">
        <v>45</v>
      </c>
      <c r="S4318">
        <v>118400745</v>
      </c>
      <c r="T4318" s="1" t="s">
        <v>47</v>
      </c>
      <c r="U4318" s="1" t="s">
        <v>46</v>
      </c>
      <c r="V4318" s="1" t="s">
        <v>289</v>
      </c>
      <c r="W4318" s="1" t="s">
        <v>51</v>
      </c>
      <c r="X4318">
        <v>40</v>
      </c>
      <c r="Y4318">
        <v>20230331</v>
      </c>
      <c r="Z4318" s="1" t="s">
        <v>44</v>
      </c>
      <c r="AA4318" s="1" t="s">
        <v>44</v>
      </c>
      <c r="AB4318" s="1" t="s">
        <v>46</v>
      </c>
      <c r="AC4318" s="1" t="s">
        <v>292</v>
      </c>
      <c r="AD4318" s="1" t="s">
        <v>48</v>
      </c>
      <c r="AE4318" s="1" t="s">
        <v>45</v>
      </c>
      <c r="AF4318" s="1" t="s">
        <v>45</v>
      </c>
      <c r="AG4318" s="1" t="s">
        <v>45</v>
      </c>
      <c r="AH4318" s="1" t="s">
        <v>48</v>
      </c>
      <c r="AI4318" s="1" t="s">
        <v>533</v>
      </c>
      <c r="AJ4318" s="1" t="s">
        <v>294</v>
      </c>
      <c r="AK4318" s="1" t="s">
        <v>46</v>
      </c>
      <c r="AL4318">
        <v>70</v>
      </c>
      <c r="AM4318">
        <v>0</v>
      </c>
      <c r="AN4318" s="1" t="s">
        <v>45</v>
      </c>
      <c r="AO4318">
        <v>20230331</v>
      </c>
      <c r="AP4318">
        <v>0</v>
      </c>
      <c r="AQ4318" s="1" t="s">
        <v>46</v>
      </c>
      <c r="AR4318" s="2">
        <v>45246.014743368054</v>
      </c>
    </row>
    <row r="4319" spans="1:44" hidden="1" x14ac:dyDescent="0.25">
      <c r="A4319" s="1" t="s">
        <v>14705</v>
      </c>
      <c r="B4319">
        <v>2001157790</v>
      </c>
      <c r="C4319">
        <v>530</v>
      </c>
      <c r="D4319">
        <v>20230331</v>
      </c>
      <c r="E4319">
        <v>118000694</v>
      </c>
      <c r="F4319">
        <v>3</v>
      </c>
      <c r="G4319" s="1" t="s">
        <v>811</v>
      </c>
      <c r="H4319" s="1" t="s">
        <v>44</v>
      </c>
      <c r="I4319" s="1" t="s">
        <v>292</v>
      </c>
      <c r="J4319">
        <v>576</v>
      </c>
      <c r="K4319">
        <v>0</v>
      </c>
      <c r="L4319">
        <v>0</v>
      </c>
      <c r="M4319">
        <v>0</v>
      </c>
      <c r="N4319">
        <v>0</v>
      </c>
      <c r="O4319">
        <v>576</v>
      </c>
      <c r="P4319">
        <v>67.2</v>
      </c>
      <c r="Q4319">
        <v>38707.199999999997</v>
      </c>
      <c r="R4319" s="1" t="s">
        <v>45</v>
      </c>
      <c r="S4319">
        <v>118400742</v>
      </c>
      <c r="T4319" s="1" t="s">
        <v>47</v>
      </c>
      <c r="U4319" s="1" t="s">
        <v>46</v>
      </c>
      <c r="V4319" s="1" t="s">
        <v>289</v>
      </c>
      <c r="W4319" s="1" t="s">
        <v>51</v>
      </c>
      <c r="X4319">
        <v>40</v>
      </c>
      <c r="Y4319">
        <v>20230331</v>
      </c>
      <c r="Z4319" s="1" t="s">
        <v>44</v>
      </c>
      <c r="AA4319" s="1" t="s">
        <v>44</v>
      </c>
      <c r="AB4319" s="1" t="s">
        <v>46</v>
      </c>
      <c r="AC4319" s="1" t="s">
        <v>292</v>
      </c>
      <c r="AD4319" s="1" t="s">
        <v>48</v>
      </c>
      <c r="AE4319" s="1" t="s">
        <v>45</v>
      </c>
      <c r="AF4319" s="1" t="s">
        <v>45</v>
      </c>
      <c r="AG4319" s="1" t="s">
        <v>45</v>
      </c>
      <c r="AH4319" s="1" t="s">
        <v>48</v>
      </c>
      <c r="AI4319" s="1" t="s">
        <v>328</v>
      </c>
      <c r="AJ4319" s="1" t="s">
        <v>294</v>
      </c>
      <c r="AK4319" s="1" t="s">
        <v>46</v>
      </c>
      <c r="AL4319">
        <v>70</v>
      </c>
      <c r="AM4319">
        <v>0</v>
      </c>
      <c r="AN4319" s="1" t="s">
        <v>45</v>
      </c>
      <c r="AO4319">
        <v>20230331</v>
      </c>
      <c r="AP4319">
        <v>0</v>
      </c>
      <c r="AQ4319" s="1" t="s">
        <v>46</v>
      </c>
      <c r="AR4319" s="2">
        <v>45246.014743368054</v>
      </c>
    </row>
    <row r="4320" spans="1:44" hidden="1" x14ac:dyDescent="0.25">
      <c r="A4320" s="1" t="s">
        <v>13141</v>
      </c>
      <c r="B4320">
        <v>2001157767</v>
      </c>
      <c r="C4320">
        <v>80</v>
      </c>
      <c r="D4320">
        <v>20230331</v>
      </c>
      <c r="E4320">
        <v>118000017</v>
      </c>
      <c r="F4320">
        <v>3</v>
      </c>
      <c r="G4320" s="1" t="s">
        <v>7833</v>
      </c>
      <c r="H4320" s="1" t="s">
        <v>44</v>
      </c>
      <c r="I4320" s="1" t="s">
        <v>292</v>
      </c>
      <c r="J4320">
        <v>600</v>
      </c>
      <c r="K4320">
        <v>0</v>
      </c>
      <c r="L4320">
        <v>0</v>
      </c>
      <c r="M4320">
        <v>0</v>
      </c>
      <c r="N4320">
        <v>0</v>
      </c>
      <c r="O4320">
        <v>600</v>
      </c>
      <c r="P4320">
        <v>2.34</v>
      </c>
      <c r="Q4320">
        <v>1404</v>
      </c>
      <c r="R4320" s="1" t="s">
        <v>45</v>
      </c>
      <c r="S4320">
        <v>118402106</v>
      </c>
      <c r="T4320" s="1" t="s">
        <v>47</v>
      </c>
      <c r="U4320" s="1" t="s">
        <v>46</v>
      </c>
      <c r="V4320" s="1" t="s">
        <v>289</v>
      </c>
      <c r="W4320" s="1" t="s">
        <v>51</v>
      </c>
      <c r="X4320">
        <v>40</v>
      </c>
      <c r="Y4320">
        <v>20230331</v>
      </c>
      <c r="Z4320" s="1" t="s">
        <v>44</v>
      </c>
      <c r="AA4320" s="1" t="s">
        <v>44</v>
      </c>
      <c r="AB4320" s="1" t="s">
        <v>46</v>
      </c>
      <c r="AC4320" s="1" t="s">
        <v>292</v>
      </c>
      <c r="AD4320" s="1" t="s">
        <v>48</v>
      </c>
      <c r="AE4320" s="1" t="s">
        <v>45</v>
      </c>
      <c r="AF4320" s="1" t="s">
        <v>45</v>
      </c>
      <c r="AG4320" s="1" t="s">
        <v>45</v>
      </c>
      <c r="AH4320" s="1" t="s">
        <v>48</v>
      </c>
      <c r="AI4320" s="1" t="s">
        <v>548</v>
      </c>
      <c r="AJ4320" s="1" t="s">
        <v>294</v>
      </c>
      <c r="AK4320" s="1" t="s">
        <v>46</v>
      </c>
      <c r="AL4320">
        <v>70</v>
      </c>
      <c r="AM4320">
        <v>0</v>
      </c>
      <c r="AN4320" s="1" t="s">
        <v>45</v>
      </c>
      <c r="AO4320">
        <v>20230331</v>
      </c>
      <c r="AP4320">
        <v>0</v>
      </c>
      <c r="AQ4320" s="1" t="s">
        <v>46</v>
      </c>
      <c r="AR4320" s="2">
        <v>45246.014743368054</v>
      </c>
    </row>
    <row r="4321" spans="1:44" hidden="1" x14ac:dyDescent="0.25">
      <c r="A4321" s="1" t="s">
        <v>14496</v>
      </c>
      <c r="B4321">
        <v>2001157784</v>
      </c>
      <c r="C4321">
        <v>220</v>
      </c>
      <c r="D4321">
        <v>20230331</v>
      </c>
      <c r="E4321">
        <v>118000694</v>
      </c>
      <c r="F4321">
        <v>3</v>
      </c>
      <c r="G4321" s="1" t="s">
        <v>3010</v>
      </c>
      <c r="H4321" s="1" t="s">
        <v>44</v>
      </c>
      <c r="I4321" s="1" t="s">
        <v>292</v>
      </c>
      <c r="J4321">
        <v>384</v>
      </c>
      <c r="K4321">
        <v>0</v>
      </c>
      <c r="L4321">
        <v>0</v>
      </c>
      <c r="M4321">
        <v>0</v>
      </c>
      <c r="N4321">
        <v>0</v>
      </c>
      <c r="O4321">
        <v>384</v>
      </c>
      <c r="P4321">
        <v>67.2</v>
      </c>
      <c r="Q4321">
        <v>25804.799999999999</v>
      </c>
      <c r="R4321" s="1" t="s">
        <v>45</v>
      </c>
      <c r="S4321">
        <v>118400745</v>
      </c>
      <c r="T4321" s="1" t="s">
        <v>47</v>
      </c>
      <c r="U4321" s="1" t="s">
        <v>46</v>
      </c>
      <c r="V4321" s="1" t="s">
        <v>289</v>
      </c>
      <c r="W4321" s="1" t="s">
        <v>51</v>
      </c>
      <c r="X4321">
        <v>40</v>
      </c>
      <c r="Y4321">
        <v>20230331</v>
      </c>
      <c r="Z4321" s="1" t="s">
        <v>44</v>
      </c>
      <c r="AA4321" s="1" t="s">
        <v>44</v>
      </c>
      <c r="AB4321" s="1" t="s">
        <v>46</v>
      </c>
      <c r="AC4321" s="1" t="s">
        <v>292</v>
      </c>
      <c r="AD4321" s="1" t="s">
        <v>48</v>
      </c>
      <c r="AE4321" s="1" t="s">
        <v>45</v>
      </c>
      <c r="AF4321" s="1" t="s">
        <v>45</v>
      </c>
      <c r="AG4321" s="1" t="s">
        <v>45</v>
      </c>
      <c r="AH4321" s="1" t="s">
        <v>48</v>
      </c>
      <c r="AI4321" s="1" t="s">
        <v>533</v>
      </c>
      <c r="AJ4321" s="1" t="s">
        <v>294</v>
      </c>
      <c r="AK4321" s="1" t="s">
        <v>46</v>
      </c>
      <c r="AL4321">
        <v>70</v>
      </c>
      <c r="AM4321">
        <v>0</v>
      </c>
      <c r="AN4321" s="1" t="s">
        <v>45</v>
      </c>
      <c r="AO4321">
        <v>20230331</v>
      </c>
      <c r="AP4321">
        <v>0</v>
      </c>
      <c r="AQ4321" s="1" t="s">
        <v>46</v>
      </c>
      <c r="AR4321" s="2">
        <v>45246.014743368054</v>
      </c>
    </row>
    <row r="4322" spans="1:44" hidden="1" x14ac:dyDescent="0.25">
      <c r="A4322" s="1" t="s">
        <v>13174</v>
      </c>
      <c r="B4322">
        <v>2001157767</v>
      </c>
      <c r="C4322">
        <v>410</v>
      </c>
      <c r="D4322">
        <v>20230331</v>
      </c>
      <c r="E4322">
        <v>118000017</v>
      </c>
      <c r="F4322">
        <v>3</v>
      </c>
      <c r="G4322" s="1" t="s">
        <v>7839</v>
      </c>
      <c r="H4322" s="1" t="s">
        <v>44</v>
      </c>
      <c r="I4322" s="1" t="s">
        <v>292</v>
      </c>
      <c r="J4322">
        <v>200</v>
      </c>
      <c r="K4322">
        <v>0</v>
      </c>
      <c r="L4322">
        <v>0</v>
      </c>
      <c r="M4322">
        <v>0</v>
      </c>
      <c r="N4322">
        <v>0</v>
      </c>
      <c r="O4322">
        <v>200</v>
      </c>
      <c r="P4322">
        <v>15.5</v>
      </c>
      <c r="Q4322">
        <v>3100</v>
      </c>
      <c r="R4322" s="1" t="s">
        <v>45</v>
      </c>
      <c r="S4322">
        <v>118402106</v>
      </c>
      <c r="T4322" s="1" t="s">
        <v>47</v>
      </c>
      <c r="U4322" s="1" t="s">
        <v>46</v>
      </c>
      <c r="V4322" s="1" t="s">
        <v>289</v>
      </c>
      <c r="W4322" s="1" t="s">
        <v>51</v>
      </c>
      <c r="X4322">
        <v>40</v>
      </c>
      <c r="Y4322">
        <v>20230331</v>
      </c>
      <c r="Z4322" s="1" t="s">
        <v>44</v>
      </c>
      <c r="AA4322" s="1" t="s">
        <v>44</v>
      </c>
      <c r="AB4322" s="1" t="s">
        <v>46</v>
      </c>
      <c r="AC4322" s="1" t="s">
        <v>292</v>
      </c>
      <c r="AD4322" s="1" t="s">
        <v>48</v>
      </c>
      <c r="AE4322" s="1" t="s">
        <v>45</v>
      </c>
      <c r="AF4322" s="1" t="s">
        <v>45</v>
      </c>
      <c r="AG4322" s="1" t="s">
        <v>45</v>
      </c>
      <c r="AH4322" s="1" t="s">
        <v>48</v>
      </c>
      <c r="AI4322" s="1" t="s">
        <v>548</v>
      </c>
      <c r="AJ4322" s="1" t="s">
        <v>294</v>
      </c>
      <c r="AK4322" s="1" t="s">
        <v>46</v>
      </c>
      <c r="AL4322">
        <v>70</v>
      </c>
      <c r="AM4322">
        <v>0</v>
      </c>
      <c r="AN4322" s="1" t="s">
        <v>45</v>
      </c>
      <c r="AO4322">
        <v>20230331</v>
      </c>
      <c r="AP4322">
        <v>0</v>
      </c>
      <c r="AQ4322" s="1" t="s">
        <v>46</v>
      </c>
      <c r="AR4322" s="2">
        <v>45246.014743368054</v>
      </c>
    </row>
    <row r="4323" spans="1:44" hidden="1" x14ac:dyDescent="0.25">
      <c r="A4323" s="1" t="s">
        <v>14678</v>
      </c>
      <c r="B4323">
        <v>2001157790</v>
      </c>
      <c r="C4323">
        <v>250</v>
      </c>
      <c r="D4323">
        <v>20230331</v>
      </c>
      <c r="E4323">
        <v>118000694</v>
      </c>
      <c r="F4323">
        <v>3</v>
      </c>
      <c r="G4323" s="1" t="s">
        <v>498</v>
      </c>
      <c r="H4323" s="1" t="s">
        <v>44</v>
      </c>
      <c r="I4323" s="1" t="s">
        <v>292</v>
      </c>
      <c r="J4323">
        <v>480</v>
      </c>
      <c r="K4323">
        <v>0</v>
      </c>
      <c r="L4323">
        <v>0</v>
      </c>
      <c r="M4323">
        <v>0</v>
      </c>
      <c r="N4323">
        <v>0</v>
      </c>
      <c r="O4323">
        <v>480</v>
      </c>
      <c r="P4323">
        <v>67.2</v>
      </c>
      <c r="Q4323">
        <v>32256</v>
      </c>
      <c r="R4323" s="1" t="s">
        <v>45</v>
      </c>
      <c r="S4323">
        <v>118400742</v>
      </c>
      <c r="T4323" s="1" t="s">
        <v>47</v>
      </c>
      <c r="U4323" s="1" t="s">
        <v>46</v>
      </c>
      <c r="V4323" s="1" t="s">
        <v>289</v>
      </c>
      <c r="W4323" s="1" t="s">
        <v>51</v>
      </c>
      <c r="X4323">
        <v>40</v>
      </c>
      <c r="Y4323">
        <v>20230331</v>
      </c>
      <c r="Z4323" s="1" t="s">
        <v>44</v>
      </c>
      <c r="AA4323" s="1" t="s">
        <v>44</v>
      </c>
      <c r="AB4323" s="1" t="s">
        <v>46</v>
      </c>
      <c r="AC4323" s="1" t="s">
        <v>292</v>
      </c>
      <c r="AD4323" s="1" t="s">
        <v>48</v>
      </c>
      <c r="AE4323" s="1" t="s">
        <v>45</v>
      </c>
      <c r="AF4323" s="1" t="s">
        <v>45</v>
      </c>
      <c r="AG4323" s="1" t="s">
        <v>45</v>
      </c>
      <c r="AH4323" s="1" t="s">
        <v>48</v>
      </c>
      <c r="AI4323" s="1" t="s">
        <v>328</v>
      </c>
      <c r="AJ4323" s="1" t="s">
        <v>294</v>
      </c>
      <c r="AK4323" s="1" t="s">
        <v>46</v>
      </c>
      <c r="AL4323">
        <v>70</v>
      </c>
      <c r="AM4323">
        <v>0</v>
      </c>
      <c r="AN4323" s="1" t="s">
        <v>45</v>
      </c>
      <c r="AO4323">
        <v>20230331</v>
      </c>
      <c r="AP4323">
        <v>0</v>
      </c>
      <c r="AQ4323" s="1" t="s">
        <v>46</v>
      </c>
      <c r="AR4323" s="2">
        <v>45246.014743368054</v>
      </c>
    </row>
    <row r="4324" spans="1:44" hidden="1" x14ac:dyDescent="0.25">
      <c r="A4324" s="1" t="s">
        <v>14688</v>
      </c>
      <c r="B4324">
        <v>2001157790</v>
      </c>
      <c r="C4324">
        <v>350</v>
      </c>
      <c r="D4324">
        <v>20230331</v>
      </c>
      <c r="E4324">
        <v>118000694</v>
      </c>
      <c r="F4324">
        <v>3</v>
      </c>
      <c r="G4324" s="1" t="s">
        <v>3030</v>
      </c>
      <c r="H4324" s="1" t="s">
        <v>44</v>
      </c>
      <c r="I4324" s="1" t="s">
        <v>292</v>
      </c>
      <c r="J4324">
        <v>24</v>
      </c>
      <c r="K4324">
        <v>0</v>
      </c>
      <c r="L4324">
        <v>0</v>
      </c>
      <c r="M4324">
        <v>0</v>
      </c>
      <c r="N4324">
        <v>0</v>
      </c>
      <c r="O4324">
        <v>24</v>
      </c>
      <c r="P4324">
        <v>67.2</v>
      </c>
      <c r="Q4324">
        <v>1612.8</v>
      </c>
      <c r="R4324" s="1" t="s">
        <v>45</v>
      </c>
      <c r="S4324">
        <v>118400742</v>
      </c>
      <c r="T4324" s="1" t="s">
        <v>47</v>
      </c>
      <c r="U4324" s="1" t="s">
        <v>46</v>
      </c>
      <c r="V4324" s="1" t="s">
        <v>289</v>
      </c>
      <c r="W4324" s="1" t="s">
        <v>51</v>
      </c>
      <c r="X4324">
        <v>40</v>
      </c>
      <c r="Y4324">
        <v>20230331</v>
      </c>
      <c r="Z4324" s="1" t="s">
        <v>44</v>
      </c>
      <c r="AA4324" s="1" t="s">
        <v>44</v>
      </c>
      <c r="AB4324" s="1" t="s">
        <v>46</v>
      </c>
      <c r="AC4324" s="1" t="s">
        <v>292</v>
      </c>
      <c r="AD4324" s="1" t="s">
        <v>48</v>
      </c>
      <c r="AE4324" s="1" t="s">
        <v>45</v>
      </c>
      <c r="AF4324" s="1" t="s">
        <v>45</v>
      </c>
      <c r="AG4324" s="1" t="s">
        <v>45</v>
      </c>
      <c r="AH4324" s="1" t="s">
        <v>48</v>
      </c>
      <c r="AI4324" s="1" t="s">
        <v>328</v>
      </c>
      <c r="AJ4324" s="1" t="s">
        <v>294</v>
      </c>
      <c r="AK4324" s="1" t="s">
        <v>46</v>
      </c>
      <c r="AL4324">
        <v>70</v>
      </c>
      <c r="AM4324">
        <v>0</v>
      </c>
      <c r="AN4324" s="1" t="s">
        <v>45</v>
      </c>
      <c r="AO4324">
        <v>20230331</v>
      </c>
      <c r="AP4324">
        <v>0</v>
      </c>
      <c r="AQ4324" s="1" t="s">
        <v>46</v>
      </c>
      <c r="AR4324" s="2">
        <v>45246.014743368054</v>
      </c>
    </row>
    <row r="4325" spans="1:44" hidden="1" x14ac:dyDescent="0.25">
      <c r="A4325" s="1" t="s">
        <v>14720</v>
      </c>
      <c r="B4325">
        <v>2001157794</v>
      </c>
      <c r="C4325">
        <v>120</v>
      </c>
      <c r="D4325">
        <v>20230331</v>
      </c>
      <c r="E4325">
        <v>118000694</v>
      </c>
      <c r="F4325">
        <v>3</v>
      </c>
      <c r="G4325" s="1" t="s">
        <v>3039</v>
      </c>
      <c r="H4325" s="1" t="s">
        <v>44</v>
      </c>
      <c r="I4325" s="1" t="s">
        <v>292</v>
      </c>
      <c r="J4325">
        <v>36</v>
      </c>
      <c r="K4325">
        <v>0</v>
      </c>
      <c r="L4325">
        <v>0</v>
      </c>
      <c r="M4325">
        <v>0</v>
      </c>
      <c r="N4325">
        <v>0</v>
      </c>
      <c r="O4325">
        <v>36</v>
      </c>
      <c r="P4325">
        <v>67.2</v>
      </c>
      <c r="Q4325">
        <v>2419.1999999999998</v>
      </c>
      <c r="R4325" s="1" t="s">
        <v>45</v>
      </c>
      <c r="S4325">
        <v>118400744</v>
      </c>
      <c r="T4325" s="1" t="s">
        <v>47</v>
      </c>
      <c r="U4325" s="1" t="s">
        <v>46</v>
      </c>
      <c r="V4325" s="1" t="s">
        <v>289</v>
      </c>
      <c r="W4325" s="1" t="s">
        <v>51</v>
      </c>
      <c r="X4325">
        <v>40</v>
      </c>
      <c r="Y4325">
        <v>20230331</v>
      </c>
      <c r="Z4325" s="1" t="s">
        <v>44</v>
      </c>
      <c r="AA4325" s="1" t="s">
        <v>44</v>
      </c>
      <c r="AB4325" s="1" t="s">
        <v>46</v>
      </c>
      <c r="AC4325" s="1" t="s">
        <v>292</v>
      </c>
      <c r="AD4325" s="1" t="s">
        <v>48</v>
      </c>
      <c r="AE4325" s="1" t="s">
        <v>45</v>
      </c>
      <c r="AF4325" s="1" t="s">
        <v>45</v>
      </c>
      <c r="AG4325" s="1" t="s">
        <v>45</v>
      </c>
      <c r="AH4325" s="1" t="s">
        <v>48</v>
      </c>
      <c r="AI4325" s="1" t="s">
        <v>637</v>
      </c>
      <c r="AJ4325" s="1" t="s">
        <v>294</v>
      </c>
      <c r="AK4325" s="1" t="s">
        <v>46</v>
      </c>
      <c r="AL4325">
        <v>70</v>
      </c>
      <c r="AM4325">
        <v>0</v>
      </c>
      <c r="AN4325" s="1" t="s">
        <v>45</v>
      </c>
      <c r="AO4325">
        <v>20230331</v>
      </c>
      <c r="AP4325">
        <v>0</v>
      </c>
      <c r="AQ4325" s="1" t="s">
        <v>46</v>
      </c>
      <c r="AR4325" s="2">
        <v>45246.014743368054</v>
      </c>
    </row>
    <row r="4326" spans="1:44" hidden="1" x14ac:dyDescent="0.25">
      <c r="A4326" s="1" t="s">
        <v>14737</v>
      </c>
      <c r="B4326">
        <v>2001157794</v>
      </c>
      <c r="C4326">
        <v>290</v>
      </c>
      <c r="D4326">
        <v>20230331</v>
      </c>
      <c r="E4326">
        <v>118000694</v>
      </c>
      <c r="F4326">
        <v>3</v>
      </c>
      <c r="G4326" s="1" t="s">
        <v>6011</v>
      </c>
      <c r="H4326" s="1" t="s">
        <v>44</v>
      </c>
      <c r="I4326" s="1" t="s">
        <v>292</v>
      </c>
      <c r="J4326">
        <v>12</v>
      </c>
      <c r="K4326">
        <v>0</v>
      </c>
      <c r="L4326">
        <v>0</v>
      </c>
      <c r="M4326">
        <v>0</v>
      </c>
      <c r="N4326">
        <v>0</v>
      </c>
      <c r="O4326">
        <v>12</v>
      </c>
      <c r="P4326">
        <v>67.2</v>
      </c>
      <c r="Q4326">
        <v>806.4</v>
      </c>
      <c r="R4326" s="1" t="s">
        <v>45</v>
      </c>
      <c r="S4326">
        <v>118400744</v>
      </c>
      <c r="T4326" s="1" t="s">
        <v>47</v>
      </c>
      <c r="U4326" s="1" t="s">
        <v>46</v>
      </c>
      <c r="V4326" s="1" t="s">
        <v>289</v>
      </c>
      <c r="W4326" s="1" t="s">
        <v>51</v>
      </c>
      <c r="X4326">
        <v>40</v>
      </c>
      <c r="Y4326">
        <v>20230331</v>
      </c>
      <c r="Z4326" s="1" t="s">
        <v>44</v>
      </c>
      <c r="AA4326" s="1" t="s">
        <v>44</v>
      </c>
      <c r="AB4326" s="1" t="s">
        <v>46</v>
      </c>
      <c r="AC4326" s="1" t="s">
        <v>292</v>
      </c>
      <c r="AD4326" s="1" t="s">
        <v>48</v>
      </c>
      <c r="AE4326" s="1" t="s">
        <v>45</v>
      </c>
      <c r="AF4326" s="1" t="s">
        <v>45</v>
      </c>
      <c r="AG4326" s="1" t="s">
        <v>45</v>
      </c>
      <c r="AH4326" s="1" t="s">
        <v>48</v>
      </c>
      <c r="AI4326" s="1" t="s">
        <v>637</v>
      </c>
      <c r="AJ4326" s="1" t="s">
        <v>294</v>
      </c>
      <c r="AK4326" s="1" t="s">
        <v>46</v>
      </c>
      <c r="AL4326">
        <v>70</v>
      </c>
      <c r="AM4326">
        <v>0</v>
      </c>
      <c r="AN4326" s="1" t="s">
        <v>45</v>
      </c>
      <c r="AO4326">
        <v>20230331</v>
      </c>
      <c r="AP4326">
        <v>0</v>
      </c>
      <c r="AQ4326" s="1" t="s">
        <v>46</v>
      </c>
      <c r="AR4326" s="2">
        <v>45246.014743368054</v>
      </c>
    </row>
    <row r="4327" spans="1:44" hidden="1" x14ac:dyDescent="0.25">
      <c r="A4327" s="1" t="s">
        <v>6017</v>
      </c>
      <c r="B4327">
        <v>2001157796</v>
      </c>
      <c r="C4327">
        <v>310</v>
      </c>
      <c r="D4327">
        <v>20230331</v>
      </c>
      <c r="E4327">
        <v>118000694</v>
      </c>
      <c r="F4327">
        <v>3</v>
      </c>
      <c r="G4327" s="1" t="s">
        <v>314</v>
      </c>
      <c r="H4327" s="1" t="s">
        <v>44</v>
      </c>
      <c r="I4327" s="1" t="s">
        <v>292</v>
      </c>
      <c r="J4327">
        <v>24</v>
      </c>
      <c r="K4327">
        <v>0</v>
      </c>
      <c r="L4327">
        <v>0</v>
      </c>
      <c r="M4327">
        <v>0</v>
      </c>
      <c r="N4327">
        <v>0</v>
      </c>
      <c r="O4327">
        <v>24</v>
      </c>
      <c r="P4327">
        <v>67.2</v>
      </c>
      <c r="Q4327">
        <v>1612.8</v>
      </c>
      <c r="R4327" s="1" t="s">
        <v>45</v>
      </c>
      <c r="S4327">
        <v>118403815</v>
      </c>
      <c r="T4327" s="1" t="s">
        <v>47</v>
      </c>
      <c r="U4327" s="1" t="s">
        <v>46</v>
      </c>
      <c r="V4327" s="1" t="s">
        <v>289</v>
      </c>
      <c r="W4327" s="1" t="s">
        <v>51</v>
      </c>
      <c r="X4327">
        <v>40</v>
      </c>
      <c r="Y4327">
        <v>20230331</v>
      </c>
      <c r="Z4327" s="1" t="s">
        <v>44</v>
      </c>
      <c r="AA4327" s="1" t="s">
        <v>44</v>
      </c>
      <c r="AB4327" s="1" t="s">
        <v>46</v>
      </c>
      <c r="AC4327" s="1" t="s">
        <v>292</v>
      </c>
      <c r="AD4327" s="1" t="s">
        <v>48</v>
      </c>
      <c r="AE4327" s="1" t="s">
        <v>45</v>
      </c>
      <c r="AF4327" s="1" t="s">
        <v>45</v>
      </c>
      <c r="AG4327" s="1" t="s">
        <v>45</v>
      </c>
      <c r="AH4327" s="1" t="s">
        <v>48</v>
      </c>
      <c r="AI4327" s="1" t="s">
        <v>459</v>
      </c>
      <c r="AJ4327" s="1" t="s">
        <v>294</v>
      </c>
      <c r="AK4327" s="1" t="s">
        <v>46</v>
      </c>
      <c r="AL4327">
        <v>70</v>
      </c>
      <c r="AM4327">
        <v>0</v>
      </c>
      <c r="AN4327" s="1" t="s">
        <v>45</v>
      </c>
      <c r="AO4327">
        <v>20230331</v>
      </c>
      <c r="AP4327">
        <v>0</v>
      </c>
      <c r="AQ4327" s="1" t="s">
        <v>46</v>
      </c>
      <c r="AR4327" s="2">
        <v>45246.014743368054</v>
      </c>
    </row>
    <row r="4328" spans="1:44" hidden="1" x14ac:dyDescent="0.25">
      <c r="A4328" s="1" t="s">
        <v>14667</v>
      </c>
      <c r="B4328">
        <v>2001157790</v>
      </c>
      <c r="C4328">
        <v>140</v>
      </c>
      <c r="D4328">
        <v>20230331</v>
      </c>
      <c r="E4328">
        <v>118000694</v>
      </c>
      <c r="F4328">
        <v>3</v>
      </c>
      <c r="G4328" s="1" t="s">
        <v>3024</v>
      </c>
      <c r="H4328" s="1" t="s">
        <v>44</v>
      </c>
      <c r="I4328" s="1" t="s">
        <v>292</v>
      </c>
      <c r="J4328">
        <v>48</v>
      </c>
      <c r="K4328">
        <v>0</v>
      </c>
      <c r="L4328">
        <v>0</v>
      </c>
      <c r="M4328">
        <v>0</v>
      </c>
      <c r="N4328">
        <v>0</v>
      </c>
      <c r="O4328">
        <v>48</v>
      </c>
      <c r="P4328">
        <v>67.2</v>
      </c>
      <c r="Q4328">
        <v>3225.6</v>
      </c>
      <c r="R4328" s="1" t="s">
        <v>45</v>
      </c>
      <c r="S4328">
        <v>118400742</v>
      </c>
      <c r="T4328" s="1" t="s">
        <v>47</v>
      </c>
      <c r="U4328" s="1" t="s">
        <v>46</v>
      </c>
      <c r="V4328" s="1" t="s">
        <v>289</v>
      </c>
      <c r="W4328" s="1" t="s">
        <v>51</v>
      </c>
      <c r="X4328">
        <v>40</v>
      </c>
      <c r="Y4328">
        <v>20230331</v>
      </c>
      <c r="Z4328" s="1" t="s">
        <v>44</v>
      </c>
      <c r="AA4328" s="1" t="s">
        <v>44</v>
      </c>
      <c r="AB4328" s="1" t="s">
        <v>46</v>
      </c>
      <c r="AC4328" s="1" t="s">
        <v>292</v>
      </c>
      <c r="AD4328" s="1" t="s">
        <v>48</v>
      </c>
      <c r="AE4328" s="1" t="s">
        <v>45</v>
      </c>
      <c r="AF4328" s="1" t="s">
        <v>45</v>
      </c>
      <c r="AG4328" s="1" t="s">
        <v>45</v>
      </c>
      <c r="AH4328" s="1" t="s">
        <v>48</v>
      </c>
      <c r="AI4328" s="1" t="s">
        <v>328</v>
      </c>
      <c r="AJ4328" s="1" t="s">
        <v>294</v>
      </c>
      <c r="AK4328" s="1" t="s">
        <v>46</v>
      </c>
      <c r="AL4328">
        <v>70</v>
      </c>
      <c r="AM4328">
        <v>0</v>
      </c>
      <c r="AN4328" s="1" t="s">
        <v>45</v>
      </c>
      <c r="AO4328">
        <v>20230331</v>
      </c>
      <c r="AP4328">
        <v>0</v>
      </c>
      <c r="AQ4328" s="1" t="s">
        <v>46</v>
      </c>
      <c r="AR4328" s="2">
        <v>45246.014743368054</v>
      </c>
    </row>
    <row r="4329" spans="1:44" hidden="1" x14ac:dyDescent="0.25">
      <c r="A4329" s="1" t="s">
        <v>12949</v>
      </c>
      <c r="B4329">
        <v>2001157787</v>
      </c>
      <c r="C4329">
        <v>210</v>
      </c>
      <c r="D4329">
        <v>20230331</v>
      </c>
      <c r="E4329">
        <v>118000694</v>
      </c>
      <c r="F4329">
        <v>3</v>
      </c>
      <c r="G4329" s="1" t="s">
        <v>3057</v>
      </c>
      <c r="H4329" s="1" t="s">
        <v>44</v>
      </c>
      <c r="I4329" s="1" t="s">
        <v>292</v>
      </c>
      <c r="J4329">
        <v>288</v>
      </c>
      <c r="K4329">
        <v>0</v>
      </c>
      <c r="L4329">
        <v>0</v>
      </c>
      <c r="M4329">
        <v>0</v>
      </c>
      <c r="N4329">
        <v>0</v>
      </c>
      <c r="O4329">
        <v>288</v>
      </c>
      <c r="P4329">
        <v>67.2</v>
      </c>
      <c r="Q4329">
        <v>19353.599999999999</v>
      </c>
      <c r="R4329" s="1" t="s">
        <v>45</v>
      </c>
      <c r="S4329">
        <v>118400741</v>
      </c>
      <c r="T4329" s="1" t="s">
        <v>47</v>
      </c>
      <c r="U4329" s="1" t="s">
        <v>46</v>
      </c>
      <c r="V4329" s="1" t="s">
        <v>289</v>
      </c>
      <c r="W4329" s="1" t="s">
        <v>51</v>
      </c>
      <c r="X4329">
        <v>40</v>
      </c>
      <c r="Y4329">
        <v>20230331</v>
      </c>
      <c r="Z4329" s="1" t="s">
        <v>44</v>
      </c>
      <c r="AA4329" s="1" t="s">
        <v>44</v>
      </c>
      <c r="AB4329" s="1" t="s">
        <v>46</v>
      </c>
      <c r="AC4329" s="1" t="s">
        <v>292</v>
      </c>
      <c r="AD4329" s="1" t="s">
        <v>48</v>
      </c>
      <c r="AE4329" s="1" t="s">
        <v>45</v>
      </c>
      <c r="AF4329" s="1" t="s">
        <v>45</v>
      </c>
      <c r="AG4329" s="1" t="s">
        <v>45</v>
      </c>
      <c r="AH4329" s="1" t="s">
        <v>48</v>
      </c>
      <c r="AI4329" s="1" t="s">
        <v>49</v>
      </c>
      <c r="AJ4329" s="1" t="s">
        <v>294</v>
      </c>
      <c r="AK4329" s="1" t="s">
        <v>46</v>
      </c>
      <c r="AL4329">
        <v>70</v>
      </c>
      <c r="AM4329">
        <v>0</v>
      </c>
      <c r="AN4329" s="1" t="s">
        <v>45</v>
      </c>
      <c r="AO4329">
        <v>20230331</v>
      </c>
      <c r="AP4329">
        <v>0</v>
      </c>
      <c r="AQ4329" s="1" t="s">
        <v>46</v>
      </c>
      <c r="AR4329" s="2">
        <v>45246.014743368054</v>
      </c>
    </row>
    <row r="4330" spans="1:44" hidden="1" x14ac:dyDescent="0.25">
      <c r="A4330" s="1" t="s">
        <v>14488</v>
      </c>
      <c r="B4330">
        <v>2001157784</v>
      </c>
      <c r="C4330">
        <v>140</v>
      </c>
      <c r="D4330">
        <v>20230331</v>
      </c>
      <c r="E4330">
        <v>118000694</v>
      </c>
      <c r="F4330">
        <v>3</v>
      </c>
      <c r="G4330" s="1" t="s">
        <v>3024</v>
      </c>
      <c r="H4330" s="1" t="s">
        <v>44</v>
      </c>
      <c r="I4330" s="1" t="s">
        <v>292</v>
      </c>
      <c r="J4330">
        <v>48</v>
      </c>
      <c r="K4330">
        <v>0</v>
      </c>
      <c r="L4330">
        <v>0</v>
      </c>
      <c r="M4330">
        <v>0</v>
      </c>
      <c r="N4330">
        <v>0</v>
      </c>
      <c r="O4330">
        <v>48</v>
      </c>
      <c r="P4330">
        <v>67.2</v>
      </c>
      <c r="Q4330">
        <v>3225.6</v>
      </c>
      <c r="R4330" s="1" t="s">
        <v>45</v>
      </c>
      <c r="S4330">
        <v>118400745</v>
      </c>
      <c r="T4330" s="1" t="s">
        <v>47</v>
      </c>
      <c r="U4330" s="1" t="s">
        <v>46</v>
      </c>
      <c r="V4330" s="1" t="s">
        <v>289</v>
      </c>
      <c r="W4330" s="1" t="s">
        <v>51</v>
      </c>
      <c r="X4330">
        <v>40</v>
      </c>
      <c r="Y4330">
        <v>20230331</v>
      </c>
      <c r="Z4330" s="1" t="s">
        <v>44</v>
      </c>
      <c r="AA4330" s="1" t="s">
        <v>44</v>
      </c>
      <c r="AB4330" s="1" t="s">
        <v>46</v>
      </c>
      <c r="AC4330" s="1" t="s">
        <v>292</v>
      </c>
      <c r="AD4330" s="1" t="s">
        <v>48</v>
      </c>
      <c r="AE4330" s="1" t="s">
        <v>45</v>
      </c>
      <c r="AF4330" s="1" t="s">
        <v>45</v>
      </c>
      <c r="AG4330" s="1" t="s">
        <v>45</v>
      </c>
      <c r="AH4330" s="1" t="s">
        <v>48</v>
      </c>
      <c r="AI4330" s="1" t="s">
        <v>533</v>
      </c>
      <c r="AJ4330" s="1" t="s">
        <v>294</v>
      </c>
      <c r="AK4330" s="1" t="s">
        <v>46</v>
      </c>
      <c r="AL4330">
        <v>70</v>
      </c>
      <c r="AM4330">
        <v>0</v>
      </c>
      <c r="AN4330" s="1" t="s">
        <v>45</v>
      </c>
      <c r="AO4330">
        <v>20230331</v>
      </c>
      <c r="AP4330">
        <v>0</v>
      </c>
      <c r="AQ4330" s="1" t="s">
        <v>46</v>
      </c>
      <c r="AR4330" s="2">
        <v>45246.014743368054</v>
      </c>
    </row>
    <row r="4331" spans="1:44" hidden="1" x14ac:dyDescent="0.25">
      <c r="A4331" s="1" t="s">
        <v>14500</v>
      </c>
      <c r="B4331">
        <v>2001157784</v>
      </c>
      <c r="C4331">
        <v>260</v>
      </c>
      <c r="D4331">
        <v>20230331</v>
      </c>
      <c r="E4331">
        <v>118000694</v>
      </c>
      <c r="F4331">
        <v>3</v>
      </c>
      <c r="G4331" s="1" t="s">
        <v>811</v>
      </c>
      <c r="H4331" s="1" t="s">
        <v>44</v>
      </c>
      <c r="I4331" s="1" t="s">
        <v>292</v>
      </c>
      <c r="J4331">
        <v>288</v>
      </c>
      <c r="K4331">
        <v>0</v>
      </c>
      <c r="L4331">
        <v>0</v>
      </c>
      <c r="M4331">
        <v>0</v>
      </c>
      <c r="N4331">
        <v>0</v>
      </c>
      <c r="O4331">
        <v>288</v>
      </c>
      <c r="P4331">
        <v>67.2</v>
      </c>
      <c r="Q4331">
        <v>19353.599999999999</v>
      </c>
      <c r="R4331" s="1" t="s">
        <v>45</v>
      </c>
      <c r="S4331">
        <v>118400745</v>
      </c>
      <c r="T4331" s="1" t="s">
        <v>47</v>
      </c>
      <c r="U4331" s="1" t="s">
        <v>46</v>
      </c>
      <c r="V4331" s="1" t="s">
        <v>289</v>
      </c>
      <c r="W4331" s="1" t="s">
        <v>51</v>
      </c>
      <c r="X4331">
        <v>40</v>
      </c>
      <c r="Y4331">
        <v>20230331</v>
      </c>
      <c r="Z4331" s="1" t="s">
        <v>44</v>
      </c>
      <c r="AA4331" s="1" t="s">
        <v>44</v>
      </c>
      <c r="AB4331" s="1" t="s">
        <v>46</v>
      </c>
      <c r="AC4331" s="1" t="s">
        <v>292</v>
      </c>
      <c r="AD4331" s="1" t="s">
        <v>48</v>
      </c>
      <c r="AE4331" s="1" t="s">
        <v>45</v>
      </c>
      <c r="AF4331" s="1" t="s">
        <v>45</v>
      </c>
      <c r="AG4331" s="1" t="s">
        <v>45</v>
      </c>
      <c r="AH4331" s="1" t="s">
        <v>48</v>
      </c>
      <c r="AI4331" s="1" t="s">
        <v>533</v>
      </c>
      <c r="AJ4331" s="1" t="s">
        <v>294</v>
      </c>
      <c r="AK4331" s="1" t="s">
        <v>46</v>
      </c>
      <c r="AL4331">
        <v>70</v>
      </c>
      <c r="AM4331">
        <v>0</v>
      </c>
      <c r="AN4331" s="1" t="s">
        <v>45</v>
      </c>
      <c r="AO4331">
        <v>20230331</v>
      </c>
      <c r="AP4331">
        <v>0</v>
      </c>
      <c r="AQ4331" s="1" t="s">
        <v>46</v>
      </c>
      <c r="AR4331" s="2">
        <v>45246.014743368054</v>
      </c>
    </row>
    <row r="4332" spans="1:44" hidden="1" x14ac:dyDescent="0.25">
      <c r="A4332" s="1" t="s">
        <v>14663</v>
      </c>
      <c r="B4332">
        <v>2001157790</v>
      </c>
      <c r="C4332">
        <v>100</v>
      </c>
      <c r="D4332">
        <v>20230331</v>
      </c>
      <c r="E4332">
        <v>118000694</v>
      </c>
      <c r="F4332">
        <v>3</v>
      </c>
      <c r="G4332" s="1" t="s">
        <v>7602</v>
      </c>
      <c r="H4332" s="1" t="s">
        <v>44</v>
      </c>
      <c r="I4332" s="1" t="s">
        <v>292</v>
      </c>
      <c r="J4332">
        <v>36</v>
      </c>
      <c r="K4332">
        <v>0</v>
      </c>
      <c r="L4332">
        <v>0</v>
      </c>
      <c r="M4332">
        <v>0</v>
      </c>
      <c r="N4332">
        <v>0</v>
      </c>
      <c r="O4332">
        <v>36</v>
      </c>
      <c r="P4332">
        <v>67.2</v>
      </c>
      <c r="Q4332">
        <v>2419.1999999999998</v>
      </c>
      <c r="R4332" s="1" t="s">
        <v>45</v>
      </c>
      <c r="S4332">
        <v>118400742</v>
      </c>
      <c r="T4332" s="1" t="s">
        <v>47</v>
      </c>
      <c r="U4332" s="1" t="s">
        <v>46</v>
      </c>
      <c r="V4332" s="1" t="s">
        <v>289</v>
      </c>
      <c r="W4332" s="1" t="s">
        <v>51</v>
      </c>
      <c r="X4332">
        <v>40</v>
      </c>
      <c r="Y4332">
        <v>20230331</v>
      </c>
      <c r="Z4332" s="1" t="s">
        <v>44</v>
      </c>
      <c r="AA4332" s="1" t="s">
        <v>44</v>
      </c>
      <c r="AB4332" s="1" t="s">
        <v>46</v>
      </c>
      <c r="AC4332" s="1" t="s">
        <v>292</v>
      </c>
      <c r="AD4332" s="1" t="s">
        <v>48</v>
      </c>
      <c r="AE4332" s="1" t="s">
        <v>45</v>
      </c>
      <c r="AF4332" s="1" t="s">
        <v>45</v>
      </c>
      <c r="AG4332" s="1" t="s">
        <v>45</v>
      </c>
      <c r="AH4332" s="1" t="s">
        <v>48</v>
      </c>
      <c r="AI4332" s="1" t="s">
        <v>328</v>
      </c>
      <c r="AJ4332" s="1" t="s">
        <v>294</v>
      </c>
      <c r="AK4332" s="1" t="s">
        <v>46</v>
      </c>
      <c r="AL4332">
        <v>70</v>
      </c>
      <c r="AM4332">
        <v>0</v>
      </c>
      <c r="AN4332" s="1" t="s">
        <v>45</v>
      </c>
      <c r="AO4332">
        <v>20230331</v>
      </c>
      <c r="AP4332">
        <v>0</v>
      </c>
      <c r="AQ4332" s="1" t="s">
        <v>46</v>
      </c>
      <c r="AR4332" s="2">
        <v>45246.014743368054</v>
      </c>
    </row>
    <row r="4333" spans="1:44" hidden="1" x14ac:dyDescent="0.25">
      <c r="A4333" s="1" t="s">
        <v>11556</v>
      </c>
      <c r="B4333">
        <v>2001157805</v>
      </c>
      <c r="C4333">
        <v>200</v>
      </c>
      <c r="D4333">
        <v>20230331</v>
      </c>
      <c r="E4333">
        <v>118000033</v>
      </c>
      <c r="F4333">
        <v>9</v>
      </c>
      <c r="G4333" s="1" t="s">
        <v>215</v>
      </c>
      <c r="H4333" s="1" t="s">
        <v>44</v>
      </c>
      <c r="I4333" s="1" t="s">
        <v>292</v>
      </c>
      <c r="J4333">
        <v>496</v>
      </c>
      <c r="K4333">
        <v>0</v>
      </c>
      <c r="L4333">
        <v>0</v>
      </c>
      <c r="M4333">
        <v>0</v>
      </c>
      <c r="N4333">
        <v>0</v>
      </c>
      <c r="O4333">
        <v>496</v>
      </c>
      <c r="P4333">
        <v>71</v>
      </c>
      <c r="Q4333">
        <v>35216</v>
      </c>
      <c r="R4333" s="1" t="s">
        <v>45</v>
      </c>
      <c r="S4333">
        <v>118402831</v>
      </c>
      <c r="T4333" s="1" t="s">
        <v>47</v>
      </c>
      <c r="U4333" s="1" t="s">
        <v>46</v>
      </c>
      <c r="V4333" s="1" t="s">
        <v>289</v>
      </c>
      <c r="W4333" s="1" t="s">
        <v>51</v>
      </c>
      <c r="X4333">
        <v>40</v>
      </c>
      <c r="Y4333">
        <v>20230331</v>
      </c>
      <c r="Z4333" s="1" t="s">
        <v>44</v>
      </c>
      <c r="AA4333" s="1" t="s">
        <v>44</v>
      </c>
      <c r="AB4333" s="1" t="s">
        <v>46</v>
      </c>
      <c r="AC4333" s="1" t="s">
        <v>292</v>
      </c>
      <c r="AD4333" s="1" t="s">
        <v>48</v>
      </c>
      <c r="AE4333" s="1" t="s">
        <v>45</v>
      </c>
      <c r="AF4333" s="1" t="s">
        <v>45</v>
      </c>
      <c r="AG4333" s="1" t="s">
        <v>45</v>
      </c>
      <c r="AH4333" s="1" t="s">
        <v>48</v>
      </c>
      <c r="AI4333" s="1" t="s">
        <v>336</v>
      </c>
      <c r="AJ4333" s="1" t="s">
        <v>294</v>
      </c>
      <c r="AK4333" s="1" t="s">
        <v>46</v>
      </c>
      <c r="AL4333">
        <v>70</v>
      </c>
      <c r="AM4333">
        <v>0</v>
      </c>
      <c r="AN4333" s="1" t="s">
        <v>45</v>
      </c>
      <c r="AO4333">
        <v>20230331</v>
      </c>
      <c r="AP4333">
        <v>0</v>
      </c>
      <c r="AQ4333" s="1" t="s">
        <v>46</v>
      </c>
      <c r="AR4333" s="2">
        <v>45246.014743368054</v>
      </c>
    </row>
    <row r="4334" spans="1:44" hidden="1" x14ac:dyDescent="0.25">
      <c r="A4334" s="1" t="s">
        <v>12936</v>
      </c>
      <c r="B4334">
        <v>2001157787</v>
      </c>
      <c r="C4334">
        <v>80</v>
      </c>
      <c r="D4334">
        <v>20230331</v>
      </c>
      <c r="E4334">
        <v>118000694</v>
      </c>
      <c r="F4334">
        <v>3</v>
      </c>
      <c r="G4334" s="1" t="s">
        <v>3030</v>
      </c>
      <c r="H4334" s="1" t="s">
        <v>44</v>
      </c>
      <c r="I4334" s="1" t="s">
        <v>292</v>
      </c>
      <c r="J4334">
        <v>60</v>
      </c>
      <c r="K4334">
        <v>0</v>
      </c>
      <c r="L4334">
        <v>0</v>
      </c>
      <c r="M4334">
        <v>0</v>
      </c>
      <c r="N4334">
        <v>0</v>
      </c>
      <c r="O4334">
        <v>60</v>
      </c>
      <c r="P4334">
        <v>67.2</v>
      </c>
      <c r="Q4334">
        <v>4032</v>
      </c>
      <c r="R4334" s="1" t="s">
        <v>45</v>
      </c>
      <c r="S4334">
        <v>118400741</v>
      </c>
      <c r="T4334" s="1" t="s">
        <v>47</v>
      </c>
      <c r="U4334" s="1" t="s">
        <v>46</v>
      </c>
      <c r="V4334" s="1" t="s">
        <v>289</v>
      </c>
      <c r="W4334" s="1" t="s">
        <v>51</v>
      </c>
      <c r="X4334">
        <v>40</v>
      </c>
      <c r="Y4334">
        <v>20230331</v>
      </c>
      <c r="Z4334" s="1" t="s">
        <v>44</v>
      </c>
      <c r="AA4334" s="1" t="s">
        <v>44</v>
      </c>
      <c r="AB4334" s="1" t="s">
        <v>46</v>
      </c>
      <c r="AC4334" s="1" t="s">
        <v>292</v>
      </c>
      <c r="AD4334" s="1" t="s">
        <v>48</v>
      </c>
      <c r="AE4334" s="1" t="s">
        <v>45</v>
      </c>
      <c r="AF4334" s="1" t="s">
        <v>45</v>
      </c>
      <c r="AG4334" s="1" t="s">
        <v>45</v>
      </c>
      <c r="AH4334" s="1" t="s">
        <v>48</v>
      </c>
      <c r="AI4334" s="1" t="s">
        <v>49</v>
      </c>
      <c r="AJ4334" s="1" t="s">
        <v>294</v>
      </c>
      <c r="AK4334" s="1" t="s">
        <v>46</v>
      </c>
      <c r="AL4334">
        <v>70</v>
      </c>
      <c r="AM4334">
        <v>0</v>
      </c>
      <c r="AN4334" s="1" t="s">
        <v>45</v>
      </c>
      <c r="AO4334">
        <v>20230331</v>
      </c>
      <c r="AP4334">
        <v>0</v>
      </c>
      <c r="AQ4334" s="1" t="s">
        <v>46</v>
      </c>
      <c r="AR4334" s="2">
        <v>45246.014743368054</v>
      </c>
    </row>
    <row r="4335" spans="1:44" hidden="1" x14ac:dyDescent="0.25">
      <c r="A4335" s="1" t="s">
        <v>14459</v>
      </c>
      <c r="B4335">
        <v>2001157770</v>
      </c>
      <c r="C4335">
        <v>150</v>
      </c>
      <c r="D4335">
        <v>20230331</v>
      </c>
      <c r="E4335">
        <v>118000694</v>
      </c>
      <c r="F4335">
        <v>3</v>
      </c>
      <c r="G4335" s="1" t="s">
        <v>811</v>
      </c>
      <c r="H4335" s="1" t="s">
        <v>44</v>
      </c>
      <c r="I4335" s="1" t="s">
        <v>292</v>
      </c>
      <c r="J4335">
        <v>96</v>
      </c>
      <c r="K4335">
        <v>0</v>
      </c>
      <c r="L4335">
        <v>0</v>
      </c>
      <c r="M4335">
        <v>0</v>
      </c>
      <c r="N4335">
        <v>0</v>
      </c>
      <c r="O4335">
        <v>96</v>
      </c>
      <c r="P4335">
        <v>67.2</v>
      </c>
      <c r="Q4335">
        <v>6451.2</v>
      </c>
      <c r="R4335" s="1" t="s">
        <v>45</v>
      </c>
      <c r="S4335">
        <v>118400739</v>
      </c>
      <c r="T4335" s="1" t="s">
        <v>47</v>
      </c>
      <c r="U4335" s="1" t="s">
        <v>46</v>
      </c>
      <c r="V4335" s="1" t="s">
        <v>289</v>
      </c>
      <c r="W4335" s="1" t="s">
        <v>51</v>
      </c>
      <c r="X4335">
        <v>40</v>
      </c>
      <c r="Y4335">
        <v>20230331</v>
      </c>
      <c r="Z4335" s="1" t="s">
        <v>44</v>
      </c>
      <c r="AA4335" s="1" t="s">
        <v>44</v>
      </c>
      <c r="AB4335" s="1" t="s">
        <v>46</v>
      </c>
      <c r="AC4335" s="1" t="s">
        <v>292</v>
      </c>
      <c r="AD4335" s="1" t="s">
        <v>48</v>
      </c>
      <c r="AE4335" s="1" t="s">
        <v>45</v>
      </c>
      <c r="AF4335" s="1" t="s">
        <v>45</v>
      </c>
      <c r="AG4335" s="1" t="s">
        <v>45</v>
      </c>
      <c r="AH4335" s="1" t="s">
        <v>48</v>
      </c>
      <c r="AI4335" s="1" t="s">
        <v>342</v>
      </c>
      <c r="AJ4335" s="1" t="s">
        <v>294</v>
      </c>
      <c r="AK4335" s="1" t="s">
        <v>46</v>
      </c>
      <c r="AL4335">
        <v>70</v>
      </c>
      <c r="AM4335">
        <v>0</v>
      </c>
      <c r="AN4335" s="1" t="s">
        <v>45</v>
      </c>
      <c r="AO4335">
        <v>20230331</v>
      </c>
      <c r="AP4335">
        <v>0</v>
      </c>
      <c r="AQ4335" s="1" t="s">
        <v>46</v>
      </c>
      <c r="AR4335" s="2">
        <v>45246.014743368054</v>
      </c>
    </row>
    <row r="4336" spans="1:44" hidden="1" x14ac:dyDescent="0.25">
      <c r="A4336" s="1" t="s">
        <v>14490</v>
      </c>
      <c r="B4336">
        <v>2001157784</v>
      </c>
      <c r="C4336">
        <v>160</v>
      </c>
      <c r="D4336">
        <v>20230331</v>
      </c>
      <c r="E4336">
        <v>118000694</v>
      </c>
      <c r="F4336">
        <v>3</v>
      </c>
      <c r="G4336" s="1" t="s">
        <v>6006</v>
      </c>
      <c r="H4336" s="1" t="s">
        <v>44</v>
      </c>
      <c r="I4336" s="1" t="s">
        <v>292</v>
      </c>
      <c r="J4336">
        <v>96</v>
      </c>
      <c r="K4336">
        <v>0</v>
      </c>
      <c r="L4336">
        <v>0</v>
      </c>
      <c r="M4336">
        <v>0</v>
      </c>
      <c r="N4336">
        <v>0</v>
      </c>
      <c r="O4336">
        <v>96</v>
      </c>
      <c r="P4336">
        <v>67.2</v>
      </c>
      <c r="Q4336">
        <v>6451.2</v>
      </c>
      <c r="R4336" s="1" t="s">
        <v>45</v>
      </c>
      <c r="S4336">
        <v>118400745</v>
      </c>
      <c r="T4336" s="1" t="s">
        <v>47</v>
      </c>
      <c r="U4336" s="1" t="s">
        <v>46</v>
      </c>
      <c r="V4336" s="1" t="s">
        <v>289</v>
      </c>
      <c r="W4336" s="1" t="s">
        <v>51</v>
      </c>
      <c r="X4336">
        <v>40</v>
      </c>
      <c r="Y4336">
        <v>20230331</v>
      </c>
      <c r="Z4336" s="1" t="s">
        <v>44</v>
      </c>
      <c r="AA4336" s="1" t="s">
        <v>44</v>
      </c>
      <c r="AB4336" s="1" t="s">
        <v>46</v>
      </c>
      <c r="AC4336" s="1" t="s">
        <v>292</v>
      </c>
      <c r="AD4336" s="1" t="s">
        <v>48</v>
      </c>
      <c r="AE4336" s="1" t="s">
        <v>45</v>
      </c>
      <c r="AF4336" s="1" t="s">
        <v>45</v>
      </c>
      <c r="AG4336" s="1" t="s">
        <v>45</v>
      </c>
      <c r="AH4336" s="1" t="s">
        <v>48</v>
      </c>
      <c r="AI4336" s="1" t="s">
        <v>533</v>
      </c>
      <c r="AJ4336" s="1" t="s">
        <v>294</v>
      </c>
      <c r="AK4336" s="1" t="s">
        <v>46</v>
      </c>
      <c r="AL4336">
        <v>70</v>
      </c>
      <c r="AM4336">
        <v>0</v>
      </c>
      <c r="AN4336" s="1" t="s">
        <v>45</v>
      </c>
      <c r="AO4336">
        <v>20230331</v>
      </c>
      <c r="AP4336">
        <v>0</v>
      </c>
      <c r="AQ4336" s="1" t="s">
        <v>46</v>
      </c>
      <c r="AR4336" s="2">
        <v>45246.014743368054</v>
      </c>
    </row>
    <row r="4337" spans="1:44" hidden="1" x14ac:dyDescent="0.25">
      <c r="A4337" s="1" t="s">
        <v>14512</v>
      </c>
      <c r="B4337">
        <v>2001157784</v>
      </c>
      <c r="C4337">
        <v>380</v>
      </c>
      <c r="D4337">
        <v>20230331</v>
      </c>
      <c r="E4337">
        <v>118000694</v>
      </c>
      <c r="F4337">
        <v>3</v>
      </c>
      <c r="G4337" s="1" t="s">
        <v>6016</v>
      </c>
      <c r="H4337" s="1" t="s">
        <v>44</v>
      </c>
      <c r="I4337" s="1" t="s">
        <v>292</v>
      </c>
      <c r="J4337">
        <v>12</v>
      </c>
      <c r="K4337">
        <v>0</v>
      </c>
      <c r="L4337">
        <v>0</v>
      </c>
      <c r="M4337">
        <v>0</v>
      </c>
      <c r="N4337">
        <v>0</v>
      </c>
      <c r="O4337">
        <v>12</v>
      </c>
      <c r="P4337">
        <v>67.2</v>
      </c>
      <c r="Q4337">
        <v>806.4</v>
      </c>
      <c r="R4337" s="1" t="s">
        <v>45</v>
      </c>
      <c r="S4337">
        <v>118400745</v>
      </c>
      <c r="T4337" s="1" t="s">
        <v>47</v>
      </c>
      <c r="U4337" s="1" t="s">
        <v>46</v>
      </c>
      <c r="V4337" s="1" t="s">
        <v>289</v>
      </c>
      <c r="W4337" s="1" t="s">
        <v>51</v>
      </c>
      <c r="X4337">
        <v>40</v>
      </c>
      <c r="Y4337">
        <v>20230331</v>
      </c>
      <c r="Z4337" s="1" t="s">
        <v>44</v>
      </c>
      <c r="AA4337" s="1" t="s">
        <v>44</v>
      </c>
      <c r="AB4337" s="1" t="s">
        <v>46</v>
      </c>
      <c r="AC4337" s="1" t="s">
        <v>292</v>
      </c>
      <c r="AD4337" s="1" t="s">
        <v>48</v>
      </c>
      <c r="AE4337" s="1" t="s">
        <v>45</v>
      </c>
      <c r="AF4337" s="1" t="s">
        <v>45</v>
      </c>
      <c r="AG4337" s="1" t="s">
        <v>45</v>
      </c>
      <c r="AH4337" s="1" t="s">
        <v>48</v>
      </c>
      <c r="AI4337" s="1" t="s">
        <v>533</v>
      </c>
      <c r="AJ4337" s="1" t="s">
        <v>294</v>
      </c>
      <c r="AK4337" s="1" t="s">
        <v>46</v>
      </c>
      <c r="AL4337">
        <v>70</v>
      </c>
      <c r="AM4337">
        <v>0</v>
      </c>
      <c r="AN4337" s="1" t="s">
        <v>45</v>
      </c>
      <c r="AO4337">
        <v>20230331</v>
      </c>
      <c r="AP4337">
        <v>0</v>
      </c>
      <c r="AQ4337" s="1" t="s">
        <v>46</v>
      </c>
      <c r="AR4337" s="2">
        <v>45246.014743368054</v>
      </c>
    </row>
    <row r="4338" spans="1:44" hidden="1" x14ac:dyDescent="0.25">
      <c r="A4338" s="1" t="s">
        <v>12041</v>
      </c>
      <c r="B4338">
        <v>2001157682</v>
      </c>
      <c r="C4338">
        <v>60</v>
      </c>
      <c r="D4338">
        <v>20230331</v>
      </c>
      <c r="E4338">
        <v>118000017</v>
      </c>
      <c r="F4338">
        <v>3</v>
      </c>
      <c r="G4338" s="1" t="s">
        <v>8030</v>
      </c>
      <c r="H4338" s="1" t="s">
        <v>44</v>
      </c>
      <c r="I4338" s="1" t="s">
        <v>292</v>
      </c>
      <c r="J4338">
        <v>30</v>
      </c>
      <c r="K4338">
        <v>0</v>
      </c>
      <c r="L4338">
        <v>0</v>
      </c>
      <c r="M4338">
        <v>0</v>
      </c>
      <c r="N4338">
        <v>0</v>
      </c>
      <c r="O4338">
        <v>30</v>
      </c>
      <c r="P4338">
        <v>4.9000000000000004</v>
      </c>
      <c r="Q4338">
        <v>147</v>
      </c>
      <c r="R4338" s="1" t="s">
        <v>45</v>
      </c>
      <c r="S4338">
        <v>118402106</v>
      </c>
      <c r="T4338" s="1" t="s">
        <v>47</v>
      </c>
      <c r="U4338" s="1" t="s">
        <v>46</v>
      </c>
      <c r="V4338" s="1" t="s">
        <v>289</v>
      </c>
      <c r="W4338" s="1" t="s">
        <v>51</v>
      </c>
      <c r="X4338">
        <v>40</v>
      </c>
      <c r="Y4338">
        <v>20230331</v>
      </c>
      <c r="Z4338" s="1" t="s">
        <v>44</v>
      </c>
      <c r="AA4338" s="1" t="s">
        <v>44</v>
      </c>
      <c r="AB4338" s="1" t="s">
        <v>46</v>
      </c>
      <c r="AC4338" s="1" t="s">
        <v>292</v>
      </c>
      <c r="AD4338" s="1" t="s">
        <v>48</v>
      </c>
      <c r="AE4338" s="1" t="s">
        <v>45</v>
      </c>
      <c r="AF4338" s="1" t="s">
        <v>45</v>
      </c>
      <c r="AG4338" s="1" t="s">
        <v>45</v>
      </c>
      <c r="AH4338" s="1" t="s">
        <v>48</v>
      </c>
      <c r="AI4338" s="1" t="s">
        <v>548</v>
      </c>
      <c r="AJ4338" s="1" t="s">
        <v>294</v>
      </c>
      <c r="AK4338" s="1" t="s">
        <v>46</v>
      </c>
      <c r="AL4338">
        <v>70</v>
      </c>
      <c r="AM4338">
        <v>0</v>
      </c>
      <c r="AN4338" s="1" t="s">
        <v>45</v>
      </c>
      <c r="AO4338">
        <v>20230331</v>
      </c>
      <c r="AP4338">
        <v>0</v>
      </c>
      <c r="AQ4338" s="1" t="s">
        <v>46</v>
      </c>
      <c r="AR4338" s="2">
        <v>45246.014743368054</v>
      </c>
    </row>
    <row r="4339" spans="1:44" hidden="1" x14ac:dyDescent="0.25">
      <c r="A4339" s="1" t="s">
        <v>12060</v>
      </c>
      <c r="B4339">
        <v>2001157697</v>
      </c>
      <c r="C4339">
        <v>40</v>
      </c>
      <c r="D4339">
        <v>20230331</v>
      </c>
      <c r="E4339">
        <v>118000017</v>
      </c>
      <c r="F4339">
        <v>3</v>
      </c>
      <c r="G4339" s="1" t="s">
        <v>76</v>
      </c>
      <c r="H4339" s="1" t="s">
        <v>44</v>
      </c>
      <c r="I4339" s="1" t="s">
        <v>292</v>
      </c>
      <c r="J4339">
        <v>150</v>
      </c>
      <c r="K4339">
        <v>0</v>
      </c>
      <c r="L4339">
        <v>0</v>
      </c>
      <c r="M4339">
        <v>0</v>
      </c>
      <c r="N4339">
        <v>0</v>
      </c>
      <c r="O4339">
        <v>150</v>
      </c>
      <c r="P4339">
        <v>434.66</v>
      </c>
      <c r="Q4339">
        <v>65199</v>
      </c>
      <c r="R4339" s="1" t="s">
        <v>45</v>
      </c>
      <c r="S4339">
        <v>118402106</v>
      </c>
      <c r="T4339" s="1" t="s">
        <v>47</v>
      </c>
      <c r="U4339" s="1" t="s">
        <v>46</v>
      </c>
      <c r="V4339" s="1" t="s">
        <v>289</v>
      </c>
      <c r="W4339" s="1" t="s">
        <v>51</v>
      </c>
      <c r="X4339">
        <v>40</v>
      </c>
      <c r="Y4339">
        <v>20230331</v>
      </c>
      <c r="Z4339" s="1" t="s">
        <v>44</v>
      </c>
      <c r="AA4339" s="1" t="s">
        <v>44</v>
      </c>
      <c r="AB4339" s="1" t="s">
        <v>46</v>
      </c>
      <c r="AC4339" s="1" t="s">
        <v>292</v>
      </c>
      <c r="AD4339" s="1" t="s">
        <v>48</v>
      </c>
      <c r="AE4339" s="1" t="s">
        <v>45</v>
      </c>
      <c r="AF4339" s="1" t="s">
        <v>45</v>
      </c>
      <c r="AG4339" s="1" t="s">
        <v>45</v>
      </c>
      <c r="AH4339" s="1" t="s">
        <v>48</v>
      </c>
      <c r="AI4339" s="1" t="s">
        <v>548</v>
      </c>
      <c r="AJ4339" s="1" t="s">
        <v>294</v>
      </c>
      <c r="AK4339" s="1" t="s">
        <v>46</v>
      </c>
      <c r="AL4339">
        <v>70</v>
      </c>
      <c r="AM4339">
        <v>0</v>
      </c>
      <c r="AN4339" s="1" t="s">
        <v>45</v>
      </c>
      <c r="AO4339">
        <v>20230331</v>
      </c>
      <c r="AP4339">
        <v>0</v>
      </c>
      <c r="AQ4339" s="1" t="s">
        <v>46</v>
      </c>
      <c r="AR4339" s="2">
        <v>45246.014743368054</v>
      </c>
    </row>
    <row r="4340" spans="1:44" hidden="1" x14ac:dyDescent="0.25">
      <c r="A4340" s="1" t="s">
        <v>12071</v>
      </c>
      <c r="B4340">
        <v>2001157811</v>
      </c>
      <c r="C4340">
        <v>20</v>
      </c>
      <c r="D4340">
        <v>20230331</v>
      </c>
      <c r="E4340">
        <v>118000675</v>
      </c>
      <c r="F4340">
        <v>9</v>
      </c>
      <c r="G4340" s="1" t="s">
        <v>12070</v>
      </c>
      <c r="H4340" s="1" t="s">
        <v>44</v>
      </c>
      <c r="I4340" s="1" t="s">
        <v>292</v>
      </c>
      <c r="J4340">
        <v>10</v>
      </c>
      <c r="K4340">
        <v>0</v>
      </c>
      <c r="L4340">
        <v>0</v>
      </c>
      <c r="M4340">
        <v>0</v>
      </c>
      <c r="N4340">
        <v>0</v>
      </c>
      <c r="O4340">
        <v>10</v>
      </c>
      <c r="P4340">
        <v>103</v>
      </c>
      <c r="Q4340">
        <v>1030</v>
      </c>
      <c r="R4340" s="1" t="s">
        <v>45</v>
      </c>
      <c r="S4340">
        <v>118400704</v>
      </c>
      <c r="T4340" s="1" t="s">
        <v>47</v>
      </c>
      <c r="U4340" s="1" t="s">
        <v>46</v>
      </c>
      <c r="V4340" s="1" t="s">
        <v>289</v>
      </c>
      <c r="W4340" s="1" t="s">
        <v>51</v>
      </c>
      <c r="X4340">
        <v>40</v>
      </c>
      <c r="Y4340">
        <v>20230331</v>
      </c>
      <c r="Z4340" s="1" t="s">
        <v>44</v>
      </c>
      <c r="AA4340" s="1" t="s">
        <v>44</v>
      </c>
      <c r="AB4340" s="1" t="s">
        <v>46</v>
      </c>
      <c r="AC4340" s="1" t="s">
        <v>292</v>
      </c>
      <c r="AD4340" s="1" t="s">
        <v>48</v>
      </c>
      <c r="AE4340" s="1" t="s">
        <v>45</v>
      </c>
      <c r="AF4340" s="1" t="s">
        <v>45</v>
      </c>
      <c r="AG4340" s="1" t="s">
        <v>45</v>
      </c>
      <c r="AH4340" s="1" t="s">
        <v>48</v>
      </c>
      <c r="AI4340" s="1" t="s">
        <v>49</v>
      </c>
      <c r="AJ4340" s="1" t="s">
        <v>294</v>
      </c>
      <c r="AK4340" s="1" t="s">
        <v>46</v>
      </c>
      <c r="AL4340">
        <v>70</v>
      </c>
      <c r="AM4340">
        <v>0</v>
      </c>
      <c r="AN4340" s="1" t="s">
        <v>45</v>
      </c>
      <c r="AO4340">
        <v>20230331</v>
      </c>
      <c r="AP4340">
        <v>0</v>
      </c>
      <c r="AQ4340" s="1" t="s">
        <v>46</v>
      </c>
      <c r="AR4340" s="2">
        <v>45246.014743368054</v>
      </c>
    </row>
    <row r="4341" spans="1:44" hidden="1" x14ac:dyDescent="0.25">
      <c r="A4341" s="1" t="s">
        <v>14498</v>
      </c>
      <c r="B4341">
        <v>2001157784</v>
      </c>
      <c r="C4341">
        <v>240</v>
      </c>
      <c r="D4341">
        <v>20230331</v>
      </c>
      <c r="E4341">
        <v>118000694</v>
      </c>
      <c r="F4341">
        <v>3</v>
      </c>
      <c r="G4341" s="1" t="s">
        <v>3059</v>
      </c>
      <c r="H4341" s="1" t="s">
        <v>44</v>
      </c>
      <c r="I4341" s="1" t="s">
        <v>292</v>
      </c>
      <c r="J4341">
        <v>384</v>
      </c>
      <c r="K4341">
        <v>0</v>
      </c>
      <c r="L4341">
        <v>0</v>
      </c>
      <c r="M4341">
        <v>0</v>
      </c>
      <c r="N4341">
        <v>0</v>
      </c>
      <c r="O4341">
        <v>384</v>
      </c>
      <c r="P4341">
        <v>67.2</v>
      </c>
      <c r="Q4341">
        <v>25804.799999999999</v>
      </c>
      <c r="R4341" s="1" t="s">
        <v>45</v>
      </c>
      <c r="S4341">
        <v>118400745</v>
      </c>
      <c r="T4341" s="1" t="s">
        <v>47</v>
      </c>
      <c r="U4341" s="1" t="s">
        <v>46</v>
      </c>
      <c r="V4341" s="1" t="s">
        <v>289</v>
      </c>
      <c r="W4341" s="1" t="s">
        <v>51</v>
      </c>
      <c r="X4341">
        <v>40</v>
      </c>
      <c r="Y4341">
        <v>20230331</v>
      </c>
      <c r="Z4341" s="1" t="s">
        <v>44</v>
      </c>
      <c r="AA4341" s="1" t="s">
        <v>44</v>
      </c>
      <c r="AB4341" s="1" t="s">
        <v>46</v>
      </c>
      <c r="AC4341" s="1" t="s">
        <v>292</v>
      </c>
      <c r="AD4341" s="1" t="s">
        <v>48</v>
      </c>
      <c r="AE4341" s="1" t="s">
        <v>45</v>
      </c>
      <c r="AF4341" s="1" t="s">
        <v>45</v>
      </c>
      <c r="AG4341" s="1" t="s">
        <v>45</v>
      </c>
      <c r="AH4341" s="1" t="s">
        <v>48</v>
      </c>
      <c r="AI4341" s="1" t="s">
        <v>533</v>
      </c>
      <c r="AJ4341" s="1" t="s">
        <v>294</v>
      </c>
      <c r="AK4341" s="1" t="s">
        <v>46</v>
      </c>
      <c r="AL4341">
        <v>70</v>
      </c>
      <c r="AM4341">
        <v>0</v>
      </c>
      <c r="AN4341" s="1" t="s">
        <v>45</v>
      </c>
      <c r="AO4341">
        <v>20230331</v>
      </c>
      <c r="AP4341">
        <v>0</v>
      </c>
      <c r="AQ4341" s="1" t="s">
        <v>46</v>
      </c>
      <c r="AR4341" s="2">
        <v>45246.014743368054</v>
      </c>
    </row>
    <row r="4342" spans="1:44" hidden="1" x14ac:dyDescent="0.25">
      <c r="A4342" s="1" t="s">
        <v>14693</v>
      </c>
      <c r="B4342">
        <v>2001157790</v>
      </c>
      <c r="C4342">
        <v>400</v>
      </c>
      <c r="D4342">
        <v>20230331</v>
      </c>
      <c r="E4342">
        <v>118000694</v>
      </c>
      <c r="F4342">
        <v>3</v>
      </c>
      <c r="G4342" s="1" t="s">
        <v>3039</v>
      </c>
      <c r="H4342" s="1" t="s">
        <v>44</v>
      </c>
      <c r="I4342" s="1" t="s">
        <v>292</v>
      </c>
      <c r="J4342">
        <v>192</v>
      </c>
      <c r="K4342">
        <v>0</v>
      </c>
      <c r="L4342">
        <v>0</v>
      </c>
      <c r="M4342">
        <v>0</v>
      </c>
      <c r="N4342">
        <v>0</v>
      </c>
      <c r="O4342">
        <v>192</v>
      </c>
      <c r="P4342">
        <v>67.2</v>
      </c>
      <c r="Q4342">
        <v>12902.4</v>
      </c>
      <c r="R4342" s="1" t="s">
        <v>45</v>
      </c>
      <c r="S4342">
        <v>118400742</v>
      </c>
      <c r="T4342" s="1" t="s">
        <v>47</v>
      </c>
      <c r="U4342" s="1" t="s">
        <v>46</v>
      </c>
      <c r="V4342" s="1" t="s">
        <v>289</v>
      </c>
      <c r="W4342" s="1" t="s">
        <v>51</v>
      </c>
      <c r="X4342">
        <v>40</v>
      </c>
      <c r="Y4342">
        <v>20230331</v>
      </c>
      <c r="Z4342" s="1" t="s">
        <v>44</v>
      </c>
      <c r="AA4342" s="1" t="s">
        <v>44</v>
      </c>
      <c r="AB4342" s="1" t="s">
        <v>46</v>
      </c>
      <c r="AC4342" s="1" t="s">
        <v>292</v>
      </c>
      <c r="AD4342" s="1" t="s">
        <v>48</v>
      </c>
      <c r="AE4342" s="1" t="s">
        <v>45</v>
      </c>
      <c r="AF4342" s="1" t="s">
        <v>45</v>
      </c>
      <c r="AG4342" s="1" t="s">
        <v>45</v>
      </c>
      <c r="AH4342" s="1" t="s">
        <v>48</v>
      </c>
      <c r="AI4342" s="1" t="s">
        <v>328</v>
      </c>
      <c r="AJ4342" s="1" t="s">
        <v>294</v>
      </c>
      <c r="AK4342" s="1" t="s">
        <v>46</v>
      </c>
      <c r="AL4342">
        <v>70</v>
      </c>
      <c r="AM4342">
        <v>0</v>
      </c>
      <c r="AN4342" s="1" t="s">
        <v>45</v>
      </c>
      <c r="AO4342">
        <v>20230331</v>
      </c>
      <c r="AP4342">
        <v>0</v>
      </c>
      <c r="AQ4342" s="1" t="s">
        <v>46</v>
      </c>
      <c r="AR4342" s="2">
        <v>45246.014743368054</v>
      </c>
    </row>
    <row r="4343" spans="1:44" hidden="1" x14ac:dyDescent="0.25">
      <c r="A4343" s="1" t="s">
        <v>14700</v>
      </c>
      <c r="B4343">
        <v>2001157790</v>
      </c>
      <c r="C4343">
        <v>470</v>
      </c>
      <c r="D4343">
        <v>20230331</v>
      </c>
      <c r="E4343">
        <v>118000694</v>
      </c>
      <c r="F4343">
        <v>3</v>
      </c>
      <c r="G4343" s="1" t="s">
        <v>3057</v>
      </c>
      <c r="H4343" s="1" t="s">
        <v>44</v>
      </c>
      <c r="I4343" s="1" t="s">
        <v>292</v>
      </c>
      <c r="J4343">
        <v>288</v>
      </c>
      <c r="K4343">
        <v>0</v>
      </c>
      <c r="L4343">
        <v>0</v>
      </c>
      <c r="M4343">
        <v>0</v>
      </c>
      <c r="N4343">
        <v>0</v>
      </c>
      <c r="O4343">
        <v>288</v>
      </c>
      <c r="P4343">
        <v>67.2</v>
      </c>
      <c r="Q4343">
        <v>19353.599999999999</v>
      </c>
      <c r="R4343" s="1" t="s">
        <v>45</v>
      </c>
      <c r="S4343">
        <v>118400742</v>
      </c>
      <c r="T4343" s="1" t="s">
        <v>47</v>
      </c>
      <c r="U4343" s="1" t="s">
        <v>46</v>
      </c>
      <c r="V4343" s="1" t="s">
        <v>289</v>
      </c>
      <c r="W4343" s="1" t="s">
        <v>51</v>
      </c>
      <c r="X4343">
        <v>40</v>
      </c>
      <c r="Y4343">
        <v>20230331</v>
      </c>
      <c r="Z4343" s="1" t="s">
        <v>44</v>
      </c>
      <c r="AA4343" s="1" t="s">
        <v>44</v>
      </c>
      <c r="AB4343" s="1" t="s">
        <v>46</v>
      </c>
      <c r="AC4343" s="1" t="s">
        <v>292</v>
      </c>
      <c r="AD4343" s="1" t="s">
        <v>48</v>
      </c>
      <c r="AE4343" s="1" t="s">
        <v>45</v>
      </c>
      <c r="AF4343" s="1" t="s">
        <v>45</v>
      </c>
      <c r="AG4343" s="1" t="s">
        <v>45</v>
      </c>
      <c r="AH4343" s="1" t="s">
        <v>48</v>
      </c>
      <c r="AI4343" s="1" t="s">
        <v>328</v>
      </c>
      <c r="AJ4343" s="1" t="s">
        <v>294</v>
      </c>
      <c r="AK4343" s="1" t="s">
        <v>46</v>
      </c>
      <c r="AL4343">
        <v>70</v>
      </c>
      <c r="AM4343">
        <v>0</v>
      </c>
      <c r="AN4343" s="1" t="s">
        <v>45</v>
      </c>
      <c r="AO4343">
        <v>20230331</v>
      </c>
      <c r="AP4343">
        <v>0</v>
      </c>
      <c r="AQ4343" s="1" t="s">
        <v>46</v>
      </c>
      <c r="AR4343" s="2">
        <v>45246.014743368054</v>
      </c>
    </row>
    <row r="4344" spans="1:44" hidden="1" x14ac:dyDescent="0.25">
      <c r="A4344" s="1" t="s">
        <v>7806</v>
      </c>
      <c r="B4344">
        <v>2001157730</v>
      </c>
      <c r="C4344">
        <v>50</v>
      </c>
      <c r="D4344">
        <v>20230331</v>
      </c>
      <c r="E4344">
        <v>118000564</v>
      </c>
      <c r="F4344">
        <v>9</v>
      </c>
      <c r="G4344" s="1" t="s">
        <v>384</v>
      </c>
      <c r="H4344" s="1" t="s">
        <v>44</v>
      </c>
      <c r="I4344" s="1" t="s">
        <v>292</v>
      </c>
      <c r="J4344">
        <v>20</v>
      </c>
      <c r="K4344">
        <v>0</v>
      </c>
      <c r="L4344">
        <v>0</v>
      </c>
      <c r="M4344">
        <v>0</v>
      </c>
      <c r="N4344">
        <v>0</v>
      </c>
      <c r="O4344">
        <v>20</v>
      </c>
      <c r="P4344">
        <v>106.65</v>
      </c>
      <c r="Q4344">
        <v>2133</v>
      </c>
      <c r="R4344" s="1" t="s">
        <v>45</v>
      </c>
      <c r="S4344">
        <v>118400522</v>
      </c>
      <c r="T4344" s="1" t="s">
        <v>47</v>
      </c>
      <c r="U4344" s="1" t="s">
        <v>46</v>
      </c>
      <c r="V4344" s="1" t="s">
        <v>289</v>
      </c>
      <c r="W4344" s="1" t="s">
        <v>51</v>
      </c>
      <c r="X4344">
        <v>40</v>
      </c>
      <c r="Y4344">
        <v>20230331</v>
      </c>
      <c r="Z4344" s="1" t="s">
        <v>44</v>
      </c>
      <c r="AA4344" s="1" t="s">
        <v>44</v>
      </c>
      <c r="AB4344" s="1" t="s">
        <v>46</v>
      </c>
      <c r="AC4344" s="1" t="s">
        <v>292</v>
      </c>
      <c r="AD4344" s="1" t="s">
        <v>48</v>
      </c>
      <c r="AE4344" s="1" t="s">
        <v>45</v>
      </c>
      <c r="AF4344" s="1" t="s">
        <v>45</v>
      </c>
      <c r="AG4344" s="1" t="s">
        <v>45</v>
      </c>
      <c r="AH4344" s="1" t="s">
        <v>48</v>
      </c>
      <c r="AI4344" s="1" t="s">
        <v>293</v>
      </c>
      <c r="AJ4344" s="1" t="s">
        <v>294</v>
      </c>
      <c r="AK4344" s="1" t="s">
        <v>46</v>
      </c>
      <c r="AL4344">
        <v>70</v>
      </c>
      <c r="AM4344">
        <v>0</v>
      </c>
      <c r="AN4344" s="1" t="s">
        <v>45</v>
      </c>
      <c r="AO4344">
        <v>20230331</v>
      </c>
      <c r="AP4344">
        <v>0</v>
      </c>
      <c r="AQ4344" s="1" t="s">
        <v>46</v>
      </c>
      <c r="AR4344" s="2">
        <v>45246.014743368054</v>
      </c>
    </row>
    <row r="4345" spans="1:44" hidden="1" x14ac:dyDescent="0.25">
      <c r="A4345" s="1" t="s">
        <v>12045</v>
      </c>
      <c r="B4345">
        <v>2001157682</v>
      </c>
      <c r="C4345">
        <v>100</v>
      </c>
      <c r="D4345">
        <v>20230331</v>
      </c>
      <c r="E4345">
        <v>118000017</v>
      </c>
      <c r="F4345">
        <v>3</v>
      </c>
      <c r="G4345" s="1" t="s">
        <v>276</v>
      </c>
      <c r="H4345" s="1" t="s">
        <v>44</v>
      </c>
      <c r="I4345" s="1" t="s">
        <v>292</v>
      </c>
      <c r="J4345">
        <v>5</v>
      </c>
      <c r="K4345">
        <v>0</v>
      </c>
      <c r="L4345">
        <v>0</v>
      </c>
      <c r="M4345">
        <v>0</v>
      </c>
      <c r="N4345">
        <v>0</v>
      </c>
      <c r="O4345">
        <v>5</v>
      </c>
      <c r="P4345">
        <v>1944</v>
      </c>
      <c r="Q4345">
        <v>9720</v>
      </c>
      <c r="R4345" s="1" t="s">
        <v>45</v>
      </c>
      <c r="S4345">
        <v>118402106</v>
      </c>
      <c r="T4345" s="1" t="s">
        <v>47</v>
      </c>
      <c r="U4345" s="1" t="s">
        <v>46</v>
      </c>
      <c r="V4345" s="1" t="s">
        <v>289</v>
      </c>
      <c r="W4345" s="1" t="s">
        <v>51</v>
      </c>
      <c r="X4345">
        <v>40</v>
      </c>
      <c r="Y4345">
        <v>20230331</v>
      </c>
      <c r="Z4345" s="1" t="s">
        <v>44</v>
      </c>
      <c r="AA4345" s="1" t="s">
        <v>44</v>
      </c>
      <c r="AB4345" s="1" t="s">
        <v>46</v>
      </c>
      <c r="AC4345" s="1" t="s">
        <v>292</v>
      </c>
      <c r="AD4345" s="1" t="s">
        <v>48</v>
      </c>
      <c r="AE4345" s="1" t="s">
        <v>45</v>
      </c>
      <c r="AF4345" s="1" t="s">
        <v>45</v>
      </c>
      <c r="AG4345" s="1" t="s">
        <v>45</v>
      </c>
      <c r="AH4345" s="1" t="s">
        <v>48</v>
      </c>
      <c r="AI4345" s="1" t="s">
        <v>548</v>
      </c>
      <c r="AJ4345" s="1" t="s">
        <v>294</v>
      </c>
      <c r="AK4345" s="1" t="s">
        <v>46</v>
      </c>
      <c r="AL4345">
        <v>70</v>
      </c>
      <c r="AM4345">
        <v>0</v>
      </c>
      <c r="AN4345" s="1" t="s">
        <v>45</v>
      </c>
      <c r="AO4345">
        <v>20230331</v>
      </c>
      <c r="AP4345">
        <v>0</v>
      </c>
      <c r="AQ4345" s="1" t="s">
        <v>46</v>
      </c>
      <c r="AR4345" s="2">
        <v>45246.014743368054</v>
      </c>
    </row>
    <row r="4346" spans="1:44" hidden="1" x14ac:dyDescent="0.25">
      <c r="A4346" s="1" t="s">
        <v>14659</v>
      </c>
      <c r="B4346">
        <v>2001157790</v>
      </c>
      <c r="C4346">
        <v>80</v>
      </c>
      <c r="D4346">
        <v>20230331</v>
      </c>
      <c r="E4346">
        <v>118000694</v>
      </c>
      <c r="F4346">
        <v>3</v>
      </c>
      <c r="G4346" s="1" t="s">
        <v>3030</v>
      </c>
      <c r="H4346" s="1" t="s">
        <v>44</v>
      </c>
      <c r="I4346" s="1" t="s">
        <v>292</v>
      </c>
      <c r="J4346">
        <v>24</v>
      </c>
      <c r="K4346">
        <v>0</v>
      </c>
      <c r="L4346">
        <v>0</v>
      </c>
      <c r="M4346">
        <v>0</v>
      </c>
      <c r="N4346">
        <v>0</v>
      </c>
      <c r="O4346">
        <v>24</v>
      </c>
      <c r="P4346">
        <v>67.2</v>
      </c>
      <c r="Q4346">
        <v>1612.8</v>
      </c>
      <c r="R4346" s="1" t="s">
        <v>45</v>
      </c>
      <c r="S4346">
        <v>118400742</v>
      </c>
      <c r="T4346" s="1" t="s">
        <v>47</v>
      </c>
      <c r="U4346" s="1" t="s">
        <v>46</v>
      </c>
      <c r="V4346" s="1" t="s">
        <v>289</v>
      </c>
      <c r="W4346" s="1" t="s">
        <v>51</v>
      </c>
      <c r="X4346">
        <v>40</v>
      </c>
      <c r="Y4346">
        <v>20230331</v>
      </c>
      <c r="Z4346" s="1" t="s">
        <v>44</v>
      </c>
      <c r="AA4346" s="1" t="s">
        <v>44</v>
      </c>
      <c r="AB4346" s="1" t="s">
        <v>46</v>
      </c>
      <c r="AC4346" s="1" t="s">
        <v>292</v>
      </c>
      <c r="AD4346" s="1" t="s">
        <v>48</v>
      </c>
      <c r="AE4346" s="1" t="s">
        <v>45</v>
      </c>
      <c r="AF4346" s="1" t="s">
        <v>45</v>
      </c>
      <c r="AG4346" s="1" t="s">
        <v>45</v>
      </c>
      <c r="AH4346" s="1" t="s">
        <v>48</v>
      </c>
      <c r="AI4346" s="1" t="s">
        <v>328</v>
      </c>
      <c r="AJ4346" s="1" t="s">
        <v>294</v>
      </c>
      <c r="AK4346" s="1" t="s">
        <v>46</v>
      </c>
      <c r="AL4346">
        <v>70</v>
      </c>
      <c r="AM4346">
        <v>0</v>
      </c>
      <c r="AN4346" s="1" t="s">
        <v>45</v>
      </c>
      <c r="AO4346">
        <v>20230331</v>
      </c>
      <c r="AP4346">
        <v>0</v>
      </c>
      <c r="AQ4346" s="1" t="s">
        <v>46</v>
      </c>
      <c r="AR4346" s="2">
        <v>45246.014743368054</v>
      </c>
    </row>
    <row r="4347" spans="1:44" hidden="1" x14ac:dyDescent="0.25">
      <c r="A4347" s="1" t="s">
        <v>14682</v>
      </c>
      <c r="B4347">
        <v>2001157790</v>
      </c>
      <c r="C4347">
        <v>290</v>
      </c>
      <c r="D4347">
        <v>20230331</v>
      </c>
      <c r="E4347">
        <v>118000694</v>
      </c>
      <c r="F4347">
        <v>3</v>
      </c>
      <c r="G4347" s="1" t="s">
        <v>3012</v>
      </c>
      <c r="H4347" s="1" t="s">
        <v>44</v>
      </c>
      <c r="I4347" s="1" t="s">
        <v>292</v>
      </c>
      <c r="J4347">
        <v>12</v>
      </c>
      <c r="K4347">
        <v>0</v>
      </c>
      <c r="L4347">
        <v>0</v>
      </c>
      <c r="M4347">
        <v>0</v>
      </c>
      <c r="N4347">
        <v>0</v>
      </c>
      <c r="O4347">
        <v>12</v>
      </c>
      <c r="P4347">
        <v>67.2</v>
      </c>
      <c r="Q4347">
        <v>806.4</v>
      </c>
      <c r="R4347" s="1" t="s">
        <v>45</v>
      </c>
      <c r="S4347">
        <v>118400742</v>
      </c>
      <c r="T4347" s="1" t="s">
        <v>47</v>
      </c>
      <c r="U4347" s="1" t="s">
        <v>46</v>
      </c>
      <c r="V4347" s="1" t="s">
        <v>289</v>
      </c>
      <c r="W4347" s="1" t="s">
        <v>51</v>
      </c>
      <c r="X4347">
        <v>40</v>
      </c>
      <c r="Y4347">
        <v>20230331</v>
      </c>
      <c r="Z4347" s="1" t="s">
        <v>44</v>
      </c>
      <c r="AA4347" s="1" t="s">
        <v>44</v>
      </c>
      <c r="AB4347" s="1" t="s">
        <v>46</v>
      </c>
      <c r="AC4347" s="1" t="s">
        <v>292</v>
      </c>
      <c r="AD4347" s="1" t="s">
        <v>48</v>
      </c>
      <c r="AE4347" s="1" t="s">
        <v>45</v>
      </c>
      <c r="AF4347" s="1" t="s">
        <v>45</v>
      </c>
      <c r="AG4347" s="1" t="s">
        <v>45</v>
      </c>
      <c r="AH4347" s="1" t="s">
        <v>48</v>
      </c>
      <c r="AI4347" s="1" t="s">
        <v>328</v>
      </c>
      <c r="AJ4347" s="1" t="s">
        <v>294</v>
      </c>
      <c r="AK4347" s="1" t="s">
        <v>46</v>
      </c>
      <c r="AL4347">
        <v>70</v>
      </c>
      <c r="AM4347">
        <v>0</v>
      </c>
      <c r="AN4347" s="1" t="s">
        <v>45</v>
      </c>
      <c r="AO4347">
        <v>20230331</v>
      </c>
      <c r="AP4347">
        <v>0</v>
      </c>
      <c r="AQ4347" s="1" t="s">
        <v>46</v>
      </c>
      <c r="AR4347" s="2">
        <v>45246.014743368054</v>
      </c>
    </row>
    <row r="4348" spans="1:44" hidden="1" x14ac:dyDescent="0.25">
      <c r="A4348" s="1" t="s">
        <v>14750</v>
      </c>
      <c r="B4348">
        <v>2001157794</v>
      </c>
      <c r="C4348">
        <v>420</v>
      </c>
      <c r="D4348">
        <v>20230331</v>
      </c>
      <c r="E4348">
        <v>118000694</v>
      </c>
      <c r="F4348">
        <v>3</v>
      </c>
      <c r="G4348" s="1" t="s">
        <v>3006</v>
      </c>
      <c r="H4348" s="1" t="s">
        <v>44</v>
      </c>
      <c r="I4348" s="1" t="s">
        <v>292</v>
      </c>
      <c r="J4348">
        <v>192</v>
      </c>
      <c r="K4348">
        <v>0</v>
      </c>
      <c r="L4348">
        <v>0</v>
      </c>
      <c r="M4348">
        <v>0</v>
      </c>
      <c r="N4348">
        <v>0</v>
      </c>
      <c r="O4348">
        <v>192</v>
      </c>
      <c r="P4348">
        <v>67.2</v>
      </c>
      <c r="Q4348">
        <v>12902.4</v>
      </c>
      <c r="R4348" s="1" t="s">
        <v>45</v>
      </c>
      <c r="S4348">
        <v>118400744</v>
      </c>
      <c r="T4348" s="1" t="s">
        <v>47</v>
      </c>
      <c r="U4348" s="1" t="s">
        <v>46</v>
      </c>
      <c r="V4348" s="1" t="s">
        <v>289</v>
      </c>
      <c r="W4348" s="1" t="s">
        <v>51</v>
      </c>
      <c r="X4348">
        <v>40</v>
      </c>
      <c r="Y4348">
        <v>20230331</v>
      </c>
      <c r="Z4348" s="1" t="s">
        <v>44</v>
      </c>
      <c r="AA4348" s="1" t="s">
        <v>44</v>
      </c>
      <c r="AB4348" s="1" t="s">
        <v>46</v>
      </c>
      <c r="AC4348" s="1" t="s">
        <v>292</v>
      </c>
      <c r="AD4348" s="1" t="s">
        <v>48</v>
      </c>
      <c r="AE4348" s="1" t="s">
        <v>45</v>
      </c>
      <c r="AF4348" s="1" t="s">
        <v>45</v>
      </c>
      <c r="AG4348" s="1" t="s">
        <v>45</v>
      </c>
      <c r="AH4348" s="1" t="s">
        <v>48</v>
      </c>
      <c r="AI4348" s="1" t="s">
        <v>637</v>
      </c>
      <c r="AJ4348" s="1" t="s">
        <v>294</v>
      </c>
      <c r="AK4348" s="1" t="s">
        <v>46</v>
      </c>
      <c r="AL4348">
        <v>70</v>
      </c>
      <c r="AM4348">
        <v>0</v>
      </c>
      <c r="AN4348" s="1" t="s">
        <v>45</v>
      </c>
      <c r="AO4348">
        <v>20230331</v>
      </c>
      <c r="AP4348">
        <v>0</v>
      </c>
      <c r="AQ4348" s="1" t="s">
        <v>46</v>
      </c>
      <c r="AR4348" s="2">
        <v>45246.014743368054</v>
      </c>
    </row>
    <row r="4349" spans="1:44" hidden="1" x14ac:dyDescent="0.25">
      <c r="A4349" s="1" t="s">
        <v>12940</v>
      </c>
      <c r="B4349">
        <v>2001157787</v>
      </c>
      <c r="C4349">
        <v>120</v>
      </c>
      <c r="D4349">
        <v>20230331</v>
      </c>
      <c r="E4349">
        <v>118000694</v>
      </c>
      <c r="F4349">
        <v>3</v>
      </c>
      <c r="G4349" s="1" t="s">
        <v>314</v>
      </c>
      <c r="H4349" s="1" t="s">
        <v>44</v>
      </c>
      <c r="I4349" s="1" t="s">
        <v>292</v>
      </c>
      <c r="J4349">
        <v>192</v>
      </c>
      <c r="K4349">
        <v>0</v>
      </c>
      <c r="L4349">
        <v>0</v>
      </c>
      <c r="M4349">
        <v>0</v>
      </c>
      <c r="N4349">
        <v>0</v>
      </c>
      <c r="O4349">
        <v>192</v>
      </c>
      <c r="P4349">
        <v>67.2</v>
      </c>
      <c r="Q4349">
        <v>12902.4</v>
      </c>
      <c r="R4349" s="1" t="s">
        <v>45</v>
      </c>
      <c r="S4349">
        <v>118400741</v>
      </c>
      <c r="T4349" s="1" t="s">
        <v>47</v>
      </c>
      <c r="U4349" s="1" t="s">
        <v>46</v>
      </c>
      <c r="V4349" s="1" t="s">
        <v>289</v>
      </c>
      <c r="W4349" s="1" t="s">
        <v>51</v>
      </c>
      <c r="X4349">
        <v>40</v>
      </c>
      <c r="Y4349">
        <v>20230331</v>
      </c>
      <c r="Z4349" s="1" t="s">
        <v>44</v>
      </c>
      <c r="AA4349" s="1" t="s">
        <v>44</v>
      </c>
      <c r="AB4349" s="1" t="s">
        <v>46</v>
      </c>
      <c r="AC4349" s="1" t="s">
        <v>292</v>
      </c>
      <c r="AD4349" s="1" t="s">
        <v>48</v>
      </c>
      <c r="AE4349" s="1" t="s">
        <v>45</v>
      </c>
      <c r="AF4349" s="1" t="s">
        <v>45</v>
      </c>
      <c r="AG4349" s="1" t="s">
        <v>45</v>
      </c>
      <c r="AH4349" s="1" t="s">
        <v>48</v>
      </c>
      <c r="AI4349" s="1" t="s">
        <v>49</v>
      </c>
      <c r="AJ4349" s="1" t="s">
        <v>294</v>
      </c>
      <c r="AK4349" s="1" t="s">
        <v>46</v>
      </c>
      <c r="AL4349">
        <v>70</v>
      </c>
      <c r="AM4349">
        <v>0</v>
      </c>
      <c r="AN4349" s="1" t="s">
        <v>45</v>
      </c>
      <c r="AO4349">
        <v>20230331</v>
      </c>
      <c r="AP4349">
        <v>0</v>
      </c>
      <c r="AQ4349" s="1" t="s">
        <v>46</v>
      </c>
      <c r="AR4349" s="2">
        <v>45246.014743368054</v>
      </c>
    </row>
    <row r="4350" spans="1:44" hidden="1" x14ac:dyDescent="0.25">
      <c r="A4350" s="1" t="s">
        <v>13179</v>
      </c>
      <c r="B4350">
        <v>2001157767</v>
      </c>
      <c r="C4350">
        <v>460</v>
      </c>
      <c r="D4350">
        <v>20230331</v>
      </c>
      <c r="E4350">
        <v>118000017</v>
      </c>
      <c r="F4350">
        <v>3</v>
      </c>
      <c r="G4350" s="1" t="s">
        <v>558</v>
      </c>
      <c r="H4350" s="1" t="s">
        <v>44</v>
      </c>
      <c r="I4350" s="1" t="s">
        <v>292</v>
      </c>
      <c r="J4350">
        <v>400</v>
      </c>
      <c r="K4350">
        <v>0</v>
      </c>
      <c r="L4350">
        <v>0</v>
      </c>
      <c r="M4350">
        <v>0</v>
      </c>
      <c r="N4350">
        <v>0</v>
      </c>
      <c r="O4350">
        <v>400</v>
      </c>
      <c r="P4350">
        <v>4.63</v>
      </c>
      <c r="Q4350">
        <v>1852</v>
      </c>
      <c r="R4350" s="1" t="s">
        <v>45</v>
      </c>
      <c r="S4350">
        <v>118402106</v>
      </c>
      <c r="T4350" s="1" t="s">
        <v>47</v>
      </c>
      <c r="U4350" s="1" t="s">
        <v>46</v>
      </c>
      <c r="V4350" s="1" t="s">
        <v>289</v>
      </c>
      <c r="W4350" s="1" t="s">
        <v>51</v>
      </c>
      <c r="X4350">
        <v>40</v>
      </c>
      <c r="Y4350">
        <v>20230331</v>
      </c>
      <c r="Z4350" s="1" t="s">
        <v>44</v>
      </c>
      <c r="AA4350" s="1" t="s">
        <v>44</v>
      </c>
      <c r="AB4350" s="1" t="s">
        <v>46</v>
      </c>
      <c r="AC4350" s="1" t="s">
        <v>292</v>
      </c>
      <c r="AD4350" s="1" t="s">
        <v>48</v>
      </c>
      <c r="AE4350" s="1" t="s">
        <v>45</v>
      </c>
      <c r="AF4350" s="1" t="s">
        <v>45</v>
      </c>
      <c r="AG4350" s="1" t="s">
        <v>45</v>
      </c>
      <c r="AH4350" s="1" t="s">
        <v>48</v>
      </c>
      <c r="AI4350" s="1" t="s">
        <v>548</v>
      </c>
      <c r="AJ4350" s="1" t="s">
        <v>294</v>
      </c>
      <c r="AK4350" s="1" t="s">
        <v>46</v>
      </c>
      <c r="AL4350">
        <v>70</v>
      </c>
      <c r="AM4350">
        <v>0</v>
      </c>
      <c r="AN4350" s="1" t="s">
        <v>45</v>
      </c>
      <c r="AO4350">
        <v>20230331</v>
      </c>
      <c r="AP4350">
        <v>0</v>
      </c>
      <c r="AQ4350" s="1" t="s">
        <v>46</v>
      </c>
      <c r="AR4350" s="2">
        <v>45246.014743368054</v>
      </c>
    </row>
    <row r="4351" spans="1:44" hidden="1" x14ac:dyDescent="0.25">
      <c r="A4351" s="1" t="s">
        <v>13183</v>
      </c>
      <c r="B4351">
        <v>2001157767</v>
      </c>
      <c r="C4351">
        <v>500</v>
      </c>
      <c r="D4351">
        <v>20230331</v>
      </c>
      <c r="E4351">
        <v>118000017</v>
      </c>
      <c r="F4351">
        <v>3</v>
      </c>
      <c r="G4351" s="1" t="s">
        <v>165</v>
      </c>
      <c r="H4351" s="1" t="s">
        <v>44</v>
      </c>
      <c r="I4351" s="1" t="s">
        <v>292</v>
      </c>
      <c r="J4351">
        <v>200</v>
      </c>
      <c r="K4351">
        <v>0</v>
      </c>
      <c r="L4351">
        <v>0</v>
      </c>
      <c r="M4351">
        <v>0</v>
      </c>
      <c r="N4351">
        <v>0</v>
      </c>
      <c r="O4351">
        <v>200</v>
      </c>
      <c r="P4351">
        <v>37.659999999999997</v>
      </c>
      <c r="Q4351">
        <v>7532</v>
      </c>
      <c r="R4351" s="1" t="s">
        <v>45</v>
      </c>
      <c r="S4351">
        <v>118402106</v>
      </c>
      <c r="T4351" s="1" t="s">
        <v>47</v>
      </c>
      <c r="U4351" s="1" t="s">
        <v>46</v>
      </c>
      <c r="V4351" s="1" t="s">
        <v>289</v>
      </c>
      <c r="W4351" s="1" t="s">
        <v>51</v>
      </c>
      <c r="X4351">
        <v>40</v>
      </c>
      <c r="Y4351">
        <v>20230331</v>
      </c>
      <c r="Z4351" s="1" t="s">
        <v>44</v>
      </c>
      <c r="AA4351" s="1" t="s">
        <v>44</v>
      </c>
      <c r="AB4351" s="1" t="s">
        <v>46</v>
      </c>
      <c r="AC4351" s="1" t="s">
        <v>292</v>
      </c>
      <c r="AD4351" s="1" t="s">
        <v>48</v>
      </c>
      <c r="AE4351" s="1" t="s">
        <v>45</v>
      </c>
      <c r="AF4351" s="1" t="s">
        <v>45</v>
      </c>
      <c r="AG4351" s="1" t="s">
        <v>45</v>
      </c>
      <c r="AH4351" s="1" t="s">
        <v>48</v>
      </c>
      <c r="AI4351" s="1" t="s">
        <v>548</v>
      </c>
      <c r="AJ4351" s="1" t="s">
        <v>294</v>
      </c>
      <c r="AK4351" s="1" t="s">
        <v>46</v>
      </c>
      <c r="AL4351">
        <v>70</v>
      </c>
      <c r="AM4351">
        <v>0</v>
      </c>
      <c r="AN4351" s="1" t="s">
        <v>45</v>
      </c>
      <c r="AO4351">
        <v>20230331</v>
      </c>
      <c r="AP4351">
        <v>0</v>
      </c>
      <c r="AQ4351" s="1" t="s">
        <v>46</v>
      </c>
      <c r="AR4351" s="2">
        <v>45246.014743368054</v>
      </c>
    </row>
    <row r="4352" spans="1:44" hidden="1" x14ac:dyDescent="0.25">
      <c r="A4352" s="1" t="s">
        <v>14654</v>
      </c>
      <c r="B4352">
        <v>2001157790</v>
      </c>
      <c r="C4352">
        <v>30</v>
      </c>
      <c r="D4352">
        <v>20230331</v>
      </c>
      <c r="E4352">
        <v>118000694</v>
      </c>
      <c r="F4352">
        <v>3</v>
      </c>
      <c r="G4352" s="1" t="s">
        <v>6011</v>
      </c>
      <c r="H4352" s="1" t="s">
        <v>44</v>
      </c>
      <c r="I4352" s="1" t="s">
        <v>292</v>
      </c>
      <c r="J4352">
        <v>24</v>
      </c>
      <c r="K4352">
        <v>0</v>
      </c>
      <c r="L4352">
        <v>0</v>
      </c>
      <c r="M4352">
        <v>0</v>
      </c>
      <c r="N4352">
        <v>0</v>
      </c>
      <c r="O4352">
        <v>24</v>
      </c>
      <c r="P4352">
        <v>67.2</v>
      </c>
      <c r="Q4352">
        <v>1612.8</v>
      </c>
      <c r="R4352" s="1" t="s">
        <v>45</v>
      </c>
      <c r="S4352">
        <v>118400742</v>
      </c>
      <c r="T4352" s="1" t="s">
        <v>47</v>
      </c>
      <c r="U4352" s="1" t="s">
        <v>46</v>
      </c>
      <c r="V4352" s="1" t="s">
        <v>289</v>
      </c>
      <c r="W4352" s="1" t="s">
        <v>51</v>
      </c>
      <c r="X4352">
        <v>40</v>
      </c>
      <c r="Y4352">
        <v>20230331</v>
      </c>
      <c r="Z4352" s="1" t="s">
        <v>44</v>
      </c>
      <c r="AA4352" s="1" t="s">
        <v>44</v>
      </c>
      <c r="AB4352" s="1" t="s">
        <v>46</v>
      </c>
      <c r="AC4352" s="1" t="s">
        <v>292</v>
      </c>
      <c r="AD4352" s="1" t="s">
        <v>48</v>
      </c>
      <c r="AE4352" s="1" t="s">
        <v>45</v>
      </c>
      <c r="AF4352" s="1" t="s">
        <v>45</v>
      </c>
      <c r="AG4352" s="1" t="s">
        <v>45</v>
      </c>
      <c r="AH4352" s="1" t="s">
        <v>48</v>
      </c>
      <c r="AI4352" s="1" t="s">
        <v>328</v>
      </c>
      <c r="AJ4352" s="1" t="s">
        <v>294</v>
      </c>
      <c r="AK4352" s="1" t="s">
        <v>46</v>
      </c>
      <c r="AL4352">
        <v>70</v>
      </c>
      <c r="AM4352">
        <v>0</v>
      </c>
      <c r="AN4352" s="1" t="s">
        <v>45</v>
      </c>
      <c r="AO4352">
        <v>20230331</v>
      </c>
      <c r="AP4352">
        <v>0</v>
      </c>
      <c r="AQ4352" s="1" t="s">
        <v>46</v>
      </c>
      <c r="AR4352" s="2">
        <v>45246.014743368054</v>
      </c>
    </row>
    <row r="4353" spans="1:44" hidden="1" x14ac:dyDescent="0.25">
      <c r="A4353" s="1" t="s">
        <v>14675</v>
      </c>
      <c r="B4353">
        <v>2001157790</v>
      </c>
      <c r="C4353">
        <v>220</v>
      </c>
      <c r="D4353">
        <v>20230331</v>
      </c>
      <c r="E4353">
        <v>118000694</v>
      </c>
      <c r="F4353">
        <v>3</v>
      </c>
      <c r="G4353" s="1" t="s">
        <v>3010</v>
      </c>
      <c r="H4353" s="1" t="s">
        <v>44</v>
      </c>
      <c r="I4353" s="1" t="s">
        <v>292</v>
      </c>
      <c r="J4353">
        <v>384</v>
      </c>
      <c r="K4353">
        <v>0</v>
      </c>
      <c r="L4353">
        <v>0</v>
      </c>
      <c r="M4353">
        <v>0</v>
      </c>
      <c r="N4353">
        <v>0</v>
      </c>
      <c r="O4353">
        <v>384</v>
      </c>
      <c r="P4353">
        <v>67.2</v>
      </c>
      <c r="Q4353">
        <v>25804.799999999999</v>
      </c>
      <c r="R4353" s="1" t="s">
        <v>45</v>
      </c>
      <c r="S4353">
        <v>118400742</v>
      </c>
      <c r="T4353" s="1" t="s">
        <v>47</v>
      </c>
      <c r="U4353" s="1" t="s">
        <v>46</v>
      </c>
      <c r="V4353" s="1" t="s">
        <v>289</v>
      </c>
      <c r="W4353" s="1" t="s">
        <v>51</v>
      </c>
      <c r="X4353">
        <v>40</v>
      </c>
      <c r="Y4353">
        <v>20230331</v>
      </c>
      <c r="Z4353" s="1" t="s">
        <v>44</v>
      </c>
      <c r="AA4353" s="1" t="s">
        <v>44</v>
      </c>
      <c r="AB4353" s="1" t="s">
        <v>46</v>
      </c>
      <c r="AC4353" s="1" t="s">
        <v>292</v>
      </c>
      <c r="AD4353" s="1" t="s">
        <v>48</v>
      </c>
      <c r="AE4353" s="1" t="s">
        <v>45</v>
      </c>
      <c r="AF4353" s="1" t="s">
        <v>45</v>
      </c>
      <c r="AG4353" s="1" t="s">
        <v>45</v>
      </c>
      <c r="AH4353" s="1" t="s">
        <v>48</v>
      </c>
      <c r="AI4353" s="1" t="s">
        <v>328</v>
      </c>
      <c r="AJ4353" s="1" t="s">
        <v>294</v>
      </c>
      <c r="AK4353" s="1" t="s">
        <v>46</v>
      </c>
      <c r="AL4353">
        <v>70</v>
      </c>
      <c r="AM4353">
        <v>0</v>
      </c>
      <c r="AN4353" s="1" t="s">
        <v>45</v>
      </c>
      <c r="AO4353">
        <v>20230331</v>
      </c>
      <c r="AP4353">
        <v>0</v>
      </c>
      <c r="AQ4353" s="1" t="s">
        <v>46</v>
      </c>
      <c r="AR4353" s="2">
        <v>45246.014743368054</v>
      </c>
    </row>
    <row r="4354" spans="1:44" hidden="1" x14ac:dyDescent="0.25">
      <c r="A4354" s="1" t="s">
        <v>14462</v>
      </c>
      <c r="B4354">
        <v>2001157770</v>
      </c>
      <c r="C4354">
        <v>180</v>
      </c>
      <c r="D4354">
        <v>20230331</v>
      </c>
      <c r="E4354">
        <v>118000694</v>
      </c>
      <c r="F4354">
        <v>3</v>
      </c>
      <c r="G4354" s="1" t="s">
        <v>6011</v>
      </c>
      <c r="H4354" s="1" t="s">
        <v>44</v>
      </c>
      <c r="I4354" s="1" t="s">
        <v>292</v>
      </c>
      <c r="J4354">
        <v>36</v>
      </c>
      <c r="K4354">
        <v>0</v>
      </c>
      <c r="L4354">
        <v>0</v>
      </c>
      <c r="M4354">
        <v>0</v>
      </c>
      <c r="N4354">
        <v>0</v>
      </c>
      <c r="O4354">
        <v>36</v>
      </c>
      <c r="P4354">
        <v>67.2</v>
      </c>
      <c r="Q4354">
        <v>2419.1999999999998</v>
      </c>
      <c r="R4354" s="1" t="s">
        <v>45</v>
      </c>
      <c r="S4354">
        <v>118400739</v>
      </c>
      <c r="T4354" s="1" t="s">
        <v>47</v>
      </c>
      <c r="U4354" s="1" t="s">
        <v>46</v>
      </c>
      <c r="V4354" s="1" t="s">
        <v>289</v>
      </c>
      <c r="W4354" s="1" t="s">
        <v>51</v>
      </c>
      <c r="X4354">
        <v>40</v>
      </c>
      <c r="Y4354">
        <v>20230331</v>
      </c>
      <c r="Z4354" s="1" t="s">
        <v>44</v>
      </c>
      <c r="AA4354" s="1" t="s">
        <v>44</v>
      </c>
      <c r="AB4354" s="1" t="s">
        <v>46</v>
      </c>
      <c r="AC4354" s="1" t="s">
        <v>292</v>
      </c>
      <c r="AD4354" s="1" t="s">
        <v>48</v>
      </c>
      <c r="AE4354" s="1" t="s">
        <v>45</v>
      </c>
      <c r="AF4354" s="1" t="s">
        <v>45</v>
      </c>
      <c r="AG4354" s="1" t="s">
        <v>45</v>
      </c>
      <c r="AH4354" s="1" t="s">
        <v>48</v>
      </c>
      <c r="AI4354" s="1" t="s">
        <v>342</v>
      </c>
      <c r="AJ4354" s="1" t="s">
        <v>294</v>
      </c>
      <c r="AK4354" s="1" t="s">
        <v>46</v>
      </c>
      <c r="AL4354">
        <v>70</v>
      </c>
      <c r="AM4354">
        <v>0</v>
      </c>
      <c r="AN4354" s="1" t="s">
        <v>45</v>
      </c>
      <c r="AO4354">
        <v>20230331</v>
      </c>
      <c r="AP4354">
        <v>0</v>
      </c>
      <c r="AQ4354" s="1" t="s">
        <v>46</v>
      </c>
      <c r="AR4354" s="2">
        <v>45246.014743368054</v>
      </c>
    </row>
    <row r="4355" spans="1:44" hidden="1" x14ac:dyDescent="0.25">
      <c r="A4355" s="1" t="s">
        <v>12054</v>
      </c>
      <c r="B4355">
        <v>2001157682</v>
      </c>
      <c r="C4355">
        <v>180</v>
      </c>
      <c r="D4355">
        <v>20230331</v>
      </c>
      <c r="E4355">
        <v>118000017</v>
      </c>
      <c r="F4355">
        <v>3</v>
      </c>
      <c r="G4355" s="1" t="s">
        <v>78</v>
      </c>
      <c r="H4355" s="1" t="s">
        <v>44</v>
      </c>
      <c r="I4355" s="1" t="s">
        <v>292</v>
      </c>
      <c r="J4355">
        <v>10</v>
      </c>
      <c r="K4355">
        <v>0</v>
      </c>
      <c r="L4355">
        <v>0</v>
      </c>
      <c r="M4355">
        <v>0</v>
      </c>
      <c r="N4355">
        <v>0</v>
      </c>
      <c r="O4355">
        <v>10</v>
      </c>
      <c r="P4355">
        <v>367.2</v>
      </c>
      <c r="Q4355">
        <v>3672</v>
      </c>
      <c r="R4355" s="1" t="s">
        <v>45</v>
      </c>
      <c r="S4355">
        <v>118402106</v>
      </c>
      <c r="T4355" s="1" t="s">
        <v>47</v>
      </c>
      <c r="U4355" s="1" t="s">
        <v>46</v>
      </c>
      <c r="V4355" s="1" t="s">
        <v>289</v>
      </c>
      <c r="W4355" s="1" t="s">
        <v>51</v>
      </c>
      <c r="X4355">
        <v>40</v>
      </c>
      <c r="Y4355">
        <v>20230331</v>
      </c>
      <c r="Z4355" s="1" t="s">
        <v>44</v>
      </c>
      <c r="AA4355" s="1" t="s">
        <v>44</v>
      </c>
      <c r="AB4355" s="1" t="s">
        <v>46</v>
      </c>
      <c r="AC4355" s="1" t="s">
        <v>292</v>
      </c>
      <c r="AD4355" s="1" t="s">
        <v>48</v>
      </c>
      <c r="AE4355" s="1" t="s">
        <v>45</v>
      </c>
      <c r="AF4355" s="1" t="s">
        <v>45</v>
      </c>
      <c r="AG4355" s="1" t="s">
        <v>45</v>
      </c>
      <c r="AH4355" s="1" t="s">
        <v>48</v>
      </c>
      <c r="AI4355" s="1" t="s">
        <v>548</v>
      </c>
      <c r="AJ4355" s="1" t="s">
        <v>294</v>
      </c>
      <c r="AK4355" s="1" t="s">
        <v>46</v>
      </c>
      <c r="AL4355">
        <v>70</v>
      </c>
      <c r="AM4355">
        <v>0</v>
      </c>
      <c r="AN4355" s="1" t="s">
        <v>45</v>
      </c>
      <c r="AO4355">
        <v>20230331</v>
      </c>
      <c r="AP4355">
        <v>0</v>
      </c>
      <c r="AQ4355" s="1" t="s">
        <v>46</v>
      </c>
      <c r="AR4355" s="2">
        <v>45246.014743368054</v>
      </c>
    </row>
    <row r="4356" spans="1:44" hidden="1" x14ac:dyDescent="0.25">
      <c r="A4356" s="1" t="s">
        <v>12980</v>
      </c>
      <c r="B4356">
        <v>2001157787</v>
      </c>
      <c r="C4356">
        <v>520</v>
      </c>
      <c r="D4356">
        <v>20230331</v>
      </c>
      <c r="E4356">
        <v>118000694</v>
      </c>
      <c r="F4356">
        <v>3</v>
      </c>
      <c r="G4356" s="1" t="s">
        <v>3008</v>
      </c>
      <c r="H4356" s="1" t="s">
        <v>44</v>
      </c>
      <c r="I4356" s="1" t="s">
        <v>292</v>
      </c>
      <c r="J4356">
        <v>576</v>
      </c>
      <c r="K4356">
        <v>0</v>
      </c>
      <c r="L4356">
        <v>0</v>
      </c>
      <c r="M4356">
        <v>0</v>
      </c>
      <c r="N4356">
        <v>0</v>
      </c>
      <c r="O4356">
        <v>576</v>
      </c>
      <c r="P4356">
        <v>67.2</v>
      </c>
      <c r="Q4356">
        <v>38707.199999999997</v>
      </c>
      <c r="R4356" s="1" t="s">
        <v>45</v>
      </c>
      <c r="S4356">
        <v>118400741</v>
      </c>
      <c r="T4356" s="1" t="s">
        <v>47</v>
      </c>
      <c r="U4356" s="1" t="s">
        <v>46</v>
      </c>
      <c r="V4356" s="1" t="s">
        <v>289</v>
      </c>
      <c r="W4356" s="1" t="s">
        <v>51</v>
      </c>
      <c r="X4356">
        <v>40</v>
      </c>
      <c r="Y4356">
        <v>20230331</v>
      </c>
      <c r="Z4356" s="1" t="s">
        <v>44</v>
      </c>
      <c r="AA4356" s="1" t="s">
        <v>44</v>
      </c>
      <c r="AB4356" s="1" t="s">
        <v>46</v>
      </c>
      <c r="AC4356" s="1" t="s">
        <v>292</v>
      </c>
      <c r="AD4356" s="1" t="s">
        <v>48</v>
      </c>
      <c r="AE4356" s="1" t="s">
        <v>45</v>
      </c>
      <c r="AF4356" s="1" t="s">
        <v>45</v>
      </c>
      <c r="AG4356" s="1" t="s">
        <v>45</v>
      </c>
      <c r="AH4356" s="1" t="s">
        <v>48</v>
      </c>
      <c r="AI4356" s="1" t="s">
        <v>49</v>
      </c>
      <c r="AJ4356" s="1" t="s">
        <v>294</v>
      </c>
      <c r="AK4356" s="1" t="s">
        <v>46</v>
      </c>
      <c r="AL4356">
        <v>70</v>
      </c>
      <c r="AM4356">
        <v>0</v>
      </c>
      <c r="AN4356" s="1" t="s">
        <v>45</v>
      </c>
      <c r="AO4356">
        <v>20230331</v>
      </c>
      <c r="AP4356">
        <v>0</v>
      </c>
      <c r="AQ4356" s="1" t="s">
        <v>46</v>
      </c>
      <c r="AR4356" s="2">
        <v>45246.014743368054</v>
      </c>
    </row>
    <row r="4357" spans="1:44" hidden="1" x14ac:dyDescent="0.25">
      <c r="A4357" s="1" t="s">
        <v>14669</v>
      </c>
      <c r="B4357">
        <v>2001157790</v>
      </c>
      <c r="C4357">
        <v>160</v>
      </c>
      <c r="D4357">
        <v>20230331</v>
      </c>
      <c r="E4357">
        <v>118000694</v>
      </c>
      <c r="F4357">
        <v>3</v>
      </c>
      <c r="G4357" s="1" t="s">
        <v>6006</v>
      </c>
      <c r="H4357" s="1" t="s">
        <v>44</v>
      </c>
      <c r="I4357" s="1" t="s">
        <v>292</v>
      </c>
      <c r="J4357">
        <v>192</v>
      </c>
      <c r="K4357">
        <v>0</v>
      </c>
      <c r="L4357">
        <v>0</v>
      </c>
      <c r="M4357">
        <v>0</v>
      </c>
      <c r="N4357">
        <v>0</v>
      </c>
      <c r="O4357">
        <v>192</v>
      </c>
      <c r="P4357">
        <v>67.2</v>
      </c>
      <c r="Q4357">
        <v>12902.4</v>
      </c>
      <c r="R4357" s="1" t="s">
        <v>45</v>
      </c>
      <c r="S4357">
        <v>118400742</v>
      </c>
      <c r="T4357" s="1" t="s">
        <v>47</v>
      </c>
      <c r="U4357" s="1" t="s">
        <v>46</v>
      </c>
      <c r="V4357" s="1" t="s">
        <v>289</v>
      </c>
      <c r="W4357" s="1" t="s">
        <v>51</v>
      </c>
      <c r="X4357">
        <v>40</v>
      </c>
      <c r="Y4357">
        <v>20230331</v>
      </c>
      <c r="Z4357" s="1" t="s">
        <v>44</v>
      </c>
      <c r="AA4357" s="1" t="s">
        <v>44</v>
      </c>
      <c r="AB4357" s="1" t="s">
        <v>46</v>
      </c>
      <c r="AC4357" s="1" t="s">
        <v>292</v>
      </c>
      <c r="AD4357" s="1" t="s">
        <v>48</v>
      </c>
      <c r="AE4357" s="1" t="s">
        <v>45</v>
      </c>
      <c r="AF4357" s="1" t="s">
        <v>45</v>
      </c>
      <c r="AG4357" s="1" t="s">
        <v>45</v>
      </c>
      <c r="AH4357" s="1" t="s">
        <v>48</v>
      </c>
      <c r="AI4357" s="1" t="s">
        <v>328</v>
      </c>
      <c r="AJ4357" s="1" t="s">
        <v>294</v>
      </c>
      <c r="AK4357" s="1" t="s">
        <v>46</v>
      </c>
      <c r="AL4357">
        <v>70</v>
      </c>
      <c r="AM4357">
        <v>0</v>
      </c>
      <c r="AN4357" s="1" t="s">
        <v>45</v>
      </c>
      <c r="AO4357">
        <v>20230331</v>
      </c>
      <c r="AP4357">
        <v>0</v>
      </c>
      <c r="AQ4357" s="1" t="s">
        <v>46</v>
      </c>
      <c r="AR4357" s="2">
        <v>45246.014743368054</v>
      </c>
    </row>
    <row r="4358" spans="1:44" hidden="1" x14ac:dyDescent="0.25">
      <c r="A4358" s="1" t="s">
        <v>6015</v>
      </c>
      <c r="B4358">
        <v>2001157796</v>
      </c>
      <c r="C4358">
        <v>300</v>
      </c>
      <c r="D4358">
        <v>20230331</v>
      </c>
      <c r="E4358">
        <v>118000694</v>
      </c>
      <c r="F4358">
        <v>3</v>
      </c>
      <c r="G4358" s="1" t="s">
        <v>6016</v>
      </c>
      <c r="H4358" s="1" t="s">
        <v>44</v>
      </c>
      <c r="I4358" s="1" t="s">
        <v>292</v>
      </c>
      <c r="J4358">
        <v>12</v>
      </c>
      <c r="K4358">
        <v>0</v>
      </c>
      <c r="L4358">
        <v>0</v>
      </c>
      <c r="M4358">
        <v>0</v>
      </c>
      <c r="N4358">
        <v>0</v>
      </c>
      <c r="O4358">
        <v>12</v>
      </c>
      <c r="P4358">
        <v>67.2</v>
      </c>
      <c r="Q4358">
        <v>806.4</v>
      </c>
      <c r="R4358" s="1" t="s">
        <v>45</v>
      </c>
      <c r="S4358">
        <v>118403815</v>
      </c>
      <c r="T4358" s="1" t="s">
        <v>47</v>
      </c>
      <c r="U4358" s="1" t="s">
        <v>46</v>
      </c>
      <c r="V4358" s="1" t="s">
        <v>289</v>
      </c>
      <c r="W4358" s="1" t="s">
        <v>51</v>
      </c>
      <c r="X4358">
        <v>40</v>
      </c>
      <c r="Y4358">
        <v>20230331</v>
      </c>
      <c r="Z4358" s="1" t="s">
        <v>44</v>
      </c>
      <c r="AA4358" s="1" t="s">
        <v>44</v>
      </c>
      <c r="AB4358" s="1" t="s">
        <v>46</v>
      </c>
      <c r="AC4358" s="1" t="s">
        <v>292</v>
      </c>
      <c r="AD4358" s="1" t="s">
        <v>48</v>
      </c>
      <c r="AE4358" s="1" t="s">
        <v>45</v>
      </c>
      <c r="AF4358" s="1" t="s">
        <v>45</v>
      </c>
      <c r="AG4358" s="1" t="s">
        <v>45</v>
      </c>
      <c r="AH4358" s="1" t="s">
        <v>48</v>
      </c>
      <c r="AI4358" s="1" t="s">
        <v>459</v>
      </c>
      <c r="AJ4358" s="1" t="s">
        <v>294</v>
      </c>
      <c r="AK4358" s="1" t="s">
        <v>46</v>
      </c>
      <c r="AL4358">
        <v>70</v>
      </c>
      <c r="AM4358">
        <v>0</v>
      </c>
      <c r="AN4358" s="1" t="s">
        <v>45</v>
      </c>
      <c r="AO4358">
        <v>20230331</v>
      </c>
      <c r="AP4358">
        <v>0</v>
      </c>
      <c r="AQ4358" s="1" t="s">
        <v>46</v>
      </c>
      <c r="AR4358" s="2">
        <v>45246.014743368054</v>
      </c>
    </row>
    <row r="4359" spans="1:44" hidden="1" x14ac:dyDescent="0.25">
      <c r="A4359" s="1" t="s">
        <v>9760</v>
      </c>
      <c r="B4359">
        <v>2001157669</v>
      </c>
      <c r="C4359">
        <v>70</v>
      </c>
      <c r="D4359">
        <v>20230331</v>
      </c>
      <c r="E4359">
        <v>118002259</v>
      </c>
      <c r="F4359">
        <v>9</v>
      </c>
      <c r="G4359" s="1" t="s">
        <v>3215</v>
      </c>
      <c r="H4359" s="1" t="s">
        <v>44</v>
      </c>
      <c r="I4359" s="1" t="s">
        <v>292</v>
      </c>
      <c r="J4359">
        <v>10</v>
      </c>
      <c r="K4359">
        <v>0</v>
      </c>
      <c r="L4359">
        <v>0</v>
      </c>
      <c r="M4359">
        <v>0</v>
      </c>
      <c r="N4359">
        <v>0</v>
      </c>
      <c r="O4359">
        <v>10</v>
      </c>
      <c r="P4359">
        <v>788</v>
      </c>
      <c r="Q4359">
        <v>7880</v>
      </c>
      <c r="R4359" s="1" t="s">
        <v>45</v>
      </c>
      <c r="S4359">
        <v>118403786</v>
      </c>
      <c r="T4359" s="1" t="s">
        <v>47</v>
      </c>
      <c r="U4359" s="1" t="s">
        <v>46</v>
      </c>
      <c r="V4359" s="1" t="s">
        <v>289</v>
      </c>
      <c r="W4359" s="1" t="s">
        <v>51</v>
      </c>
      <c r="X4359">
        <v>40</v>
      </c>
      <c r="Y4359">
        <v>20230331</v>
      </c>
      <c r="Z4359" s="1" t="s">
        <v>44</v>
      </c>
      <c r="AA4359" s="1" t="s">
        <v>44</v>
      </c>
      <c r="AB4359" s="1" t="s">
        <v>46</v>
      </c>
      <c r="AC4359" s="1" t="s">
        <v>292</v>
      </c>
      <c r="AD4359" s="1" t="s">
        <v>48</v>
      </c>
      <c r="AE4359" s="1" t="s">
        <v>45</v>
      </c>
      <c r="AF4359" s="1" t="s">
        <v>45</v>
      </c>
      <c r="AG4359" s="1" t="s">
        <v>45</v>
      </c>
      <c r="AH4359" s="1" t="s">
        <v>48</v>
      </c>
      <c r="AI4359" s="1" t="s">
        <v>300</v>
      </c>
      <c r="AJ4359" s="1" t="s">
        <v>294</v>
      </c>
      <c r="AK4359" s="1" t="s">
        <v>46</v>
      </c>
      <c r="AL4359">
        <v>70</v>
      </c>
      <c r="AM4359">
        <v>0</v>
      </c>
      <c r="AN4359" s="1" t="s">
        <v>45</v>
      </c>
      <c r="AO4359">
        <v>20230331</v>
      </c>
      <c r="AP4359">
        <v>0</v>
      </c>
      <c r="AQ4359" s="1" t="s">
        <v>46</v>
      </c>
      <c r="AR4359" s="2">
        <v>45246.014743368054</v>
      </c>
    </row>
    <row r="4360" spans="1:44" hidden="1" x14ac:dyDescent="0.25">
      <c r="A4360" s="1" t="s">
        <v>13158</v>
      </c>
      <c r="B4360">
        <v>2001157767</v>
      </c>
      <c r="C4360">
        <v>250</v>
      </c>
      <c r="D4360">
        <v>20230331</v>
      </c>
      <c r="E4360">
        <v>118000017</v>
      </c>
      <c r="F4360">
        <v>3</v>
      </c>
      <c r="G4360" s="1" t="s">
        <v>7837</v>
      </c>
      <c r="H4360" s="1" t="s">
        <v>44</v>
      </c>
      <c r="I4360" s="1" t="s">
        <v>292</v>
      </c>
      <c r="J4360">
        <v>200</v>
      </c>
      <c r="K4360">
        <v>0</v>
      </c>
      <c r="L4360">
        <v>0</v>
      </c>
      <c r="M4360">
        <v>0</v>
      </c>
      <c r="N4360">
        <v>0</v>
      </c>
      <c r="O4360">
        <v>200</v>
      </c>
      <c r="P4360">
        <v>16.2</v>
      </c>
      <c r="Q4360">
        <v>3240</v>
      </c>
      <c r="R4360" s="1" t="s">
        <v>45</v>
      </c>
      <c r="S4360">
        <v>118402106</v>
      </c>
      <c r="T4360" s="1" t="s">
        <v>47</v>
      </c>
      <c r="U4360" s="1" t="s">
        <v>46</v>
      </c>
      <c r="V4360" s="1" t="s">
        <v>289</v>
      </c>
      <c r="W4360" s="1" t="s">
        <v>51</v>
      </c>
      <c r="X4360">
        <v>40</v>
      </c>
      <c r="Y4360">
        <v>20230331</v>
      </c>
      <c r="Z4360" s="1" t="s">
        <v>44</v>
      </c>
      <c r="AA4360" s="1" t="s">
        <v>44</v>
      </c>
      <c r="AB4360" s="1" t="s">
        <v>46</v>
      </c>
      <c r="AC4360" s="1" t="s">
        <v>292</v>
      </c>
      <c r="AD4360" s="1" t="s">
        <v>48</v>
      </c>
      <c r="AE4360" s="1" t="s">
        <v>45</v>
      </c>
      <c r="AF4360" s="1" t="s">
        <v>45</v>
      </c>
      <c r="AG4360" s="1" t="s">
        <v>45</v>
      </c>
      <c r="AH4360" s="1" t="s">
        <v>48</v>
      </c>
      <c r="AI4360" s="1" t="s">
        <v>548</v>
      </c>
      <c r="AJ4360" s="1" t="s">
        <v>294</v>
      </c>
      <c r="AK4360" s="1" t="s">
        <v>46</v>
      </c>
      <c r="AL4360">
        <v>70</v>
      </c>
      <c r="AM4360">
        <v>0</v>
      </c>
      <c r="AN4360" s="1" t="s">
        <v>45</v>
      </c>
      <c r="AO4360">
        <v>20230331</v>
      </c>
      <c r="AP4360">
        <v>0</v>
      </c>
      <c r="AQ4360" s="1" t="s">
        <v>46</v>
      </c>
      <c r="AR4360" s="2">
        <v>45246.014743368054</v>
      </c>
    </row>
    <row r="4361" spans="1:44" hidden="1" x14ac:dyDescent="0.25">
      <c r="A4361" s="1" t="s">
        <v>14677</v>
      </c>
      <c r="B4361">
        <v>2001157790</v>
      </c>
      <c r="C4361">
        <v>240</v>
      </c>
      <c r="D4361">
        <v>20230331</v>
      </c>
      <c r="E4361">
        <v>118000694</v>
      </c>
      <c r="F4361">
        <v>3</v>
      </c>
      <c r="G4361" s="1" t="s">
        <v>3059</v>
      </c>
      <c r="H4361" s="1" t="s">
        <v>44</v>
      </c>
      <c r="I4361" s="1" t="s">
        <v>292</v>
      </c>
      <c r="J4361">
        <v>384</v>
      </c>
      <c r="K4361">
        <v>0</v>
      </c>
      <c r="L4361">
        <v>0</v>
      </c>
      <c r="M4361">
        <v>0</v>
      </c>
      <c r="N4361">
        <v>0</v>
      </c>
      <c r="O4361">
        <v>384</v>
      </c>
      <c r="P4361">
        <v>67.2</v>
      </c>
      <c r="Q4361">
        <v>25804.799999999999</v>
      </c>
      <c r="R4361" s="1" t="s">
        <v>45</v>
      </c>
      <c r="S4361">
        <v>118400742</v>
      </c>
      <c r="T4361" s="1" t="s">
        <v>47</v>
      </c>
      <c r="U4361" s="1" t="s">
        <v>46</v>
      </c>
      <c r="V4361" s="1" t="s">
        <v>289</v>
      </c>
      <c r="W4361" s="1" t="s">
        <v>51</v>
      </c>
      <c r="X4361">
        <v>40</v>
      </c>
      <c r="Y4361">
        <v>20230331</v>
      </c>
      <c r="Z4361" s="1" t="s">
        <v>44</v>
      </c>
      <c r="AA4361" s="1" t="s">
        <v>44</v>
      </c>
      <c r="AB4361" s="1" t="s">
        <v>46</v>
      </c>
      <c r="AC4361" s="1" t="s">
        <v>292</v>
      </c>
      <c r="AD4361" s="1" t="s">
        <v>48</v>
      </c>
      <c r="AE4361" s="1" t="s">
        <v>45</v>
      </c>
      <c r="AF4361" s="1" t="s">
        <v>45</v>
      </c>
      <c r="AG4361" s="1" t="s">
        <v>45</v>
      </c>
      <c r="AH4361" s="1" t="s">
        <v>48</v>
      </c>
      <c r="AI4361" s="1" t="s">
        <v>328</v>
      </c>
      <c r="AJ4361" s="1" t="s">
        <v>294</v>
      </c>
      <c r="AK4361" s="1" t="s">
        <v>46</v>
      </c>
      <c r="AL4361">
        <v>70</v>
      </c>
      <c r="AM4361">
        <v>0</v>
      </c>
      <c r="AN4361" s="1" t="s">
        <v>45</v>
      </c>
      <c r="AO4361">
        <v>20230331</v>
      </c>
      <c r="AP4361">
        <v>0</v>
      </c>
      <c r="AQ4361" s="1" t="s">
        <v>46</v>
      </c>
      <c r="AR4361" s="2">
        <v>45246.014743368054</v>
      </c>
    </row>
    <row r="4362" spans="1:44" hidden="1" x14ac:dyDescent="0.25">
      <c r="A4362" s="1" t="s">
        <v>12040</v>
      </c>
      <c r="B4362">
        <v>2001157682</v>
      </c>
      <c r="C4362">
        <v>50</v>
      </c>
      <c r="D4362">
        <v>20230331</v>
      </c>
      <c r="E4362">
        <v>118000017</v>
      </c>
      <c r="F4362">
        <v>3</v>
      </c>
      <c r="G4362" s="1" t="s">
        <v>275</v>
      </c>
      <c r="H4362" s="1" t="s">
        <v>44</v>
      </c>
      <c r="I4362" s="1" t="s">
        <v>292</v>
      </c>
      <c r="J4362">
        <v>5</v>
      </c>
      <c r="K4362">
        <v>0</v>
      </c>
      <c r="L4362">
        <v>0</v>
      </c>
      <c r="M4362">
        <v>0</v>
      </c>
      <c r="N4362">
        <v>0</v>
      </c>
      <c r="O4362">
        <v>5</v>
      </c>
      <c r="P4362">
        <v>1668.81</v>
      </c>
      <c r="Q4362">
        <v>8344.0499999999993</v>
      </c>
      <c r="R4362" s="1" t="s">
        <v>45</v>
      </c>
      <c r="S4362">
        <v>118402106</v>
      </c>
      <c r="T4362" s="1" t="s">
        <v>47</v>
      </c>
      <c r="U4362" s="1" t="s">
        <v>46</v>
      </c>
      <c r="V4362" s="1" t="s">
        <v>289</v>
      </c>
      <c r="W4362" s="1" t="s">
        <v>51</v>
      </c>
      <c r="X4362">
        <v>40</v>
      </c>
      <c r="Y4362">
        <v>20230331</v>
      </c>
      <c r="Z4362" s="1" t="s">
        <v>44</v>
      </c>
      <c r="AA4362" s="1" t="s">
        <v>44</v>
      </c>
      <c r="AB4362" s="1" t="s">
        <v>46</v>
      </c>
      <c r="AC4362" s="1" t="s">
        <v>292</v>
      </c>
      <c r="AD4362" s="1" t="s">
        <v>48</v>
      </c>
      <c r="AE4362" s="1" t="s">
        <v>45</v>
      </c>
      <c r="AF4362" s="1" t="s">
        <v>45</v>
      </c>
      <c r="AG4362" s="1" t="s">
        <v>45</v>
      </c>
      <c r="AH4362" s="1" t="s">
        <v>48</v>
      </c>
      <c r="AI4362" s="1" t="s">
        <v>548</v>
      </c>
      <c r="AJ4362" s="1" t="s">
        <v>294</v>
      </c>
      <c r="AK4362" s="1" t="s">
        <v>46</v>
      </c>
      <c r="AL4362">
        <v>70</v>
      </c>
      <c r="AM4362">
        <v>0</v>
      </c>
      <c r="AN4362" s="1" t="s">
        <v>45</v>
      </c>
      <c r="AO4362">
        <v>20230331</v>
      </c>
      <c r="AP4362">
        <v>0</v>
      </c>
      <c r="AQ4362" s="1" t="s">
        <v>46</v>
      </c>
      <c r="AR4362" s="2">
        <v>45246.014743368054</v>
      </c>
    </row>
    <row r="4363" spans="1:44" hidden="1" x14ac:dyDescent="0.25">
      <c r="A4363" s="1" t="s">
        <v>12057</v>
      </c>
      <c r="B4363">
        <v>2001157697</v>
      </c>
      <c r="C4363">
        <v>10</v>
      </c>
      <c r="D4363">
        <v>20230331</v>
      </c>
      <c r="E4363">
        <v>118000017</v>
      </c>
      <c r="F4363">
        <v>3</v>
      </c>
      <c r="G4363" s="1" t="s">
        <v>556</v>
      </c>
      <c r="H4363" s="1" t="s">
        <v>44</v>
      </c>
      <c r="I4363" s="1" t="s">
        <v>292</v>
      </c>
      <c r="J4363">
        <v>50</v>
      </c>
      <c r="K4363">
        <v>0</v>
      </c>
      <c r="L4363">
        <v>0</v>
      </c>
      <c r="M4363">
        <v>0</v>
      </c>
      <c r="N4363">
        <v>0</v>
      </c>
      <c r="O4363">
        <v>50</v>
      </c>
      <c r="P4363">
        <v>16.34</v>
      </c>
      <c r="Q4363">
        <v>817</v>
      </c>
      <c r="R4363" s="1" t="s">
        <v>45</v>
      </c>
      <c r="S4363">
        <v>118402106</v>
      </c>
      <c r="T4363" s="1" t="s">
        <v>47</v>
      </c>
      <c r="U4363" s="1" t="s">
        <v>46</v>
      </c>
      <c r="V4363" s="1" t="s">
        <v>289</v>
      </c>
      <c r="W4363" s="1" t="s">
        <v>51</v>
      </c>
      <c r="X4363">
        <v>40</v>
      </c>
      <c r="Y4363">
        <v>20230331</v>
      </c>
      <c r="Z4363" s="1" t="s">
        <v>44</v>
      </c>
      <c r="AA4363" s="1" t="s">
        <v>44</v>
      </c>
      <c r="AB4363" s="1" t="s">
        <v>46</v>
      </c>
      <c r="AC4363" s="1" t="s">
        <v>292</v>
      </c>
      <c r="AD4363" s="1" t="s">
        <v>48</v>
      </c>
      <c r="AE4363" s="1" t="s">
        <v>45</v>
      </c>
      <c r="AF4363" s="1" t="s">
        <v>45</v>
      </c>
      <c r="AG4363" s="1" t="s">
        <v>45</v>
      </c>
      <c r="AH4363" s="1" t="s">
        <v>48</v>
      </c>
      <c r="AI4363" s="1" t="s">
        <v>548</v>
      </c>
      <c r="AJ4363" s="1" t="s">
        <v>294</v>
      </c>
      <c r="AK4363" s="1" t="s">
        <v>46</v>
      </c>
      <c r="AL4363">
        <v>70</v>
      </c>
      <c r="AM4363">
        <v>0</v>
      </c>
      <c r="AN4363" s="1" t="s">
        <v>45</v>
      </c>
      <c r="AO4363">
        <v>20230331</v>
      </c>
      <c r="AP4363">
        <v>0</v>
      </c>
      <c r="AQ4363" s="1" t="s">
        <v>46</v>
      </c>
      <c r="AR4363" s="2">
        <v>45246.014743368054</v>
      </c>
    </row>
    <row r="4364" spans="1:44" hidden="1" x14ac:dyDescent="0.25">
      <c r="A4364" s="1" t="s">
        <v>13569</v>
      </c>
      <c r="B4364">
        <v>2001157905</v>
      </c>
      <c r="C4364">
        <v>180</v>
      </c>
      <c r="D4364">
        <v>20230331</v>
      </c>
      <c r="E4364">
        <v>118000940</v>
      </c>
      <c r="F4364">
        <v>3</v>
      </c>
      <c r="G4364" s="1" t="s">
        <v>620</v>
      </c>
      <c r="H4364" s="1" t="s">
        <v>44</v>
      </c>
      <c r="I4364" s="1" t="s">
        <v>292</v>
      </c>
      <c r="J4364">
        <v>1000</v>
      </c>
      <c r="K4364">
        <v>0</v>
      </c>
      <c r="L4364">
        <v>0</v>
      </c>
      <c r="M4364">
        <v>0</v>
      </c>
      <c r="N4364">
        <v>0</v>
      </c>
      <c r="O4364">
        <v>1000</v>
      </c>
      <c r="P4364">
        <v>1.51</v>
      </c>
      <c r="Q4364">
        <v>1512</v>
      </c>
      <c r="R4364" s="1" t="s">
        <v>45</v>
      </c>
      <c r="S4364">
        <v>118403817</v>
      </c>
      <c r="T4364" s="1" t="s">
        <v>47</v>
      </c>
      <c r="U4364" s="1" t="s">
        <v>46</v>
      </c>
      <c r="V4364" s="1" t="s">
        <v>289</v>
      </c>
      <c r="W4364" s="1" t="s">
        <v>51</v>
      </c>
      <c r="X4364">
        <v>40</v>
      </c>
      <c r="Y4364">
        <v>20230331</v>
      </c>
      <c r="Z4364" s="1" t="s">
        <v>44</v>
      </c>
      <c r="AA4364" s="1" t="s">
        <v>44</v>
      </c>
      <c r="AB4364" s="1" t="s">
        <v>46</v>
      </c>
      <c r="AC4364" s="1" t="s">
        <v>292</v>
      </c>
      <c r="AD4364" s="1" t="s">
        <v>48</v>
      </c>
      <c r="AE4364" s="1" t="s">
        <v>45</v>
      </c>
      <c r="AF4364" s="1" t="s">
        <v>45</v>
      </c>
      <c r="AG4364" s="1" t="s">
        <v>45</v>
      </c>
      <c r="AH4364" s="1" t="s">
        <v>48</v>
      </c>
      <c r="AI4364" s="1" t="s">
        <v>459</v>
      </c>
      <c r="AJ4364" s="1" t="s">
        <v>294</v>
      </c>
      <c r="AK4364" s="1" t="s">
        <v>46</v>
      </c>
      <c r="AL4364">
        <v>70</v>
      </c>
      <c r="AM4364">
        <v>0</v>
      </c>
      <c r="AN4364" s="1" t="s">
        <v>45</v>
      </c>
      <c r="AO4364">
        <v>20230331</v>
      </c>
      <c r="AP4364">
        <v>0</v>
      </c>
      <c r="AQ4364" s="1" t="s">
        <v>46</v>
      </c>
      <c r="AR4364" s="2">
        <v>45246.014743368054</v>
      </c>
    </row>
    <row r="4365" spans="1:44" hidden="1" x14ac:dyDescent="0.25">
      <c r="A4365" s="1" t="s">
        <v>14715</v>
      </c>
      <c r="B4365">
        <v>2001157794</v>
      </c>
      <c r="C4365">
        <v>60</v>
      </c>
      <c r="D4365">
        <v>20230331</v>
      </c>
      <c r="E4365">
        <v>118000694</v>
      </c>
      <c r="F4365">
        <v>3</v>
      </c>
      <c r="G4365" s="1" t="s">
        <v>3030</v>
      </c>
      <c r="H4365" s="1" t="s">
        <v>44</v>
      </c>
      <c r="I4365" s="1" t="s">
        <v>292</v>
      </c>
      <c r="J4365">
        <v>60</v>
      </c>
      <c r="K4365">
        <v>0</v>
      </c>
      <c r="L4365">
        <v>0</v>
      </c>
      <c r="M4365">
        <v>0</v>
      </c>
      <c r="N4365">
        <v>0</v>
      </c>
      <c r="O4365">
        <v>60</v>
      </c>
      <c r="P4365">
        <v>67.2</v>
      </c>
      <c r="Q4365">
        <v>4032</v>
      </c>
      <c r="R4365" s="1" t="s">
        <v>45</v>
      </c>
      <c r="S4365">
        <v>118400744</v>
      </c>
      <c r="T4365" s="1" t="s">
        <v>47</v>
      </c>
      <c r="U4365" s="1" t="s">
        <v>46</v>
      </c>
      <c r="V4365" s="1" t="s">
        <v>289</v>
      </c>
      <c r="W4365" s="1" t="s">
        <v>51</v>
      </c>
      <c r="X4365">
        <v>40</v>
      </c>
      <c r="Y4365">
        <v>20230331</v>
      </c>
      <c r="Z4365" s="1" t="s">
        <v>44</v>
      </c>
      <c r="AA4365" s="1" t="s">
        <v>44</v>
      </c>
      <c r="AB4365" s="1" t="s">
        <v>46</v>
      </c>
      <c r="AC4365" s="1" t="s">
        <v>292</v>
      </c>
      <c r="AD4365" s="1" t="s">
        <v>48</v>
      </c>
      <c r="AE4365" s="1" t="s">
        <v>45</v>
      </c>
      <c r="AF4365" s="1" t="s">
        <v>45</v>
      </c>
      <c r="AG4365" s="1" t="s">
        <v>45</v>
      </c>
      <c r="AH4365" s="1" t="s">
        <v>48</v>
      </c>
      <c r="AI4365" s="1" t="s">
        <v>637</v>
      </c>
      <c r="AJ4365" s="1" t="s">
        <v>294</v>
      </c>
      <c r="AK4365" s="1" t="s">
        <v>46</v>
      </c>
      <c r="AL4365">
        <v>70</v>
      </c>
      <c r="AM4365">
        <v>0</v>
      </c>
      <c r="AN4365" s="1" t="s">
        <v>45</v>
      </c>
      <c r="AO4365">
        <v>20230331</v>
      </c>
      <c r="AP4365">
        <v>0</v>
      </c>
      <c r="AQ4365" s="1" t="s">
        <v>46</v>
      </c>
      <c r="AR4365" s="2">
        <v>45246.014743368054</v>
      </c>
    </row>
    <row r="4366" spans="1:44" hidden="1" x14ac:dyDescent="0.25">
      <c r="A4366" s="1" t="s">
        <v>12954</v>
      </c>
      <c r="B4366">
        <v>2001157787</v>
      </c>
      <c r="C4366">
        <v>250</v>
      </c>
      <c r="D4366">
        <v>20230331</v>
      </c>
      <c r="E4366">
        <v>118000694</v>
      </c>
      <c r="F4366">
        <v>3</v>
      </c>
      <c r="G4366" s="1" t="s">
        <v>3059</v>
      </c>
      <c r="H4366" s="1" t="s">
        <v>44</v>
      </c>
      <c r="I4366" s="1" t="s">
        <v>292</v>
      </c>
      <c r="J4366">
        <v>384</v>
      </c>
      <c r="K4366">
        <v>0</v>
      </c>
      <c r="L4366">
        <v>0</v>
      </c>
      <c r="M4366">
        <v>0</v>
      </c>
      <c r="N4366">
        <v>0</v>
      </c>
      <c r="O4366">
        <v>384</v>
      </c>
      <c r="P4366">
        <v>67.2</v>
      </c>
      <c r="Q4366">
        <v>25804.799999999999</v>
      </c>
      <c r="R4366" s="1" t="s">
        <v>45</v>
      </c>
      <c r="S4366">
        <v>118400741</v>
      </c>
      <c r="T4366" s="1" t="s">
        <v>47</v>
      </c>
      <c r="U4366" s="1" t="s">
        <v>46</v>
      </c>
      <c r="V4366" s="1" t="s">
        <v>289</v>
      </c>
      <c r="W4366" s="1" t="s">
        <v>51</v>
      </c>
      <c r="X4366">
        <v>40</v>
      </c>
      <c r="Y4366">
        <v>20230331</v>
      </c>
      <c r="Z4366" s="1" t="s">
        <v>44</v>
      </c>
      <c r="AA4366" s="1" t="s">
        <v>44</v>
      </c>
      <c r="AB4366" s="1" t="s">
        <v>46</v>
      </c>
      <c r="AC4366" s="1" t="s">
        <v>292</v>
      </c>
      <c r="AD4366" s="1" t="s">
        <v>48</v>
      </c>
      <c r="AE4366" s="1" t="s">
        <v>45</v>
      </c>
      <c r="AF4366" s="1" t="s">
        <v>45</v>
      </c>
      <c r="AG4366" s="1" t="s">
        <v>45</v>
      </c>
      <c r="AH4366" s="1" t="s">
        <v>48</v>
      </c>
      <c r="AI4366" s="1" t="s">
        <v>49</v>
      </c>
      <c r="AJ4366" s="1" t="s">
        <v>294</v>
      </c>
      <c r="AK4366" s="1" t="s">
        <v>46</v>
      </c>
      <c r="AL4366">
        <v>70</v>
      </c>
      <c r="AM4366">
        <v>0</v>
      </c>
      <c r="AN4366" s="1" t="s">
        <v>45</v>
      </c>
      <c r="AO4366">
        <v>20230331</v>
      </c>
      <c r="AP4366">
        <v>0</v>
      </c>
      <c r="AQ4366" s="1" t="s">
        <v>46</v>
      </c>
      <c r="AR4366" s="2">
        <v>45246.014743368054</v>
      </c>
    </row>
    <row r="4367" spans="1:44" hidden="1" x14ac:dyDescent="0.25">
      <c r="A4367" s="1" t="s">
        <v>18221</v>
      </c>
      <c r="B4367">
        <v>2001157644</v>
      </c>
      <c r="C4367">
        <v>80</v>
      </c>
      <c r="D4367">
        <v>20230331</v>
      </c>
      <c r="E4367">
        <v>118002259</v>
      </c>
      <c r="F4367">
        <v>9</v>
      </c>
      <c r="G4367" s="1" t="s">
        <v>202</v>
      </c>
      <c r="H4367" s="1" t="s">
        <v>44</v>
      </c>
      <c r="I4367" s="1" t="s">
        <v>292</v>
      </c>
      <c r="J4367">
        <v>20</v>
      </c>
      <c r="K4367">
        <v>0</v>
      </c>
      <c r="L4367">
        <v>0</v>
      </c>
      <c r="M4367">
        <v>0</v>
      </c>
      <c r="N4367">
        <v>0</v>
      </c>
      <c r="O4367">
        <v>20</v>
      </c>
      <c r="P4367">
        <v>358.4</v>
      </c>
      <c r="Q4367">
        <v>7168</v>
      </c>
      <c r="R4367" s="1" t="s">
        <v>45</v>
      </c>
      <c r="S4367">
        <v>118403786</v>
      </c>
      <c r="T4367" s="1" t="s">
        <v>47</v>
      </c>
      <c r="U4367" s="1" t="s">
        <v>46</v>
      </c>
      <c r="V4367" s="1" t="s">
        <v>289</v>
      </c>
      <c r="W4367" s="1" t="s">
        <v>51</v>
      </c>
      <c r="X4367">
        <v>40</v>
      </c>
      <c r="Y4367">
        <v>20230331</v>
      </c>
      <c r="Z4367" s="1" t="s">
        <v>44</v>
      </c>
      <c r="AA4367" s="1" t="s">
        <v>44</v>
      </c>
      <c r="AB4367" s="1" t="s">
        <v>46</v>
      </c>
      <c r="AC4367" s="1" t="s">
        <v>292</v>
      </c>
      <c r="AD4367" s="1" t="s">
        <v>48</v>
      </c>
      <c r="AE4367" s="1" t="s">
        <v>45</v>
      </c>
      <c r="AF4367" s="1" t="s">
        <v>45</v>
      </c>
      <c r="AG4367" s="1" t="s">
        <v>45</v>
      </c>
      <c r="AH4367" s="1" t="s">
        <v>48</v>
      </c>
      <c r="AI4367" s="1" t="s">
        <v>300</v>
      </c>
      <c r="AJ4367" s="1" t="s">
        <v>294</v>
      </c>
      <c r="AK4367" s="1" t="s">
        <v>46</v>
      </c>
      <c r="AL4367">
        <v>70</v>
      </c>
      <c r="AM4367">
        <v>0</v>
      </c>
      <c r="AN4367" s="1" t="s">
        <v>45</v>
      </c>
      <c r="AO4367">
        <v>20230331</v>
      </c>
      <c r="AP4367">
        <v>0</v>
      </c>
      <c r="AQ4367" s="1" t="s">
        <v>46</v>
      </c>
      <c r="AR4367" s="2">
        <v>45246.014743368054</v>
      </c>
    </row>
    <row r="4368" spans="1:44" hidden="1" x14ac:dyDescent="0.25">
      <c r="A4368" s="1" t="s">
        <v>19218</v>
      </c>
      <c r="B4368">
        <v>2001157803</v>
      </c>
      <c r="C4368">
        <v>180</v>
      </c>
      <c r="D4368">
        <v>20230331</v>
      </c>
      <c r="E4368">
        <v>118000694</v>
      </c>
      <c r="F4368">
        <v>3</v>
      </c>
      <c r="G4368" s="1" t="s">
        <v>3049</v>
      </c>
      <c r="H4368" s="1" t="s">
        <v>44</v>
      </c>
      <c r="I4368" s="1" t="s">
        <v>292</v>
      </c>
      <c r="J4368">
        <v>192</v>
      </c>
      <c r="K4368">
        <v>0</v>
      </c>
      <c r="L4368">
        <v>0</v>
      </c>
      <c r="M4368">
        <v>0</v>
      </c>
      <c r="N4368">
        <v>0</v>
      </c>
      <c r="O4368">
        <v>192</v>
      </c>
      <c r="P4368">
        <v>84</v>
      </c>
      <c r="Q4368">
        <v>16128</v>
      </c>
      <c r="R4368" s="1" t="s">
        <v>45</v>
      </c>
      <c r="S4368">
        <v>118402767</v>
      </c>
      <c r="T4368" s="1" t="s">
        <v>47</v>
      </c>
      <c r="U4368" s="1" t="s">
        <v>46</v>
      </c>
      <c r="V4368" s="1" t="s">
        <v>289</v>
      </c>
      <c r="W4368" s="1" t="s">
        <v>51</v>
      </c>
      <c r="X4368">
        <v>40</v>
      </c>
      <c r="Y4368">
        <v>20230331</v>
      </c>
      <c r="Z4368" s="1" t="s">
        <v>44</v>
      </c>
      <c r="AA4368" s="1" t="s">
        <v>44</v>
      </c>
      <c r="AB4368" s="1" t="s">
        <v>46</v>
      </c>
      <c r="AC4368" s="1" t="s">
        <v>292</v>
      </c>
      <c r="AD4368" s="1" t="s">
        <v>48</v>
      </c>
      <c r="AE4368" s="1" t="s">
        <v>45</v>
      </c>
      <c r="AF4368" s="1" t="s">
        <v>45</v>
      </c>
      <c r="AG4368" s="1" t="s">
        <v>45</v>
      </c>
      <c r="AH4368" s="1" t="s">
        <v>48</v>
      </c>
      <c r="AI4368" s="1" t="s">
        <v>499</v>
      </c>
      <c r="AJ4368" s="1" t="s">
        <v>294</v>
      </c>
      <c r="AK4368" s="1" t="s">
        <v>46</v>
      </c>
      <c r="AL4368">
        <v>70</v>
      </c>
      <c r="AM4368">
        <v>0</v>
      </c>
      <c r="AN4368" s="1" t="s">
        <v>45</v>
      </c>
      <c r="AO4368">
        <v>20230331</v>
      </c>
      <c r="AP4368">
        <v>0</v>
      </c>
      <c r="AQ4368" s="1" t="s">
        <v>46</v>
      </c>
      <c r="AR4368" s="2">
        <v>45246.014743368054</v>
      </c>
    </row>
    <row r="4369" spans="1:44" hidden="1" x14ac:dyDescent="0.25">
      <c r="A4369" s="1" t="s">
        <v>19232</v>
      </c>
      <c r="B4369">
        <v>2001157803</v>
      </c>
      <c r="C4369">
        <v>320</v>
      </c>
      <c r="D4369">
        <v>20230331</v>
      </c>
      <c r="E4369">
        <v>118000694</v>
      </c>
      <c r="F4369">
        <v>3</v>
      </c>
      <c r="G4369" s="1" t="s">
        <v>7585</v>
      </c>
      <c r="H4369" s="1" t="s">
        <v>44</v>
      </c>
      <c r="I4369" s="1" t="s">
        <v>292</v>
      </c>
      <c r="J4369">
        <v>24</v>
      </c>
      <c r="K4369">
        <v>0</v>
      </c>
      <c r="L4369">
        <v>0</v>
      </c>
      <c r="M4369">
        <v>0</v>
      </c>
      <c r="N4369">
        <v>0</v>
      </c>
      <c r="O4369">
        <v>24</v>
      </c>
      <c r="P4369">
        <v>84</v>
      </c>
      <c r="Q4369">
        <v>2016</v>
      </c>
      <c r="R4369" s="1" t="s">
        <v>45</v>
      </c>
      <c r="S4369">
        <v>118402767</v>
      </c>
      <c r="T4369" s="1" t="s">
        <v>47</v>
      </c>
      <c r="U4369" s="1" t="s">
        <v>46</v>
      </c>
      <c r="V4369" s="1" t="s">
        <v>289</v>
      </c>
      <c r="W4369" s="1" t="s">
        <v>51</v>
      </c>
      <c r="X4369">
        <v>40</v>
      </c>
      <c r="Y4369">
        <v>20230331</v>
      </c>
      <c r="Z4369" s="1" t="s">
        <v>44</v>
      </c>
      <c r="AA4369" s="1" t="s">
        <v>44</v>
      </c>
      <c r="AB4369" s="1" t="s">
        <v>46</v>
      </c>
      <c r="AC4369" s="1" t="s">
        <v>292</v>
      </c>
      <c r="AD4369" s="1" t="s">
        <v>48</v>
      </c>
      <c r="AE4369" s="1" t="s">
        <v>45</v>
      </c>
      <c r="AF4369" s="1" t="s">
        <v>45</v>
      </c>
      <c r="AG4369" s="1" t="s">
        <v>45</v>
      </c>
      <c r="AH4369" s="1" t="s">
        <v>48</v>
      </c>
      <c r="AI4369" s="1" t="s">
        <v>499</v>
      </c>
      <c r="AJ4369" s="1" t="s">
        <v>294</v>
      </c>
      <c r="AK4369" s="1" t="s">
        <v>46</v>
      </c>
      <c r="AL4369">
        <v>70</v>
      </c>
      <c r="AM4369">
        <v>0</v>
      </c>
      <c r="AN4369" s="1" t="s">
        <v>45</v>
      </c>
      <c r="AO4369">
        <v>20230331</v>
      </c>
      <c r="AP4369">
        <v>0</v>
      </c>
      <c r="AQ4369" s="1" t="s">
        <v>46</v>
      </c>
      <c r="AR4369" s="2">
        <v>45246.014743368054</v>
      </c>
    </row>
    <row r="4370" spans="1:44" hidden="1" x14ac:dyDescent="0.25">
      <c r="A4370" s="1" t="s">
        <v>19488</v>
      </c>
      <c r="B4370">
        <v>2001157810</v>
      </c>
      <c r="C4370">
        <v>360</v>
      </c>
      <c r="D4370">
        <v>20230331</v>
      </c>
      <c r="E4370">
        <v>118000694</v>
      </c>
      <c r="F4370">
        <v>3</v>
      </c>
      <c r="G4370" s="1" t="s">
        <v>314</v>
      </c>
      <c r="H4370" s="1" t="s">
        <v>44</v>
      </c>
      <c r="I4370" s="1" t="s">
        <v>292</v>
      </c>
      <c r="J4370">
        <v>24</v>
      </c>
      <c r="K4370">
        <v>0</v>
      </c>
      <c r="L4370">
        <v>0</v>
      </c>
      <c r="M4370">
        <v>0</v>
      </c>
      <c r="N4370">
        <v>0</v>
      </c>
      <c r="O4370">
        <v>24</v>
      </c>
      <c r="P4370">
        <v>84</v>
      </c>
      <c r="Q4370">
        <v>2016</v>
      </c>
      <c r="R4370" s="1" t="s">
        <v>45</v>
      </c>
      <c r="S4370">
        <v>118403641</v>
      </c>
      <c r="T4370" s="1" t="s">
        <v>47</v>
      </c>
      <c r="U4370" s="1" t="s">
        <v>46</v>
      </c>
      <c r="V4370" s="1" t="s">
        <v>289</v>
      </c>
      <c r="W4370" s="1" t="s">
        <v>51</v>
      </c>
      <c r="X4370">
        <v>40</v>
      </c>
      <c r="Y4370">
        <v>20230331</v>
      </c>
      <c r="Z4370" s="1" t="s">
        <v>44</v>
      </c>
      <c r="AA4370" s="1" t="s">
        <v>44</v>
      </c>
      <c r="AB4370" s="1" t="s">
        <v>46</v>
      </c>
      <c r="AC4370" s="1" t="s">
        <v>292</v>
      </c>
      <c r="AD4370" s="1" t="s">
        <v>48</v>
      </c>
      <c r="AE4370" s="1" t="s">
        <v>45</v>
      </c>
      <c r="AF4370" s="1" t="s">
        <v>45</v>
      </c>
      <c r="AG4370" s="1" t="s">
        <v>45</v>
      </c>
      <c r="AH4370" s="1" t="s">
        <v>48</v>
      </c>
      <c r="AI4370" s="1" t="s">
        <v>3151</v>
      </c>
      <c r="AJ4370" s="1" t="s">
        <v>294</v>
      </c>
      <c r="AK4370" s="1" t="s">
        <v>46</v>
      </c>
      <c r="AL4370">
        <v>70</v>
      </c>
      <c r="AM4370">
        <v>0</v>
      </c>
      <c r="AN4370" s="1" t="s">
        <v>45</v>
      </c>
      <c r="AO4370">
        <v>20230331</v>
      </c>
      <c r="AP4370">
        <v>0</v>
      </c>
      <c r="AQ4370" s="1" t="s">
        <v>46</v>
      </c>
      <c r="AR4370" s="2">
        <v>45246.014743368054</v>
      </c>
    </row>
    <row r="4371" spans="1:44" hidden="1" x14ac:dyDescent="0.25">
      <c r="A4371" s="1" t="s">
        <v>19624</v>
      </c>
      <c r="B4371">
        <v>2001157816</v>
      </c>
      <c r="C4371">
        <v>100</v>
      </c>
      <c r="D4371">
        <v>20230331</v>
      </c>
      <c r="E4371">
        <v>118000694</v>
      </c>
      <c r="F4371">
        <v>3</v>
      </c>
      <c r="G4371" s="1" t="s">
        <v>314</v>
      </c>
      <c r="H4371" s="1" t="s">
        <v>44</v>
      </c>
      <c r="I4371" s="1" t="s">
        <v>292</v>
      </c>
      <c r="J4371">
        <v>96</v>
      </c>
      <c r="K4371">
        <v>0</v>
      </c>
      <c r="L4371">
        <v>0</v>
      </c>
      <c r="M4371">
        <v>0</v>
      </c>
      <c r="N4371">
        <v>0</v>
      </c>
      <c r="O4371">
        <v>96</v>
      </c>
      <c r="P4371">
        <v>84</v>
      </c>
      <c r="Q4371">
        <v>8064</v>
      </c>
      <c r="R4371" s="1" t="s">
        <v>45</v>
      </c>
      <c r="S4371">
        <v>118400742</v>
      </c>
      <c r="T4371" s="1" t="s">
        <v>47</v>
      </c>
      <c r="U4371" s="1" t="s">
        <v>46</v>
      </c>
      <c r="V4371" s="1" t="s">
        <v>289</v>
      </c>
      <c r="W4371" s="1" t="s">
        <v>51</v>
      </c>
      <c r="X4371">
        <v>40</v>
      </c>
      <c r="Y4371">
        <v>20230331</v>
      </c>
      <c r="Z4371" s="1" t="s">
        <v>44</v>
      </c>
      <c r="AA4371" s="1" t="s">
        <v>44</v>
      </c>
      <c r="AB4371" s="1" t="s">
        <v>46</v>
      </c>
      <c r="AC4371" s="1" t="s">
        <v>292</v>
      </c>
      <c r="AD4371" s="1" t="s">
        <v>48</v>
      </c>
      <c r="AE4371" s="1" t="s">
        <v>45</v>
      </c>
      <c r="AF4371" s="1" t="s">
        <v>45</v>
      </c>
      <c r="AG4371" s="1" t="s">
        <v>45</v>
      </c>
      <c r="AH4371" s="1" t="s">
        <v>48</v>
      </c>
      <c r="AI4371" s="1" t="s">
        <v>328</v>
      </c>
      <c r="AJ4371" s="1" t="s">
        <v>294</v>
      </c>
      <c r="AK4371" s="1" t="s">
        <v>46</v>
      </c>
      <c r="AL4371">
        <v>70</v>
      </c>
      <c r="AM4371">
        <v>0</v>
      </c>
      <c r="AN4371" s="1" t="s">
        <v>45</v>
      </c>
      <c r="AO4371">
        <v>20230331</v>
      </c>
      <c r="AP4371">
        <v>0</v>
      </c>
      <c r="AQ4371" s="1" t="s">
        <v>46</v>
      </c>
      <c r="AR4371" s="2">
        <v>45246.014743368054</v>
      </c>
    </row>
    <row r="4372" spans="1:44" hidden="1" x14ac:dyDescent="0.25">
      <c r="A4372" s="1" t="s">
        <v>15377</v>
      </c>
      <c r="B4372">
        <v>2001157640</v>
      </c>
      <c r="C4372">
        <v>110</v>
      </c>
      <c r="D4372">
        <v>20230331</v>
      </c>
      <c r="E4372">
        <v>118000564</v>
      </c>
      <c r="F4372">
        <v>1</v>
      </c>
      <c r="G4372" s="1" t="s">
        <v>15374</v>
      </c>
      <c r="H4372" s="1" t="s">
        <v>44</v>
      </c>
      <c r="I4372" s="1" t="s">
        <v>292</v>
      </c>
      <c r="J4372">
        <v>6</v>
      </c>
      <c r="K4372">
        <v>0</v>
      </c>
      <c r="L4372">
        <v>0</v>
      </c>
      <c r="M4372">
        <v>0</v>
      </c>
      <c r="N4372">
        <v>0</v>
      </c>
      <c r="O4372">
        <v>6</v>
      </c>
      <c r="P4372">
        <v>162.38999999999999</v>
      </c>
      <c r="Q4372">
        <v>974.34</v>
      </c>
      <c r="R4372" s="1" t="s">
        <v>45</v>
      </c>
      <c r="S4372">
        <v>118400522</v>
      </c>
      <c r="T4372" s="1" t="s">
        <v>47</v>
      </c>
      <c r="U4372" s="1" t="s">
        <v>46</v>
      </c>
      <c r="V4372" s="1" t="s">
        <v>289</v>
      </c>
      <c r="W4372" s="1" t="s">
        <v>51</v>
      </c>
      <c r="X4372">
        <v>40</v>
      </c>
      <c r="Y4372">
        <v>20230331</v>
      </c>
      <c r="Z4372" s="1" t="s">
        <v>44</v>
      </c>
      <c r="AA4372" s="1" t="s">
        <v>44</v>
      </c>
      <c r="AB4372" s="1" t="s">
        <v>46</v>
      </c>
      <c r="AC4372" s="1" t="s">
        <v>292</v>
      </c>
      <c r="AD4372" s="1" t="s">
        <v>48</v>
      </c>
      <c r="AE4372" s="1" t="s">
        <v>45</v>
      </c>
      <c r="AF4372" s="1" t="s">
        <v>45</v>
      </c>
      <c r="AG4372" s="1" t="s">
        <v>45</v>
      </c>
      <c r="AH4372" s="1" t="s">
        <v>48</v>
      </c>
      <c r="AI4372" s="1" t="s">
        <v>293</v>
      </c>
      <c r="AJ4372" s="1" t="s">
        <v>294</v>
      </c>
      <c r="AK4372" s="1" t="s">
        <v>46</v>
      </c>
      <c r="AL4372">
        <v>70</v>
      </c>
      <c r="AM4372">
        <v>0</v>
      </c>
      <c r="AN4372" s="1" t="s">
        <v>45</v>
      </c>
      <c r="AO4372">
        <v>20230331</v>
      </c>
      <c r="AP4372">
        <v>0</v>
      </c>
      <c r="AQ4372" s="1" t="s">
        <v>46</v>
      </c>
      <c r="AR4372" s="2">
        <v>45246.014743368054</v>
      </c>
    </row>
    <row r="4373" spans="1:44" hidden="1" x14ac:dyDescent="0.25">
      <c r="A4373" s="1" t="s">
        <v>19524</v>
      </c>
      <c r="B4373">
        <v>2001157810</v>
      </c>
      <c r="C4373">
        <v>720</v>
      </c>
      <c r="D4373">
        <v>20230331</v>
      </c>
      <c r="E4373">
        <v>118000694</v>
      </c>
      <c r="F4373">
        <v>3</v>
      </c>
      <c r="G4373" s="1" t="s">
        <v>12951</v>
      </c>
      <c r="H4373" s="1" t="s">
        <v>44</v>
      </c>
      <c r="I4373" s="1" t="s">
        <v>292</v>
      </c>
      <c r="J4373">
        <v>192</v>
      </c>
      <c r="K4373">
        <v>0</v>
      </c>
      <c r="L4373">
        <v>0</v>
      </c>
      <c r="M4373">
        <v>0</v>
      </c>
      <c r="N4373">
        <v>0</v>
      </c>
      <c r="O4373">
        <v>192</v>
      </c>
      <c r="P4373">
        <v>84</v>
      </c>
      <c r="Q4373">
        <v>16128</v>
      </c>
      <c r="R4373" s="1" t="s">
        <v>45</v>
      </c>
      <c r="S4373">
        <v>118403641</v>
      </c>
      <c r="T4373" s="1" t="s">
        <v>47</v>
      </c>
      <c r="U4373" s="1" t="s">
        <v>46</v>
      </c>
      <c r="V4373" s="1" t="s">
        <v>289</v>
      </c>
      <c r="W4373" s="1" t="s">
        <v>51</v>
      </c>
      <c r="X4373">
        <v>40</v>
      </c>
      <c r="Y4373">
        <v>20230331</v>
      </c>
      <c r="Z4373" s="1" t="s">
        <v>44</v>
      </c>
      <c r="AA4373" s="1" t="s">
        <v>44</v>
      </c>
      <c r="AB4373" s="1" t="s">
        <v>46</v>
      </c>
      <c r="AC4373" s="1" t="s">
        <v>292</v>
      </c>
      <c r="AD4373" s="1" t="s">
        <v>48</v>
      </c>
      <c r="AE4373" s="1" t="s">
        <v>45</v>
      </c>
      <c r="AF4373" s="1" t="s">
        <v>45</v>
      </c>
      <c r="AG4373" s="1" t="s">
        <v>45</v>
      </c>
      <c r="AH4373" s="1" t="s">
        <v>48</v>
      </c>
      <c r="AI4373" s="1" t="s">
        <v>3151</v>
      </c>
      <c r="AJ4373" s="1" t="s">
        <v>294</v>
      </c>
      <c r="AK4373" s="1" t="s">
        <v>46</v>
      </c>
      <c r="AL4373">
        <v>70</v>
      </c>
      <c r="AM4373">
        <v>0</v>
      </c>
      <c r="AN4373" s="1" t="s">
        <v>45</v>
      </c>
      <c r="AO4373">
        <v>20230331</v>
      </c>
      <c r="AP4373">
        <v>0</v>
      </c>
      <c r="AQ4373" s="1" t="s">
        <v>46</v>
      </c>
      <c r="AR4373" s="2">
        <v>45246.014743368054</v>
      </c>
    </row>
    <row r="4374" spans="1:44" hidden="1" x14ac:dyDescent="0.25">
      <c r="A4374" s="1" t="s">
        <v>19563</v>
      </c>
      <c r="B4374">
        <v>2001157812</v>
      </c>
      <c r="C4374">
        <v>320</v>
      </c>
      <c r="D4374">
        <v>20230331</v>
      </c>
      <c r="E4374">
        <v>118000694</v>
      </c>
      <c r="F4374">
        <v>3</v>
      </c>
      <c r="G4374" s="1" t="s">
        <v>7595</v>
      </c>
      <c r="H4374" s="1" t="s">
        <v>44</v>
      </c>
      <c r="I4374" s="1" t="s">
        <v>292</v>
      </c>
      <c r="J4374">
        <v>36</v>
      </c>
      <c r="K4374">
        <v>0</v>
      </c>
      <c r="L4374">
        <v>0</v>
      </c>
      <c r="M4374">
        <v>0</v>
      </c>
      <c r="N4374">
        <v>0</v>
      </c>
      <c r="O4374">
        <v>36</v>
      </c>
      <c r="P4374">
        <v>84</v>
      </c>
      <c r="Q4374">
        <v>3024</v>
      </c>
      <c r="R4374" s="1" t="s">
        <v>45</v>
      </c>
      <c r="S4374">
        <v>118400745</v>
      </c>
      <c r="T4374" s="1" t="s">
        <v>47</v>
      </c>
      <c r="U4374" s="1" t="s">
        <v>46</v>
      </c>
      <c r="V4374" s="1" t="s">
        <v>289</v>
      </c>
      <c r="W4374" s="1" t="s">
        <v>51</v>
      </c>
      <c r="X4374">
        <v>40</v>
      </c>
      <c r="Y4374">
        <v>20230331</v>
      </c>
      <c r="Z4374" s="1" t="s">
        <v>44</v>
      </c>
      <c r="AA4374" s="1" t="s">
        <v>44</v>
      </c>
      <c r="AB4374" s="1" t="s">
        <v>46</v>
      </c>
      <c r="AC4374" s="1" t="s">
        <v>292</v>
      </c>
      <c r="AD4374" s="1" t="s">
        <v>48</v>
      </c>
      <c r="AE4374" s="1" t="s">
        <v>45</v>
      </c>
      <c r="AF4374" s="1" t="s">
        <v>45</v>
      </c>
      <c r="AG4374" s="1" t="s">
        <v>45</v>
      </c>
      <c r="AH4374" s="1" t="s">
        <v>48</v>
      </c>
      <c r="AI4374" s="1" t="s">
        <v>533</v>
      </c>
      <c r="AJ4374" s="1" t="s">
        <v>294</v>
      </c>
      <c r="AK4374" s="1" t="s">
        <v>46</v>
      </c>
      <c r="AL4374">
        <v>70</v>
      </c>
      <c r="AM4374">
        <v>0</v>
      </c>
      <c r="AN4374" s="1" t="s">
        <v>45</v>
      </c>
      <c r="AO4374">
        <v>20230331</v>
      </c>
      <c r="AP4374">
        <v>0</v>
      </c>
      <c r="AQ4374" s="1" t="s">
        <v>46</v>
      </c>
      <c r="AR4374" s="2">
        <v>45246.014743368054</v>
      </c>
    </row>
    <row r="4375" spans="1:44" hidden="1" x14ac:dyDescent="0.25">
      <c r="A4375" s="1" t="s">
        <v>19249</v>
      </c>
      <c r="B4375">
        <v>2001157803</v>
      </c>
      <c r="C4375">
        <v>490</v>
      </c>
      <c r="D4375">
        <v>20230331</v>
      </c>
      <c r="E4375">
        <v>118000694</v>
      </c>
      <c r="F4375">
        <v>3</v>
      </c>
      <c r="G4375" s="1" t="s">
        <v>12951</v>
      </c>
      <c r="H4375" s="1" t="s">
        <v>44</v>
      </c>
      <c r="I4375" s="1" t="s">
        <v>292</v>
      </c>
      <c r="J4375">
        <v>288</v>
      </c>
      <c r="K4375">
        <v>0</v>
      </c>
      <c r="L4375">
        <v>0</v>
      </c>
      <c r="M4375">
        <v>0</v>
      </c>
      <c r="N4375">
        <v>0</v>
      </c>
      <c r="O4375">
        <v>288</v>
      </c>
      <c r="P4375">
        <v>84</v>
      </c>
      <c r="Q4375">
        <v>24192</v>
      </c>
      <c r="R4375" s="1" t="s">
        <v>45</v>
      </c>
      <c r="S4375">
        <v>118402767</v>
      </c>
      <c r="T4375" s="1" t="s">
        <v>47</v>
      </c>
      <c r="U4375" s="1" t="s">
        <v>46</v>
      </c>
      <c r="V4375" s="1" t="s">
        <v>289</v>
      </c>
      <c r="W4375" s="1" t="s">
        <v>51</v>
      </c>
      <c r="X4375">
        <v>40</v>
      </c>
      <c r="Y4375">
        <v>20230331</v>
      </c>
      <c r="Z4375" s="1" t="s">
        <v>44</v>
      </c>
      <c r="AA4375" s="1" t="s">
        <v>44</v>
      </c>
      <c r="AB4375" s="1" t="s">
        <v>46</v>
      </c>
      <c r="AC4375" s="1" t="s">
        <v>292</v>
      </c>
      <c r="AD4375" s="1" t="s">
        <v>48</v>
      </c>
      <c r="AE4375" s="1" t="s">
        <v>45</v>
      </c>
      <c r="AF4375" s="1" t="s">
        <v>45</v>
      </c>
      <c r="AG4375" s="1" t="s">
        <v>45</v>
      </c>
      <c r="AH4375" s="1" t="s">
        <v>48</v>
      </c>
      <c r="AI4375" s="1" t="s">
        <v>499</v>
      </c>
      <c r="AJ4375" s="1" t="s">
        <v>294</v>
      </c>
      <c r="AK4375" s="1" t="s">
        <v>46</v>
      </c>
      <c r="AL4375">
        <v>70</v>
      </c>
      <c r="AM4375">
        <v>0</v>
      </c>
      <c r="AN4375" s="1" t="s">
        <v>45</v>
      </c>
      <c r="AO4375">
        <v>20230331</v>
      </c>
      <c r="AP4375">
        <v>0</v>
      </c>
      <c r="AQ4375" s="1" t="s">
        <v>46</v>
      </c>
      <c r="AR4375" s="2">
        <v>45246.014743368054</v>
      </c>
    </row>
    <row r="4376" spans="1:44" hidden="1" x14ac:dyDescent="0.25">
      <c r="A4376" s="1" t="s">
        <v>19261</v>
      </c>
      <c r="B4376">
        <v>2001157803</v>
      </c>
      <c r="C4376">
        <v>610</v>
      </c>
      <c r="D4376">
        <v>20230331</v>
      </c>
      <c r="E4376">
        <v>118000694</v>
      </c>
      <c r="F4376">
        <v>3</v>
      </c>
      <c r="G4376" s="1" t="s">
        <v>7595</v>
      </c>
      <c r="H4376" s="1" t="s">
        <v>44</v>
      </c>
      <c r="I4376" s="1" t="s">
        <v>292</v>
      </c>
      <c r="J4376">
        <v>60</v>
      </c>
      <c r="K4376">
        <v>0</v>
      </c>
      <c r="L4376">
        <v>0</v>
      </c>
      <c r="M4376">
        <v>0</v>
      </c>
      <c r="N4376">
        <v>0</v>
      </c>
      <c r="O4376">
        <v>60</v>
      </c>
      <c r="P4376">
        <v>84</v>
      </c>
      <c r="Q4376">
        <v>5040</v>
      </c>
      <c r="R4376" s="1" t="s">
        <v>45</v>
      </c>
      <c r="S4376">
        <v>118402767</v>
      </c>
      <c r="T4376" s="1" t="s">
        <v>47</v>
      </c>
      <c r="U4376" s="1" t="s">
        <v>46</v>
      </c>
      <c r="V4376" s="1" t="s">
        <v>289</v>
      </c>
      <c r="W4376" s="1" t="s">
        <v>51</v>
      </c>
      <c r="X4376">
        <v>40</v>
      </c>
      <c r="Y4376">
        <v>20230331</v>
      </c>
      <c r="Z4376" s="1" t="s">
        <v>44</v>
      </c>
      <c r="AA4376" s="1" t="s">
        <v>44</v>
      </c>
      <c r="AB4376" s="1" t="s">
        <v>46</v>
      </c>
      <c r="AC4376" s="1" t="s">
        <v>292</v>
      </c>
      <c r="AD4376" s="1" t="s">
        <v>48</v>
      </c>
      <c r="AE4376" s="1" t="s">
        <v>45</v>
      </c>
      <c r="AF4376" s="1" t="s">
        <v>45</v>
      </c>
      <c r="AG4376" s="1" t="s">
        <v>45</v>
      </c>
      <c r="AH4376" s="1" t="s">
        <v>48</v>
      </c>
      <c r="AI4376" s="1" t="s">
        <v>499</v>
      </c>
      <c r="AJ4376" s="1" t="s">
        <v>294</v>
      </c>
      <c r="AK4376" s="1" t="s">
        <v>46</v>
      </c>
      <c r="AL4376">
        <v>70</v>
      </c>
      <c r="AM4376">
        <v>0</v>
      </c>
      <c r="AN4376" s="1" t="s">
        <v>45</v>
      </c>
      <c r="AO4376">
        <v>20230331</v>
      </c>
      <c r="AP4376">
        <v>0</v>
      </c>
      <c r="AQ4376" s="1" t="s">
        <v>46</v>
      </c>
      <c r="AR4376" s="2">
        <v>45246.014743368054</v>
      </c>
    </row>
    <row r="4377" spans="1:44" hidden="1" x14ac:dyDescent="0.25">
      <c r="A4377" s="1" t="s">
        <v>19301</v>
      </c>
      <c r="B4377">
        <v>2001157804</v>
      </c>
      <c r="C4377">
        <v>170</v>
      </c>
      <c r="D4377">
        <v>20230331</v>
      </c>
      <c r="E4377">
        <v>118000694</v>
      </c>
      <c r="F4377">
        <v>3</v>
      </c>
      <c r="G4377" s="1" t="s">
        <v>3006</v>
      </c>
      <c r="H4377" s="1" t="s">
        <v>44</v>
      </c>
      <c r="I4377" s="1" t="s">
        <v>292</v>
      </c>
      <c r="J4377">
        <v>228</v>
      </c>
      <c r="K4377">
        <v>0</v>
      </c>
      <c r="L4377">
        <v>0</v>
      </c>
      <c r="M4377">
        <v>0</v>
      </c>
      <c r="N4377">
        <v>0</v>
      </c>
      <c r="O4377">
        <v>228</v>
      </c>
      <c r="P4377">
        <v>84</v>
      </c>
      <c r="Q4377">
        <v>19152</v>
      </c>
      <c r="R4377" s="1" t="s">
        <v>45</v>
      </c>
      <c r="S4377">
        <v>118400741</v>
      </c>
      <c r="T4377" s="1" t="s">
        <v>47</v>
      </c>
      <c r="U4377" s="1" t="s">
        <v>46</v>
      </c>
      <c r="V4377" s="1" t="s">
        <v>289</v>
      </c>
      <c r="W4377" s="1" t="s">
        <v>51</v>
      </c>
      <c r="X4377">
        <v>40</v>
      </c>
      <c r="Y4377">
        <v>20230331</v>
      </c>
      <c r="Z4377" s="1" t="s">
        <v>44</v>
      </c>
      <c r="AA4377" s="1" t="s">
        <v>44</v>
      </c>
      <c r="AB4377" s="1" t="s">
        <v>46</v>
      </c>
      <c r="AC4377" s="1" t="s">
        <v>292</v>
      </c>
      <c r="AD4377" s="1" t="s">
        <v>48</v>
      </c>
      <c r="AE4377" s="1" t="s">
        <v>45</v>
      </c>
      <c r="AF4377" s="1" t="s">
        <v>45</v>
      </c>
      <c r="AG4377" s="1" t="s">
        <v>45</v>
      </c>
      <c r="AH4377" s="1" t="s">
        <v>48</v>
      </c>
      <c r="AI4377" s="1" t="s">
        <v>49</v>
      </c>
      <c r="AJ4377" s="1" t="s">
        <v>294</v>
      </c>
      <c r="AK4377" s="1" t="s">
        <v>46</v>
      </c>
      <c r="AL4377">
        <v>70</v>
      </c>
      <c r="AM4377">
        <v>0</v>
      </c>
      <c r="AN4377" s="1" t="s">
        <v>45</v>
      </c>
      <c r="AO4377">
        <v>20230331</v>
      </c>
      <c r="AP4377">
        <v>0</v>
      </c>
      <c r="AQ4377" s="1" t="s">
        <v>46</v>
      </c>
      <c r="AR4377" s="2">
        <v>45246.014743368054</v>
      </c>
    </row>
    <row r="4378" spans="1:44" hidden="1" x14ac:dyDescent="0.25">
      <c r="A4378" s="1" t="s">
        <v>19617</v>
      </c>
      <c r="B4378">
        <v>2001157816</v>
      </c>
      <c r="C4378">
        <v>30</v>
      </c>
      <c r="D4378">
        <v>20230331</v>
      </c>
      <c r="E4378">
        <v>118000694</v>
      </c>
      <c r="F4378">
        <v>3</v>
      </c>
      <c r="G4378" s="1" t="s">
        <v>7573</v>
      </c>
      <c r="H4378" s="1" t="s">
        <v>44</v>
      </c>
      <c r="I4378" s="1" t="s">
        <v>292</v>
      </c>
      <c r="J4378">
        <v>36</v>
      </c>
      <c r="K4378">
        <v>0</v>
      </c>
      <c r="L4378">
        <v>0</v>
      </c>
      <c r="M4378">
        <v>0</v>
      </c>
      <c r="N4378">
        <v>0</v>
      </c>
      <c r="O4378">
        <v>36</v>
      </c>
      <c r="P4378">
        <v>84</v>
      </c>
      <c r="Q4378">
        <v>3024</v>
      </c>
      <c r="R4378" s="1" t="s">
        <v>45</v>
      </c>
      <c r="S4378">
        <v>118400742</v>
      </c>
      <c r="T4378" s="1" t="s">
        <v>47</v>
      </c>
      <c r="U4378" s="1" t="s">
        <v>46</v>
      </c>
      <c r="V4378" s="1" t="s">
        <v>289</v>
      </c>
      <c r="W4378" s="1" t="s">
        <v>51</v>
      </c>
      <c r="X4378">
        <v>40</v>
      </c>
      <c r="Y4378">
        <v>20230331</v>
      </c>
      <c r="Z4378" s="1" t="s">
        <v>44</v>
      </c>
      <c r="AA4378" s="1" t="s">
        <v>44</v>
      </c>
      <c r="AB4378" s="1" t="s">
        <v>46</v>
      </c>
      <c r="AC4378" s="1" t="s">
        <v>292</v>
      </c>
      <c r="AD4378" s="1" t="s">
        <v>48</v>
      </c>
      <c r="AE4378" s="1" t="s">
        <v>45</v>
      </c>
      <c r="AF4378" s="1" t="s">
        <v>45</v>
      </c>
      <c r="AG4378" s="1" t="s">
        <v>45</v>
      </c>
      <c r="AH4378" s="1" t="s">
        <v>48</v>
      </c>
      <c r="AI4378" s="1" t="s">
        <v>328</v>
      </c>
      <c r="AJ4378" s="1" t="s">
        <v>294</v>
      </c>
      <c r="AK4378" s="1" t="s">
        <v>46</v>
      </c>
      <c r="AL4378">
        <v>70</v>
      </c>
      <c r="AM4378">
        <v>0</v>
      </c>
      <c r="AN4378" s="1" t="s">
        <v>45</v>
      </c>
      <c r="AO4378">
        <v>20230331</v>
      </c>
      <c r="AP4378">
        <v>0</v>
      </c>
      <c r="AQ4378" s="1" t="s">
        <v>46</v>
      </c>
      <c r="AR4378" s="2">
        <v>45246.014743368054</v>
      </c>
    </row>
    <row r="4379" spans="1:44" hidden="1" x14ac:dyDescent="0.25">
      <c r="A4379" s="1" t="s">
        <v>20114</v>
      </c>
      <c r="B4379">
        <v>2001157800</v>
      </c>
      <c r="C4379">
        <v>630</v>
      </c>
      <c r="D4379">
        <v>20230331</v>
      </c>
      <c r="E4379">
        <v>118000694</v>
      </c>
      <c r="F4379">
        <v>3</v>
      </c>
      <c r="G4379" s="1" t="s">
        <v>3030</v>
      </c>
      <c r="H4379" s="1" t="s">
        <v>44</v>
      </c>
      <c r="I4379" s="1" t="s">
        <v>292</v>
      </c>
      <c r="J4379">
        <v>96</v>
      </c>
      <c r="K4379">
        <v>0</v>
      </c>
      <c r="L4379">
        <v>0</v>
      </c>
      <c r="M4379">
        <v>0</v>
      </c>
      <c r="N4379">
        <v>0</v>
      </c>
      <c r="O4379">
        <v>96</v>
      </c>
      <c r="P4379">
        <v>84</v>
      </c>
      <c r="Q4379">
        <v>8064</v>
      </c>
      <c r="R4379" s="1" t="s">
        <v>45</v>
      </c>
      <c r="S4379">
        <v>118400743</v>
      </c>
      <c r="T4379" s="1" t="s">
        <v>47</v>
      </c>
      <c r="U4379" s="1" t="s">
        <v>46</v>
      </c>
      <c r="V4379" s="1" t="s">
        <v>289</v>
      </c>
      <c r="W4379" s="1" t="s">
        <v>51</v>
      </c>
      <c r="X4379">
        <v>40</v>
      </c>
      <c r="Y4379">
        <v>20230331</v>
      </c>
      <c r="Z4379" s="1" t="s">
        <v>44</v>
      </c>
      <c r="AA4379" s="1" t="s">
        <v>44</v>
      </c>
      <c r="AB4379" s="1" t="s">
        <v>46</v>
      </c>
      <c r="AC4379" s="1" t="s">
        <v>292</v>
      </c>
      <c r="AD4379" s="1" t="s">
        <v>48</v>
      </c>
      <c r="AE4379" s="1" t="s">
        <v>45</v>
      </c>
      <c r="AF4379" s="1" t="s">
        <v>45</v>
      </c>
      <c r="AG4379" s="1" t="s">
        <v>45</v>
      </c>
      <c r="AH4379" s="1" t="s">
        <v>48</v>
      </c>
      <c r="AI4379" s="1" t="s">
        <v>293</v>
      </c>
      <c r="AJ4379" s="1" t="s">
        <v>294</v>
      </c>
      <c r="AK4379" s="1" t="s">
        <v>46</v>
      </c>
      <c r="AL4379">
        <v>70</v>
      </c>
      <c r="AM4379">
        <v>0</v>
      </c>
      <c r="AN4379" s="1" t="s">
        <v>45</v>
      </c>
      <c r="AO4379">
        <v>20230331</v>
      </c>
      <c r="AP4379">
        <v>0</v>
      </c>
      <c r="AQ4379" s="1" t="s">
        <v>46</v>
      </c>
      <c r="AR4379" s="2">
        <v>45246.014743368054</v>
      </c>
    </row>
    <row r="4380" spans="1:44" hidden="1" x14ac:dyDescent="0.25">
      <c r="A4380" s="1" t="s">
        <v>19288</v>
      </c>
      <c r="B4380">
        <v>2001157804</v>
      </c>
      <c r="C4380">
        <v>40</v>
      </c>
      <c r="D4380">
        <v>20230331</v>
      </c>
      <c r="E4380">
        <v>118000694</v>
      </c>
      <c r="F4380">
        <v>3</v>
      </c>
      <c r="G4380" s="1" t="s">
        <v>7585</v>
      </c>
      <c r="H4380" s="1" t="s">
        <v>44</v>
      </c>
      <c r="I4380" s="1" t="s">
        <v>292</v>
      </c>
      <c r="J4380">
        <v>24</v>
      </c>
      <c r="K4380">
        <v>0</v>
      </c>
      <c r="L4380">
        <v>0</v>
      </c>
      <c r="M4380">
        <v>0</v>
      </c>
      <c r="N4380">
        <v>0</v>
      </c>
      <c r="O4380">
        <v>24</v>
      </c>
      <c r="P4380">
        <v>84</v>
      </c>
      <c r="Q4380">
        <v>2016</v>
      </c>
      <c r="R4380" s="1" t="s">
        <v>45</v>
      </c>
      <c r="S4380">
        <v>118400741</v>
      </c>
      <c r="T4380" s="1" t="s">
        <v>47</v>
      </c>
      <c r="U4380" s="1" t="s">
        <v>46</v>
      </c>
      <c r="V4380" s="1" t="s">
        <v>289</v>
      </c>
      <c r="W4380" s="1" t="s">
        <v>51</v>
      </c>
      <c r="X4380">
        <v>40</v>
      </c>
      <c r="Y4380">
        <v>20230331</v>
      </c>
      <c r="Z4380" s="1" t="s">
        <v>44</v>
      </c>
      <c r="AA4380" s="1" t="s">
        <v>44</v>
      </c>
      <c r="AB4380" s="1" t="s">
        <v>46</v>
      </c>
      <c r="AC4380" s="1" t="s">
        <v>292</v>
      </c>
      <c r="AD4380" s="1" t="s">
        <v>48</v>
      </c>
      <c r="AE4380" s="1" t="s">
        <v>45</v>
      </c>
      <c r="AF4380" s="1" t="s">
        <v>45</v>
      </c>
      <c r="AG4380" s="1" t="s">
        <v>45</v>
      </c>
      <c r="AH4380" s="1" t="s">
        <v>48</v>
      </c>
      <c r="AI4380" s="1" t="s">
        <v>49</v>
      </c>
      <c r="AJ4380" s="1" t="s">
        <v>294</v>
      </c>
      <c r="AK4380" s="1" t="s">
        <v>46</v>
      </c>
      <c r="AL4380">
        <v>70</v>
      </c>
      <c r="AM4380">
        <v>0</v>
      </c>
      <c r="AN4380" s="1" t="s">
        <v>45</v>
      </c>
      <c r="AO4380">
        <v>20230331</v>
      </c>
      <c r="AP4380">
        <v>0</v>
      </c>
      <c r="AQ4380" s="1" t="s">
        <v>46</v>
      </c>
      <c r="AR4380" s="2">
        <v>45246.014743368054</v>
      </c>
    </row>
    <row r="4381" spans="1:44" hidden="1" x14ac:dyDescent="0.25">
      <c r="A4381" s="1" t="s">
        <v>19344</v>
      </c>
      <c r="B4381">
        <v>2001157804</v>
      </c>
      <c r="C4381">
        <v>600</v>
      </c>
      <c r="D4381">
        <v>20230331</v>
      </c>
      <c r="E4381">
        <v>118000694</v>
      </c>
      <c r="F4381">
        <v>3</v>
      </c>
      <c r="G4381" s="1" t="s">
        <v>7585</v>
      </c>
      <c r="H4381" s="1" t="s">
        <v>44</v>
      </c>
      <c r="I4381" s="1" t="s">
        <v>292</v>
      </c>
      <c r="J4381">
        <v>24</v>
      </c>
      <c r="K4381">
        <v>0</v>
      </c>
      <c r="L4381">
        <v>0</v>
      </c>
      <c r="M4381">
        <v>0</v>
      </c>
      <c r="N4381">
        <v>0</v>
      </c>
      <c r="O4381">
        <v>24</v>
      </c>
      <c r="P4381">
        <v>84</v>
      </c>
      <c r="Q4381">
        <v>2016</v>
      </c>
      <c r="R4381" s="1" t="s">
        <v>45</v>
      </c>
      <c r="S4381">
        <v>118400741</v>
      </c>
      <c r="T4381" s="1" t="s">
        <v>47</v>
      </c>
      <c r="U4381" s="1" t="s">
        <v>46</v>
      </c>
      <c r="V4381" s="1" t="s">
        <v>289</v>
      </c>
      <c r="W4381" s="1" t="s">
        <v>51</v>
      </c>
      <c r="X4381">
        <v>40</v>
      </c>
      <c r="Y4381">
        <v>20230331</v>
      </c>
      <c r="Z4381" s="1" t="s">
        <v>44</v>
      </c>
      <c r="AA4381" s="1" t="s">
        <v>44</v>
      </c>
      <c r="AB4381" s="1" t="s">
        <v>46</v>
      </c>
      <c r="AC4381" s="1" t="s">
        <v>292</v>
      </c>
      <c r="AD4381" s="1" t="s">
        <v>48</v>
      </c>
      <c r="AE4381" s="1" t="s">
        <v>45</v>
      </c>
      <c r="AF4381" s="1" t="s">
        <v>45</v>
      </c>
      <c r="AG4381" s="1" t="s">
        <v>45</v>
      </c>
      <c r="AH4381" s="1" t="s">
        <v>48</v>
      </c>
      <c r="AI4381" s="1" t="s">
        <v>49</v>
      </c>
      <c r="AJ4381" s="1" t="s">
        <v>294</v>
      </c>
      <c r="AK4381" s="1" t="s">
        <v>46</v>
      </c>
      <c r="AL4381">
        <v>70</v>
      </c>
      <c r="AM4381">
        <v>0</v>
      </c>
      <c r="AN4381" s="1" t="s">
        <v>45</v>
      </c>
      <c r="AO4381">
        <v>20230331</v>
      </c>
      <c r="AP4381">
        <v>0</v>
      </c>
      <c r="AQ4381" s="1" t="s">
        <v>46</v>
      </c>
      <c r="AR4381" s="2">
        <v>45246.014743368054</v>
      </c>
    </row>
    <row r="4382" spans="1:44" hidden="1" x14ac:dyDescent="0.25">
      <c r="A4382" s="1" t="s">
        <v>19451</v>
      </c>
      <c r="B4382">
        <v>2001157806</v>
      </c>
      <c r="C4382">
        <v>830</v>
      </c>
      <c r="D4382">
        <v>20230331</v>
      </c>
      <c r="E4382">
        <v>118000694</v>
      </c>
      <c r="F4382">
        <v>3</v>
      </c>
      <c r="G4382" s="1" t="s">
        <v>3051</v>
      </c>
      <c r="H4382" s="1" t="s">
        <v>44</v>
      </c>
      <c r="I4382" s="1" t="s">
        <v>292</v>
      </c>
      <c r="J4382">
        <v>480</v>
      </c>
      <c r="K4382">
        <v>0</v>
      </c>
      <c r="L4382">
        <v>0</v>
      </c>
      <c r="M4382">
        <v>0</v>
      </c>
      <c r="N4382">
        <v>0</v>
      </c>
      <c r="O4382">
        <v>480</v>
      </c>
      <c r="P4382">
        <v>84</v>
      </c>
      <c r="Q4382">
        <v>40320</v>
      </c>
      <c r="R4382" s="1" t="s">
        <v>45</v>
      </c>
      <c r="S4382">
        <v>118402657</v>
      </c>
      <c r="T4382" s="1" t="s">
        <v>47</v>
      </c>
      <c r="U4382" s="1" t="s">
        <v>46</v>
      </c>
      <c r="V4382" s="1" t="s">
        <v>289</v>
      </c>
      <c r="W4382" s="1" t="s">
        <v>51</v>
      </c>
      <c r="X4382">
        <v>40</v>
      </c>
      <c r="Y4382">
        <v>20230331</v>
      </c>
      <c r="Z4382" s="1" t="s">
        <v>44</v>
      </c>
      <c r="AA4382" s="1" t="s">
        <v>44</v>
      </c>
      <c r="AB4382" s="1" t="s">
        <v>46</v>
      </c>
      <c r="AC4382" s="1" t="s">
        <v>292</v>
      </c>
      <c r="AD4382" s="1" t="s">
        <v>48</v>
      </c>
      <c r="AE4382" s="1" t="s">
        <v>45</v>
      </c>
      <c r="AF4382" s="1" t="s">
        <v>45</v>
      </c>
      <c r="AG4382" s="1" t="s">
        <v>45</v>
      </c>
      <c r="AH4382" s="1" t="s">
        <v>48</v>
      </c>
      <c r="AI4382" s="1" t="s">
        <v>632</v>
      </c>
      <c r="AJ4382" s="1" t="s">
        <v>294</v>
      </c>
      <c r="AK4382" s="1" t="s">
        <v>46</v>
      </c>
      <c r="AL4382">
        <v>70</v>
      </c>
      <c r="AM4382">
        <v>0</v>
      </c>
      <c r="AN4382" s="1" t="s">
        <v>45</v>
      </c>
      <c r="AO4382">
        <v>20230331</v>
      </c>
      <c r="AP4382">
        <v>0</v>
      </c>
      <c r="AQ4382" s="1" t="s">
        <v>46</v>
      </c>
      <c r="AR4382" s="2">
        <v>45246.014743368054</v>
      </c>
    </row>
    <row r="4383" spans="1:44" hidden="1" x14ac:dyDescent="0.25">
      <c r="A4383" s="1" t="s">
        <v>19591</v>
      </c>
      <c r="B4383">
        <v>2001157812</v>
      </c>
      <c r="C4383">
        <v>600</v>
      </c>
      <c r="D4383">
        <v>20230331</v>
      </c>
      <c r="E4383">
        <v>118000694</v>
      </c>
      <c r="F4383">
        <v>3</v>
      </c>
      <c r="G4383" s="1" t="s">
        <v>7595</v>
      </c>
      <c r="H4383" s="1" t="s">
        <v>44</v>
      </c>
      <c r="I4383" s="1" t="s">
        <v>292</v>
      </c>
      <c r="J4383">
        <v>36</v>
      </c>
      <c r="K4383">
        <v>0</v>
      </c>
      <c r="L4383">
        <v>0</v>
      </c>
      <c r="M4383">
        <v>0</v>
      </c>
      <c r="N4383">
        <v>0</v>
      </c>
      <c r="O4383">
        <v>36</v>
      </c>
      <c r="P4383">
        <v>84</v>
      </c>
      <c r="Q4383">
        <v>3024</v>
      </c>
      <c r="R4383" s="1" t="s">
        <v>45</v>
      </c>
      <c r="S4383">
        <v>118400745</v>
      </c>
      <c r="T4383" s="1" t="s">
        <v>47</v>
      </c>
      <c r="U4383" s="1" t="s">
        <v>46</v>
      </c>
      <c r="V4383" s="1" t="s">
        <v>289</v>
      </c>
      <c r="W4383" s="1" t="s">
        <v>51</v>
      </c>
      <c r="X4383">
        <v>40</v>
      </c>
      <c r="Y4383">
        <v>20230331</v>
      </c>
      <c r="Z4383" s="1" t="s">
        <v>44</v>
      </c>
      <c r="AA4383" s="1" t="s">
        <v>44</v>
      </c>
      <c r="AB4383" s="1" t="s">
        <v>46</v>
      </c>
      <c r="AC4383" s="1" t="s">
        <v>292</v>
      </c>
      <c r="AD4383" s="1" t="s">
        <v>48</v>
      </c>
      <c r="AE4383" s="1" t="s">
        <v>45</v>
      </c>
      <c r="AF4383" s="1" t="s">
        <v>45</v>
      </c>
      <c r="AG4383" s="1" t="s">
        <v>45</v>
      </c>
      <c r="AH4383" s="1" t="s">
        <v>48</v>
      </c>
      <c r="AI4383" s="1" t="s">
        <v>533</v>
      </c>
      <c r="AJ4383" s="1" t="s">
        <v>294</v>
      </c>
      <c r="AK4383" s="1" t="s">
        <v>46</v>
      </c>
      <c r="AL4383">
        <v>70</v>
      </c>
      <c r="AM4383">
        <v>0</v>
      </c>
      <c r="AN4383" s="1" t="s">
        <v>45</v>
      </c>
      <c r="AO4383">
        <v>20230331</v>
      </c>
      <c r="AP4383">
        <v>0</v>
      </c>
      <c r="AQ4383" s="1" t="s">
        <v>46</v>
      </c>
      <c r="AR4383" s="2">
        <v>45246.014743368054</v>
      </c>
    </row>
    <row r="4384" spans="1:44" hidden="1" x14ac:dyDescent="0.25">
      <c r="A4384" s="1" t="s">
        <v>15762</v>
      </c>
      <c r="B4384">
        <v>2001157813</v>
      </c>
      <c r="C4384">
        <v>70</v>
      </c>
      <c r="D4384">
        <v>20230331</v>
      </c>
      <c r="E4384">
        <v>118000033</v>
      </c>
      <c r="F4384">
        <v>2</v>
      </c>
      <c r="G4384" s="1" t="s">
        <v>177</v>
      </c>
      <c r="H4384" s="1" t="s">
        <v>44</v>
      </c>
      <c r="I4384" s="1" t="s">
        <v>292</v>
      </c>
      <c r="J4384">
        <v>72</v>
      </c>
      <c r="K4384">
        <v>0</v>
      </c>
      <c r="L4384">
        <v>0</v>
      </c>
      <c r="M4384">
        <v>0</v>
      </c>
      <c r="N4384">
        <v>0</v>
      </c>
      <c r="O4384">
        <v>72</v>
      </c>
      <c r="P4384">
        <v>220</v>
      </c>
      <c r="Q4384">
        <v>15840</v>
      </c>
      <c r="R4384" s="1" t="s">
        <v>45</v>
      </c>
      <c r="S4384">
        <v>118402831</v>
      </c>
      <c r="T4384" s="1" t="s">
        <v>47</v>
      </c>
      <c r="U4384" s="1" t="s">
        <v>46</v>
      </c>
      <c r="V4384" s="1" t="s">
        <v>289</v>
      </c>
      <c r="W4384" s="1" t="s">
        <v>51</v>
      </c>
      <c r="X4384">
        <v>40</v>
      </c>
      <c r="Y4384">
        <v>20230331</v>
      </c>
      <c r="Z4384" s="1" t="s">
        <v>44</v>
      </c>
      <c r="AA4384" s="1" t="s">
        <v>44</v>
      </c>
      <c r="AB4384" s="1" t="s">
        <v>46</v>
      </c>
      <c r="AC4384" s="1" t="s">
        <v>292</v>
      </c>
      <c r="AD4384" s="1" t="s">
        <v>48</v>
      </c>
      <c r="AE4384" s="1" t="s">
        <v>45</v>
      </c>
      <c r="AF4384" s="1" t="s">
        <v>45</v>
      </c>
      <c r="AG4384" s="1" t="s">
        <v>45</v>
      </c>
      <c r="AH4384" s="1" t="s">
        <v>48</v>
      </c>
      <c r="AI4384" s="1" t="s">
        <v>336</v>
      </c>
      <c r="AJ4384" s="1" t="s">
        <v>294</v>
      </c>
      <c r="AK4384" s="1" t="s">
        <v>46</v>
      </c>
      <c r="AL4384">
        <v>70</v>
      </c>
      <c r="AM4384">
        <v>0</v>
      </c>
      <c r="AN4384" s="1" t="s">
        <v>45</v>
      </c>
      <c r="AO4384">
        <v>20230331</v>
      </c>
      <c r="AP4384">
        <v>0</v>
      </c>
      <c r="AQ4384" s="1" t="s">
        <v>46</v>
      </c>
      <c r="AR4384" s="2">
        <v>45246.014743368054</v>
      </c>
    </row>
    <row r="4385" spans="1:44" hidden="1" x14ac:dyDescent="0.25">
      <c r="A4385" s="1" t="s">
        <v>19236</v>
      </c>
      <c r="B4385">
        <v>2001157803</v>
      </c>
      <c r="C4385">
        <v>360</v>
      </c>
      <c r="D4385">
        <v>20230331</v>
      </c>
      <c r="E4385">
        <v>118000694</v>
      </c>
      <c r="F4385">
        <v>3</v>
      </c>
      <c r="G4385" s="1" t="s">
        <v>3018</v>
      </c>
      <c r="H4385" s="1" t="s">
        <v>44</v>
      </c>
      <c r="I4385" s="1" t="s">
        <v>292</v>
      </c>
      <c r="J4385">
        <v>60</v>
      </c>
      <c r="K4385">
        <v>0</v>
      </c>
      <c r="L4385">
        <v>0</v>
      </c>
      <c r="M4385">
        <v>0</v>
      </c>
      <c r="N4385">
        <v>0</v>
      </c>
      <c r="O4385">
        <v>60</v>
      </c>
      <c r="P4385">
        <v>84</v>
      </c>
      <c r="Q4385">
        <v>5040</v>
      </c>
      <c r="R4385" s="1" t="s">
        <v>45</v>
      </c>
      <c r="S4385">
        <v>118402767</v>
      </c>
      <c r="T4385" s="1" t="s">
        <v>47</v>
      </c>
      <c r="U4385" s="1" t="s">
        <v>46</v>
      </c>
      <c r="V4385" s="1" t="s">
        <v>289</v>
      </c>
      <c r="W4385" s="1" t="s">
        <v>51</v>
      </c>
      <c r="X4385">
        <v>40</v>
      </c>
      <c r="Y4385">
        <v>20230331</v>
      </c>
      <c r="Z4385" s="1" t="s">
        <v>44</v>
      </c>
      <c r="AA4385" s="1" t="s">
        <v>44</v>
      </c>
      <c r="AB4385" s="1" t="s">
        <v>46</v>
      </c>
      <c r="AC4385" s="1" t="s">
        <v>292</v>
      </c>
      <c r="AD4385" s="1" t="s">
        <v>48</v>
      </c>
      <c r="AE4385" s="1" t="s">
        <v>45</v>
      </c>
      <c r="AF4385" s="1" t="s">
        <v>45</v>
      </c>
      <c r="AG4385" s="1" t="s">
        <v>45</v>
      </c>
      <c r="AH4385" s="1" t="s">
        <v>48</v>
      </c>
      <c r="AI4385" s="1" t="s">
        <v>499</v>
      </c>
      <c r="AJ4385" s="1" t="s">
        <v>294</v>
      </c>
      <c r="AK4385" s="1" t="s">
        <v>46</v>
      </c>
      <c r="AL4385">
        <v>70</v>
      </c>
      <c r="AM4385">
        <v>0</v>
      </c>
      <c r="AN4385" s="1" t="s">
        <v>45</v>
      </c>
      <c r="AO4385">
        <v>20230331</v>
      </c>
      <c r="AP4385">
        <v>0</v>
      </c>
      <c r="AQ4385" s="1" t="s">
        <v>46</v>
      </c>
      <c r="AR4385" s="2">
        <v>45246.014743368054</v>
      </c>
    </row>
    <row r="4386" spans="1:44" hidden="1" x14ac:dyDescent="0.25">
      <c r="A4386" s="1" t="s">
        <v>19444</v>
      </c>
      <c r="B4386">
        <v>2001157806</v>
      </c>
      <c r="C4386">
        <v>760</v>
      </c>
      <c r="D4386">
        <v>20230331</v>
      </c>
      <c r="E4386">
        <v>118000694</v>
      </c>
      <c r="F4386">
        <v>3</v>
      </c>
      <c r="G4386" s="1" t="s">
        <v>3057</v>
      </c>
      <c r="H4386" s="1" t="s">
        <v>44</v>
      </c>
      <c r="I4386" s="1" t="s">
        <v>292</v>
      </c>
      <c r="J4386">
        <v>192</v>
      </c>
      <c r="K4386">
        <v>0</v>
      </c>
      <c r="L4386">
        <v>0</v>
      </c>
      <c r="M4386">
        <v>0</v>
      </c>
      <c r="N4386">
        <v>0</v>
      </c>
      <c r="O4386">
        <v>192</v>
      </c>
      <c r="P4386">
        <v>84</v>
      </c>
      <c r="Q4386">
        <v>16128</v>
      </c>
      <c r="R4386" s="1" t="s">
        <v>45</v>
      </c>
      <c r="S4386">
        <v>118402657</v>
      </c>
      <c r="T4386" s="1" t="s">
        <v>47</v>
      </c>
      <c r="U4386" s="1" t="s">
        <v>46</v>
      </c>
      <c r="V4386" s="1" t="s">
        <v>289</v>
      </c>
      <c r="W4386" s="1" t="s">
        <v>51</v>
      </c>
      <c r="X4386">
        <v>40</v>
      </c>
      <c r="Y4386">
        <v>20230331</v>
      </c>
      <c r="Z4386" s="1" t="s">
        <v>44</v>
      </c>
      <c r="AA4386" s="1" t="s">
        <v>44</v>
      </c>
      <c r="AB4386" s="1" t="s">
        <v>46</v>
      </c>
      <c r="AC4386" s="1" t="s">
        <v>292</v>
      </c>
      <c r="AD4386" s="1" t="s">
        <v>48</v>
      </c>
      <c r="AE4386" s="1" t="s">
        <v>45</v>
      </c>
      <c r="AF4386" s="1" t="s">
        <v>45</v>
      </c>
      <c r="AG4386" s="1" t="s">
        <v>45</v>
      </c>
      <c r="AH4386" s="1" t="s">
        <v>48</v>
      </c>
      <c r="AI4386" s="1" t="s">
        <v>632</v>
      </c>
      <c r="AJ4386" s="1" t="s">
        <v>294</v>
      </c>
      <c r="AK4386" s="1" t="s">
        <v>46</v>
      </c>
      <c r="AL4386">
        <v>70</v>
      </c>
      <c r="AM4386">
        <v>0</v>
      </c>
      <c r="AN4386" s="1" t="s">
        <v>45</v>
      </c>
      <c r="AO4386">
        <v>20230331</v>
      </c>
      <c r="AP4386">
        <v>0</v>
      </c>
      <c r="AQ4386" s="1" t="s">
        <v>46</v>
      </c>
      <c r="AR4386" s="2">
        <v>45246.014743368054</v>
      </c>
    </row>
    <row r="4387" spans="1:44" hidden="1" x14ac:dyDescent="0.25">
      <c r="A4387" s="1" t="s">
        <v>19790</v>
      </c>
      <c r="B4387">
        <v>2001157822</v>
      </c>
      <c r="C4387">
        <v>200</v>
      </c>
      <c r="D4387">
        <v>20230331</v>
      </c>
      <c r="E4387">
        <v>118000694</v>
      </c>
      <c r="F4387">
        <v>3</v>
      </c>
      <c r="G4387" s="1" t="s">
        <v>3037</v>
      </c>
      <c r="H4387" s="1" t="s">
        <v>44</v>
      </c>
      <c r="I4387" s="1" t="s">
        <v>292</v>
      </c>
      <c r="J4387">
        <v>12</v>
      </c>
      <c r="K4387">
        <v>0</v>
      </c>
      <c r="L4387">
        <v>0</v>
      </c>
      <c r="M4387">
        <v>0</v>
      </c>
      <c r="N4387">
        <v>0</v>
      </c>
      <c r="O4387">
        <v>12</v>
      </c>
      <c r="P4387">
        <v>84</v>
      </c>
      <c r="Q4387">
        <v>1008</v>
      </c>
      <c r="R4387" s="1" t="s">
        <v>45</v>
      </c>
      <c r="S4387">
        <v>118400739</v>
      </c>
      <c r="T4387" s="1" t="s">
        <v>47</v>
      </c>
      <c r="U4387" s="1" t="s">
        <v>46</v>
      </c>
      <c r="V4387" s="1" t="s">
        <v>289</v>
      </c>
      <c r="W4387" s="1" t="s">
        <v>51</v>
      </c>
      <c r="X4387">
        <v>40</v>
      </c>
      <c r="Y4387">
        <v>20230331</v>
      </c>
      <c r="Z4387" s="1" t="s">
        <v>44</v>
      </c>
      <c r="AA4387" s="1" t="s">
        <v>44</v>
      </c>
      <c r="AB4387" s="1" t="s">
        <v>46</v>
      </c>
      <c r="AC4387" s="1" t="s">
        <v>292</v>
      </c>
      <c r="AD4387" s="1" t="s">
        <v>48</v>
      </c>
      <c r="AE4387" s="1" t="s">
        <v>45</v>
      </c>
      <c r="AF4387" s="1" t="s">
        <v>45</v>
      </c>
      <c r="AG4387" s="1" t="s">
        <v>45</v>
      </c>
      <c r="AH4387" s="1" t="s">
        <v>48</v>
      </c>
      <c r="AI4387" s="1" t="s">
        <v>342</v>
      </c>
      <c r="AJ4387" s="1" t="s">
        <v>294</v>
      </c>
      <c r="AK4387" s="1" t="s">
        <v>46</v>
      </c>
      <c r="AL4387">
        <v>70</v>
      </c>
      <c r="AM4387">
        <v>0</v>
      </c>
      <c r="AN4387" s="1" t="s">
        <v>45</v>
      </c>
      <c r="AO4387">
        <v>20230331</v>
      </c>
      <c r="AP4387">
        <v>0</v>
      </c>
      <c r="AQ4387" s="1" t="s">
        <v>46</v>
      </c>
      <c r="AR4387" s="2">
        <v>45246.014743368054</v>
      </c>
    </row>
    <row r="4388" spans="1:44" hidden="1" x14ac:dyDescent="0.25">
      <c r="A4388" s="1" t="s">
        <v>19808</v>
      </c>
      <c r="B4388">
        <v>2001157822</v>
      </c>
      <c r="C4388">
        <v>380</v>
      </c>
      <c r="D4388">
        <v>20230331</v>
      </c>
      <c r="E4388">
        <v>118000694</v>
      </c>
      <c r="F4388">
        <v>3</v>
      </c>
      <c r="G4388" s="1" t="s">
        <v>3049</v>
      </c>
      <c r="H4388" s="1" t="s">
        <v>44</v>
      </c>
      <c r="I4388" s="1" t="s">
        <v>292</v>
      </c>
      <c r="J4388">
        <v>48</v>
      </c>
      <c r="K4388">
        <v>0</v>
      </c>
      <c r="L4388">
        <v>0</v>
      </c>
      <c r="M4388">
        <v>0</v>
      </c>
      <c r="N4388">
        <v>0</v>
      </c>
      <c r="O4388">
        <v>48</v>
      </c>
      <c r="P4388">
        <v>84</v>
      </c>
      <c r="Q4388">
        <v>4032</v>
      </c>
      <c r="R4388" s="1" t="s">
        <v>45</v>
      </c>
      <c r="S4388">
        <v>118400739</v>
      </c>
      <c r="T4388" s="1" t="s">
        <v>47</v>
      </c>
      <c r="U4388" s="1" t="s">
        <v>46</v>
      </c>
      <c r="V4388" s="1" t="s">
        <v>289</v>
      </c>
      <c r="W4388" s="1" t="s">
        <v>51</v>
      </c>
      <c r="X4388">
        <v>40</v>
      </c>
      <c r="Y4388">
        <v>20230331</v>
      </c>
      <c r="Z4388" s="1" t="s">
        <v>44</v>
      </c>
      <c r="AA4388" s="1" t="s">
        <v>44</v>
      </c>
      <c r="AB4388" s="1" t="s">
        <v>46</v>
      </c>
      <c r="AC4388" s="1" t="s">
        <v>292</v>
      </c>
      <c r="AD4388" s="1" t="s">
        <v>48</v>
      </c>
      <c r="AE4388" s="1" t="s">
        <v>45</v>
      </c>
      <c r="AF4388" s="1" t="s">
        <v>45</v>
      </c>
      <c r="AG4388" s="1" t="s">
        <v>45</v>
      </c>
      <c r="AH4388" s="1" t="s">
        <v>48</v>
      </c>
      <c r="AI4388" s="1" t="s">
        <v>342</v>
      </c>
      <c r="AJ4388" s="1" t="s">
        <v>294</v>
      </c>
      <c r="AK4388" s="1" t="s">
        <v>46</v>
      </c>
      <c r="AL4388">
        <v>70</v>
      </c>
      <c r="AM4388">
        <v>0</v>
      </c>
      <c r="AN4388" s="1" t="s">
        <v>45</v>
      </c>
      <c r="AO4388">
        <v>20230331</v>
      </c>
      <c r="AP4388">
        <v>0</v>
      </c>
      <c r="AQ4388" s="1" t="s">
        <v>46</v>
      </c>
      <c r="AR4388" s="2">
        <v>45246.014743368054</v>
      </c>
    </row>
    <row r="4389" spans="1:44" hidden="1" x14ac:dyDescent="0.25">
      <c r="A4389" s="1" t="s">
        <v>19859</v>
      </c>
      <c r="B4389">
        <v>2001157823</v>
      </c>
      <c r="C4389">
        <v>410</v>
      </c>
      <c r="D4389">
        <v>20230331</v>
      </c>
      <c r="E4389">
        <v>118000694</v>
      </c>
      <c r="F4389">
        <v>3</v>
      </c>
      <c r="G4389" s="1" t="s">
        <v>811</v>
      </c>
      <c r="H4389" s="1" t="s">
        <v>44</v>
      </c>
      <c r="I4389" s="1" t="s">
        <v>292</v>
      </c>
      <c r="J4389">
        <v>96</v>
      </c>
      <c r="K4389">
        <v>0</v>
      </c>
      <c r="L4389">
        <v>0</v>
      </c>
      <c r="M4389">
        <v>0</v>
      </c>
      <c r="N4389">
        <v>0</v>
      </c>
      <c r="O4389">
        <v>96</v>
      </c>
      <c r="P4389">
        <v>84</v>
      </c>
      <c r="Q4389">
        <v>8064</v>
      </c>
      <c r="R4389" s="1" t="s">
        <v>45</v>
      </c>
      <c r="S4389">
        <v>118403440</v>
      </c>
      <c r="T4389" s="1" t="s">
        <v>47</v>
      </c>
      <c r="U4389" s="1" t="s">
        <v>46</v>
      </c>
      <c r="V4389" s="1" t="s">
        <v>289</v>
      </c>
      <c r="W4389" s="1" t="s">
        <v>51</v>
      </c>
      <c r="X4389">
        <v>40</v>
      </c>
      <c r="Y4389">
        <v>20230331</v>
      </c>
      <c r="Z4389" s="1" t="s">
        <v>44</v>
      </c>
      <c r="AA4389" s="1" t="s">
        <v>44</v>
      </c>
      <c r="AB4389" s="1" t="s">
        <v>46</v>
      </c>
      <c r="AC4389" s="1" t="s">
        <v>292</v>
      </c>
      <c r="AD4389" s="1" t="s">
        <v>48</v>
      </c>
      <c r="AE4389" s="1" t="s">
        <v>45</v>
      </c>
      <c r="AF4389" s="1" t="s">
        <v>45</v>
      </c>
      <c r="AG4389" s="1" t="s">
        <v>45</v>
      </c>
      <c r="AH4389" s="1" t="s">
        <v>48</v>
      </c>
      <c r="AI4389" s="1" t="s">
        <v>642</v>
      </c>
      <c r="AJ4389" s="1" t="s">
        <v>294</v>
      </c>
      <c r="AK4389" s="1" t="s">
        <v>46</v>
      </c>
      <c r="AL4389">
        <v>70</v>
      </c>
      <c r="AM4389">
        <v>0</v>
      </c>
      <c r="AN4389" s="1" t="s">
        <v>45</v>
      </c>
      <c r="AO4389">
        <v>20230331</v>
      </c>
      <c r="AP4389">
        <v>0</v>
      </c>
      <c r="AQ4389" s="1" t="s">
        <v>46</v>
      </c>
      <c r="AR4389" s="2">
        <v>45246.014743368054</v>
      </c>
    </row>
    <row r="4390" spans="1:44" hidden="1" x14ac:dyDescent="0.25">
      <c r="A4390" s="1" t="s">
        <v>20096</v>
      </c>
      <c r="B4390">
        <v>2001157800</v>
      </c>
      <c r="C4390">
        <v>450</v>
      </c>
      <c r="D4390">
        <v>20230331</v>
      </c>
      <c r="E4390">
        <v>118000694</v>
      </c>
      <c r="F4390">
        <v>3</v>
      </c>
      <c r="G4390" s="1" t="s">
        <v>3006</v>
      </c>
      <c r="H4390" s="1" t="s">
        <v>44</v>
      </c>
      <c r="I4390" s="1" t="s">
        <v>292</v>
      </c>
      <c r="J4390">
        <v>192</v>
      </c>
      <c r="K4390">
        <v>0</v>
      </c>
      <c r="L4390">
        <v>0</v>
      </c>
      <c r="M4390">
        <v>0</v>
      </c>
      <c r="N4390">
        <v>0</v>
      </c>
      <c r="O4390">
        <v>192</v>
      </c>
      <c r="P4390">
        <v>84</v>
      </c>
      <c r="Q4390">
        <v>16128</v>
      </c>
      <c r="R4390" s="1" t="s">
        <v>45</v>
      </c>
      <c r="S4390">
        <v>118400743</v>
      </c>
      <c r="T4390" s="1" t="s">
        <v>47</v>
      </c>
      <c r="U4390" s="1" t="s">
        <v>46</v>
      </c>
      <c r="V4390" s="1" t="s">
        <v>289</v>
      </c>
      <c r="W4390" s="1" t="s">
        <v>51</v>
      </c>
      <c r="X4390">
        <v>40</v>
      </c>
      <c r="Y4390">
        <v>20230331</v>
      </c>
      <c r="Z4390" s="1" t="s">
        <v>44</v>
      </c>
      <c r="AA4390" s="1" t="s">
        <v>44</v>
      </c>
      <c r="AB4390" s="1" t="s">
        <v>46</v>
      </c>
      <c r="AC4390" s="1" t="s">
        <v>292</v>
      </c>
      <c r="AD4390" s="1" t="s">
        <v>48</v>
      </c>
      <c r="AE4390" s="1" t="s">
        <v>45</v>
      </c>
      <c r="AF4390" s="1" t="s">
        <v>45</v>
      </c>
      <c r="AG4390" s="1" t="s">
        <v>45</v>
      </c>
      <c r="AH4390" s="1" t="s">
        <v>48</v>
      </c>
      <c r="AI4390" s="1" t="s">
        <v>293</v>
      </c>
      <c r="AJ4390" s="1" t="s">
        <v>294</v>
      </c>
      <c r="AK4390" s="1" t="s">
        <v>46</v>
      </c>
      <c r="AL4390">
        <v>70</v>
      </c>
      <c r="AM4390">
        <v>0</v>
      </c>
      <c r="AN4390" s="1" t="s">
        <v>45</v>
      </c>
      <c r="AO4390">
        <v>20230331</v>
      </c>
      <c r="AP4390">
        <v>0</v>
      </c>
      <c r="AQ4390" s="1" t="s">
        <v>46</v>
      </c>
      <c r="AR4390" s="2">
        <v>45246.014743368054</v>
      </c>
    </row>
    <row r="4391" spans="1:44" hidden="1" x14ac:dyDescent="0.25">
      <c r="A4391" s="1" t="s">
        <v>19465</v>
      </c>
      <c r="B4391">
        <v>2001157810</v>
      </c>
      <c r="C4391">
        <v>130</v>
      </c>
      <c r="D4391">
        <v>20230331</v>
      </c>
      <c r="E4391">
        <v>118000694</v>
      </c>
      <c r="F4391">
        <v>3</v>
      </c>
      <c r="G4391" s="1" t="s">
        <v>3024</v>
      </c>
      <c r="H4391" s="1" t="s">
        <v>44</v>
      </c>
      <c r="I4391" s="1" t="s">
        <v>292</v>
      </c>
      <c r="J4391">
        <v>24</v>
      </c>
      <c r="K4391">
        <v>0</v>
      </c>
      <c r="L4391">
        <v>0</v>
      </c>
      <c r="M4391">
        <v>0</v>
      </c>
      <c r="N4391">
        <v>0</v>
      </c>
      <c r="O4391">
        <v>24</v>
      </c>
      <c r="P4391">
        <v>84</v>
      </c>
      <c r="Q4391">
        <v>2016</v>
      </c>
      <c r="R4391" s="1" t="s">
        <v>45</v>
      </c>
      <c r="S4391">
        <v>118403641</v>
      </c>
      <c r="T4391" s="1" t="s">
        <v>47</v>
      </c>
      <c r="U4391" s="1" t="s">
        <v>46</v>
      </c>
      <c r="V4391" s="1" t="s">
        <v>289</v>
      </c>
      <c r="W4391" s="1" t="s">
        <v>51</v>
      </c>
      <c r="X4391">
        <v>40</v>
      </c>
      <c r="Y4391">
        <v>20230331</v>
      </c>
      <c r="Z4391" s="1" t="s">
        <v>44</v>
      </c>
      <c r="AA4391" s="1" t="s">
        <v>44</v>
      </c>
      <c r="AB4391" s="1" t="s">
        <v>46</v>
      </c>
      <c r="AC4391" s="1" t="s">
        <v>292</v>
      </c>
      <c r="AD4391" s="1" t="s">
        <v>48</v>
      </c>
      <c r="AE4391" s="1" t="s">
        <v>45</v>
      </c>
      <c r="AF4391" s="1" t="s">
        <v>45</v>
      </c>
      <c r="AG4391" s="1" t="s">
        <v>45</v>
      </c>
      <c r="AH4391" s="1" t="s">
        <v>48</v>
      </c>
      <c r="AI4391" s="1" t="s">
        <v>3151</v>
      </c>
      <c r="AJ4391" s="1" t="s">
        <v>294</v>
      </c>
      <c r="AK4391" s="1" t="s">
        <v>46</v>
      </c>
      <c r="AL4391">
        <v>70</v>
      </c>
      <c r="AM4391">
        <v>0</v>
      </c>
      <c r="AN4391" s="1" t="s">
        <v>45</v>
      </c>
      <c r="AO4391">
        <v>20230331</v>
      </c>
      <c r="AP4391">
        <v>0</v>
      </c>
      <c r="AQ4391" s="1" t="s">
        <v>46</v>
      </c>
      <c r="AR4391" s="2">
        <v>45246.014743368054</v>
      </c>
    </row>
    <row r="4392" spans="1:44" hidden="1" x14ac:dyDescent="0.25">
      <c r="A4392" s="1" t="s">
        <v>19472</v>
      </c>
      <c r="B4392">
        <v>2001157810</v>
      </c>
      <c r="C4392">
        <v>200</v>
      </c>
      <c r="D4392">
        <v>20230331</v>
      </c>
      <c r="E4392">
        <v>118000694</v>
      </c>
      <c r="F4392">
        <v>3</v>
      </c>
      <c r="G4392" s="1" t="s">
        <v>12951</v>
      </c>
      <c r="H4392" s="1" t="s">
        <v>44</v>
      </c>
      <c r="I4392" s="1" t="s">
        <v>292</v>
      </c>
      <c r="J4392">
        <v>192</v>
      </c>
      <c r="K4392">
        <v>0</v>
      </c>
      <c r="L4392">
        <v>0</v>
      </c>
      <c r="M4392">
        <v>0</v>
      </c>
      <c r="N4392">
        <v>0</v>
      </c>
      <c r="O4392">
        <v>192</v>
      </c>
      <c r="P4392">
        <v>84</v>
      </c>
      <c r="Q4392">
        <v>16128</v>
      </c>
      <c r="R4392" s="1" t="s">
        <v>45</v>
      </c>
      <c r="S4392">
        <v>118403641</v>
      </c>
      <c r="T4392" s="1" t="s">
        <v>47</v>
      </c>
      <c r="U4392" s="1" t="s">
        <v>46</v>
      </c>
      <c r="V4392" s="1" t="s">
        <v>289</v>
      </c>
      <c r="W4392" s="1" t="s">
        <v>51</v>
      </c>
      <c r="X4392">
        <v>40</v>
      </c>
      <c r="Y4392">
        <v>20230331</v>
      </c>
      <c r="Z4392" s="1" t="s">
        <v>44</v>
      </c>
      <c r="AA4392" s="1" t="s">
        <v>44</v>
      </c>
      <c r="AB4392" s="1" t="s">
        <v>46</v>
      </c>
      <c r="AC4392" s="1" t="s">
        <v>292</v>
      </c>
      <c r="AD4392" s="1" t="s">
        <v>48</v>
      </c>
      <c r="AE4392" s="1" t="s">
        <v>45</v>
      </c>
      <c r="AF4392" s="1" t="s">
        <v>45</v>
      </c>
      <c r="AG4392" s="1" t="s">
        <v>45</v>
      </c>
      <c r="AH4392" s="1" t="s">
        <v>48</v>
      </c>
      <c r="AI4392" s="1" t="s">
        <v>3151</v>
      </c>
      <c r="AJ4392" s="1" t="s">
        <v>294</v>
      </c>
      <c r="AK4392" s="1" t="s">
        <v>46</v>
      </c>
      <c r="AL4392">
        <v>70</v>
      </c>
      <c r="AM4392">
        <v>0</v>
      </c>
      <c r="AN4392" s="1" t="s">
        <v>45</v>
      </c>
      <c r="AO4392">
        <v>20230331</v>
      </c>
      <c r="AP4392">
        <v>0</v>
      </c>
      <c r="AQ4392" s="1" t="s">
        <v>46</v>
      </c>
      <c r="AR4392" s="2">
        <v>45246.014743368054</v>
      </c>
    </row>
    <row r="4393" spans="1:44" hidden="1" x14ac:dyDescent="0.25">
      <c r="A4393" s="1" t="s">
        <v>19876</v>
      </c>
      <c r="B4393">
        <v>2001157823</v>
      </c>
      <c r="C4393">
        <v>580</v>
      </c>
      <c r="D4393">
        <v>20230331</v>
      </c>
      <c r="E4393">
        <v>118000694</v>
      </c>
      <c r="F4393">
        <v>3</v>
      </c>
      <c r="G4393" s="1" t="s">
        <v>3010</v>
      </c>
      <c r="H4393" s="1" t="s">
        <v>44</v>
      </c>
      <c r="I4393" s="1" t="s">
        <v>292</v>
      </c>
      <c r="J4393">
        <v>60</v>
      </c>
      <c r="K4393">
        <v>0</v>
      </c>
      <c r="L4393">
        <v>0</v>
      </c>
      <c r="M4393">
        <v>0</v>
      </c>
      <c r="N4393">
        <v>0</v>
      </c>
      <c r="O4393">
        <v>60</v>
      </c>
      <c r="P4393">
        <v>84</v>
      </c>
      <c r="Q4393">
        <v>5040</v>
      </c>
      <c r="R4393" s="1" t="s">
        <v>45</v>
      </c>
      <c r="S4393">
        <v>118403440</v>
      </c>
      <c r="T4393" s="1" t="s">
        <v>47</v>
      </c>
      <c r="U4393" s="1" t="s">
        <v>46</v>
      </c>
      <c r="V4393" s="1" t="s">
        <v>289</v>
      </c>
      <c r="W4393" s="1" t="s">
        <v>51</v>
      </c>
      <c r="X4393">
        <v>40</v>
      </c>
      <c r="Y4393">
        <v>20230331</v>
      </c>
      <c r="Z4393" s="1" t="s">
        <v>44</v>
      </c>
      <c r="AA4393" s="1" t="s">
        <v>44</v>
      </c>
      <c r="AB4393" s="1" t="s">
        <v>46</v>
      </c>
      <c r="AC4393" s="1" t="s">
        <v>292</v>
      </c>
      <c r="AD4393" s="1" t="s">
        <v>48</v>
      </c>
      <c r="AE4393" s="1" t="s">
        <v>45</v>
      </c>
      <c r="AF4393" s="1" t="s">
        <v>45</v>
      </c>
      <c r="AG4393" s="1" t="s">
        <v>45</v>
      </c>
      <c r="AH4393" s="1" t="s">
        <v>48</v>
      </c>
      <c r="AI4393" s="1" t="s">
        <v>642</v>
      </c>
      <c r="AJ4393" s="1" t="s">
        <v>294</v>
      </c>
      <c r="AK4393" s="1" t="s">
        <v>46</v>
      </c>
      <c r="AL4393">
        <v>70</v>
      </c>
      <c r="AM4393">
        <v>0</v>
      </c>
      <c r="AN4393" s="1" t="s">
        <v>45</v>
      </c>
      <c r="AO4393">
        <v>20230331</v>
      </c>
      <c r="AP4393">
        <v>0</v>
      </c>
      <c r="AQ4393" s="1" t="s">
        <v>46</v>
      </c>
      <c r="AR4393" s="2">
        <v>45246.014743368054</v>
      </c>
    </row>
    <row r="4394" spans="1:44" hidden="1" x14ac:dyDescent="0.25">
      <c r="A4394" s="1" t="s">
        <v>19321</v>
      </c>
      <c r="B4394">
        <v>2001157804</v>
      </c>
      <c r="C4394">
        <v>370</v>
      </c>
      <c r="D4394">
        <v>20230331</v>
      </c>
      <c r="E4394">
        <v>118000694</v>
      </c>
      <c r="F4394">
        <v>3</v>
      </c>
      <c r="G4394" s="1" t="s">
        <v>7602</v>
      </c>
      <c r="H4394" s="1" t="s">
        <v>44</v>
      </c>
      <c r="I4394" s="1" t="s">
        <v>292</v>
      </c>
      <c r="J4394">
        <v>48</v>
      </c>
      <c r="K4394">
        <v>0</v>
      </c>
      <c r="L4394">
        <v>0</v>
      </c>
      <c r="M4394">
        <v>0</v>
      </c>
      <c r="N4394">
        <v>0</v>
      </c>
      <c r="O4394">
        <v>48</v>
      </c>
      <c r="P4394">
        <v>84</v>
      </c>
      <c r="Q4394">
        <v>4032</v>
      </c>
      <c r="R4394" s="1" t="s">
        <v>45</v>
      </c>
      <c r="S4394">
        <v>118400741</v>
      </c>
      <c r="T4394" s="1" t="s">
        <v>47</v>
      </c>
      <c r="U4394" s="1" t="s">
        <v>46</v>
      </c>
      <c r="V4394" s="1" t="s">
        <v>289</v>
      </c>
      <c r="W4394" s="1" t="s">
        <v>51</v>
      </c>
      <c r="X4394">
        <v>40</v>
      </c>
      <c r="Y4394">
        <v>20230331</v>
      </c>
      <c r="Z4394" s="1" t="s">
        <v>44</v>
      </c>
      <c r="AA4394" s="1" t="s">
        <v>44</v>
      </c>
      <c r="AB4394" s="1" t="s">
        <v>46</v>
      </c>
      <c r="AC4394" s="1" t="s">
        <v>292</v>
      </c>
      <c r="AD4394" s="1" t="s">
        <v>48</v>
      </c>
      <c r="AE4394" s="1" t="s">
        <v>45</v>
      </c>
      <c r="AF4394" s="1" t="s">
        <v>45</v>
      </c>
      <c r="AG4394" s="1" t="s">
        <v>45</v>
      </c>
      <c r="AH4394" s="1" t="s">
        <v>48</v>
      </c>
      <c r="AI4394" s="1" t="s">
        <v>49</v>
      </c>
      <c r="AJ4394" s="1" t="s">
        <v>294</v>
      </c>
      <c r="AK4394" s="1" t="s">
        <v>46</v>
      </c>
      <c r="AL4394">
        <v>70</v>
      </c>
      <c r="AM4394">
        <v>0</v>
      </c>
      <c r="AN4394" s="1" t="s">
        <v>45</v>
      </c>
      <c r="AO4394">
        <v>20230331</v>
      </c>
      <c r="AP4394">
        <v>0</v>
      </c>
      <c r="AQ4394" s="1" t="s">
        <v>46</v>
      </c>
      <c r="AR4394" s="2">
        <v>45246.014743368054</v>
      </c>
    </row>
    <row r="4395" spans="1:44" hidden="1" x14ac:dyDescent="0.25">
      <c r="A4395" s="1" t="s">
        <v>19408</v>
      </c>
      <c r="B4395">
        <v>2001157806</v>
      </c>
      <c r="C4395">
        <v>400</v>
      </c>
      <c r="D4395">
        <v>20230331</v>
      </c>
      <c r="E4395">
        <v>118000694</v>
      </c>
      <c r="F4395">
        <v>3</v>
      </c>
      <c r="G4395" s="1" t="s">
        <v>3037</v>
      </c>
      <c r="H4395" s="1" t="s">
        <v>44</v>
      </c>
      <c r="I4395" s="1" t="s">
        <v>292</v>
      </c>
      <c r="J4395">
        <v>96</v>
      </c>
      <c r="K4395">
        <v>0</v>
      </c>
      <c r="L4395">
        <v>0</v>
      </c>
      <c r="M4395">
        <v>0</v>
      </c>
      <c r="N4395">
        <v>0</v>
      </c>
      <c r="O4395">
        <v>96</v>
      </c>
      <c r="P4395">
        <v>84</v>
      </c>
      <c r="Q4395">
        <v>8064</v>
      </c>
      <c r="R4395" s="1" t="s">
        <v>45</v>
      </c>
      <c r="S4395">
        <v>118402657</v>
      </c>
      <c r="T4395" s="1" t="s">
        <v>47</v>
      </c>
      <c r="U4395" s="1" t="s">
        <v>46</v>
      </c>
      <c r="V4395" s="1" t="s">
        <v>289</v>
      </c>
      <c r="W4395" s="1" t="s">
        <v>51</v>
      </c>
      <c r="X4395">
        <v>40</v>
      </c>
      <c r="Y4395">
        <v>20230331</v>
      </c>
      <c r="Z4395" s="1" t="s">
        <v>44</v>
      </c>
      <c r="AA4395" s="1" t="s">
        <v>44</v>
      </c>
      <c r="AB4395" s="1" t="s">
        <v>46</v>
      </c>
      <c r="AC4395" s="1" t="s">
        <v>292</v>
      </c>
      <c r="AD4395" s="1" t="s">
        <v>48</v>
      </c>
      <c r="AE4395" s="1" t="s">
        <v>45</v>
      </c>
      <c r="AF4395" s="1" t="s">
        <v>45</v>
      </c>
      <c r="AG4395" s="1" t="s">
        <v>45</v>
      </c>
      <c r="AH4395" s="1" t="s">
        <v>48</v>
      </c>
      <c r="AI4395" s="1" t="s">
        <v>632</v>
      </c>
      <c r="AJ4395" s="1" t="s">
        <v>294</v>
      </c>
      <c r="AK4395" s="1" t="s">
        <v>46</v>
      </c>
      <c r="AL4395">
        <v>70</v>
      </c>
      <c r="AM4395">
        <v>0</v>
      </c>
      <c r="AN4395" s="1" t="s">
        <v>45</v>
      </c>
      <c r="AO4395">
        <v>20230331</v>
      </c>
      <c r="AP4395">
        <v>0</v>
      </c>
      <c r="AQ4395" s="1" t="s">
        <v>46</v>
      </c>
      <c r="AR4395" s="2">
        <v>45246.014743368054</v>
      </c>
    </row>
    <row r="4396" spans="1:44" hidden="1" x14ac:dyDescent="0.25">
      <c r="A4396" s="1" t="s">
        <v>19527</v>
      </c>
      <c r="B4396">
        <v>2001157810</v>
      </c>
      <c r="C4396">
        <v>750</v>
      </c>
      <c r="D4396">
        <v>20230331</v>
      </c>
      <c r="E4396">
        <v>118000694</v>
      </c>
      <c r="F4396">
        <v>3</v>
      </c>
      <c r="G4396" s="1" t="s">
        <v>3059</v>
      </c>
      <c r="H4396" s="1" t="s">
        <v>44</v>
      </c>
      <c r="I4396" s="1" t="s">
        <v>292</v>
      </c>
      <c r="J4396">
        <v>480</v>
      </c>
      <c r="K4396">
        <v>0</v>
      </c>
      <c r="L4396">
        <v>0</v>
      </c>
      <c r="M4396">
        <v>0</v>
      </c>
      <c r="N4396">
        <v>0</v>
      </c>
      <c r="O4396">
        <v>480</v>
      </c>
      <c r="P4396">
        <v>84</v>
      </c>
      <c r="Q4396">
        <v>40320</v>
      </c>
      <c r="R4396" s="1" t="s">
        <v>45</v>
      </c>
      <c r="S4396">
        <v>118403641</v>
      </c>
      <c r="T4396" s="1" t="s">
        <v>47</v>
      </c>
      <c r="U4396" s="1" t="s">
        <v>46</v>
      </c>
      <c r="V4396" s="1" t="s">
        <v>289</v>
      </c>
      <c r="W4396" s="1" t="s">
        <v>51</v>
      </c>
      <c r="X4396">
        <v>40</v>
      </c>
      <c r="Y4396">
        <v>20230331</v>
      </c>
      <c r="Z4396" s="1" t="s">
        <v>44</v>
      </c>
      <c r="AA4396" s="1" t="s">
        <v>44</v>
      </c>
      <c r="AB4396" s="1" t="s">
        <v>46</v>
      </c>
      <c r="AC4396" s="1" t="s">
        <v>292</v>
      </c>
      <c r="AD4396" s="1" t="s">
        <v>48</v>
      </c>
      <c r="AE4396" s="1" t="s">
        <v>45</v>
      </c>
      <c r="AF4396" s="1" t="s">
        <v>45</v>
      </c>
      <c r="AG4396" s="1" t="s">
        <v>45</v>
      </c>
      <c r="AH4396" s="1" t="s">
        <v>48</v>
      </c>
      <c r="AI4396" s="1" t="s">
        <v>3151</v>
      </c>
      <c r="AJ4396" s="1" t="s">
        <v>294</v>
      </c>
      <c r="AK4396" s="1" t="s">
        <v>46</v>
      </c>
      <c r="AL4396">
        <v>70</v>
      </c>
      <c r="AM4396">
        <v>0</v>
      </c>
      <c r="AN4396" s="1" t="s">
        <v>45</v>
      </c>
      <c r="AO4396">
        <v>20230331</v>
      </c>
      <c r="AP4396">
        <v>0</v>
      </c>
      <c r="AQ4396" s="1" t="s">
        <v>46</v>
      </c>
      <c r="AR4396" s="2">
        <v>45246.014743368054</v>
      </c>
    </row>
    <row r="4397" spans="1:44" hidden="1" x14ac:dyDescent="0.25">
      <c r="A4397" s="1" t="s">
        <v>19971</v>
      </c>
      <c r="B4397">
        <v>2001157862</v>
      </c>
      <c r="C4397">
        <v>20</v>
      </c>
      <c r="D4397">
        <v>20230331</v>
      </c>
      <c r="E4397">
        <v>118002298</v>
      </c>
      <c r="F4397">
        <v>3</v>
      </c>
      <c r="G4397" s="1" t="s">
        <v>8802</v>
      </c>
      <c r="H4397" s="1" t="s">
        <v>44</v>
      </c>
      <c r="I4397" s="1" t="s">
        <v>292</v>
      </c>
      <c r="J4397">
        <v>50</v>
      </c>
      <c r="K4397">
        <v>0</v>
      </c>
      <c r="L4397">
        <v>0</v>
      </c>
      <c r="M4397">
        <v>0</v>
      </c>
      <c r="N4397">
        <v>0</v>
      </c>
      <c r="O4397">
        <v>50</v>
      </c>
      <c r="P4397">
        <v>2100</v>
      </c>
      <c r="Q4397">
        <v>105000</v>
      </c>
      <c r="R4397" s="1" t="s">
        <v>45</v>
      </c>
      <c r="S4397">
        <v>118402637</v>
      </c>
      <c r="T4397" s="1" t="s">
        <v>47</v>
      </c>
      <c r="U4397" s="1" t="s">
        <v>46</v>
      </c>
      <c r="V4397" s="1" t="s">
        <v>289</v>
      </c>
      <c r="W4397" s="1" t="s">
        <v>51</v>
      </c>
      <c r="X4397">
        <v>40</v>
      </c>
      <c r="Y4397">
        <v>20230331</v>
      </c>
      <c r="Z4397" s="1" t="s">
        <v>44</v>
      </c>
      <c r="AA4397" s="1" t="s">
        <v>44</v>
      </c>
      <c r="AB4397" s="1" t="s">
        <v>46</v>
      </c>
      <c r="AC4397" s="1" t="s">
        <v>292</v>
      </c>
      <c r="AD4397" s="1" t="s">
        <v>48</v>
      </c>
      <c r="AE4397" s="1" t="s">
        <v>45</v>
      </c>
      <c r="AF4397" s="1" t="s">
        <v>45</v>
      </c>
      <c r="AG4397" s="1" t="s">
        <v>45</v>
      </c>
      <c r="AH4397" s="1" t="s">
        <v>48</v>
      </c>
      <c r="AI4397" s="1" t="s">
        <v>293</v>
      </c>
      <c r="AJ4397" s="1" t="s">
        <v>294</v>
      </c>
      <c r="AK4397" s="1" t="s">
        <v>46</v>
      </c>
      <c r="AL4397">
        <v>70</v>
      </c>
      <c r="AM4397">
        <v>0</v>
      </c>
      <c r="AN4397" s="1" t="s">
        <v>45</v>
      </c>
      <c r="AO4397">
        <v>20230331</v>
      </c>
      <c r="AP4397">
        <v>0</v>
      </c>
      <c r="AQ4397" s="1" t="s">
        <v>46</v>
      </c>
      <c r="AR4397" s="2">
        <v>45246.014743368054</v>
      </c>
    </row>
    <row r="4398" spans="1:44" hidden="1" x14ac:dyDescent="0.25">
      <c r="A4398" s="1" t="s">
        <v>19984</v>
      </c>
      <c r="B4398">
        <v>2001157764</v>
      </c>
      <c r="C4398">
        <v>130</v>
      </c>
      <c r="D4398">
        <v>20230331</v>
      </c>
      <c r="E4398">
        <v>118000694</v>
      </c>
      <c r="F4398">
        <v>3</v>
      </c>
      <c r="G4398" s="1" t="s">
        <v>3037</v>
      </c>
      <c r="H4398" s="1" t="s">
        <v>44</v>
      </c>
      <c r="I4398" s="1" t="s">
        <v>292</v>
      </c>
      <c r="J4398">
        <v>240</v>
      </c>
      <c r="K4398">
        <v>0</v>
      </c>
      <c r="L4398">
        <v>0</v>
      </c>
      <c r="M4398">
        <v>0</v>
      </c>
      <c r="N4398">
        <v>0</v>
      </c>
      <c r="O4398">
        <v>240</v>
      </c>
      <c r="P4398">
        <v>67.2</v>
      </c>
      <c r="Q4398">
        <v>16128</v>
      </c>
      <c r="R4398" s="1" t="s">
        <v>45</v>
      </c>
      <c r="S4398">
        <v>118400743</v>
      </c>
      <c r="T4398" s="1" t="s">
        <v>47</v>
      </c>
      <c r="U4398" s="1" t="s">
        <v>46</v>
      </c>
      <c r="V4398" s="1" t="s">
        <v>289</v>
      </c>
      <c r="W4398" s="1" t="s">
        <v>51</v>
      </c>
      <c r="X4398">
        <v>40</v>
      </c>
      <c r="Y4398">
        <v>20230331</v>
      </c>
      <c r="Z4398" s="1" t="s">
        <v>44</v>
      </c>
      <c r="AA4398" s="1" t="s">
        <v>44</v>
      </c>
      <c r="AB4398" s="1" t="s">
        <v>46</v>
      </c>
      <c r="AC4398" s="1" t="s">
        <v>292</v>
      </c>
      <c r="AD4398" s="1" t="s">
        <v>48</v>
      </c>
      <c r="AE4398" s="1" t="s">
        <v>45</v>
      </c>
      <c r="AF4398" s="1" t="s">
        <v>45</v>
      </c>
      <c r="AG4398" s="1" t="s">
        <v>45</v>
      </c>
      <c r="AH4398" s="1" t="s">
        <v>48</v>
      </c>
      <c r="AI4398" s="1" t="s">
        <v>293</v>
      </c>
      <c r="AJ4398" s="1" t="s">
        <v>294</v>
      </c>
      <c r="AK4398" s="1" t="s">
        <v>46</v>
      </c>
      <c r="AL4398">
        <v>70</v>
      </c>
      <c r="AM4398">
        <v>0</v>
      </c>
      <c r="AN4398" s="1" t="s">
        <v>45</v>
      </c>
      <c r="AO4398">
        <v>20230331</v>
      </c>
      <c r="AP4398">
        <v>0</v>
      </c>
      <c r="AQ4398" s="1" t="s">
        <v>46</v>
      </c>
      <c r="AR4398" s="2">
        <v>45246.014743368054</v>
      </c>
    </row>
    <row r="4399" spans="1:44" hidden="1" x14ac:dyDescent="0.25">
      <c r="A4399" s="1" t="s">
        <v>19201</v>
      </c>
      <c r="B4399">
        <v>2001157803</v>
      </c>
      <c r="C4399">
        <v>10</v>
      </c>
      <c r="D4399">
        <v>20230331</v>
      </c>
      <c r="E4399">
        <v>118000694</v>
      </c>
      <c r="F4399">
        <v>3</v>
      </c>
      <c r="G4399" s="1" t="s">
        <v>3012</v>
      </c>
      <c r="H4399" s="1" t="s">
        <v>44</v>
      </c>
      <c r="I4399" s="1" t="s">
        <v>292</v>
      </c>
      <c r="J4399">
        <v>48</v>
      </c>
      <c r="K4399">
        <v>0</v>
      </c>
      <c r="L4399">
        <v>0</v>
      </c>
      <c r="M4399">
        <v>0</v>
      </c>
      <c r="N4399">
        <v>0</v>
      </c>
      <c r="O4399">
        <v>48</v>
      </c>
      <c r="P4399">
        <v>84</v>
      </c>
      <c r="Q4399">
        <v>4032</v>
      </c>
      <c r="R4399" s="1" t="s">
        <v>45</v>
      </c>
      <c r="S4399">
        <v>118402767</v>
      </c>
      <c r="T4399" s="1" t="s">
        <v>47</v>
      </c>
      <c r="U4399" s="1" t="s">
        <v>46</v>
      </c>
      <c r="V4399" s="1" t="s">
        <v>289</v>
      </c>
      <c r="W4399" s="1" t="s">
        <v>51</v>
      </c>
      <c r="X4399">
        <v>40</v>
      </c>
      <c r="Y4399">
        <v>20230331</v>
      </c>
      <c r="Z4399" s="1" t="s">
        <v>44</v>
      </c>
      <c r="AA4399" s="1" t="s">
        <v>44</v>
      </c>
      <c r="AB4399" s="1" t="s">
        <v>46</v>
      </c>
      <c r="AC4399" s="1" t="s">
        <v>292</v>
      </c>
      <c r="AD4399" s="1" t="s">
        <v>48</v>
      </c>
      <c r="AE4399" s="1" t="s">
        <v>45</v>
      </c>
      <c r="AF4399" s="1" t="s">
        <v>45</v>
      </c>
      <c r="AG4399" s="1" t="s">
        <v>45</v>
      </c>
      <c r="AH4399" s="1" t="s">
        <v>48</v>
      </c>
      <c r="AI4399" s="1" t="s">
        <v>499</v>
      </c>
      <c r="AJ4399" s="1" t="s">
        <v>294</v>
      </c>
      <c r="AK4399" s="1" t="s">
        <v>46</v>
      </c>
      <c r="AL4399">
        <v>70</v>
      </c>
      <c r="AM4399">
        <v>0</v>
      </c>
      <c r="AN4399" s="1" t="s">
        <v>45</v>
      </c>
      <c r="AO4399">
        <v>20230331</v>
      </c>
      <c r="AP4399">
        <v>0</v>
      </c>
      <c r="AQ4399" s="1" t="s">
        <v>46</v>
      </c>
      <c r="AR4399" s="2">
        <v>45246.014743368054</v>
      </c>
    </row>
    <row r="4400" spans="1:44" hidden="1" x14ac:dyDescent="0.25">
      <c r="A4400" s="1" t="s">
        <v>19611</v>
      </c>
      <c r="B4400">
        <v>2001157812</v>
      </c>
      <c r="C4400">
        <v>800</v>
      </c>
      <c r="D4400">
        <v>20230331</v>
      </c>
      <c r="E4400">
        <v>118000694</v>
      </c>
      <c r="F4400">
        <v>3</v>
      </c>
      <c r="G4400" s="1" t="s">
        <v>498</v>
      </c>
      <c r="H4400" s="1" t="s">
        <v>44</v>
      </c>
      <c r="I4400" s="1" t="s">
        <v>292</v>
      </c>
      <c r="J4400">
        <v>288</v>
      </c>
      <c r="K4400">
        <v>0</v>
      </c>
      <c r="L4400">
        <v>0</v>
      </c>
      <c r="M4400">
        <v>0</v>
      </c>
      <c r="N4400">
        <v>0</v>
      </c>
      <c r="O4400">
        <v>288</v>
      </c>
      <c r="P4400">
        <v>84</v>
      </c>
      <c r="Q4400">
        <v>24192</v>
      </c>
      <c r="R4400" s="1" t="s">
        <v>45</v>
      </c>
      <c r="S4400">
        <v>118400745</v>
      </c>
      <c r="T4400" s="1" t="s">
        <v>47</v>
      </c>
      <c r="U4400" s="1" t="s">
        <v>46</v>
      </c>
      <c r="V4400" s="1" t="s">
        <v>289</v>
      </c>
      <c r="W4400" s="1" t="s">
        <v>51</v>
      </c>
      <c r="X4400">
        <v>40</v>
      </c>
      <c r="Y4400">
        <v>20230331</v>
      </c>
      <c r="Z4400" s="1" t="s">
        <v>44</v>
      </c>
      <c r="AA4400" s="1" t="s">
        <v>44</v>
      </c>
      <c r="AB4400" s="1" t="s">
        <v>46</v>
      </c>
      <c r="AC4400" s="1" t="s">
        <v>292</v>
      </c>
      <c r="AD4400" s="1" t="s">
        <v>48</v>
      </c>
      <c r="AE4400" s="1" t="s">
        <v>45</v>
      </c>
      <c r="AF4400" s="1" t="s">
        <v>45</v>
      </c>
      <c r="AG4400" s="1" t="s">
        <v>45</v>
      </c>
      <c r="AH4400" s="1" t="s">
        <v>48</v>
      </c>
      <c r="AI4400" s="1" t="s">
        <v>533</v>
      </c>
      <c r="AJ4400" s="1" t="s">
        <v>294</v>
      </c>
      <c r="AK4400" s="1" t="s">
        <v>46</v>
      </c>
      <c r="AL4400">
        <v>70</v>
      </c>
      <c r="AM4400">
        <v>0</v>
      </c>
      <c r="AN4400" s="1" t="s">
        <v>45</v>
      </c>
      <c r="AO4400">
        <v>20230331</v>
      </c>
      <c r="AP4400">
        <v>0</v>
      </c>
      <c r="AQ4400" s="1" t="s">
        <v>46</v>
      </c>
      <c r="AR4400" s="2">
        <v>45246.014743368054</v>
      </c>
    </row>
    <row r="4401" spans="1:44" hidden="1" x14ac:dyDescent="0.25">
      <c r="A4401" s="1" t="s">
        <v>19625</v>
      </c>
      <c r="B4401">
        <v>2001157816</v>
      </c>
      <c r="C4401">
        <v>110</v>
      </c>
      <c r="D4401">
        <v>20230331</v>
      </c>
      <c r="E4401">
        <v>118000694</v>
      </c>
      <c r="F4401">
        <v>3</v>
      </c>
      <c r="G4401" s="1" t="s">
        <v>3037</v>
      </c>
      <c r="H4401" s="1" t="s">
        <v>44</v>
      </c>
      <c r="I4401" s="1" t="s">
        <v>292</v>
      </c>
      <c r="J4401">
        <v>60</v>
      </c>
      <c r="K4401">
        <v>0</v>
      </c>
      <c r="L4401">
        <v>0</v>
      </c>
      <c r="M4401">
        <v>0</v>
      </c>
      <c r="N4401">
        <v>0</v>
      </c>
      <c r="O4401">
        <v>60</v>
      </c>
      <c r="P4401">
        <v>84</v>
      </c>
      <c r="Q4401">
        <v>5040</v>
      </c>
      <c r="R4401" s="1" t="s">
        <v>45</v>
      </c>
      <c r="S4401">
        <v>118400742</v>
      </c>
      <c r="T4401" s="1" t="s">
        <v>47</v>
      </c>
      <c r="U4401" s="1" t="s">
        <v>46</v>
      </c>
      <c r="V4401" s="1" t="s">
        <v>289</v>
      </c>
      <c r="W4401" s="1" t="s">
        <v>51</v>
      </c>
      <c r="X4401">
        <v>40</v>
      </c>
      <c r="Y4401">
        <v>20230331</v>
      </c>
      <c r="Z4401" s="1" t="s">
        <v>44</v>
      </c>
      <c r="AA4401" s="1" t="s">
        <v>44</v>
      </c>
      <c r="AB4401" s="1" t="s">
        <v>46</v>
      </c>
      <c r="AC4401" s="1" t="s">
        <v>292</v>
      </c>
      <c r="AD4401" s="1" t="s">
        <v>48</v>
      </c>
      <c r="AE4401" s="1" t="s">
        <v>45</v>
      </c>
      <c r="AF4401" s="1" t="s">
        <v>45</v>
      </c>
      <c r="AG4401" s="1" t="s">
        <v>45</v>
      </c>
      <c r="AH4401" s="1" t="s">
        <v>48</v>
      </c>
      <c r="AI4401" s="1" t="s">
        <v>328</v>
      </c>
      <c r="AJ4401" s="1" t="s">
        <v>294</v>
      </c>
      <c r="AK4401" s="1" t="s">
        <v>46</v>
      </c>
      <c r="AL4401">
        <v>70</v>
      </c>
      <c r="AM4401">
        <v>0</v>
      </c>
      <c r="AN4401" s="1" t="s">
        <v>45</v>
      </c>
      <c r="AO4401">
        <v>20230331</v>
      </c>
      <c r="AP4401">
        <v>0</v>
      </c>
      <c r="AQ4401" s="1" t="s">
        <v>46</v>
      </c>
      <c r="AR4401" s="2">
        <v>45246.014743368054</v>
      </c>
    </row>
    <row r="4402" spans="1:44" hidden="1" x14ac:dyDescent="0.25">
      <c r="A4402" s="1" t="s">
        <v>19868</v>
      </c>
      <c r="B4402">
        <v>2001157823</v>
      </c>
      <c r="C4402">
        <v>500</v>
      </c>
      <c r="D4402">
        <v>20230331</v>
      </c>
      <c r="E4402">
        <v>118000694</v>
      </c>
      <c r="F4402">
        <v>3</v>
      </c>
      <c r="G4402" s="1" t="s">
        <v>314</v>
      </c>
      <c r="H4402" s="1" t="s">
        <v>44</v>
      </c>
      <c r="I4402" s="1" t="s">
        <v>292</v>
      </c>
      <c r="J4402">
        <v>12</v>
      </c>
      <c r="K4402">
        <v>0</v>
      </c>
      <c r="L4402">
        <v>0</v>
      </c>
      <c r="M4402">
        <v>0</v>
      </c>
      <c r="N4402">
        <v>0</v>
      </c>
      <c r="O4402">
        <v>12</v>
      </c>
      <c r="P4402">
        <v>84</v>
      </c>
      <c r="Q4402">
        <v>1008</v>
      </c>
      <c r="R4402" s="1" t="s">
        <v>45</v>
      </c>
      <c r="S4402">
        <v>118403440</v>
      </c>
      <c r="T4402" s="1" t="s">
        <v>47</v>
      </c>
      <c r="U4402" s="1" t="s">
        <v>46</v>
      </c>
      <c r="V4402" s="1" t="s">
        <v>289</v>
      </c>
      <c r="W4402" s="1" t="s">
        <v>51</v>
      </c>
      <c r="X4402">
        <v>40</v>
      </c>
      <c r="Y4402">
        <v>20230331</v>
      </c>
      <c r="Z4402" s="1" t="s">
        <v>44</v>
      </c>
      <c r="AA4402" s="1" t="s">
        <v>44</v>
      </c>
      <c r="AB4402" s="1" t="s">
        <v>46</v>
      </c>
      <c r="AC4402" s="1" t="s">
        <v>292</v>
      </c>
      <c r="AD4402" s="1" t="s">
        <v>48</v>
      </c>
      <c r="AE4402" s="1" t="s">
        <v>45</v>
      </c>
      <c r="AF4402" s="1" t="s">
        <v>45</v>
      </c>
      <c r="AG4402" s="1" t="s">
        <v>45</v>
      </c>
      <c r="AH4402" s="1" t="s">
        <v>48</v>
      </c>
      <c r="AI4402" s="1" t="s">
        <v>642</v>
      </c>
      <c r="AJ4402" s="1" t="s">
        <v>294</v>
      </c>
      <c r="AK4402" s="1" t="s">
        <v>46</v>
      </c>
      <c r="AL4402">
        <v>70</v>
      </c>
      <c r="AM4402">
        <v>0</v>
      </c>
      <c r="AN4402" s="1" t="s">
        <v>45</v>
      </c>
      <c r="AO4402">
        <v>20230331</v>
      </c>
      <c r="AP4402">
        <v>0</v>
      </c>
      <c r="AQ4402" s="1" t="s">
        <v>46</v>
      </c>
      <c r="AR4402" s="2">
        <v>45246.014743368054</v>
      </c>
    </row>
    <row r="4403" spans="1:44" hidden="1" x14ac:dyDescent="0.25">
      <c r="A4403" s="1" t="s">
        <v>15373</v>
      </c>
      <c r="B4403">
        <v>2001157640</v>
      </c>
      <c r="C4403">
        <v>80</v>
      </c>
      <c r="D4403">
        <v>20230331</v>
      </c>
      <c r="E4403">
        <v>118000564</v>
      </c>
      <c r="F4403">
        <v>1</v>
      </c>
      <c r="G4403" s="1" t="s">
        <v>15374</v>
      </c>
      <c r="H4403" s="1" t="s">
        <v>44</v>
      </c>
      <c r="I4403" s="1" t="s">
        <v>292</v>
      </c>
      <c r="J4403">
        <v>6</v>
      </c>
      <c r="K4403">
        <v>0</v>
      </c>
      <c r="L4403">
        <v>0</v>
      </c>
      <c r="M4403">
        <v>0</v>
      </c>
      <c r="N4403">
        <v>0</v>
      </c>
      <c r="O4403">
        <v>6</v>
      </c>
      <c r="P4403">
        <v>162.38999999999999</v>
      </c>
      <c r="Q4403">
        <v>974.34</v>
      </c>
      <c r="R4403" s="1" t="s">
        <v>45</v>
      </c>
      <c r="S4403">
        <v>118400522</v>
      </c>
      <c r="T4403" s="1" t="s">
        <v>47</v>
      </c>
      <c r="U4403" s="1" t="s">
        <v>46</v>
      </c>
      <c r="V4403" s="1" t="s">
        <v>289</v>
      </c>
      <c r="W4403" s="1" t="s">
        <v>51</v>
      </c>
      <c r="X4403">
        <v>40</v>
      </c>
      <c r="Y4403">
        <v>20230331</v>
      </c>
      <c r="Z4403" s="1" t="s">
        <v>44</v>
      </c>
      <c r="AA4403" s="1" t="s">
        <v>44</v>
      </c>
      <c r="AB4403" s="1" t="s">
        <v>46</v>
      </c>
      <c r="AC4403" s="1" t="s">
        <v>292</v>
      </c>
      <c r="AD4403" s="1" t="s">
        <v>48</v>
      </c>
      <c r="AE4403" s="1" t="s">
        <v>45</v>
      </c>
      <c r="AF4403" s="1" t="s">
        <v>45</v>
      </c>
      <c r="AG4403" s="1" t="s">
        <v>45</v>
      </c>
      <c r="AH4403" s="1" t="s">
        <v>48</v>
      </c>
      <c r="AI4403" s="1" t="s">
        <v>293</v>
      </c>
      <c r="AJ4403" s="1" t="s">
        <v>294</v>
      </c>
      <c r="AK4403" s="1" t="s">
        <v>46</v>
      </c>
      <c r="AL4403">
        <v>70</v>
      </c>
      <c r="AM4403">
        <v>0</v>
      </c>
      <c r="AN4403" s="1" t="s">
        <v>45</v>
      </c>
      <c r="AO4403">
        <v>20230331</v>
      </c>
      <c r="AP4403">
        <v>0</v>
      </c>
      <c r="AQ4403" s="1" t="s">
        <v>46</v>
      </c>
      <c r="AR4403" s="2">
        <v>45246.014743368054</v>
      </c>
    </row>
    <row r="4404" spans="1:44" hidden="1" x14ac:dyDescent="0.25">
      <c r="A4404" s="1" t="s">
        <v>18228</v>
      </c>
      <c r="B4404">
        <v>2001157647</v>
      </c>
      <c r="C4404">
        <v>80</v>
      </c>
      <c r="D4404">
        <v>20230331</v>
      </c>
      <c r="E4404">
        <v>118002259</v>
      </c>
      <c r="F4404">
        <v>9</v>
      </c>
      <c r="G4404" s="1" t="s">
        <v>299</v>
      </c>
      <c r="H4404" s="1" t="s">
        <v>44</v>
      </c>
      <c r="I4404" s="1" t="s">
        <v>292</v>
      </c>
      <c r="J4404">
        <v>6</v>
      </c>
      <c r="K4404">
        <v>0</v>
      </c>
      <c r="L4404">
        <v>0</v>
      </c>
      <c r="M4404">
        <v>0</v>
      </c>
      <c r="N4404">
        <v>0</v>
      </c>
      <c r="O4404">
        <v>6</v>
      </c>
      <c r="P4404">
        <v>1007.96</v>
      </c>
      <c r="Q4404">
        <v>6047.76</v>
      </c>
      <c r="R4404" s="1" t="s">
        <v>45</v>
      </c>
      <c r="S4404">
        <v>118403506</v>
      </c>
      <c r="T4404" s="1" t="s">
        <v>47</v>
      </c>
      <c r="U4404" s="1" t="s">
        <v>46</v>
      </c>
      <c r="V4404" s="1" t="s">
        <v>289</v>
      </c>
      <c r="W4404" s="1" t="s">
        <v>51</v>
      </c>
      <c r="X4404">
        <v>40</v>
      </c>
      <c r="Y4404">
        <v>20230331</v>
      </c>
      <c r="Z4404" s="1" t="s">
        <v>44</v>
      </c>
      <c r="AA4404" s="1" t="s">
        <v>44</v>
      </c>
      <c r="AB4404" s="1" t="s">
        <v>46</v>
      </c>
      <c r="AC4404" s="1" t="s">
        <v>292</v>
      </c>
      <c r="AD4404" s="1" t="s">
        <v>48</v>
      </c>
      <c r="AE4404" s="1" t="s">
        <v>45</v>
      </c>
      <c r="AF4404" s="1" t="s">
        <v>45</v>
      </c>
      <c r="AG4404" s="1" t="s">
        <v>45</v>
      </c>
      <c r="AH4404" s="1" t="s">
        <v>48</v>
      </c>
      <c r="AI4404" s="1" t="s">
        <v>324</v>
      </c>
      <c r="AJ4404" s="1" t="s">
        <v>294</v>
      </c>
      <c r="AK4404" s="1" t="s">
        <v>46</v>
      </c>
      <c r="AL4404">
        <v>70</v>
      </c>
      <c r="AM4404">
        <v>0</v>
      </c>
      <c r="AN4404" s="1" t="s">
        <v>45</v>
      </c>
      <c r="AO4404">
        <v>20230331</v>
      </c>
      <c r="AP4404">
        <v>0</v>
      </c>
      <c r="AQ4404" s="1" t="s">
        <v>46</v>
      </c>
      <c r="AR4404" s="2">
        <v>45246.014743368054</v>
      </c>
    </row>
    <row r="4405" spans="1:44" hidden="1" x14ac:dyDescent="0.25">
      <c r="A4405" s="1" t="s">
        <v>19211</v>
      </c>
      <c r="B4405">
        <v>2001157803</v>
      </c>
      <c r="C4405">
        <v>110</v>
      </c>
      <c r="D4405">
        <v>20230331</v>
      </c>
      <c r="E4405">
        <v>118000694</v>
      </c>
      <c r="F4405">
        <v>3</v>
      </c>
      <c r="G4405" s="1" t="s">
        <v>314</v>
      </c>
      <c r="H4405" s="1" t="s">
        <v>44</v>
      </c>
      <c r="I4405" s="1" t="s">
        <v>292</v>
      </c>
      <c r="J4405">
        <v>96</v>
      </c>
      <c r="K4405">
        <v>0</v>
      </c>
      <c r="L4405">
        <v>0</v>
      </c>
      <c r="M4405">
        <v>0</v>
      </c>
      <c r="N4405">
        <v>0</v>
      </c>
      <c r="O4405">
        <v>96</v>
      </c>
      <c r="P4405">
        <v>84</v>
      </c>
      <c r="Q4405">
        <v>8064</v>
      </c>
      <c r="R4405" s="1" t="s">
        <v>45</v>
      </c>
      <c r="S4405">
        <v>118402767</v>
      </c>
      <c r="T4405" s="1" t="s">
        <v>47</v>
      </c>
      <c r="U4405" s="1" t="s">
        <v>46</v>
      </c>
      <c r="V4405" s="1" t="s">
        <v>289</v>
      </c>
      <c r="W4405" s="1" t="s">
        <v>51</v>
      </c>
      <c r="X4405">
        <v>40</v>
      </c>
      <c r="Y4405">
        <v>20230331</v>
      </c>
      <c r="Z4405" s="1" t="s">
        <v>44</v>
      </c>
      <c r="AA4405" s="1" t="s">
        <v>44</v>
      </c>
      <c r="AB4405" s="1" t="s">
        <v>46</v>
      </c>
      <c r="AC4405" s="1" t="s">
        <v>292</v>
      </c>
      <c r="AD4405" s="1" t="s">
        <v>48</v>
      </c>
      <c r="AE4405" s="1" t="s">
        <v>45</v>
      </c>
      <c r="AF4405" s="1" t="s">
        <v>45</v>
      </c>
      <c r="AG4405" s="1" t="s">
        <v>45</v>
      </c>
      <c r="AH4405" s="1" t="s">
        <v>48</v>
      </c>
      <c r="AI4405" s="1" t="s">
        <v>499</v>
      </c>
      <c r="AJ4405" s="1" t="s">
        <v>294</v>
      </c>
      <c r="AK4405" s="1" t="s">
        <v>46</v>
      </c>
      <c r="AL4405">
        <v>70</v>
      </c>
      <c r="AM4405">
        <v>0</v>
      </c>
      <c r="AN4405" s="1" t="s">
        <v>45</v>
      </c>
      <c r="AO4405">
        <v>20230331</v>
      </c>
      <c r="AP4405">
        <v>0</v>
      </c>
      <c r="AQ4405" s="1" t="s">
        <v>46</v>
      </c>
      <c r="AR4405" s="2">
        <v>45246.014743368054</v>
      </c>
    </row>
    <row r="4406" spans="1:44" hidden="1" x14ac:dyDescent="0.25">
      <c r="A4406" s="1" t="s">
        <v>19227</v>
      </c>
      <c r="B4406">
        <v>2001157803</v>
      </c>
      <c r="C4406">
        <v>270</v>
      </c>
      <c r="D4406">
        <v>20230331</v>
      </c>
      <c r="E4406">
        <v>118000694</v>
      </c>
      <c r="F4406">
        <v>3</v>
      </c>
      <c r="G4406" s="1" t="s">
        <v>3051</v>
      </c>
      <c r="H4406" s="1" t="s">
        <v>44</v>
      </c>
      <c r="I4406" s="1" t="s">
        <v>292</v>
      </c>
      <c r="J4406">
        <v>960</v>
      </c>
      <c r="K4406">
        <v>0</v>
      </c>
      <c r="L4406">
        <v>0</v>
      </c>
      <c r="M4406">
        <v>0</v>
      </c>
      <c r="N4406">
        <v>0</v>
      </c>
      <c r="O4406">
        <v>960</v>
      </c>
      <c r="P4406">
        <v>84</v>
      </c>
      <c r="Q4406">
        <v>80640</v>
      </c>
      <c r="R4406" s="1" t="s">
        <v>45</v>
      </c>
      <c r="S4406">
        <v>118402767</v>
      </c>
      <c r="T4406" s="1" t="s">
        <v>47</v>
      </c>
      <c r="U4406" s="1" t="s">
        <v>46</v>
      </c>
      <c r="V4406" s="1" t="s">
        <v>289</v>
      </c>
      <c r="W4406" s="1" t="s">
        <v>51</v>
      </c>
      <c r="X4406">
        <v>40</v>
      </c>
      <c r="Y4406">
        <v>20230331</v>
      </c>
      <c r="Z4406" s="1" t="s">
        <v>44</v>
      </c>
      <c r="AA4406" s="1" t="s">
        <v>44</v>
      </c>
      <c r="AB4406" s="1" t="s">
        <v>46</v>
      </c>
      <c r="AC4406" s="1" t="s">
        <v>292</v>
      </c>
      <c r="AD4406" s="1" t="s">
        <v>48</v>
      </c>
      <c r="AE4406" s="1" t="s">
        <v>45</v>
      </c>
      <c r="AF4406" s="1" t="s">
        <v>45</v>
      </c>
      <c r="AG4406" s="1" t="s">
        <v>45</v>
      </c>
      <c r="AH4406" s="1" t="s">
        <v>48</v>
      </c>
      <c r="AI4406" s="1" t="s">
        <v>499</v>
      </c>
      <c r="AJ4406" s="1" t="s">
        <v>294</v>
      </c>
      <c r="AK4406" s="1" t="s">
        <v>46</v>
      </c>
      <c r="AL4406">
        <v>70</v>
      </c>
      <c r="AM4406">
        <v>0</v>
      </c>
      <c r="AN4406" s="1" t="s">
        <v>45</v>
      </c>
      <c r="AO4406">
        <v>20230331</v>
      </c>
      <c r="AP4406">
        <v>0</v>
      </c>
      <c r="AQ4406" s="1" t="s">
        <v>46</v>
      </c>
      <c r="AR4406" s="2">
        <v>45246.014743368054</v>
      </c>
    </row>
    <row r="4407" spans="1:44" hidden="1" x14ac:dyDescent="0.25">
      <c r="A4407" s="1" t="s">
        <v>19353</v>
      </c>
      <c r="B4407">
        <v>2001157804</v>
      </c>
      <c r="C4407">
        <v>690</v>
      </c>
      <c r="D4407">
        <v>20230331</v>
      </c>
      <c r="E4407">
        <v>118000694</v>
      </c>
      <c r="F4407">
        <v>3</v>
      </c>
      <c r="G4407" s="1" t="s">
        <v>3039</v>
      </c>
      <c r="H4407" s="1" t="s">
        <v>44</v>
      </c>
      <c r="I4407" s="1" t="s">
        <v>292</v>
      </c>
      <c r="J4407">
        <v>192</v>
      </c>
      <c r="K4407">
        <v>0</v>
      </c>
      <c r="L4407">
        <v>0</v>
      </c>
      <c r="M4407">
        <v>0</v>
      </c>
      <c r="N4407">
        <v>0</v>
      </c>
      <c r="O4407">
        <v>192</v>
      </c>
      <c r="P4407">
        <v>84</v>
      </c>
      <c r="Q4407">
        <v>16128</v>
      </c>
      <c r="R4407" s="1" t="s">
        <v>45</v>
      </c>
      <c r="S4407">
        <v>118400741</v>
      </c>
      <c r="T4407" s="1" t="s">
        <v>47</v>
      </c>
      <c r="U4407" s="1" t="s">
        <v>46</v>
      </c>
      <c r="V4407" s="1" t="s">
        <v>289</v>
      </c>
      <c r="W4407" s="1" t="s">
        <v>51</v>
      </c>
      <c r="X4407">
        <v>40</v>
      </c>
      <c r="Y4407">
        <v>20230331</v>
      </c>
      <c r="Z4407" s="1" t="s">
        <v>44</v>
      </c>
      <c r="AA4407" s="1" t="s">
        <v>44</v>
      </c>
      <c r="AB4407" s="1" t="s">
        <v>46</v>
      </c>
      <c r="AC4407" s="1" t="s">
        <v>292</v>
      </c>
      <c r="AD4407" s="1" t="s">
        <v>48</v>
      </c>
      <c r="AE4407" s="1" t="s">
        <v>45</v>
      </c>
      <c r="AF4407" s="1" t="s">
        <v>45</v>
      </c>
      <c r="AG4407" s="1" t="s">
        <v>45</v>
      </c>
      <c r="AH4407" s="1" t="s">
        <v>48</v>
      </c>
      <c r="AI4407" s="1" t="s">
        <v>49</v>
      </c>
      <c r="AJ4407" s="1" t="s">
        <v>294</v>
      </c>
      <c r="AK4407" s="1" t="s">
        <v>46</v>
      </c>
      <c r="AL4407">
        <v>70</v>
      </c>
      <c r="AM4407">
        <v>0</v>
      </c>
      <c r="AN4407" s="1" t="s">
        <v>45</v>
      </c>
      <c r="AO4407">
        <v>20230331</v>
      </c>
      <c r="AP4407">
        <v>0</v>
      </c>
      <c r="AQ4407" s="1" t="s">
        <v>46</v>
      </c>
      <c r="AR4407" s="2">
        <v>45246.014743368054</v>
      </c>
    </row>
    <row r="4408" spans="1:44" hidden="1" x14ac:dyDescent="0.25">
      <c r="A4408" s="1" t="s">
        <v>19448</v>
      </c>
      <c r="B4408">
        <v>2001157806</v>
      </c>
      <c r="C4408">
        <v>800</v>
      </c>
      <c r="D4408">
        <v>20230331</v>
      </c>
      <c r="E4408">
        <v>118000694</v>
      </c>
      <c r="F4408">
        <v>3</v>
      </c>
      <c r="G4408" s="1" t="s">
        <v>3059</v>
      </c>
      <c r="H4408" s="1" t="s">
        <v>44</v>
      </c>
      <c r="I4408" s="1" t="s">
        <v>292</v>
      </c>
      <c r="J4408">
        <v>480</v>
      </c>
      <c r="K4408">
        <v>0</v>
      </c>
      <c r="L4408">
        <v>0</v>
      </c>
      <c r="M4408">
        <v>0</v>
      </c>
      <c r="N4408">
        <v>0</v>
      </c>
      <c r="O4408">
        <v>480</v>
      </c>
      <c r="P4408">
        <v>84</v>
      </c>
      <c r="Q4408">
        <v>40320</v>
      </c>
      <c r="R4408" s="1" t="s">
        <v>45</v>
      </c>
      <c r="S4408">
        <v>118402657</v>
      </c>
      <c r="T4408" s="1" t="s">
        <v>47</v>
      </c>
      <c r="U4408" s="1" t="s">
        <v>46</v>
      </c>
      <c r="V4408" s="1" t="s">
        <v>289</v>
      </c>
      <c r="W4408" s="1" t="s">
        <v>51</v>
      </c>
      <c r="X4408">
        <v>40</v>
      </c>
      <c r="Y4408">
        <v>20230331</v>
      </c>
      <c r="Z4408" s="1" t="s">
        <v>44</v>
      </c>
      <c r="AA4408" s="1" t="s">
        <v>44</v>
      </c>
      <c r="AB4408" s="1" t="s">
        <v>46</v>
      </c>
      <c r="AC4408" s="1" t="s">
        <v>292</v>
      </c>
      <c r="AD4408" s="1" t="s">
        <v>48</v>
      </c>
      <c r="AE4408" s="1" t="s">
        <v>45</v>
      </c>
      <c r="AF4408" s="1" t="s">
        <v>45</v>
      </c>
      <c r="AG4408" s="1" t="s">
        <v>45</v>
      </c>
      <c r="AH4408" s="1" t="s">
        <v>48</v>
      </c>
      <c r="AI4408" s="1" t="s">
        <v>632</v>
      </c>
      <c r="AJ4408" s="1" t="s">
        <v>294</v>
      </c>
      <c r="AK4408" s="1" t="s">
        <v>46</v>
      </c>
      <c r="AL4408">
        <v>70</v>
      </c>
      <c r="AM4408">
        <v>0</v>
      </c>
      <c r="AN4408" s="1" t="s">
        <v>45</v>
      </c>
      <c r="AO4408">
        <v>20230331</v>
      </c>
      <c r="AP4408">
        <v>0</v>
      </c>
      <c r="AQ4408" s="1" t="s">
        <v>46</v>
      </c>
      <c r="AR4408" s="2">
        <v>45246.014743368054</v>
      </c>
    </row>
    <row r="4409" spans="1:44" hidden="1" x14ac:dyDescent="0.25">
      <c r="A4409" s="1" t="s">
        <v>19628</v>
      </c>
      <c r="B4409">
        <v>2001157816</v>
      </c>
      <c r="C4409">
        <v>140</v>
      </c>
      <c r="D4409">
        <v>20230331</v>
      </c>
      <c r="E4409">
        <v>118000694</v>
      </c>
      <c r="F4409">
        <v>3</v>
      </c>
      <c r="G4409" s="1" t="s">
        <v>3047</v>
      </c>
      <c r="H4409" s="1" t="s">
        <v>44</v>
      </c>
      <c r="I4409" s="1" t="s">
        <v>292</v>
      </c>
      <c r="J4409">
        <v>48</v>
      </c>
      <c r="K4409">
        <v>0</v>
      </c>
      <c r="L4409">
        <v>0</v>
      </c>
      <c r="M4409">
        <v>0</v>
      </c>
      <c r="N4409">
        <v>0</v>
      </c>
      <c r="O4409">
        <v>48</v>
      </c>
      <c r="P4409">
        <v>84</v>
      </c>
      <c r="Q4409">
        <v>4032</v>
      </c>
      <c r="R4409" s="1" t="s">
        <v>45</v>
      </c>
      <c r="S4409">
        <v>118400742</v>
      </c>
      <c r="T4409" s="1" t="s">
        <v>47</v>
      </c>
      <c r="U4409" s="1" t="s">
        <v>46</v>
      </c>
      <c r="V4409" s="1" t="s">
        <v>289</v>
      </c>
      <c r="W4409" s="1" t="s">
        <v>51</v>
      </c>
      <c r="X4409">
        <v>40</v>
      </c>
      <c r="Y4409">
        <v>20230331</v>
      </c>
      <c r="Z4409" s="1" t="s">
        <v>44</v>
      </c>
      <c r="AA4409" s="1" t="s">
        <v>44</v>
      </c>
      <c r="AB4409" s="1" t="s">
        <v>46</v>
      </c>
      <c r="AC4409" s="1" t="s">
        <v>292</v>
      </c>
      <c r="AD4409" s="1" t="s">
        <v>48</v>
      </c>
      <c r="AE4409" s="1" t="s">
        <v>45</v>
      </c>
      <c r="AF4409" s="1" t="s">
        <v>45</v>
      </c>
      <c r="AG4409" s="1" t="s">
        <v>45</v>
      </c>
      <c r="AH4409" s="1" t="s">
        <v>48</v>
      </c>
      <c r="AI4409" s="1" t="s">
        <v>328</v>
      </c>
      <c r="AJ4409" s="1" t="s">
        <v>294</v>
      </c>
      <c r="AK4409" s="1" t="s">
        <v>46</v>
      </c>
      <c r="AL4409">
        <v>70</v>
      </c>
      <c r="AM4409">
        <v>0</v>
      </c>
      <c r="AN4409" s="1" t="s">
        <v>45</v>
      </c>
      <c r="AO4409">
        <v>20230331</v>
      </c>
      <c r="AP4409">
        <v>0</v>
      </c>
      <c r="AQ4409" s="1" t="s">
        <v>46</v>
      </c>
      <c r="AR4409" s="2">
        <v>45246.014743368054</v>
      </c>
    </row>
    <row r="4410" spans="1:44" hidden="1" x14ac:dyDescent="0.25">
      <c r="A4410" s="1" t="s">
        <v>19632</v>
      </c>
      <c r="B4410">
        <v>2001157816</v>
      </c>
      <c r="C4410">
        <v>180</v>
      </c>
      <c r="D4410">
        <v>20230331</v>
      </c>
      <c r="E4410">
        <v>118000694</v>
      </c>
      <c r="F4410">
        <v>3</v>
      </c>
      <c r="G4410" s="1" t="s">
        <v>3004</v>
      </c>
      <c r="H4410" s="1" t="s">
        <v>44</v>
      </c>
      <c r="I4410" s="1" t="s">
        <v>292</v>
      </c>
      <c r="J4410">
        <v>48</v>
      </c>
      <c r="K4410">
        <v>0</v>
      </c>
      <c r="L4410">
        <v>0</v>
      </c>
      <c r="M4410">
        <v>0</v>
      </c>
      <c r="N4410">
        <v>0</v>
      </c>
      <c r="O4410">
        <v>48</v>
      </c>
      <c r="P4410">
        <v>84</v>
      </c>
      <c r="Q4410">
        <v>4032</v>
      </c>
      <c r="R4410" s="1" t="s">
        <v>45</v>
      </c>
      <c r="S4410">
        <v>118400742</v>
      </c>
      <c r="T4410" s="1" t="s">
        <v>47</v>
      </c>
      <c r="U4410" s="1" t="s">
        <v>46</v>
      </c>
      <c r="V4410" s="1" t="s">
        <v>289</v>
      </c>
      <c r="W4410" s="1" t="s">
        <v>51</v>
      </c>
      <c r="X4410">
        <v>40</v>
      </c>
      <c r="Y4410">
        <v>20230331</v>
      </c>
      <c r="Z4410" s="1" t="s">
        <v>44</v>
      </c>
      <c r="AA4410" s="1" t="s">
        <v>44</v>
      </c>
      <c r="AB4410" s="1" t="s">
        <v>46</v>
      </c>
      <c r="AC4410" s="1" t="s">
        <v>292</v>
      </c>
      <c r="AD4410" s="1" t="s">
        <v>48</v>
      </c>
      <c r="AE4410" s="1" t="s">
        <v>45</v>
      </c>
      <c r="AF4410" s="1" t="s">
        <v>45</v>
      </c>
      <c r="AG4410" s="1" t="s">
        <v>45</v>
      </c>
      <c r="AH4410" s="1" t="s">
        <v>48</v>
      </c>
      <c r="AI4410" s="1" t="s">
        <v>328</v>
      </c>
      <c r="AJ4410" s="1" t="s">
        <v>294</v>
      </c>
      <c r="AK4410" s="1" t="s">
        <v>46</v>
      </c>
      <c r="AL4410">
        <v>70</v>
      </c>
      <c r="AM4410">
        <v>0</v>
      </c>
      <c r="AN4410" s="1" t="s">
        <v>45</v>
      </c>
      <c r="AO4410">
        <v>20230331</v>
      </c>
      <c r="AP4410">
        <v>0</v>
      </c>
      <c r="AQ4410" s="1" t="s">
        <v>46</v>
      </c>
      <c r="AR4410" s="2">
        <v>45246.014743368054</v>
      </c>
    </row>
    <row r="4411" spans="1:44" hidden="1" x14ac:dyDescent="0.25">
      <c r="A4411" s="1" t="s">
        <v>19648</v>
      </c>
      <c r="B4411">
        <v>2001157816</v>
      </c>
      <c r="C4411">
        <v>340</v>
      </c>
      <c r="D4411">
        <v>20230331</v>
      </c>
      <c r="E4411">
        <v>118000694</v>
      </c>
      <c r="F4411">
        <v>3</v>
      </c>
      <c r="G4411" s="1" t="s">
        <v>3030</v>
      </c>
      <c r="H4411" s="1" t="s">
        <v>44</v>
      </c>
      <c r="I4411" s="1" t="s">
        <v>292</v>
      </c>
      <c r="J4411">
        <v>24</v>
      </c>
      <c r="K4411">
        <v>0</v>
      </c>
      <c r="L4411">
        <v>0</v>
      </c>
      <c r="M4411">
        <v>0</v>
      </c>
      <c r="N4411">
        <v>0</v>
      </c>
      <c r="O4411">
        <v>24</v>
      </c>
      <c r="P4411">
        <v>84</v>
      </c>
      <c r="Q4411">
        <v>2016</v>
      </c>
      <c r="R4411" s="1" t="s">
        <v>45</v>
      </c>
      <c r="S4411">
        <v>118400742</v>
      </c>
      <c r="T4411" s="1" t="s">
        <v>47</v>
      </c>
      <c r="U4411" s="1" t="s">
        <v>46</v>
      </c>
      <c r="V4411" s="1" t="s">
        <v>289</v>
      </c>
      <c r="W4411" s="1" t="s">
        <v>51</v>
      </c>
      <c r="X4411">
        <v>40</v>
      </c>
      <c r="Y4411">
        <v>20230331</v>
      </c>
      <c r="Z4411" s="1" t="s">
        <v>44</v>
      </c>
      <c r="AA4411" s="1" t="s">
        <v>44</v>
      </c>
      <c r="AB4411" s="1" t="s">
        <v>46</v>
      </c>
      <c r="AC4411" s="1" t="s">
        <v>292</v>
      </c>
      <c r="AD4411" s="1" t="s">
        <v>48</v>
      </c>
      <c r="AE4411" s="1" t="s">
        <v>45</v>
      </c>
      <c r="AF4411" s="1" t="s">
        <v>45</v>
      </c>
      <c r="AG4411" s="1" t="s">
        <v>45</v>
      </c>
      <c r="AH4411" s="1" t="s">
        <v>48</v>
      </c>
      <c r="AI4411" s="1" t="s">
        <v>328</v>
      </c>
      <c r="AJ4411" s="1" t="s">
        <v>294</v>
      </c>
      <c r="AK4411" s="1" t="s">
        <v>46</v>
      </c>
      <c r="AL4411">
        <v>70</v>
      </c>
      <c r="AM4411">
        <v>0</v>
      </c>
      <c r="AN4411" s="1" t="s">
        <v>45</v>
      </c>
      <c r="AO4411">
        <v>20230331</v>
      </c>
      <c r="AP4411">
        <v>0</v>
      </c>
      <c r="AQ4411" s="1" t="s">
        <v>46</v>
      </c>
      <c r="AR4411" s="2">
        <v>45246.014743368054</v>
      </c>
    </row>
    <row r="4412" spans="1:44" hidden="1" x14ac:dyDescent="0.25">
      <c r="A4412" s="1" t="s">
        <v>19748</v>
      </c>
      <c r="B4412">
        <v>2001157820</v>
      </c>
      <c r="C4412">
        <v>530</v>
      </c>
      <c r="D4412">
        <v>20230331</v>
      </c>
      <c r="E4412">
        <v>118000694</v>
      </c>
      <c r="F4412">
        <v>3</v>
      </c>
      <c r="G4412" s="1" t="s">
        <v>3016</v>
      </c>
      <c r="H4412" s="1" t="s">
        <v>44</v>
      </c>
      <c r="I4412" s="1" t="s">
        <v>292</v>
      </c>
      <c r="J4412">
        <v>60</v>
      </c>
      <c r="K4412">
        <v>0</v>
      </c>
      <c r="L4412">
        <v>0</v>
      </c>
      <c r="M4412">
        <v>0</v>
      </c>
      <c r="N4412">
        <v>0</v>
      </c>
      <c r="O4412">
        <v>60</v>
      </c>
      <c r="P4412">
        <v>84</v>
      </c>
      <c r="Q4412">
        <v>5040</v>
      </c>
      <c r="R4412" s="1" t="s">
        <v>45</v>
      </c>
      <c r="S4412">
        <v>118400744</v>
      </c>
      <c r="T4412" s="1" t="s">
        <v>47</v>
      </c>
      <c r="U4412" s="1" t="s">
        <v>46</v>
      </c>
      <c r="V4412" s="1" t="s">
        <v>289</v>
      </c>
      <c r="W4412" s="1" t="s">
        <v>51</v>
      </c>
      <c r="X4412">
        <v>40</v>
      </c>
      <c r="Y4412">
        <v>20230331</v>
      </c>
      <c r="Z4412" s="1" t="s">
        <v>44</v>
      </c>
      <c r="AA4412" s="1" t="s">
        <v>44</v>
      </c>
      <c r="AB4412" s="1" t="s">
        <v>46</v>
      </c>
      <c r="AC4412" s="1" t="s">
        <v>292</v>
      </c>
      <c r="AD4412" s="1" t="s">
        <v>48</v>
      </c>
      <c r="AE4412" s="1" t="s">
        <v>45</v>
      </c>
      <c r="AF4412" s="1" t="s">
        <v>45</v>
      </c>
      <c r="AG4412" s="1" t="s">
        <v>45</v>
      </c>
      <c r="AH4412" s="1" t="s">
        <v>48</v>
      </c>
      <c r="AI4412" s="1" t="s">
        <v>637</v>
      </c>
      <c r="AJ4412" s="1" t="s">
        <v>294</v>
      </c>
      <c r="AK4412" s="1" t="s">
        <v>46</v>
      </c>
      <c r="AL4412">
        <v>70</v>
      </c>
      <c r="AM4412">
        <v>0</v>
      </c>
      <c r="AN4412" s="1" t="s">
        <v>45</v>
      </c>
      <c r="AO4412">
        <v>20230331</v>
      </c>
      <c r="AP4412">
        <v>0</v>
      </c>
      <c r="AQ4412" s="1" t="s">
        <v>46</v>
      </c>
      <c r="AR4412" s="2">
        <v>45246.014743368054</v>
      </c>
    </row>
    <row r="4413" spans="1:44" hidden="1" x14ac:dyDescent="0.25">
      <c r="A4413" s="1" t="s">
        <v>20121</v>
      </c>
      <c r="B4413">
        <v>2001157800</v>
      </c>
      <c r="C4413">
        <v>700</v>
      </c>
      <c r="D4413">
        <v>20230331</v>
      </c>
      <c r="E4413">
        <v>118000694</v>
      </c>
      <c r="F4413">
        <v>3</v>
      </c>
      <c r="G4413" s="1" t="s">
        <v>3024</v>
      </c>
      <c r="H4413" s="1" t="s">
        <v>44</v>
      </c>
      <c r="I4413" s="1" t="s">
        <v>292</v>
      </c>
      <c r="J4413">
        <v>192</v>
      </c>
      <c r="K4413">
        <v>0</v>
      </c>
      <c r="L4413">
        <v>0</v>
      </c>
      <c r="M4413">
        <v>0</v>
      </c>
      <c r="N4413">
        <v>0</v>
      </c>
      <c r="O4413">
        <v>192</v>
      </c>
      <c r="P4413">
        <v>84</v>
      </c>
      <c r="Q4413">
        <v>16128</v>
      </c>
      <c r="R4413" s="1" t="s">
        <v>45</v>
      </c>
      <c r="S4413">
        <v>118400743</v>
      </c>
      <c r="T4413" s="1" t="s">
        <v>47</v>
      </c>
      <c r="U4413" s="1" t="s">
        <v>46</v>
      </c>
      <c r="V4413" s="1" t="s">
        <v>289</v>
      </c>
      <c r="W4413" s="1" t="s">
        <v>51</v>
      </c>
      <c r="X4413">
        <v>40</v>
      </c>
      <c r="Y4413">
        <v>20230331</v>
      </c>
      <c r="Z4413" s="1" t="s">
        <v>44</v>
      </c>
      <c r="AA4413" s="1" t="s">
        <v>44</v>
      </c>
      <c r="AB4413" s="1" t="s">
        <v>46</v>
      </c>
      <c r="AC4413" s="1" t="s">
        <v>292</v>
      </c>
      <c r="AD4413" s="1" t="s">
        <v>48</v>
      </c>
      <c r="AE4413" s="1" t="s">
        <v>45</v>
      </c>
      <c r="AF4413" s="1" t="s">
        <v>45</v>
      </c>
      <c r="AG4413" s="1" t="s">
        <v>45</v>
      </c>
      <c r="AH4413" s="1" t="s">
        <v>48</v>
      </c>
      <c r="AI4413" s="1" t="s">
        <v>293</v>
      </c>
      <c r="AJ4413" s="1" t="s">
        <v>294</v>
      </c>
      <c r="AK4413" s="1" t="s">
        <v>46</v>
      </c>
      <c r="AL4413">
        <v>70</v>
      </c>
      <c r="AM4413">
        <v>0</v>
      </c>
      <c r="AN4413" s="1" t="s">
        <v>45</v>
      </c>
      <c r="AO4413">
        <v>20230331</v>
      </c>
      <c r="AP4413">
        <v>0</v>
      </c>
      <c r="AQ4413" s="1" t="s">
        <v>46</v>
      </c>
      <c r="AR4413" s="2">
        <v>45246.014743368054</v>
      </c>
    </row>
    <row r="4414" spans="1:44" hidden="1" x14ac:dyDescent="0.25">
      <c r="A4414" s="1" t="s">
        <v>20166</v>
      </c>
      <c r="B4414">
        <v>2001157765</v>
      </c>
      <c r="C4414">
        <v>70</v>
      </c>
      <c r="D4414">
        <v>20230331</v>
      </c>
      <c r="E4414">
        <v>118002150</v>
      </c>
      <c r="F4414">
        <v>14</v>
      </c>
      <c r="G4414" s="1" t="s">
        <v>501</v>
      </c>
      <c r="H4414" s="1" t="s">
        <v>44</v>
      </c>
      <c r="I4414" s="1" t="s">
        <v>292</v>
      </c>
      <c r="J4414">
        <v>10</v>
      </c>
      <c r="K4414">
        <v>0</v>
      </c>
      <c r="L4414">
        <v>0</v>
      </c>
      <c r="M4414">
        <v>0</v>
      </c>
      <c r="N4414">
        <v>0</v>
      </c>
      <c r="O4414">
        <v>10</v>
      </c>
      <c r="P4414">
        <v>1450</v>
      </c>
      <c r="Q4414">
        <v>14500</v>
      </c>
      <c r="R4414" s="1" t="s">
        <v>45</v>
      </c>
      <c r="S4414">
        <v>118402357</v>
      </c>
      <c r="T4414" s="1" t="s">
        <v>47</v>
      </c>
      <c r="U4414" s="1" t="s">
        <v>46</v>
      </c>
      <c r="V4414" s="1" t="s">
        <v>289</v>
      </c>
      <c r="W4414" s="1" t="s">
        <v>51</v>
      </c>
      <c r="X4414">
        <v>40</v>
      </c>
      <c r="Y4414">
        <v>20230331</v>
      </c>
      <c r="Z4414" s="1" t="s">
        <v>44</v>
      </c>
      <c r="AA4414" s="1" t="s">
        <v>44</v>
      </c>
      <c r="AB4414" s="1" t="s">
        <v>46</v>
      </c>
      <c r="AC4414" s="1" t="s">
        <v>292</v>
      </c>
      <c r="AD4414" s="1" t="s">
        <v>48</v>
      </c>
      <c r="AE4414" s="1" t="s">
        <v>45</v>
      </c>
      <c r="AF4414" s="1" t="s">
        <v>45</v>
      </c>
      <c r="AG4414" s="1" t="s">
        <v>45</v>
      </c>
      <c r="AH4414" s="1" t="s">
        <v>48</v>
      </c>
      <c r="AI4414" s="1" t="s">
        <v>49</v>
      </c>
      <c r="AJ4414" s="1" t="s">
        <v>294</v>
      </c>
      <c r="AK4414" s="1" t="s">
        <v>46</v>
      </c>
      <c r="AL4414">
        <v>70</v>
      </c>
      <c r="AM4414">
        <v>0</v>
      </c>
      <c r="AN4414" s="1" t="s">
        <v>45</v>
      </c>
      <c r="AO4414">
        <v>20230331</v>
      </c>
      <c r="AP4414">
        <v>0</v>
      </c>
      <c r="AQ4414" s="1" t="s">
        <v>46</v>
      </c>
      <c r="AR4414" s="2">
        <v>45246.014743368054</v>
      </c>
    </row>
    <row r="4415" spans="1:44" hidden="1" x14ac:dyDescent="0.25">
      <c r="A4415" s="1" t="s">
        <v>19331</v>
      </c>
      <c r="B4415">
        <v>2001157804</v>
      </c>
      <c r="C4415">
        <v>470</v>
      </c>
      <c r="D4415">
        <v>20230331</v>
      </c>
      <c r="E4415">
        <v>118000694</v>
      </c>
      <c r="F4415">
        <v>3</v>
      </c>
      <c r="G4415" s="1" t="s">
        <v>3004</v>
      </c>
      <c r="H4415" s="1" t="s">
        <v>44</v>
      </c>
      <c r="I4415" s="1" t="s">
        <v>292</v>
      </c>
      <c r="J4415">
        <v>60</v>
      </c>
      <c r="K4415">
        <v>0</v>
      </c>
      <c r="L4415">
        <v>0</v>
      </c>
      <c r="M4415">
        <v>0</v>
      </c>
      <c r="N4415">
        <v>0</v>
      </c>
      <c r="O4415">
        <v>60</v>
      </c>
      <c r="P4415">
        <v>84</v>
      </c>
      <c r="Q4415">
        <v>5040</v>
      </c>
      <c r="R4415" s="1" t="s">
        <v>45</v>
      </c>
      <c r="S4415">
        <v>118400741</v>
      </c>
      <c r="T4415" s="1" t="s">
        <v>47</v>
      </c>
      <c r="U4415" s="1" t="s">
        <v>46</v>
      </c>
      <c r="V4415" s="1" t="s">
        <v>289</v>
      </c>
      <c r="W4415" s="1" t="s">
        <v>51</v>
      </c>
      <c r="X4415">
        <v>40</v>
      </c>
      <c r="Y4415">
        <v>20230331</v>
      </c>
      <c r="Z4415" s="1" t="s">
        <v>44</v>
      </c>
      <c r="AA4415" s="1" t="s">
        <v>44</v>
      </c>
      <c r="AB4415" s="1" t="s">
        <v>46</v>
      </c>
      <c r="AC4415" s="1" t="s">
        <v>292</v>
      </c>
      <c r="AD4415" s="1" t="s">
        <v>48</v>
      </c>
      <c r="AE4415" s="1" t="s">
        <v>45</v>
      </c>
      <c r="AF4415" s="1" t="s">
        <v>45</v>
      </c>
      <c r="AG4415" s="1" t="s">
        <v>45</v>
      </c>
      <c r="AH4415" s="1" t="s">
        <v>48</v>
      </c>
      <c r="AI4415" s="1" t="s">
        <v>49</v>
      </c>
      <c r="AJ4415" s="1" t="s">
        <v>294</v>
      </c>
      <c r="AK4415" s="1" t="s">
        <v>46</v>
      </c>
      <c r="AL4415">
        <v>70</v>
      </c>
      <c r="AM4415">
        <v>0</v>
      </c>
      <c r="AN4415" s="1" t="s">
        <v>45</v>
      </c>
      <c r="AO4415">
        <v>20230331</v>
      </c>
      <c r="AP4415">
        <v>0</v>
      </c>
      <c r="AQ4415" s="1" t="s">
        <v>46</v>
      </c>
      <c r="AR4415" s="2">
        <v>45246.014743368054</v>
      </c>
    </row>
    <row r="4416" spans="1:44" hidden="1" x14ac:dyDescent="0.25">
      <c r="A4416" s="1" t="s">
        <v>19377</v>
      </c>
      <c r="B4416">
        <v>2001157806</v>
      </c>
      <c r="C4416">
        <v>90</v>
      </c>
      <c r="D4416">
        <v>20230331</v>
      </c>
      <c r="E4416">
        <v>118000694</v>
      </c>
      <c r="F4416">
        <v>3</v>
      </c>
      <c r="G4416" s="1" t="s">
        <v>7602</v>
      </c>
      <c r="H4416" s="1" t="s">
        <v>44</v>
      </c>
      <c r="I4416" s="1" t="s">
        <v>292</v>
      </c>
      <c r="J4416">
        <v>48</v>
      </c>
      <c r="K4416">
        <v>0</v>
      </c>
      <c r="L4416">
        <v>0</v>
      </c>
      <c r="M4416">
        <v>0</v>
      </c>
      <c r="N4416">
        <v>0</v>
      </c>
      <c r="O4416">
        <v>48</v>
      </c>
      <c r="P4416">
        <v>84</v>
      </c>
      <c r="Q4416">
        <v>4032</v>
      </c>
      <c r="R4416" s="1" t="s">
        <v>45</v>
      </c>
      <c r="S4416">
        <v>118402657</v>
      </c>
      <c r="T4416" s="1" t="s">
        <v>47</v>
      </c>
      <c r="U4416" s="1" t="s">
        <v>46</v>
      </c>
      <c r="V4416" s="1" t="s">
        <v>289</v>
      </c>
      <c r="W4416" s="1" t="s">
        <v>51</v>
      </c>
      <c r="X4416">
        <v>40</v>
      </c>
      <c r="Y4416">
        <v>20230331</v>
      </c>
      <c r="Z4416" s="1" t="s">
        <v>44</v>
      </c>
      <c r="AA4416" s="1" t="s">
        <v>44</v>
      </c>
      <c r="AB4416" s="1" t="s">
        <v>46</v>
      </c>
      <c r="AC4416" s="1" t="s">
        <v>292</v>
      </c>
      <c r="AD4416" s="1" t="s">
        <v>48</v>
      </c>
      <c r="AE4416" s="1" t="s">
        <v>45</v>
      </c>
      <c r="AF4416" s="1" t="s">
        <v>45</v>
      </c>
      <c r="AG4416" s="1" t="s">
        <v>45</v>
      </c>
      <c r="AH4416" s="1" t="s">
        <v>48</v>
      </c>
      <c r="AI4416" s="1" t="s">
        <v>632</v>
      </c>
      <c r="AJ4416" s="1" t="s">
        <v>294</v>
      </c>
      <c r="AK4416" s="1" t="s">
        <v>46</v>
      </c>
      <c r="AL4416">
        <v>70</v>
      </c>
      <c r="AM4416">
        <v>0</v>
      </c>
      <c r="AN4416" s="1" t="s">
        <v>45</v>
      </c>
      <c r="AO4416">
        <v>20230331</v>
      </c>
      <c r="AP4416">
        <v>0</v>
      </c>
      <c r="AQ4416" s="1" t="s">
        <v>46</v>
      </c>
      <c r="AR4416" s="2">
        <v>45246.014743368054</v>
      </c>
    </row>
    <row r="4417" spans="1:44" hidden="1" x14ac:dyDescent="0.25">
      <c r="A4417" s="1" t="s">
        <v>19548</v>
      </c>
      <c r="B4417">
        <v>2001157812</v>
      </c>
      <c r="C4417">
        <v>170</v>
      </c>
      <c r="D4417">
        <v>20230331</v>
      </c>
      <c r="E4417">
        <v>118000694</v>
      </c>
      <c r="F4417">
        <v>3</v>
      </c>
      <c r="G4417" s="1" t="s">
        <v>3049</v>
      </c>
      <c r="H4417" s="1" t="s">
        <v>44</v>
      </c>
      <c r="I4417" s="1" t="s">
        <v>292</v>
      </c>
      <c r="J4417">
        <v>96</v>
      </c>
      <c r="K4417">
        <v>0</v>
      </c>
      <c r="L4417">
        <v>0</v>
      </c>
      <c r="M4417">
        <v>0</v>
      </c>
      <c r="N4417">
        <v>0</v>
      </c>
      <c r="O4417">
        <v>96</v>
      </c>
      <c r="P4417">
        <v>84</v>
      </c>
      <c r="Q4417">
        <v>8064</v>
      </c>
      <c r="R4417" s="1" t="s">
        <v>45</v>
      </c>
      <c r="S4417">
        <v>118400745</v>
      </c>
      <c r="T4417" s="1" t="s">
        <v>47</v>
      </c>
      <c r="U4417" s="1" t="s">
        <v>46</v>
      </c>
      <c r="V4417" s="1" t="s">
        <v>289</v>
      </c>
      <c r="W4417" s="1" t="s">
        <v>51</v>
      </c>
      <c r="X4417">
        <v>40</v>
      </c>
      <c r="Y4417">
        <v>20230331</v>
      </c>
      <c r="Z4417" s="1" t="s">
        <v>44</v>
      </c>
      <c r="AA4417" s="1" t="s">
        <v>44</v>
      </c>
      <c r="AB4417" s="1" t="s">
        <v>46</v>
      </c>
      <c r="AC4417" s="1" t="s">
        <v>292</v>
      </c>
      <c r="AD4417" s="1" t="s">
        <v>48</v>
      </c>
      <c r="AE4417" s="1" t="s">
        <v>45</v>
      </c>
      <c r="AF4417" s="1" t="s">
        <v>45</v>
      </c>
      <c r="AG4417" s="1" t="s">
        <v>45</v>
      </c>
      <c r="AH4417" s="1" t="s">
        <v>48</v>
      </c>
      <c r="AI4417" s="1" t="s">
        <v>533</v>
      </c>
      <c r="AJ4417" s="1" t="s">
        <v>294</v>
      </c>
      <c r="AK4417" s="1" t="s">
        <v>46</v>
      </c>
      <c r="AL4417">
        <v>70</v>
      </c>
      <c r="AM4417">
        <v>0</v>
      </c>
      <c r="AN4417" s="1" t="s">
        <v>45</v>
      </c>
      <c r="AO4417">
        <v>20230331</v>
      </c>
      <c r="AP4417">
        <v>0</v>
      </c>
      <c r="AQ4417" s="1" t="s">
        <v>46</v>
      </c>
      <c r="AR4417" s="2">
        <v>45246.014743368054</v>
      </c>
    </row>
    <row r="4418" spans="1:44" hidden="1" x14ac:dyDescent="0.25">
      <c r="A4418" s="1" t="s">
        <v>19723</v>
      </c>
      <c r="B4418">
        <v>2001157820</v>
      </c>
      <c r="C4418">
        <v>280</v>
      </c>
      <c r="D4418">
        <v>20230331</v>
      </c>
      <c r="E4418">
        <v>118000694</v>
      </c>
      <c r="F4418">
        <v>3</v>
      </c>
      <c r="G4418" s="1" t="s">
        <v>3016</v>
      </c>
      <c r="H4418" s="1" t="s">
        <v>44</v>
      </c>
      <c r="I4418" s="1" t="s">
        <v>292</v>
      </c>
      <c r="J4418">
        <v>60</v>
      </c>
      <c r="K4418">
        <v>0</v>
      </c>
      <c r="L4418">
        <v>0</v>
      </c>
      <c r="M4418">
        <v>0</v>
      </c>
      <c r="N4418">
        <v>0</v>
      </c>
      <c r="O4418">
        <v>60</v>
      </c>
      <c r="P4418">
        <v>84</v>
      </c>
      <c r="Q4418">
        <v>5040</v>
      </c>
      <c r="R4418" s="1" t="s">
        <v>45</v>
      </c>
      <c r="S4418">
        <v>118400744</v>
      </c>
      <c r="T4418" s="1" t="s">
        <v>47</v>
      </c>
      <c r="U4418" s="1" t="s">
        <v>46</v>
      </c>
      <c r="V4418" s="1" t="s">
        <v>289</v>
      </c>
      <c r="W4418" s="1" t="s">
        <v>51</v>
      </c>
      <c r="X4418">
        <v>40</v>
      </c>
      <c r="Y4418">
        <v>20230331</v>
      </c>
      <c r="Z4418" s="1" t="s">
        <v>44</v>
      </c>
      <c r="AA4418" s="1" t="s">
        <v>44</v>
      </c>
      <c r="AB4418" s="1" t="s">
        <v>46</v>
      </c>
      <c r="AC4418" s="1" t="s">
        <v>292</v>
      </c>
      <c r="AD4418" s="1" t="s">
        <v>48</v>
      </c>
      <c r="AE4418" s="1" t="s">
        <v>45</v>
      </c>
      <c r="AF4418" s="1" t="s">
        <v>45</v>
      </c>
      <c r="AG4418" s="1" t="s">
        <v>45</v>
      </c>
      <c r="AH4418" s="1" t="s">
        <v>48</v>
      </c>
      <c r="AI4418" s="1" t="s">
        <v>637</v>
      </c>
      <c r="AJ4418" s="1" t="s">
        <v>294</v>
      </c>
      <c r="AK4418" s="1" t="s">
        <v>46</v>
      </c>
      <c r="AL4418">
        <v>70</v>
      </c>
      <c r="AM4418">
        <v>0</v>
      </c>
      <c r="AN4418" s="1" t="s">
        <v>45</v>
      </c>
      <c r="AO4418">
        <v>20230331</v>
      </c>
      <c r="AP4418">
        <v>0</v>
      </c>
      <c r="AQ4418" s="1" t="s">
        <v>46</v>
      </c>
      <c r="AR4418" s="2">
        <v>45246.014743368054</v>
      </c>
    </row>
    <row r="4419" spans="1:44" hidden="1" x14ac:dyDescent="0.25">
      <c r="A4419" s="1" t="s">
        <v>19896</v>
      </c>
      <c r="B4419">
        <v>2001157833</v>
      </c>
      <c r="C4419">
        <v>140</v>
      </c>
      <c r="D4419">
        <v>20230331</v>
      </c>
      <c r="E4419">
        <v>118000694</v>
      </c>
      <c r="F4419">
        <v>3</v>
      </c>
      <c r="G4419" s="1" t="s">
        <v>12951</v>
      </c>
      <c r="H4419" s="1" t="s">
        <v>44</v>
      </c>
      <c r="I4419" s="1" t="s">
        <v>292</v>
      </c>
      <c r="J4419">
        <v>96</v>
      </c>
      <c r="K4419">
        <v>0</v>
      </c>
      <c r="L4419">
        <v>0</v>
      </c>
      <c r="M4419">
        <v>0</v>
      </c>
      <c r="N4419">
        <v>0</v>
      </c>
      <c r="O4419">
        <v>96</v>
      </c>
      <c r="P4419">
        <v>84</v>
      </c>
      <c r="Q4419">
        <v>8064</v>
      </c>
      <c r="R4419" s="1" t="s">
        <v>45</v>
      </c>
      <c r="S4419">
        <v>118403815</v>
      </c>
      <c r="T4419" s="1" t="s">
        <v>47</v>
      </c>
      <c r="U4419" s="1" t="s">
        <v>46</v>
      </c>
      <c r="V4419" s="1" t="s">
        <v>289</v>
      </c>
      <c r="W4419" s="1" t="s">
        <v>51</v>
      </c>
      <c r="X4419">
        <v>40</v>
      </c>
      <c r="Y4419">
        <v>20230331</v>
      </c>
      <c r="Z4419" s="1" t="s">
        <v>44</v>
      </c>
      <c r="AA4419" s="1" t="s">
        <v>44</v>
      </c>
      <c r="AB4419" s="1" t="s">
        <v>46</v>
      </c>
      <c r="AC4419" s="1" t="s">
        <v>292</v>
      </c>
      <c r="AD4419" s="1" t="s">
        <v>48</v>
      </c>
      <c r="AE4419" s="1" t="s">
        <v>45</v>
      </c>
      <c r="AF4419" s="1" t="s">
        <v>45</v>
      </c>
      <c r="AG4419" s="1" t="s">
        <v>45</v>
      </c>
      <c r="AH4419" s="1" t="s">
        <v>48</v>
      </c>
      <c r="AI4419" s="1" t="s">
        <v>459</v>
      </c>
      <c r="AJ4419" s="1" t="s">
        <v>294</v>
      </c>
      <c r="AK4419" s="1" t="s">
        <v>46</v>
      </c>
      <c r="AL4419">
        <v>70</v>
      </c>
      <c r="AM4419">
        <v>0</v>
      </c>
      <c r="AN4419" s="1" t="s">
        <v>45</v>
      </c>
      <c r="AO4419">
        <v>20230331</v>
      </c>
      <c r="AP4419">
        <v>0</v>
      </c>
      <c r="AQ4419" s="1" t="s">
        <v>46</v>
      </c>
      <c r="AR4419" s="2">
        <v>45246.014743368054</v>
      </c>
    </row>
    <row r="4420" spans="1:44" hidden="1" x14ac:dyDescent="0.25">
      <c r="A4420" s="1" t="s">
        <v>20010</v>
      </c>
      <c r="B4420">
        <v>2001157764</v>
      </c>
      <c r="C4420">
        <v>390</v>
      </c>
      <c r="D4420">
        <v>20230331</v>
      </c>
      <c r="E4420">
        <v>118000694</v>
      </c>
      <c r="F4420">
        <v>3</v>
      </c>
      <c r="G4420" s="1" t="s">
        <v>6016</v>
      </c>
      <c r="H4420" s="1" t="s">
        <v>44</v>
      </c>
      <c r="I4420" s="1" t="s">
        <v>292</v>
      </c>
      <c r="J4420">
        <v>96</v>
      </c>
      <c r="K4420">
        <v>0</v>
      </c>
      <c r="L4420">
        <v>0</v>
      </c>
      <c r="M4420">
        <v>0</v>
      </c>
      <c r="N4420">
        <v>0</v>
      </c>
      <c r="O4420">
        <v>96</v>
      </c>
      <c r="P4420">
        <v>67.2</v>
      </c>
      <c r="Q4420">
        <v>6451.2</v>
      </c>
      <c r="R4420" s="1" t="s">
        <v>45</v>
      </c>
      <c r="S4420">
        <v>118400743</v>
      </c>
      <c r="T4420" s="1" t="s">
        <v>47</v>
      </c>
      <c r="U4420" s="1" t="s">
        <v>46</v>
      </c>
      <c r="V4420" s="1" t="s">
        <v>289</v>
      </c>
      <c r="W4420" s="1" t="s">
        <v>51</v>
      </c>
      <c r="X4420">
        <v>40</v>
      </c>
      <c r="Y4420">
        <v>20230331</v>
      </c>
      <c r="Z4420" s="1" t="s">
        <v>44</v>
      </c>
      <c r="AA4420" s="1" t="s">
        <v>44</v>
      </c>
      <c r="AB4420" s="1" t="s">
        <v>46</v>
      </c>
      <c r="AC4420" s="1" t="s">
        <v>292</v>
      </c>
      <c r="AD4420" s="1" t="s">
        <v>48</v>
      </c>
      <c r="AE4420" s="1" t="s">
        <v>45</v>
      </c>
      <c r="AF4420" s="1" t="s">
        <v>45</v>
      </c>
      <c r="AG4420" s="1" t="s">
        <v>45</v>
      </c>
      <c r="AH4420" s="1" t="s">
        <v>48</v>
      </c>
      <c r="AI4420" s="1" t="s">
        <v>293</v>
      </c>
      <c r="AJ4420" s="1" t="s">
        <v>294</v>
      </c>
      <c r="AK4420" s="1" t="s">
        <v>46</v>
      </c>
      <c r="AL4420">
        <v>70</v>
      </c>
      <c r="AM4420">
        <v>0</v>
      </c>
      <c r="AN4420" s="1" t="s">
        <v>45</v>
      </c>
      <c r="AO4420">
        <v>20230331</v>
      </c>
      <c r="AP4420">
        <v>0</v>
      </c>
      <c r="AQ4420" s="1" t="s">
        <v>46</v>
      </c>
      <c r="AR4420" s="2">
        <v>45246.014743368054</v>
      </c>
    </row>
    <row r="4421" spans="1:44" hidden="1" x14ac:dyDescent="0.25">
      <c r="A4421" s="1" t="s">
        <v>20053</v>
      </c>
      <c r="B4421">
        <v>2001157800</v>
      </c>
      <c r="C4421">
        <v>20</v>
      </c>
      <c r="D4421">
        <v>20230331</v>
      </c>
      <c r="E4421">
        <v>118000694</v>
      </c>
      <c r="F4421">
        <v>3</v>
      </c>
      <c r="G4421" s="1" t="s">
        <v>6011</v>
      </c>
      <c r="H4421" s="1" t="s">
        <v>44</v>
      </c>
      <c r="I4421" s="1" t="s">
        <v>292</v>
      </c>
      <c r="J4421">
        <v>12</v>
      </c>
      <c r="K4421">
        <v>0</v>
      </c>
      <c r="L4421">
        <v>0</v>
      </c>
      <c r="M4421">
        <v>0</v>
      </c>
      <c r="N4421">
        <v>0</v>
      </c>
      <c r="O4421">
        <v>12</v>
      </c>
      <c r="P4421">
        <v>67.2</v>
      </c>
      <c r="Q4421">
        <v>806.4</v>
      </c>
      <c r="R4421" s="1" t="s">
        <v>45</v>
      </c>
      <c r="S4421">
        <v>118400743</v>
      </c>
      <c r="T4421" s="1" t="s">
        <v>47</v>
      </c>
      <c r="U4421" s="1" t="s">
        <v>46</v>
      </c>
      <c r="V4421" s="1" t="s">
        <v>289</v>
      </c>
      <c r="W4421" s="1" t="s">
        <v>51</v>
      </c>
      <c r="X4421">
        <v>40</v>
      </c>
      <c r="Y4421">
        <v>20230331</v>
      </c>
      <c r="Z4421" s="1" t="s">
        <v>44</v>
      </c>
      <c r="AA4421" s="1" t="s">
        <v>44</v>
      </c>
      <c r="AB4421" s="1" t="s">
        <v>46</v>
      </c>
      <c r="AC4421" s="1" t="s">
        <v>292</v>
      </c>
      <c r="AD4421" s="1" t="s">
        <v>48</v>
      </c>
      <c r="AE4421" s="1" t="s">
        <v>45</v>
      </c>
      <c r="AF4421" s="1" t="s">
        <v>45</v>
      </c>
      <c r="AG4421" s="1" t="s">
        <v>45</v>
      </c>
      <c r="AH4421" s="1" t="s">
        <v>48</v>
      </c>
      <c r="AI4421" s="1" t="s">
        <v>293</v>
      </c>
      <c r="AJ4421" s="1" t="s">
        <v>294</v>
      </c>
      <c r="AK4421" s="1" t="s">
        <v>46</v>
      </c>
      <c r="AL4421">
        <v>70</v>
      </c>
      <c r="AM4421">
        <v>0</v>
      </c>
      <c r="AN4421" s="1" t="s">
        <v>45</v>
      </c>
      <c r="AO4421">
        <v>20230331</v>
      </c>
      <c r="AP4421">
        <v>0</v>
      </c>
      <c r="AQ4421" s="1" t="s">
        <v>46</v>
      </c>
      <c r="AR4421" s="2">
        <v>45246.014743368054</v>
      </c>
    </row>
    <row r="4422" spans="1:44" hidden="1" x14ac:dyDescent="0.25">
      <c r="A4422" s="1" t="s">
        <v>20057</v>
      </c>
      <c r="B4422">
        <v>2001157800</v>
      </c>
      <c r="C4422">
        <v>60</v>
      </c>
      <c r="D4422">
        <v>20230331</v>
      </c>
      <c r="E4422">
        <v>118000694</v>
      </c>
      <c r="F4422">
        <v>3</v>
      </c>
      <c r="G4422" s="1" t="s">
        <v>3016</v>
      </c>
      <c r="H4422" s="1" t="s">
        <v>44</v>
      </c>
      <c r="I4422" s="1" t="s">
        <v>292</v>
      </c>
      <c r="J4422">
        <v>60</v>
      </c>
      <c r="K4422">
        <v>0</v>
      </c>
      <c r="L4422">
        <v>0</v>
      </c>
      <c r="M4422">
        <v>0</v>
      </c>
      <c r="N4422">
        <v>0</v>
      </c>
      <c r="O4422">
        <v>60</v>
      </c>
      <c r="P4422">
        <v>67.2</v>
      </c>
      <c r="Q4422">
        <v>4032</v>
      </c>
      <c r="R4422" s="1" t="s">
        <v>45</v>
      </c>
      <c r="S4422">
        <v>118400743</v>
      </c>
      <c r="T4422" s="1" t="s">
        <v>47</v>
      </c>
      <c r="U4422" s="1" t="s">
        <v>46</v>
      </c>
      <c r="V4422" s="1" t="s">
        <v>289</v>
      </c>
      <c r="W4422" s="1" t="s">
        <v>51</v>
      </c>
      <c r="X4422">
        <v>40</v>
      </c>
      <c r="Y4422">
        <v>20230331</v>
      </c>
      <c r="Z4422" s="1" t="s">
        <v>44</v>
      </c>
      <c r="AA4422" s="1" t="s">
        <v>44</v>
      </c>
      <c r="AB4422" s="1" t="s">
        <v>46</v>
      </c>
      <c r="AC4422" s="1" t="s">
        <v>292</v>
      </c>
      <c r="AD4422" s="1" t="s">
        <v>48</v>
      </c>
      <c r="AE4422" s="1" t="s">
        <v>45</v>
      </c>
      <c r="AF4422" s="1" t="s">
        <v>45</v>
      </c>
      <c r="AG4422" s="1" t="s">
        <v>45</v>
      </c>
      <c r="AH4422" s="1" t="s">
        <v>48</v>
      </c>
      <c r="AI4422" s="1" t="s">
        <v>293</v>
      </c>
      <c r="AJ4422" s="1" t="s">
        <v>294</v>
      </c>
      <c r="AK4422" s="1" t="s">
        <v>46</v>
      </c>
      <c r="AL4422">
        <v>70</v>
      </c>
      <c r="AM4422">
        <v>0</v>
      </c>
      <c r="AN4422" s="1" t="s">
        <v>45</v>
      </c>
      <c r="AO4422">
        <v>20230331</v>
      </c>
      <c r="AP4422">
        <v>0</v>
      </c>
      <c r="AQ4422" s="1" t="s">
        <v>46</v>
      </c>
      <c r="AR4422" s="2">
        <v>45246.014743368054</v>
      </c>
    </row>
    <row r="4423" spans="1:44" hidden="1" x14ac:dyDescent="0.25">
      <c r="A4423" s="1" t="s">
        <v>19324</v>
      </c>
      <c r="B4423">
        <v>2001157804</v>
      </c>
      <c r="C4423">
        <v>400</v>
      </c>
      <c r="D4423">
        <v>20230331</v>
      </c>
      <c r="E4423">
        <v>118000694</v>
      </c>
      <c r="F4423">
        <v>3</v>
      </c>
      <c r="G4423" s="1" t="s">
        <v>3037</v>
      </c>
      <c r="H4423" s="1" t="s">
        <v>44</v>
      </c>
      <c r="I4423" s="1" t="s">
        <v>292</v>
      </c>
      <c r="J4423">
        <v>96</v>
      </c>
      <c r="K4423">
        <v>0</v>
      </c>
      <c r="L4423">
        <v>0</v>
      </c>
      <c r="M4423">
        <v>0</v>
      </c>
      <c r="N4423">
        <v>0</v>
      </c>
      <c r="O4423">
        <v>96</v>
      </c>
      <c r="P4423">
        <v>84</v>
      </c>
      <c r="Q4423">
        <v>8064</v>
      </c>
      <c r="R4423" s="1" t="s">
        <v>45</v>
      </c>
      <c r="S4423">
        <v>118400741</v>
      </c>
      <c r="T4423" s="1" t="s">
        <v>47</v>
      </c>
      <c r="U4423" s="1" t="s">
        <v>46</v>
      </c>
      <c r="V4423" s="1" t="s">
        <v>289</v>
      </c>
      <c r="W4423" s="1" t="s">
        <v>51</v>
      </c>
      <c r="X4423">
        <v>40</v>
      </c>
      <c r="Y4423">
        <v>20230331</v>
      </c>
      <c r="Z4423" s="1" t="s">
        <v>44</v>
      </c>
      <c r="AA4423" s="1" t="s">
        <v>44</v>
      </c>
      <c r="AB4423" s="1" t="s">
        <v>46</v>
      </c>
      <c r="AC4423" s="1" t="s">
        <v>292</v>
      </c>
      <c r="AD4423" s="1" t="s">
        <v>48</v>
      </c>
      <c r="AE4423" s="1" t="s">
        <v>45</v>
      </c>
      <c r="AF4423" s="1" t="s">
        <v>45</v>
      </c>
      <c r="AG4423" s="1" t="s">
        <v>45</v>
      </c>
      <c r="AH4423" s="1" t="s">
        <v>48</v>
      </c>
      <c r="AI4423" s="1" t="s">
        <v>49</v>
      </c>
      <c r="AJ4423" s="1" t="s">
        <v>294</v>
      </c>
      <c r="AK4423" s="1" t="s">
        <v>46</v>
      </c>
      <c r="AL4423">
        <v>70</v>
      </c>
      <c r="AM4423">
        <v>0</v>
      </c>
      <c r="AN4423" s="1" t="s">
        <v>45</v>
      </c>
      <c r="AO4423">
        <v>20230331</v>
      </c>
      <c r="AP4423">
        <v>0</v>
      </c>
      <c r="AQ4423" s="1" t="s">
        <v>46</v>
      </c>
      <c r="AR4423" s="2">
        <v>45246.014743368054</v>
      </c>
    </row>
    <row r="4424" spans="1:44" hidden="1" x14ac:dyDescent="0.25">
      <c r="A4424" s="1" t="s">
        <v>19366</v>
      </c>
      <c r="B4424">
        <v>2001157804</v>
      </c>
      <c r="C4424">
        <v>820</v>
      </c>
      <c r="D4424">
        <v>20230331</v>
      </c>
      <c r="E4424">
        <v>118000694</v>
      </c>
      <c r="F4424">
        <v>3</v>
      </c>
      <c r="G4424" s="1" t="s">
        <v>811</v>
      </c>
      <c r="H4424" s="1" t="s">
        <v>44</v>
      </c>
      <c r="I4424" s="1" t="s">
        <v>292</v>
      </c>
      <c r="J4424">
        <v>384</v>
      </c>
      <c r="K4424">
        <v>0</v>
      </c>
      <c r="L4424">
        <v>0</v>
      </c>
      <c r="M4424">
        <v>0</v>
      </c>
      <c r="N4424">
        <v>0</v>
      </c>
      <c r="O4424">
        <v>384</v>
      </c>
      <c r="P4424">
        <v>84</v>
      </c>
      <c r="Q4424">
        <v>32256</v>
      </c>
      <c r="R4424" s="1" t="s">
        <v>45</v>
      </c>
      <c r="S4424">
        <v>118400741</v>
      </c>
      <c r="T4424" s="1" t="s">
        <v>47</v>
      </c>
      <c r="U4424" s="1" t="s">
        <v>46</v>
      </c>
      <c r="V4424" s="1" t="s">
        <v>289</v>
      </c>
      <c r="W4424" s="1" t="s">
        <v>51</v>
      </c>
      <c r="X4424">
        <v>40</v>
      </c>
      <c r="Y4424">
        <v>20230331</v>
      </c>
      <c r="Z4424" s="1" t="s">
        <v>44</v>
      </c>
      <c r="AA4424" s="1" t="s">
        <v>44</v>
      </c>
      <c r="AB4424" s="1" t="s">
        <v>46</v>
      </c>
      <c r="AC4424" s="1" t="s">
        <v>292</v>
      </c>
      <c r="AD4424" s="1" t="s">
        <v>48</v>
      </c>
      <c r="AE4424" s="1" t="s">
        <v>45</v>
      </c>
      <c r="AF4424" s="1" t="s">
        <v>45</v>
      </c>
      <c r="AG4424" s="1" t="s">
        <v>45</v>
      </c>
      <c r="AH4424" s="1" t="s">
        <v>48</v>
      </c>
      <c r="AI4424" s="1" t="s">
        <v>49</v>
      </c>
      <c r="AJ4424" s="1" t="s">
        <v>294</v>
      </c>
      <c r="AK4424" s="1" t="s">
        <v>46</v>
      </c>
      <c r="AL4424">
        <v>70</v>
      </c>
      <c r="AM4424">
        <v>0</v>
      </c>
      <c r="AN4424" s="1" t="s">
        <v>45</v>
      </c>
      <c r="AO4424">
        <v>20230331</v>
      </c>
      <c r="AP4424">
        <v>0</v>
      </c>
      <c r="AQ4424" s="1" t="s">
        <v>46</v>
      </c>
      <c r="AR4424" s="2">
        <v>45246.014743368054</v>
      </c>
    </row>
    <row r="4425" spans="1:44" hidden="1" x14ac:dyDescent="0.25">
      <c r="A4425" s="1" t="s">
        <v>19647</v>
      </c>
      <c r="B4425">
        <v>2001157816</v>
      </c>
      <c r="C4425">
        <v>330</v>
      </c>
      <c r="D4425">
        <v>20230331</v>
      </c>
      <c r="E4425">
        <v>118000694</v>
      </c>
      <c r="F4425">
        <v>3</v>
      </c>
      <c r="G4425" s="1" t="s">
        <v>3016</v>
      </c>
      <c r="H4425" s="1" t="s">
        <v>44</v>
      </c>
      <c r="I4425" s="1" t="s">
        <v>292</v>
      </c>
      <c r="J4425">
        <v>48</v>
      </c>
      <c r="K4425">
        <v>0</v>
      </c>
      <c r="L4425">
        <v>0</v>
      </c>
      <c r="M4425">
        <v>0</v>
      </c>
      <c r="N4425">
        <v>0</v>
      </c>
      <c r="O4425">
        <v>48</v>
      </c>
      <c r="P4425">
        <v>84</v>
      </c>
      <c r="Q4425">
        <v>4032</v>
      </c>
      <c r="R4425" s="1" t="s">
        <v>45</v>
      </c>
      <c r="S4425">
        <v>118400742</v>
      </c>
      <c r="T4425" s="1" t="s">
        <v>47</v>
      </c>
      <c r="U4425" s="1" t="s">
        <v>46</v>
      </c>
      <c r="V4425" s="1" t="s">
        <v>289</v>
      </c>
      <c r="W4425" s="1" t="s">
        <v>51</v>
      </c>
      <c r="X4425">
        <v>40</v>
      </c>
      <c r="Y4425">
        <v>20230331</v>
      </c>
      <c r="Z4425" s="1" t="s">
        <v>44</v>
      </c>
      <c r="AA4425" s="1" t="s">
        <v>44</v>
      </c>
      <c r="AB4425" s="1" t="s">
        <v>46</v>
      </c>
      <c r="AC4425" s="1" t="s">
        <v>292</v>
      </c>
      <c r="AD4425" s="1" t="s">
        <v>48</v>
      </c>
      <c r="AE4425" s="1" t="s">
        <v>45</v>
      </c>
      <c r="AF4425" s="1" t="s">
        <v>45</v>
      </c>
      <c r="AG4425" s="1" t="s">
        <v>45</v>
      </c>
      <c r="AH4425" s="1" t="s">
        <v>48</v>
      </c>
      <c r="AI4425" s="1" t="s">
        <v>328</v>
      </c>
      <c r="AJ4425" s="1" t="s">
        <v>294</v>
      </c>
      <c r="AK4425" s="1" t="s">
        <v>46</v>
      </c>
      <c r="AL4425">
        <v>70</v>
      </c>
      <c r="AM4425">
        <v>0</v>
      </c>
      <c r="AN4425" s="1" t="s">
        <v>45</v>
      </c>
      <c r="AO4425">
        <v>20230331</v>
      </c>
      <c r="AP4425">
        <v>0</v>
      </c>
      <c r="AQ4425" s="1" t="s">
        <v>46</v>
      </c>
      <c r="AR4425" s="2">
        <v>45246.014743368054</v>
      </c>
    </row>
    <row r="4426" spans="1:44" hidden="1" x14ac:dyDescent="0.25">
      <c r="A4426" s="1" t="s">
        <v>19774</v>
      </c>
      <c r="B4426">
        <v>2001157822</v>
      </c>
      <c r="C4426">
        <v>40</v>
      </c>
      <c r="D4426">
        <v>20230331</v>
      </c>
      <c r="E4426">
        <v>118000694</v>
      </c>
      <c r="F4426">
        <v>3</v>
      </c>
      <c r="G4426" s="1" t="s">
        <v>3037</v>
      </c>
      <c r="H4426" s="1" t="s">
        <v>44</v>
      </c>
      <c r="I4426" s="1" t="s">
        <v>292</v>
      </c>
      <c r="J4426">
        <v>12</v>
      </c>
      <c r="K4426">
        <v>0</v>
      </c>
      <c r="L4426">
        <v>0</v>
      </c>
      <c r="M4426">
        <v>0</v>
      </c>
      <c r="N4426">
        <v>0</v>
      </c>
      <c r="O4426">
        <v>12</v>
      </c>
      <c r="P4426">
        <v>84</v>
      </c>
      <c r="Q4426">
        <v>1008</v>
      </c>
      <c r="R4426" s="1" t="s">
        <v>45</v>
      </c>
      <c r="S4426">
        <v>118400739</v>
      </c>
      <c r="T4426" s="1" t="s">
        <v>47</v>
      </c>
      <c r="U4426" s="1" t="s">
        <v>46</v>
      </c>
      <c r="V4426" s="1" t="s">
        <v>289</v>
      </c>
      <c r="W4426" s="1" t="s">
        <v>51</v>
      </c>
      <c r="X4426">
        <v>40</v>
      </c>
      <c r="Y4426">
        <v>20230331</v>
      </c>
      <c r="Z4426" s="1" t="s">
        <v>44</v>
      </c>
      <c r="AA4426" s="1" t="s">
        <v>44</v>
      </c>
      <c r="AB4426" s="1" t="s">
        <v>46</v>
      </c>
      <c r="AC4426" s="1" t="s">
        <v>292</v>
      </c>
      <c r="AD4426" s="1" t="s">
        <v>48</v>
      </c>
      <c r="AE4426" s="1" t="s">
        <v>45</v>
      </c>
      <c r="AF4426" s="1" t="s">
        <v>45</v>
      </c>
      <c r="AG4426" s="1" t="s">
        <v>45</v>
      </c>
      <c r="AH4426" s="1" t="s">
        <v>48</v>
      </c>
      <c r="AI4426" s="1" t="s">
        <v>342</v>
      </c>
      <c r="AJ4426" s="1" t="s">
        <v>294</v>
      </c>
      <c r="AK4426" s="1" t="s">
        <v>46</v>
      </c>
      <c r="AL4426">
        <v>70</v>
      </c>
      <c r="AM4426">
        <v>0</v>
      </c>
      <c r="AN4426" s="1" t="s">
        <v>45</v>
      </c>
      <c r="AO4426">
        <v>20230331</v>
      </c>
      <c r="AP4426">
        <v>0</v>
      </c>
      <c r="AQ4426" s="1" t="s">
        <v>46</v>
      </c>
      <c r="AR4426" s="2">
        <v>45246.014743368054</v>
      </c>
    </row>
    <row r="4427" spans="1:44" hidden="1" x14ac:dyDescent="0.25">
      <c r="A4427" s="1" t="s">
        <v>19968</v>
      </c>
      <c r="B4427">
        <v>2001157859</v>
      </c>
      <c r="C4427">
        <v>30</v>
      </c>
      <c r="D4427">
        <v>20230331</v>
      </c>
      <c r="E4427">
        <v>118005791</v>
      </c>
      <c r="F4427">
        <v>3</v>
      </c>
      <c r="G4427" s="1" t="s">
        <v>569</v>
      </c>
      <c r="H4427" s="1" t="s">
        <v>44</v>
      </c>
      <c r="I4427" s="1" t="s">
        <v>292</v>
      </c>
      <c r="J4427">
        <v>1000</v>
      </c>
      <c r="K4427">
        <v>0</v>
      </c>
      <c r="L4427">
        <v>0</v>
      </c>
      <c r="M4427">
        <v>0</v>
      </c>
      <c r="N4427">
        <v>0</v>
      </c>
      <c r="O4427">
        <v>1000</v>
      </c>
      <c r="P4427">
        <v>316</v>
      </c>
      <c r="Q4427">
        <v>316000</v>
      </c>
      <c r="R4427" s="1" t="s">
        <v>45</v>
      </c>
      <c r="S4427">
        <v>118404036</v>
      </c>
      <c r="T4427" s="1" t="s">
        <v>47</v>
      </c>
      <c r="U4427" s="1" t="s">
        <v>46</v>
      </c>
      <c r="V4427" s="1" t="s">
        <v>289</v>
      </c>
      <c r="W4427" s="1" t="s">
        <v>51</v>
      </c>
      <c r="X4427">
        <v>40</v>
      </c>
      <c r="Y4427">
        <v>20230331</v>
      </c>
      <c r="Z4427" s="1" t="s">
        <v>44</v>
      </c>
      <c r="AA4427" s="1" t="s">
        <v>44</v>
      </c>
      <c r="AB4427" s="1" t="s">
        <v>46</v>
      </c>
      <c r="AC4427" s="1" t="s">
        <v>292</v>
      </c>
      <c r="AD4427" s="1" t="s">
        <v>48</v>
      </c>
      <c r="AE4427" s="1" t="s">
        <v>45</v>
      </c>
      <c r="AF4427" s="1" t="s">
        <v>45</v>
      </c>
      <c r="AG4427" s="1" t="s">
        <v>45</v>
      </c>
      <c r="AH4427" s="1" t="s">
        <v>48</v>
      </c>
      <c r="AI4427" s="1" t="s">
        <v>533</v>
      </c>
      <c r="AJ4427" s="1" t="s">
        <v>294</v>
      </c>
      <c r="AK4427" s="1" t="s">
        <v>46</v>
      </c>
      <c r="AL4427">
        <v>70</v>
      </c>
      <c r="AM4427">
        <v>0</v>
      </c>
      <c r="AN4427" s="1" t="s">
        <v>45</v>
      </c>
      <c r="AO4427">
        <v>20230331</v>
      </c>
      <c r="AP4427">
        <v>0</v>
      </c>
      <c r="AQ4427" s="1" t="s">
        <v>46</v>
      </c>
      <c r="AR4427" s="2">
        <v>45246.014743368054</v>
      </c>
    </row>
    <row r="4428" spans="1:44" hidden="1" x14ac:dyDescent="0.25">
      <c r="A4428" s="1" t="s">
        <v>19257</v>
      </c>
      <c r="B4428">
        <v>2001157803</v>
      </c>
      <c r="C4428">
        <v>570</v>
      </c>
      <c r="D4428">
        <v>20230331</v>
      </c>
      <c r="E4428">
        <v>118000694</v>
      </c>
      <c r="F4428">
        <v>3</v>
      </c>
      <c r="G4428" s="1" t="s">
        <v>3012</v>
      </c>
      <c r="H4428" s="1" t="s">
        <v>44</v>
      </c>
      <c r="I4428" s="1" t="s">
        <v>292</v>
      </c>
      <c r="J4428">
        <v>48</v>
      </c>
      <c r="K4428">
        <v>0</v>
      </c>
      <c r="L4428">
        <v>0</v>
      </c>
      <c r="M4428">
        <v>0</v>
      </c>
      <c r="N4428">
        <v>0</v>
      </c>
      <c r="O4428">
        <v>48</v>
      </c>
      <c r="P4428">
        <v>84</v>
      </c>
      <c r="Q4428">
        <v>4032</v>
      </c>
      <c r="R4428" s="1" t="s">
        <v>45</v>
      </c>
      <c r="S4428">
        <v>118402767</v>
      </c>
      <c r="T4428" s="1" t="s">
        <v>47</v>
      </c>
      <c r="U4428" s="1" t="s">
        <v>46</v>
      </c>
      <c r="V4428" s="1" t="s">
        <v>289</v>
      </c>
      <c r="W4428" s="1" t="s">
        <v>51</v>
      </c>
      <c r="X4428">
        <v>40</v>
      </c>
      <c r="Y4428">
        <v>20230331</v>
      </c>
      <c r="Z4428" s="1" t="s">
        <v>44</v>
      </c>
      <c r="AA4428" s="1" t="s">
        <v>44</v>
      </c>
      <c r="AB4428" s="1" t="s">
        <v>46</v>
      </c>
      <c r="AC4428" s="1" t="s">
        <v>292</v>
      </c>
      <c r="AD4428" s="1" t="s">
        <v>48</v>
      </c>
      <c r="AE4428" s="1" t="s">
        <v>45</v>
      </c>
      <c r="AF4428" s="1" t="s">
        <v>45</v>
      </c>
      <c r="AG4428" s="1" t="s">
        <v>45</v>
      </c>
      <c r="AH4428" s="1" t="s">
        <v>48</v>
      </c>
      <c r="AI4428" s="1" t="s">
        <v>499</v>
      </c>
      <c r="AJ4428" s="1" t="s">
        <v>294</v>
      </c>
      <c r="AK4428" s="1" t="s">
        <v>46</v>
      </c>
      <c r="AL4428">
        <v>70</v>
      </c>
      <c r="AM4428">
        <v>0</v>
      </c>
      <c r="AN4428" s="1" t="s">
        <v>45</v>
      </c>
      <c r="AO4428">
        <v>20230331</v>
      </c>
      <c r="AP4428">
        <v>0</v>
      </c>
      <c r="AQ4428" s="1" t="s">
        <v>46</v>
      </c>
      <c r="AR4428" s="2">
        <v>45246.014743368054</v>
      </c>
    </row>
    <row r="4429" spans="1:44" hidden="1" x14ac:dyDescent="0.25">
      <c r="A4429" s="1" t="s">
        <v>19338</v>
      </c>
      <c r="B4429">
        <v>2001157804</v>
      </c>
      <c r="C4429">
        <v>540</v>
      </c>
      <c r="D4429">
        <v>20230331</v>
      </c>
      <c r="E4429">
        <v>118000694</v>
      </c>
      <c r="F4429">
        <v>3</v>
      </c>
      <c r="G4429" s="1" t="s">
        <v>811</v>
      </c>
      <c r="H4429" s="1" t="s">
        <v>44</v>
      </c>
      <c r="I4429" s="1" t="s">
        <v>292</v>
      </c>
      <c r="J4429">
        <v>384</v>
      </c>
      <c r="K4429">
        <v>0</v>
      </c>
      <c r="L4429">
        <v>0</v>
      </c>
      <c r="M4429">
        <v>0</v>
      </c>
      <c r="N4429">
        <v>0</v>
      </c>
      <c r="O4429">
        <v>384</v>
      </c>
      <c r="P4429">
        <v>84</v>
      </c>
      <c r="Q4429">
        <v>32256</v>
      </c>
      <c r="R4429" s="1" t="s">
        <v>45</v>
      </c>
      <c r="S4429">
        <v>118400741</v>
      </c>
      <c r="T4429" s="1" t="s">
        <v>47</v>
      </c>
      <c r="U4429" s="1" t="s">
        <v>46</v>
      </c>
      <c r="V4429" s="1" t="s">
        <v>289</v>
      </c>
      <c r="W4429" s="1" t="s">
        <v>51</v>
      </c>
      <c r="X4429">
        <v>40</v>
      </c>
      <c r="Y4429">
        <v>20230331</v>
      </c>
      <c r="Z4429" s="1" t="s">
        <v>44</v>
      </c>
      <c r="AA4429" s="1" t="s">
        <v>44</v>
      </c>
      <c r="AB4429" s="1" t="s">
        <v>46</v>
      </c>
      <c r="AC4429" s="1" t="s">
        <v>292</v>
      </c>
      <c r="AD4429" s="1" t="s">
        <v>48</v>
      </c>
      <c r="AE4429" s="1" t="s">
        <v>45</v>
      </c>
      <c r="AF4429" s="1" t="s">
        <v>45</v>
      </c>
      <c r="AG4429" s="1" t="s">
        <v>45</v>
      </c>
      <c r="AH4429" s="1" t="s">
        <v>48</v>
      </c>
      <c r="AI4429" s="1" t="s">
        <v>49</v>
      </c>
      <c r="AJ4429" s="1" t="s">
        <v>294</v>
      </c>
      <c r="AK4429" s="1" t="s">
        <v>46</v>
      </c>
      <c r="AL4429">
        <v>70</v>
      </c>
      <c r="AM4429">
        <v>0</v>
      </c>
      <c r="AN4429" s="1" t="s">
        <v>45</v>
      </c>
      <c r="AO4429">
        <v>20230331</v>
      </c>
      <c r="AP4429">
        <v>0</v>
      </c>
      <c r="AQ4429" s="1" t="s">
        <v>46</v>
      </c>
      <c r="AR4429" s="2">
        <v>45246.014743368054</v>
      </c>
    </row>
    <row r="4430" spans="1:44" hidden="1" x14ac:dyDescent="0.25">
      <c r="A4430" s="1" t="s">
        <v>20120</v>
      </c>
      <c r="B4430">
        <v>2001157800</v>
      </c>
      <c r="C4430">
        <v>690</v>
      </c>
      <c r="D4430">
        <v>20230331</v>
      </c>
      <c r="E4430">
        <v>118000694</v>
      </c>
      <c r="F4430">
        <v>3</v>
      </c>
      <c r="G4430" s="1" t="s">
        <v>3039</v>
      </c>
      <c r="H4430" s="1" t="s">
        <v>44</v>
      </c>
      <c r="I4430" s="1" t="s">
        <v>292</v>
      </c>
      <c r="J4430">
        <v>192</v>
      </c>
      <c r="K4430">
        <v>0</v>
      </c>
      <c r="L4430">
        <v>0</v>
      </c>
      <c r="M4430">
        <v>0</v>
      </c>
      <c r="N4430">
        <v>0</v>
      </c>
      <c r="O4430">
        <v>192</v>
      </c>
      <c r="P4430">
        <v>84</v>
      </c>
      <c r="Q4430">
        <v>16128</v>
      </c>
      <c r="R4430" s="1" t="s">
        <v>45</v>
      </c>
      <c r="S4430">
        <v>118400743</v>
      </c>
      <c r="T4430" s="1" t="s">
        <v>47</v>
      </c>
      <c r="U4430" s="1" t="s">
        <v>46</v>
      </c>
      <c r="V4430" s="1" t="s">
        <v>289</v>
      </c>
      <c r="W4430" s="1" t="s">
        <v>51</v>
      </c>
      <c r="X4430">
        <v>40</v>
      </c>
      <c r="Y4430">
        <v>20230331</v>
      </c>
      <c r="Z4430" s="1" t="s">
        <v>44</v>
      </c>
      <c r="AA4430" s="1" t="s">
        <v>44</v>
      </c>
      <c r="AB4430" s="1" t="s">
        <v>46</v>
      </c>
      <c r="AC4430" s="1" t="s">
        <v>292</v>
      </c>
      <c r="AD4430" s="1" t="s">
        <v>48</v>
      </c>
      <c r="AE4430" s="1" t="s">
        <v>45</v>
      </c>
      <c r="AF4430" s="1" t="s">
        <v>45</v>
      </c>
      <c r="AG4430" s="1" t="s">
        <v>45</v>
      </c>
      <c r="AH4430" s="1" t="s">
        <v>48</v>
      </c>
      <c r="AI4430" s="1" t="s">
        <v>293</v>
      </c>
      <c r="AJ4430" s="1" t="s">
        <v>294</v>
      </c>
      <c r="AK4430" s="1" t="s">
        <v>46</v>
      </c>
      <c r="AL4430">
        <v>70</v>
      </c>
      <c r="AM4430">
        <v>0</v>
      </c>
      <c r="AN4430" s="1" t="s">
        <v>45</v>
      </c>
      <c r="AO4430">
        <v>20230331</v>
      </c>
      <c r="AP4430">
        <v>0</v>
      </c>
      <c r="AQ4430" s="1" t="s">
        <v>46</v>
      </c>
      <c r="AR4430" s="2">
        <v>45246.014743368054</v>
      </c>
    </row>
    <row r="4431" spans="1:44" hidden="1" x14ac:dyDescent="0.25">
      <c r="A4431" s="1" t="s">
        <v>19230</v>
      </c>
      <c r="B4431">
        <v>2001157803</v>
      </c>
      <c r="C4431">
        <v>300</v>
      </c>
      <c r="D4431">
        <v>20230331</v>
      </c>
      <c r="E4431">
        <v>118000694</v>
      </c>
      <c r="F4431">
        <v>3</v>
      </c>
      <c r="G4431" s="1" t="s">
        <v>6011</v>
      </c>
      <c r="H4431" s="1" t="s">
        <v>44</v>
      </c>
      <c r="I4431" s="1" t="s">
        <v>292</v>
      </c>
      <c r="J4431">
        <v>48</v>
      </c>
      <c r="K4431">
        <v>0</v>
      </c>
      <c r="L4431">
        <v>0</v>
      </c>
      <c r="M4431">
        <v>0</v>
      </c>
      <c r="N4431">
        <v>0</v>
      </c>
      <c r="O4431">
        <v>48</v>
      </c>
      <c r="P4431">
        <v>84</v>
      </c>
      <c r="Q4431">
        <v>4032</v>
      </c>
      <c r="R4431" s="1" t="s">
        <v>45</v>
      </c>
      <c r="S4431">
        <v>118402767</v>
      </c>
      <c r="T4431" s="1" t="s">
        <v>47</v>
      </c>
      <c r="U4431" s="1" t="s">
        <v>46</v>
      </c>
      <c r="V4431" s="1" t="s">
        <v>289</v>
      </c>
      <c r="W4431" s="1" t="s">
        <v>51</v>
      </c>
      <c r="X4431">
        <v>40</v>
      </c>
      <c r="Y4431">
        <v>20230331</v>
      </c>
      <c r="Z4431" s="1" t="s">
        <v>44</v>
      </c>
      <c r="AA4431" s="1" t="s">
        <v>44</v>
      </c>
      <c r="AB4431" s="1" t="s">
        <v>46</v>
      </c>
      <c r="AC4431" s="1" t="s">
        <v>292</v>
      </c>
      <c r="AD4431" s="1" t="s">
        <v>48</v>
      </c>
      <c r="AE4431" s="1" t="s">
        <v>45</v>
      </c>
      <c r="AF4431" s="1" t="s">
        <v>45</v>
      </c>
      <c r="AG4431" s="1" t="s">
        <v>45</v>
      </c>
      <c r="AH4431" s="1" t="s">
        <v>48</v>
      </c>
      <c r="AI4431" s="1" t="s">
        <v>499</v>
      </c>
      <c r="AJ4431" s="1" t="s">
        <v>294</v>
      </c>
      <c r="AK4431" s="1" t="s">
        <v>46</v>
      </c>
      <c r="AL4431">
        <v>70</v>
      </c>
      <c r="AM4431">
        <v>0</v>
      </c>
      <c r="AN4431" s="1" t="s">
        <v>45</v>
      </c>
      <c r="AO4431">
        <v>20230331</v>
      </c>
      <c r="AP4431">
        <v>0</v>
      </c>
      <c r="AQ4431" s="1" t="s">
        <v>46</v>
      </c>
      <c r="AR4431" s="2">
        <v>45246.014743368054</v>
      </c>
    </row>
    <row r="4432" spans="1:44" hidden="1" x14ac:dyDescent="0.25">
      <c r="A4432" s="1" t="s">
        <v>19576</v>
      </c>
      <c r="B4432">
        <v>2001157812</v>
      </c>
      <c r="C4432">
        <v>450</v>
      </c>
      <c r="D4432">
        <v>20230331</v>
      </c>
      <c r="E4432">
        <v>118000694</v>
      </c>
      <c r="F4432">
        <v>3</v>
      </c>
      <c r="G4432" s="1" t="s">
        <v>3049</v>
      </c>
      <c r="H4432" s="1" t="s">
        <v>44</v>
      </c>
      <c r="I4432" s="1" t="s">
        <v>292</v>
      </c>
      <c r="J4432">
        <v>96</v>
      </c>
      <c r="K4432">
        <v>0</v>
      </c>
      <c r="L4432">
        <v>0</v>
      </c>
      <c r="M4432">
        <v>0</v>
      </c>
      <c r="N4432">
        <v>0</v>
      </c>
      <c r="O4432">
        <v>96</v>
      </c>
      <c r="P4432">
        <v>84</v>
      </c>
      <c r="Q4432">
        <v>8064</v>
      </c>
      <c r="R4432" s="1" t="s">
        <v>45</v>
      </c>
      <c r="S4432">
        <v>118400745</v>
      </c>
      <c r="T4432" s="1" t="s">
        <v>47</v>
      </c>
      <c r="U4432" s="1" t="s">
        <v>46</v>
      </c>
      <c r="V4432" s="1" t="s">
        <v>289</v>
      </c>
      <c r="W4432" s="1" t="s">
        <v>51</v>
      </c>
      <c r="X4432">
        <v>40</v>
      </c>
      <c r="Y4432">
        <v>20230331</v>
      </c>
      <c r="Z4432" s="1" t="s">
        <v>44</v>
      </c>
      <c r="AA4432" s="1" t="s">
        <v>44</v>
      </c>
      <c r="AB4432" s="1" t="s">
        <v>46</v>
      </c>
      <c r="AC4432" s="1" t="s">
        <v>292</v>
      </c>
      <c r="AD4432" s="1" t="s">
        <v>48</v>
      </c>
      <c r="AE4432" s="1" t="s">
        <v>45</v>
      </c>
      <c r="AF4432" s="1" t="s">
        <v>45</v>
      </c>
      <c r="AG4432" s="1" t="s">
        <v>45</v>
      </c>
      <c r="AH4432" s="1" t="s">
        <v>48</v>
      </c>
      <c r="AI4432" s="1" t="s">
        <v>533</v>
      </c>
      <c r="AJ4432" s="1" t="s">
        <v>294</v>
      </c>
      <c r="AK4432" s="1" t="s">
        <v>46</v>
      </c>
      <c r="AL4432">
        <v>70</v>
      </c>
      <c r="AM4432">
        <v>0</v>
      </c>
      <c r="AN4432" s="1" t="s">
        <v>45</v>
      </c>
      <c r="AO4432">
        <v>20230331</v>
      </c>
      <c r="AP4432">
        <v>0</v>
      </c>
      <c r="AQ4432" s="1" t="s">
        <v>46</v>
      </c>
      <c r="AR4432" s="2">
        <v>45246.014743368054</v>
      </c>
    </row>
    <row r="4433" spans="1:44" hidden="1" x14ac:dyDescent="0.25">
      <c r="A4433" s="1" t="s">
        <v>19639</v>
      </c>
      <c r="B4433">
        <v>2001157816</v>
      </c>
      <c r="C4433">
        <v>250</v>
      </c>
      <c r="D4433">
        <v>20230331</v>
      </c>
      <c r="E4433">
        <v>118000694</v>
      </c>
      <c r="F4433">
        <v>3</v>
      </c>
      <c r="G4433" s="1" t="s">
        <v>811</v>
      </c>
      <c r="H4433" s="1" t="s">
        <v>44</v>
      </c>
      <c r="I4433" s="1" t="s">
        <v>292</v>
      </c>
      <c r="J4433">
        <v>480</v>
      </c>
      <c r="K4433">
        <v>0</v>
      </c>
      <c r="L4433">
        <v>0</v>
      </c>
      <c r="M4433">
        <v>0</v>
      </c>
      <c r="N4433">
        <v>0</v>
      </c>
      <c r="O4433">
        <v>480</v>
      </c>
      <c r="P4433">
        <v>84</v>
      </c>
      <c r="Q4433">
        <v>40320</v>
      </c>
      <c r="R4433" s="1" t="s">
        <v>45</v>
      </c>
      <c r="S4433">
        <v>118400742</v>
      </c>
      <c r="T4433" s="1" t="s">
        <v>47</v>
      </c>
      <c r="U4433" s="1" t="s">
        <v>46</v>
      </c>
      <c r="V4433" s="1" t="s">
        <v>289</v>
      </c>
      <c r="W4433" s="1" t="s">
        <v>51</v>
      </c>
      <c r="X4433">
        <v>40</v>
      </c>
      <c r="Y4433">
        <v>20230331</v>
      </c>
      <c r="Z4433" s="1" t="s">
        <v>44</v>
      </c>
      <c r="AA4433" s="1" t="s">
        <v>44</v>
      </c>
      <c r="AB4433" s="1" t="s">
        <v>46</v>
      </c>
      <c r="AC4433" s="1" t="s">
        <v>292</v>
      </c>
      <c r="AD4433" s="1" t="s">
        <v>48</v>
      </c>
      <c r="AE4433" s="1" t="s">
        <v>45</v>
      </c>
      <c r="AF4433" s="1" t="s">
        <v>45</v>
      </c>
      <c r="AG4433" s="1" t="s">
        <v>45</v>
      </c>
      <c r="AH4433" s="1" t="s">
        <v>48</v>
      </c>
      <c r="AI4433" s="1" t="s">
        <v>328</v>
      </c>
      <c r="AJ4433" s="1" t="s">
        <v>294</v>
      </c>
      <c r="AK4433" s="1" t="s">
        <v>46</v>
      </c>
      <c r="AL4433">
        <v>70</v>
      </c>
      <c r="AM4433">
        <v>0</v>
      </c>
      <c r="AN4433" s="1" t="s">
        <v>45</v>
      </c>
      <c r="AO4433">
        <v>20230331</v>
      </c>
      <c r="AP4433">
        <v>0</v>
      </c>
      <c r="AQ4433" s="1" t="s">
        <v>46</v>
      </c>
      <c r="AR4433" s="2">
        <v>45246.014743368054</v>
      </c>
    </row>
    <row r="4434" spans="1:44" hidden="1" x14ac:dyDescent="0.25">
      <c r="A4434" s="1" t="s">
        <v>19292</v>
      </c>
      <c r="B4434">
        <v>2001157804</v>
      </c>
      <c r="C4434">
        <v>80</v>
      </c>
      <c r="D4434">
        <v>20230331</v>
      </c>
      <c r="E4434">
        <v>118000694</v>
      </c>
      <c r="F4434">
        <v>3</v>
      </c>
      <c r="G4434" s="1" t="s">
        <v>3018</v>
      </c>
      <c r="H4434" s="1" t="s">
        <v>44</v>
      </c>
      <c r="I4434" s="1" t="s">
        <v>292</v>
      </c>
      <c r="J4434">
        <v>60</v>
      </c>
      <c r="K4434">
        <v>0</v>
      </c>
      <c r="L4434">
        <v>0</v>
      </c>
      <c r="M4434">
        <v>0</v>
      </c>
      <c r="N4434">
        <v>0</v>
      </c>
      <c r="O4434">
        <v>60</v>
      </c>
      <c r="P4434">
        <v>84</v>
      </c>
      <c r="Q4434">
        <v>5040</v>
      </c>
      <c r="R4434" s="1" t="s">
        <v>45</v>
      </c>
      <c r="S4434">
        <v>118400741</v>
      </c>
      <c r="T4434" s="1" t="s">
        <v>47</v>
      </c>
      <c r="U4434" s="1" t="s">
        <v>46</v>
      </c>
      <c r="V4434" s="1" t="s">
        <v>289</v>
      </c>
      <c r="W4434" s="1" t="s">
        <v>51</v>
      </c>
      <c r="X4434">
        <v>40</v>
      </c>
      <c r="Y4434">
        <v>20230331</v>
      </c>
      <c r="Z4434" s="1" t="s">
        <v>44</v>
      </c>
      <c r="AA4434" s="1" t="s">
        <v>44</v>
      </c>
      <c r="AB4434" s="1" t="s">
        <v>46</v>
      </c>
      <c r="AC4434" s="1" t="s">
        <v>292</v>
      </c>
      <c r="AD4434" s="1" t="s">
        <v>48</v>
      </c>
      <c r="AE4434" s="1" t="s">
        <v>45</v>
      </c>
      <c r="AF4434" s="1" t="s">
        <v>45</v>
      </c>
      <c r="AG4434" s="1" t="s">
        <v>45</v>
      </c>
      <c r="AH4434" s="1" t="s">
        <v>48</v>
      </c>
      <c r="AI4434" s="1" t="s">
        <v>49</v>
      </c>
      <c r="AJ4434" s="1" t="s">
        <v>294</v>
      </c>
      <c r="AK4434" s="1" t="s">
        <v>46</v>
      </c>
      <c r="AL4434">
        <v>70</v>
      </c>
      <c r="AM4434">
        <v>0</v>
      </c>
      <c r="AN4434" s="1" t="s">
        <v>45</v>
      </c>
      <c r="AO4434">
        <v>20230331</v>
      </c>
      <c r="AP4434">
        <v>0</v>
      </c>
      <c r="AQ4434" s="1" t="s">
        <v>46</v>
      </c>
      <c r="AR4434" s="2">
        <v>45246.014743368054</v>
      </c>
    </row>
    <row r="4435" spans="1:44" hidden="1" x14ac:dyDescent="0.25">
      <c r="A4435" s="1" t="s">
        <v>19325</v>
      </c>
      <c r="B4435">
        <v>2001157804</v>
      </c>
      <c r="C4435">
        <v>410</v>
      </c>
      <c r="D4435">
        <v>20230331</v>
      </c>
      <c r="E4435">
        <v>118000694</v>
      </c>
      <c r="F4435">
        <v>3</v>
      </c>
      <c r="G4435" s="1" t="s">
        <v>3039</v>
      </c>
      <c r="H4435" s="1" t="s">
        <v>44</v>
      </c>
      <c r="I4435" s="1" t="s">
        <v>292</v>
      </c>
      <c r="J4435">
        <v>144</v>
      </c>
      <c r="K4435">
        <v>0</v>
      </c>
      <c r="L4435">
        <v>0</v>
      </c>
      <c r="M4435">
        <v>0</v>
      </c>
      <c r="N4435">
        <v>0</v>
      </c>
      <c r="O4435">
        <v>144</v>
      </c>
      <c r="P4435">
        <v>84</v>
      </c>
      <c r="Q4435">
        <v>12096</v>
      </c>
      <c r="R4435" s="1" t="s">
        <v>45</v>
      </c>
      <c r="S4435">
        <v>118400741</v>
      </c>
      <c r="T4435" s="1" t="s">
        <v>47</v>
      </c>
      <c r="U4435" s="1" t="s">
        <v>46</v>
      </c>
      <c r="V4435" s="1" t="s">
        <v>289</v>
      </c>
      <c r="W4435" s="1" t="s">
        <v>51</v>
      </c>
      <c r="X4435">
        <v>40</v>
      </c>
      <c r="Y4435">
        <v>20230331</v>
      </c>
      <c r="Z4435" s="1" t="s">
        <v>44</v>
      </c>
      <c r="AA4435" s="1" t="s">
        <v>44</v>
      </c>
      <c r="AB4435" s="1" t="s">
        <v>46</v>
      </c>
      <c r="AC4435" s="1" t="s">
        <v>292</v>
      </c>
      <c r="AD4435" s="1" t="s">
        <v>48</v>
      </c>
      <c r="AE4435" s="1" t="s">
        <v>45</v>
      </c>
      <c r="AF4435" s="1" t="s">
        <v>45</v>
      </c>
      <c r="AG4435" s="1" t="s">
        <v>45</v>
      </c>
      <c r="AH4435" s="1" t="s">
        <v>48</v>
      </c>
      <c r="AI4435" s="1" t="s">
        <v>49</v>
      </c>
      <c r="AJ4435" s="1" t="s">
        <v>294</v>
      </c>
      <c r="AK4435" s="1" t="s">
        <v>46</v>
      </c>
      <c r="AL4435">
        <v>70</v>
      </c>
      <c r="AM4435">
        <v>0</v>
      </c>
      <c r="AN4435" s="1" t="s">
        <v>45</v>
      </c>
      <c r="AO4435">
        <v>20230331</v>
      </c>
      <c r="AP4435">
        <v>0</v>
      </c>
      <c r="AQ4435" s="1" t="s">
        <v>46</v>
      </c>
      <c r="AR4435" s="2">
        <v>45246.014743368054</v>
      </c>
    </row>
    <row r="4436" spans="1:44" hidden="1" x14ac:dyDescent="0.25">
      <c r="A4436" s="1" t="s">
        <v>19562</v>
      </c>
      <c r="B4436">
        <v>2001157812</v>
      </c>
      <c r="C4436">
        <v>310</v>
      </c>
      <c r="D4436">
        <v>20230331</v>
      </c>
      <c r="E4436">
        <v>118000694</v>
      </c>
      <c r="F4436">
        <v>3</v>
      </c>
      <c r="G4436" s="1" t="s">
        <v>7585</v>
      </c>
      <c r="H4436" s="1" t="s">
        <v>44</v>
      </c>
      <c r="I4436" s="1" t="s">
        <v>292</v>
      </c>
      <c r="J4436">
        <v>24</v>
      </c>
      <c r="K4436">
        <v>0</v>
      </c>
      <c r="L4436">
        <v>0</v>
      </c>
      <c r="M4436">
        <v>0</v>
      </c>
      <c r="N4436">
        <v>0</v>
      </c>
      <c r="O4436">
        <v>24</v>
      </c>
      <c r="P4436">
        <v>84</v>
      </c>
      <c r="Q4436">
        <v>2016</v>
      </c>
      <c r="R4436" s="1" t="s">
        <v>45</v>
      </c>
      <c r="S4436">
        <v>118400745</v>
      </c>
      <c r="T4436" s="1" t="s">
        <v>47</v>
      </c>
      <c r="U4436" s="1" t="s">
        <v>46</v>
      </c>
      <c r="V4436" s="1" t="s">
        <v>289</v>
      </c>
      <c r="W4436" s="1" t="s">
        <v>51</v>
      </c>
      <c r="X4436">
        <v>40</v>
      </c>
      <c r="Y4436">
        <v>20230331</v>
      </c>
      <c r="Z4436" s="1" t="s">
        <v>44</v>
      </c>
      <c r="AA4436" s="1" t="s">
        <v>44</v>
      </c>
      <c r="AB4436" s="1" t="s">
        <v>46</v>
      </c>
      <c r="AC4436" s="1" t="s">
        <v>292</v>
      </c>
      <c r="AD4436" s="1" t="s">
        <v>48</v>
      </c>
      <c r="AE4436" s="1" t="s">
        <v>45</v>
      </c>
      <c r="AF4436" s="1" t="s">
        <v>45</v>
      </c>
      <c r="AG4436" s="1" t="s">
        <v>45</v>
      </c>
      <c r="AH4436" s="1" t="s">
        <v>48</v>
      </c>
      <c r="AI4436" s="1" t="s">
        <v>533</v>
      </c>
      <c r="AJ4436" s="1" t="s">
        <v>294</v>
      </c>
      <c r="AK4436" s="1" t="s">
        <v>46</v>
      </c>
      <c r="AL4436">
        <v>70</v>
      </c>
      <c r="AM4436">
        <v>0</v>
      </c>
      <c r="AN4436" s="1" t="s">
        <v>45</v>
      </c>
      <c r="AO4436">
        <v>20230331</v>
      </c>
      <c r="AP4436">
        <v>0</v>
      </c>
      <c r="AQ4436" s="1" t="s">
        <v>46</v>
      </c>
      <c r="AR4436" s="2">
        <v>45246.014743368054</v>
      </c>
    </row>
    <row r="4437" spans="1:44" hidden="1" x14ac:dyDescent="0.25">
      <c r="A4437" s="1" t="s">
        <v>20165</v>
      </c>
      <c r="B4437">
        <v>2001157765</v>
      </c>
      <c r="C4437">
        <v>60</v>
      </c>
      <c r="D4437">
        <v>20230331</v>
      </c>
      <c r="E4437">
        <v>118002150</v>
      </c>
      <c r="F4437">
        <v>14</v>
      </c>
      <c r="G4437" s="1" t="s">
        <v>501</v>
      </c>
      <c r="H4437" s="1" t="s">
        <v>44</v>
      </c>
      <c r="I4437" s="1" t="s">
        <v>292</v>
      </c>
      <c r="J4437">
        <v>20</v>
      </c>
      <c r="K4437">
        <v>0</v>
      </c>
      <c r="L4437">
        <v>0</v>
      </c>
      <c r="M4437">
        <v>0</v>
      </c>
      <c r="N4437">
        <v>0</v>
      </c>
      <c r="O4437">
        <v>20</v>
      </c>
      <c r="P4437">
        <v>1450</v>
      </c>
      <c r="Q4437">
        <v>29000</v>
      </c>
      <c r="R4437" s="1" t="s">
        <v>45</v>
      </c>
      <c r="S4437">
        <v>118402357</v>
      </c>
      <c r="T4437" s="1" t="s">
        <v>47</v>
      </c>
      <c r="U4437" s="1" t="s">
        <v>46</v>
      </c>
      <c r="V4437" s="1" t="s">
        <v>289</v>
      </c>
      <c r="W4437" s="1" t="s">
        <v>51</v>
      </c>
      <c r="X4437">
        <v>40</v>
      </c>
      <c r="Y4437">
        <v>20230331</v>
      </c>
      <c r="Z4437" s="1" t="s">
        <v>44</v>
      </c>
      <c r="AA4437" s="1" t="s">
        <v>44</v>
      </c>
      <c r="AB4437" s="1" t="s">
        <v>46</v>
      </c>
      <c r="AC4437" s="1" t="s">
        <v>292</v>
      </c>
      <c r="AD4437" s="1" t="s">
        <v>48</v>
      </c>
      <c r="AE4437" s="1" t="s">
        <v>45</v>
      </c>
      <c r="AF4437" s="1" t="s">
        <v>45</v>
      </c>
      <c r="AG4437" s="1" t="s">
        <v>45</v>
      </c>
      <c r="AH4437" s="1" t="s">
        <v>48</v>
      </c>
      <c r="AI4437" s="1" t="s">
        <v>49</v>
      </c>
      <c r="AJ4437" s="1" t="s">
        <v>294</v>
      </c>
      <c r="AK4437" s="1" t="s">
        <v>46</v>
      </c>
      <c r="AL4437">
        <v>70</v>
      </c>
      <c r="AM4437">
        <v>0</v>
      </c>
      <c r="AN4437" s="1" t="s">
        <v>45</v>
      </c>
      <c r="AO4437">
        <v>20230331</v>
      </c>
      <c r="AP4437">
        <v>0</v>
      </c>
      <c r="AQ4437" s="1" t="s">
        <v>46</v>
      </c>
      <c r="AR4437" s="2">
        <v>45246.014743368054</v>
      </c>
    </row>
    <row r="4438" spans="1:44" hidden="1" x14ac:dyDescent="0.25">
      <c r="A4438" s="1" t="s">
        <v>19544</v>
      </c>
      <c r="B4438">
        <v>2001157812</v>
      </c>
      <c r="C4438">
        <v>130</v>
      </c>
      <c r="D4438">
        <v>20230331</v>
      </c>
      <c r="E4438">
        <v>118000694</v>
      </c>
      <c r="F4438">
        <v>3</v>
      </c>
      <c r="G4438" s="1" t="s">
        <v>3024</v>
      </c>
      <c r="H4438" s="1" t="s">
        <v>44</v>
      </c>
      <c r="I4438" s="1" t="s">
        <v>292</v>
      </c>
      <c r="J4438">
        <v>48</v>
      </c>
      <c r="K4438">
        <v>0</v>
      </c>
      <c r="L4438">
        <v>0</v>
      </c>
      <c r="M4438">
        <v>0</v>
      </c>
      <c r="N4438">
        <v>0</v>
      </c>
      <c r="O4438">
        <v>48</v>
      </c>
      <c r="P4438">
        <v>84</v>
      </c>
      <c r="Q4438">
        <v>4032</v>
      </c>
      <c r="R4438" s="1" t="s">
        <v>45</v>
      </c>
      <c r="S4438">
        <v>118400745</v>
      </c>
      <c r="T4438" s="1" t="s">
        <v>47</v>
      </c>
      <c r="U4438" s="1" t="s">
        <v>46</v>
      </c>
      <c r="V4438" s="1" t="s">
        <v>289</v>
      </c>
      <c r="W4438" s="1" t="s">
        <v>51</v>
      </c>
      <c r="X4438">
        <v>40</v>
      </c>
      <c r="Y4438">
        <v>20230331</v>
      </c>
      <c r="Z4438" s="1" t="s">
        <v>44</v>
      </c>
      <c r="AA4438" s="1" t="s">
        <v>44</v>
      </c>
      <c r="AB4438" s="1" t="s">
        <v>46</v>
      </c>
      <c r="AC4438" s="1" t="s">
        <v>292</v>
      </c>
      <c r="AD4438" s="1" t="s">
        <v>48</v>
      </c>
      <c r="AE4438" s="1" t="s">
        <v>45</v>
      </c>
      <c r="AF4438" s="1" t="s">
        <v>45</v>
      </c>
      <c r="AG4438" s="1" t="s">
        <v>45</v>
      </c>
      <c r="AH4438" s="1" t="s">
        <v>48</v>
      </c>
      <c r="AI4438" s="1" t="s">
        <v>533</v>
      </c>
      <c r="AJ4438" s="1" t="s">
        <v>294</v>
      </c>
      <c r="AK4438" s="1" t="s">
        <v>46</v>
      </c>
      <c r="AL4438">
        <v>70</v>
      </c>
      <c r="AM4438">
        <v>0</v>
      </c>
      <c r="AN4438" s="1" t="s">
        <v>45</v>
      </c>
      <c r="AO4438">
        <v>20230331</v>
      </c>
      <c r="AP4438">
        <v>0</v>
      </c>
      <c r="AQ4438" s="1" t="s">
        <v>46</v>
      </c>
      <c r="AR4438" s="2">
        <v>45246.014743368054</v>
      </c>
    </row>
    <row r="4439" spans="1:44" hidden="1" x14ac:dyDescent="0.25">
      <c r="A4439" s="1" t="s">
        <v>19633</v>
      </c>
      <c r="B4439">
        <v>2001157816</v>
      </c>
      <c r="C4439">
        <v>190</v>
      </c>
      <c r="D4439">
        <v>20230331</v>
      </c>
      <c r="E4439">
        <v>118000694</v>
      </c>
      <c r="F4439">
        <v>3</v>
      </c>
      <c r="G4439" s="1" t="s">
        <v>3057</v>
      </c>
      <c r="H4439" s="1" t="s">
        <v>44</v>
      </c>
      <c r="I4439" s="1" t="s">
        <v>292</v>
      </c>
      <c r="J4439">
        <v>288</v>
      </c>
      <c r="K4439">
        <v>0</v>
      </c>
      <c r="L4439">
        <v>0</v>
      </c>
      <c r="M4439">
        <v>0</v>
      </c>
      <c r="N4439">
        <v>0</v>
      </c>
      <c r="O4439">
        <v>288</v>
      </c>
      <c r="P4439">
        <v>84</v>
      </c>
      <c r="Q4439">
        <v>24192</v>
      </c>
      <c r="R4439" s="1" t="s">
        <v>45</v>
      </c>
      <c r="S4439">
        <v>118400742</v>
      </c>
      <c r="T4439" s="1" t="s">
        <v>47</v>
      </c>
      <c r="U4439" s="1" t="s">
        <v>46</v>
      </c>
      <c r="V4439" s="1" t="s">
        <v>289</v>
      </c>
      <c r="W4439" s="1" t="s">
        <v>51</v>
      </c>
      <c r="X4439">
        <v>40</v>
      </c>
      <c r="Y4439">
        <v>20230331</v>
      </c>
      <c r="Z4439" s="1" t="s">
        <v>44</v>
      </c>
      <c r="AA4439" s="1" t="s">
        <v>44</v>
      </c>
      <c r="AB4439" s="1" t="s">
        <v>46</v>
      </c>
      <c r="AC4439" s="1" t="s">
        <v>292</v>
      </c>
      <c r="AD4439" s="1" t="s">
        <v>48</v>
      </c>
      <c r="AE4439" s="1" t="s">
        <v>45</v>
      </c>
      <c r="AF4439" s="1" t="s">
        <v>45</v>
      </c>
      <c r="AG4439" s="1" t="s">
        <v>45</v>
      </c>
      <c r="AH4439" s="1" t="s">
        <v>48</v>
      </c>
      <c r="AI4439" s="1" t="s">
        <v>328</v>
      </c>
      <c r="AJ4439" s="1" t="s">
        <v>294</v>
      </c>
      <c r="AK4439" s="1" t="s">
        <v>46</v>
      </c>
      <c r="AL4439">
        <v>70</v>
      </c>
      <c r="AM4439">
        <v>0</v>
      </c>
      <c r="AN4439" s="1" t="s">
        <v>45</v>
      </c>
      <c r="AO4439">
        <v>20230331</v>
      </c>
      <c r="AP4439">
        <v>0</v>
      </c>
      <c r="AQ4439" s="1" t="s">
        <v>46</v>
      </c>
      <c r="AR4439" s="2">
        <v>45246.014743368054</v>
      </c>
    </row>
    <row r="4440" spans="1:44" hidden="1" x14ac:dyDescent="0.25">
      <c r="A4440" s="1" t="s">
        <v>19846</v>
      </c>
      <c r="B4440">
        <v>2001157823</v>
      </c>
      <c r="C4440">
        <v>280</v>
      </c>
      <c r="D4440">
        <v>20230331</v>
      </c>
      <c r="E4440">
        <v>118000694</v>
      </c>
      <c r="F4440">
        <v>3</v>
      </c>
      <c r="G4440" s="1" t="s">
        <v>6016</v>
      </c>
      <c r="H4440" s="1" t="s">
        <v>44</v>
      </c>
      <c r="I4440" s="1" t="s">
        <v>292</v>
      </c>
      <c r="J4440">
        <v>12</v>
      </c>
      <c r="K4440">
        <v>0</v>
      </c>
      <c r="L4440">
        <v>0</v>
      </c>
      <c r="M4440">
        <v>0</v>
      </c>
      <c r="N4440">
        <v>0</v>
      </c>
      <c r="O4440">
        <v>12</v>
      </c>
      <c r="P4440">
        <v>84</v>
      </c>
      <c r="Q4440">
        <v>1008</v>
      </c>
      <c r="R4440" s="1" t="s">
        <v>45</v>
      </c>
      <c r="S4440">
        <v>118403440</v>
      </c>
      <c r="T4440" s="1" t="s">
        <v>47</v>
      </c>
      <c r="U4440" s="1" t="s">
        <v>46</v>
      </c>
      <c r="V4440" s="1" t="s">
        <v>289</v>
      </c>
      <c r="W4440" s="1" t="s">
        <v>51</v>
      </c>
      <c r="X4440">
        <v>40</v>
      </c>
      <c r="Y4440">
        <v>20230331</v>
      </c>
      <c r="Z4440" s="1" t="s">
        <v>44</v>
      </c>
      <c r="AA4440" s="1" t="s">
        <v>44</v>
      </c>
      <c r="AB4440" s="1" t="s">
        <v>46</v>
      </c>
      <c r="AC4440" s="1" t="s">
        <v>292</v>
      </c>
      <c r="AD4440" s="1" t="s">
        <v>48</v>
      </c>
      <c r="AE4440" s="1" t="s">
        <v>45</v>
      </c>
      <c r="AF4440" s="1" t="s">
        <v>45</v>
      </c>
      <c r="AG4440" s="1" t="s">
        <v>45</v>
      </c>
      <c r="AH4440" s="1" t="s">
        <v>48</v>
      </c>
      <c r="AI4440" s="1" t="s">
        <v>642</v>
      </c>
      <c r="AJ4440" s="1" t="s">
        <v>294</v>
      </c>
      <c r="AK4440" s="1" t="s">
        <v>46</v>
      </c>
      <c r="AL4440">
        <v>70</v>
      </c>
      <c r="AM4440">
        <v>0</v>
      </c>
      <c r="AN4440" s="1" t="s">
        <v>45</v>
      </c>
      <c r="AO4440">
        <v>20230331</v>
      </c>
      <c r="AP4440">
        <v>0</v>
      </c>
      <c r="AQ4440" s="1" t="s">
        <v>46</v>
      </c>
      <c r="AR4440" s="2">
        <v>45246.014743368054</v>
      </c>
    </row>
    <row r="4441" spans="1:44" hidden="1" x14ac:dyDescent="0.25">
      <c r="A4441" s="1" t="s">
        <v>19907</v>
      </c>
      <c r="B4441">
        <v>2001157833</v>
      </c>
      <c r="C4441">
        <v>250</v>
      </c>
      <c r="D4441">
        <v>20230331</v>
      </c>
      <c r="E4441">
        <v>118000694</v>
      </c>
      <c r="F4441">
        <v>3</v>
      </c>
      <c r="G4441" s="1" t="s">
        <v>6016</v>
      </c>
      <c r="H4441" s="1" t="s">
        <v>44</v>
      </c>
      <c r="I4441" s="1" t="s">
        <v>292</v>
      </c>
      <c r="J4441">
        <v>12</v>
      </c>
      <c r="K4441">
        <v>0</v>
      </c>
      <c r="L4441">
        <v>0</v>
      </c>
      <c r="M4441">
        <v>0</v>
      </c>
      <c r="N4441">
        <v>0</v>
      </c>
      <c r="O4441">
        <v>12</v>
      </c>
      <c r="P4441">
        <v>84</v>
      </c>
      <c r="Q4441">
        <v>1008</v>
      </c>
      <c r="R4441" s="1" t="s">
        <v>45</v>
      </c>
      <c r="S4441">
        <v>118403815</v>
      </c>
      <c r="T4441" s="1" t="s">
        <v>47</v>
      </c>
      <c r="U4441" s="1" t="s">
        <v>46</v>
      </c>
      <c r="V4441" s="1" t="s">
        <v>289</v>
      </c>
      <c r="W4441" s="1" t="s">
        <v>51</v>
      </c>
      <c r="X4441">
        <v>40</v>
      </c>
      <c r="Y4441">
        <v>20230331</v>
      </c>
      <c r="Z4441" s="1" t="s">
        <v>44</v>
      </c>
      <c r="AA4441" s="1" t="s">
        <v>44</v>
      </c>
      <c r="AB4441" s="1" t="s">
        <v>46</v>
      </c>
      <c r="AC4441" s="1" t="s">
        <v>292</v>
      </c>
      <c r="AD4441" s="1" t="s">
        <v>48</v>
      </c>
      <c r="AE4441" s="1" t="s">
        <v>45</v>
      </c>
      <c r="AF4441" s="1" t="s">
        <v>45</v>
      </c>
      <c r="AG4441" s="1" t="s">
        <v>45</v>
      </c>
      <c r="AH4441" s="1" t="s">
        <v>48</v>
      </c>
      <c r="AI4441" s="1" t="s">
        <v>459</v>
      </c>
      <c r="AJ4441" s="1" t="s">
        <v>294</v>
      </c>
      <c r="AK4441" s="1" t="s">
        <v>46</v>
      </c>
      <c r="AL4441">
        <v>70</v>
      </c>
      <c r="AM4441">
        <v>0</v>
      </c>
      <c r="AN4441" s="1" t="s">
        <v>45</v>
      </c>
      <c r="AO4441">
        <v>20230331</v>
      </c>
      <c r="AP4441">
        <v>0</v>
      </c>
      <c r="AQ4441" s="1" t="s">
        <v>46</v>
      </c>
      <c r="AR4441" s="2">
        <v>45246.014743368054</v>
      </c>
    </row>
    <row r="4442" spans="1:44" hidden="1" x14ac:dyDescent="0.25">
      <c r="A4442" s="1" t="s">
        <v>19753</v>
      </c>
      <c r="B4442">
        <v>2001157820</v>
      </c>
      <c r="C4442">
        <v>580</v>
      </c>
      <c r="D4442">
        <v>20230331</v>
      </c>
      <c r="E4442">
        <v>118000694</v>
      </c>
      <c r="F4442">
        <v>3</v>
      </c>
      <c r="G4442" s="1" t="s">
        <v>314</v>
      </c>
      <c r="H4442" s="1" t="s">
        <v>44</v>
      </c>
      <c r="I4442" s="1" t="s">
        <v>292</v>
      </c>
      <c r="J4442">
        <v>36</v>
      </c>
      <c r="K4442">
        <v>0</v>
      </c>
      <c r="L4442">
        <v>0</v>
      </c>
      <c r="M4442">
        <v>0</v>
      </c>
      <c r="N4442">
        <v>0</v>
      </c>
      <c r="O4442">
        <v>36</v>
      </c>
      <c r="P4442">
        <v>84</v>
      </c>
      <c r="Q4442">
        <v>3024</v>
      </c>
      <c r="R4442" s="1" t="s">
        <v>45</v>
      </c>
      <c r="S4442">
        <v>118400744</v>
      </c>
      <c r="T4442" s="1" t="s">
        <v>47</v>
      </c>
      <c r="U4442" s="1" t="s">
        <v>46</v>
      </c>
      <c r="V4442" s="1" t="s">
        <v>289</v>
      </c>
      <c r="W4442" s="1" t="s">
        <v>51</v>
      </c>
      <c r="X4442">
        <v>40</v>
      </c>
      <c r="Y4442">
        <v>20230331</v>
      </c>
      <c r="Z4442" s="1" t="s">
        <v>44</v>
      </c>
      <c r="AA4442" s="1" t="s">
        <v>44</v>
      </c>
      <c r="AB4442" s="1" t="s">
        <v>46</v>
      </c>
      <c r="AC4442" s="1" t="s">
        <v>292</v>
      </c>
      <c r="AD4442" s="1" t="s">
        <v>48</v>
      </c>
      <c r="AE4442" s="1" t="s">
        <v>45</v>
      </c>
      <c r="AF4442" s="1" t="s">
        <v>45</v>
      </c>
      <c r="AG4442" s="1" t="s">
        <v>45</v>
      </c>
      <c r="AH4442" s="1" t="s">
        <v>48</v>
      </c>
      <c r="AI4442" s="1" t="s">
        <v>637</v>
      </c>
      <c r="AJ4442" s="1" t="s">
        <v>294</v>
      </c>
      <c r="AK4442" s="1" t="s">
        <v>46</v>
      </c>
      <c r="AL4442">
        <v>70</v>
      </c>
      <c r="AM4442">
        <v>0</v>
      </c>
      <c r="AN4442" s="1" t="s">
        <v>45</v>
      </c>
      <c r="AO4442">
        <v>20230331</v>
      </c>
      <c r="AP4442">
        <v>0</v>
      </c>
      <c r="AQ4442" s="1" t="s">
        <v>46</v>
      </c>
      <c r="AR4442" s="2">
        <v>45246.014743368054</v>
      </c>
    </row>
    <row r="4443" spans="1:44" hidden="1" x14ac:dyDescent="0.25">
      <c r="A4443" s="1" t="s">
        <v>19893</v>
      </c>
      <c r="B4443">
        <v>2001157833</v>
      </c>
      <c r="C4443">
        <v>110</v>
      </c>
      <c r="D4443">
        <v>20230331</v>
      </c>
      <c r="E4443">
        <v>118000694</v>
      </c>
      <c r="F4443">
        <v>3</v>
      </c>
      <c r="G4443" s="1" t="s">
        <v>3049</v>
      </c>
      <c r="H4443" s="1" t="s">
        <v>44</v>
      </c>
      <c r="I4443" s="1" t="s">
        <v>292</v>
      </c>
      <c r="J4443">
        <v>24</v>
      </c>
      <c r="K4443">
        <v>0</v>
      </c>
      <c r="L4443">
        <v>0</v>
      </c>
      <c r="M4443">
        <v>0</v>
      </c>
      <c r="N4443">
        <v>0</v>
      </c>
      <c r="O4443">
        <v>24</v>
      </c>
      <c r="P4443">
        <v>84</v>
      </c>
      <c r="Q4443">
        <v>2016</v>
      </c>
      <c r="R4443" s="1" t="s">
        <v>45</v>
      </c>
      <c r="S4443">
        <v>118403815</v>
      </c>
      <c r="T4443" s="1" t="s">
        <v>47</v>
      </c>
      <c r="U4443" s="1" t="s">
        <v>46</v>
      </c>
      <c r="V4443" s="1" t="s">
        <v>289</v>
      </c>
      <c r="W4443" s="1" t="s">
        <v>51</v>
      </c>
      <c r="X4443">
        <v>40</v>
      </c>
      <c r="Y4443">
        <v>20230331</v>
      </c>
      <c r="Z4443" s="1" t="s">
        <v>44</v>
      </c>
      <c r="AA4443" s="1" t="s">
        <v>44</v>
      </c>
      <c r="AB4443" s="1" t="s">
        <v>46</v>
      </c>
      <c r="AC4443" s="1" t="s">
        <v>292</v>
      </c>
      <c r="AD4443" s="1" t="s">
        <v>48</v>
      </c>
      <c r="AE4443" s="1" t="s">
        <v>45</v>
      </c>
      <c r="AF4443" s="1" t="s">
        <v>45</v>
      </c>
      <c r="AG4443" s="1" t="s">
        <v>45</v>
      </c>
      <c r="AH4443" s="1" t="s">
        <v>48</v>
      </c>
      <c r="AI4443" s="1" t="s">
        <v>459</v>
      </c>
      <c r="AJ4443" s="1" t="s">
        <v>294</v>
      </c>
      <c r="AK4443" s="1" t="s">
        <v>46</v>
      </c>
      <c r="AL4443">
        <v>70</v>
      </c>
      <c r="AM4443">
        <v>0</v>
      </c>
      <c r="AN4443" s="1" t="s">
        <v>45</v>
      </c>
      <c r="AO4443">
        <v>20230331</v>
      </c>
      <c r="AP4443">
        <v>0</v>
      </c>
      <c r="AQ4443" s="1" t="s">
        <v>46</v>
      </c>
      <c r="AR4443" s="2">
        <v>45246.014743368054</v>
      </c>
    </row>
    <row r="4444" spans="1:44" hidden="1" x14ac:dyDescent="0.25">
      <c r="A4444" s="1" t="s">
        <v>20123</v>
      </c>
      <c r="B4444">
        <v>2001157800</v>
      </c>
      <c r="C4444">
        <v>720</v>
      </c>
      <c r="D4444">
        <v>20230331</v>
      </c>
      <c r="E4444">
        <v>118000694</v>
      </c>
      <c r="F4444">
        <v>3</v>
      </c>
      <c r="G4444" s="1" t="s">
        <v>6006</v>
      </c>
      <c r="H4444" s="1" t="s">
        <v>44</v>
      </c>
      <c r="I4444" s="1" t="s">
        <v>292</v>
      </c>
      <c r="J4444">
        <v>96</v>
      </c>
      <c r="K4444">
        <v>0</v>
      </c>
      <c r="L4444">
        <v>0</v>
      </c>
      <c r="M4444">
        <v>0</v>
      </c>
      <c r="N4444">
        <v>0</v>
      </c>
      <c r="O4444">
        <v>96</v>
      </c>
      <c r="P4444">
        <v>84</v>
      </c>
      <c r="Q4444">
        <v>8064</v>
      </c>
      <c r="R4444" s="1" t="s">
        <v>45</v>
      </c>
      <c r="S4444">
        <v>118400743</v>
      </c>
      <c r="T4444" s="1" t="s">
        <v>47</v>
      </c>
      <c r="U4444" s="1" t="s">
        <v>46</v>
      </c>
      <c r="V4444" s="1" t="s">
        <v>289</v>
      </c>
      <c r="W4444" s="1" t="s">
        <v>51</v>
      </c>
      <c r="X4444">
        <v>40</v>
      </c>
      <c r="Y4444">
        <v>20230331</v>
      </c>
      <c r="Z4444" s="1" t="s">
        <v>44</v>
      </c>
      <c r="AA4444" s="1" t="s">
        <v>44</v>
      </c>
      <c r="AB4444" s="1" t="s">
        <v>46</v>
      </c>
      <c r="AC4444" s="1" t="s">
        <v>292</v>
      </c>
      <c r="AD4444" s="1" t="s">
        <v>48</v>
      </c>
      <c r="AE4444" s="1" t="s">
        <v>45</v>
      </c>
      <c r="AF4444" s="1" t="s">
        <v>45</v>
      </c>
      <c r="AG4444" s="1" t="s">
        <v>45</v>
      </c>
      <c r="AH4444" s="1" t="s">
        <v>48</v>
      </c>
      <c r="AI4444" s="1" t="s">
        <v>293</v>
      </c>
      <c r="AJ4444" s="1" t="s">
        <v>294</v>
      </c>
      <c r="AK4444" s="1" t="s">
        <v>46</v>
      </c>
      <c r="AL4444">
        <v>70</v>
      </c>
      <c r="AM4444">
        <v>0</v>
      </c>
      <c r="AN4444" s="1" t="s">
        <v>45</v>
      </c>
      <c r="AO4444">
        <v>20230331</v>
      </c>
      <c r="AP4444">
        <v>0</v>
      </c>
      <c r="AQ4444" s="1" t="s">
        <v>46</v>
      </c>
      <c r="AR4444" s="2">
        <v>45246.014743368054</v>
      </c>
    </row>
    <row r="4445" spans="1:44" hidden="1" x14ac:dyDescent="0.25">
      <c r="A4445" s="1" t="s">
        <v>19421</v>
      </c>
      <c r="B4445">
        <v>2001157806</v>
      </c>
      <c r="C4445">
        <v>530</v>
      </c>
      <c r="D4445">
        <v>20230331</v>
      </c>
      <c r="E4445">
        <v>118000694</v>
      </c>
      <c r="F4445">
        <v>3</v>
      </c>
      <c r="G4445" s="1" t="s">
        <v>498</v>
      </c>
      <c r="H4445" s="1" t="s">
        <v>44</v>
      </c>
      <c r="I4445" s="1" t="s">
        <v>292</v>
      </c>
      <c r="J4445">
        <v>576</v>
      </c>
      <c r="K4445">
        <v>0</v>
      </c>
      <c r="L4445">
        <v>0</v>
      </c>
      <c r="M4445">
        <v>0</v>
      </c>
      <c r="N4445">
        <v>0</v>
      </c>
      <c r="O4445">
        <v>576</v>
      </c>
      <c r="P4445">
        <v>84</v>
      </c>
      <c r="Q4445">
        <v>48384</v>
      </c>
      <c r="R4445" s="1" t="s">
        <v>45</v>
      </c>
      <c r="S4445">
        <v>118402657</v>
      </c>
      <c r="T4445" s="1" t="s">
        <v>47</v>
      </c>
      <c r="U4445" s="1" t="s">
        <v>46</v>
      </c>
      <c r="V4445" s="1" t="s">
        <v>289</v>
      </c>
      <c r="W4445" s="1" t="s">
        <v>51</v>
      </c>
      <c r="X4445">
        <v>40</v>
      </c>
      <c r="Y4445">
        <v>20230331</v>
      </c>
      <c r="Z4445" s="1" t="s">
        <v>44</v>
      </c>
      <c r="AA4445" s="1" t="s">
        <v>44</v>
      </c>
      <c r="AB4445" s="1" t="s">
        <v>46</v>
      </c>
      <c r="AC4445" s="1" t="s">
        <v>292</v>
      </c>
      <c r="AD4445" s="1" t="s">
        <v>48</v>
      </c>
      <c r="AE4445" s="1" t="s">
        <v>45</v>
      </c>
      <c r="AF4445" s="1" t="s">
        <v>45</v>
      </c>
      <c r="AG4445" s="1" t="s">
        <v>45</v>
      </c>
      <c r="AH4445" s="1" t="s">
        <v>48</v>
      </c>
      <c r="AI4445" s="1" t="s">
        <v>632</v>
      </c>
      <c r="AJ4445" s="1" t="s">
        <v>294</v>
      </c>
      <c r="AK4445" s="1" t="s">
        <v>46</v>
      </c>
      <c r="AL4445">
        <v>70</v>
      </c>
      <c r="AM4445">
        <v>0</v>
      </c>
      <c r="AN4445" s="1" t="s">
        <v>45</v>
      </c>
      <c r="AO4445">
        <v>20230331</v>
      </c>
      <c r="AP4445">
        <v>0</v>
      </c>
      <c r="AQ4445" s="1" t="s">
        <v>46</v>
      </c>
      <c r="AR4445" s="2">
        <v>45246.014743368054</v>
      </c>
    </row>
    <row r="4446" spans="1:44" hidden="1" x14ac:dyDescent="0.25">
      <c r="A4446" s="1" t="s">
        <v>19529</v>
      </c>
      <c r="B4446">
        <v>2001157810</v>
      </c>
      <c r="C4446">
        <v>770</v>
      </c>
      <c r="D4446">
        <v>20230331</v>
      </c>
      <c r="E4446">
        <v>118000694</v>
      </c>
      <c r="F4446">
        <v>3</v>
      </c>
      <c r="G4446" s="1" t="s">
        <v>811</v>
      </c>
      <c r="H4446" s="1" t="s">
        <v>44</v>
      </c>
      <c r="I4446" s="1" t="s">
        <v>292</v>
      </c>
      <c r="J4446">
        <v>288</v>
      </c>
      <c r="K4446">
        <v>0</v>
      </c>
      <c r="L4446">
        <v>0</v>
      </c>
      <c r="M4446">
        <v>0</v>
      </c>
      <c r="N4446">
        <v>0</v>
      </c>
      <c r="O4446">
        <v>288</v>
      </c>
      <c r="P4446">
        <v>84</v>
      </c>
      <c r="Q4446">
        <v>24192</v>
      </c>
      <c r="R4446" s="1" t="s">
        <v>45</v>
      </c>
      <c r="S4446">
        <v>118403641</v>
      </c>
      <c r="T4446" s="1" t="s">
        <v>47</v>
      </c>
      <c r="U4446" s="1" t="s">
        <v>46</v>
      </c>
      <c r="V4446" s="1" t="s">
        <v>289</v>
      </c>
      <c r="W4446" s="1" t="s">
        <v>51</v>
      </c>
      <c r="X4446">
        <v>40</v>
      </c>
      <c r="Y4446">
        <v>20230331</v>
      </c>
      <c r="Z4446" s="1" t="s">
        <v>44</v>
      </c>
      <c r="AA4446" s="1" t="s">
        <v>44</v>
      </c>
      <c r="AB4446" s="1" t="s">
        <v>46</v>
      </c>
      <c r="AC4446" s="1" t="s">
        <v>292</v>
      </c>
      <c r="AD4446" s="1" t="s">
        <v>48</v>
      </c>
      <c r="AE4446" s="1" t="s">
        <v>45</v>
      </c>
      <c r="AF4446" s="1" t="s">
        <v>45</v>
      </c>
      <c r="AG4446" s="1" t="s">
        <v>45</v>
      </c>
      <c r="AH4446" s="1" t="s">
        <v>48</v>
      </c>
      <c r="AI4446" s="1" t="s">
        <v>3151</v>
      </c>
      <c r="AJ4446" s="1" t="s">
        <v>294</v>
      </c>
      <c r="AK4446" s="1" t="s">
        <v>46</v>
      </c>
      <c r="AL4446">
        <v>70</v>
      </c>
      <c r="AM4446">
        <v>0</v>
      </c>
      <c r="AN4446" s="1" t="s">
        <v>45</v>
      </c>
      <c r="AO4446">
        <v>20230331</v>
      </c>
      <c r="AP4446">
        <v>0</v>
      </c>
      <c r="AQ4446" s="1" t="s">
        <v>46</v>
      </c>
      <c r="AR4446" s="2">
        <v>45246.014743368054</v>
      </c>
    </row>
    <row r="4447" spans="1:44" hidden="1" x14ac:dyDescent="0.25">
      <c r="A4447" s="1" t="s">
        <v>20085</v>
      </c>
      <c r="B4447">
        <v>2001157800</v>
      </c>
      <c r="C4447">
        <v>340</v>
      </c>
      <c r="D4447">
        <v>20230331</v>
      </c>
      <c r="E4447">
        <v>118000694</v>
      </c>
      <c r="F4447">
        <v>3</v>
      </c>
      <c r="G4447" s="1" t="s">
        <v>3016</v>
      </c>
      <c r="H4447" s="1" t="s">
        <v>44</v>
      </c>
      <c r="I4447" s="1" t="s">
        <v>292</v>
      </c>
      <c r="J4447">
        <v>60</v>
      </c>
      <c r="K4447">
        <v>0</v>
      </c>
      <c r="L4447">
        <v>0</v>
      </c>
      <c r="M4447">
        <v>0</v>
      </c>
      <c r="N4447">
        <v>0</v>
      </c>
      <c r="O4447">
        <v>60</v>
      </c>
      <c r="P4447">
        <v>84</v>
      </c>
      <c r="Q4447">
        <v>5040</v>
      </c>
      <c r="R4447" s="1" t="s">
        <v>45</v>
      </c>
      <c r="S4447">
        <v>118400743</v>
      </c>
      <c r="T4447" s="1" t="s">
        <v>47</v>
      </c>
      <c r="U4447" s="1" t="s">
        <v>46</v>
      </c>
      <c r="V4447" s="1" t="s">
        <v>289</v>
      </c>
      <c r="W4447" s="1" t="s">
        <v>51</v>
      </c>
      <c r="X4447">
        <v>40</v>
      </c>
      <c r="Y4447">
        <v>20230331</v>
      </c>
      <c r="Z4447" s="1" t="s">
        <v>44</v>
      </c>
      <c r="AA4447" s="1" t="s">
        <v>44</v>
      </c>
      <c r="AB4447" s="1" t="s">
        <v>46</v>
      </c>
      <c r="AC4447" s="1" t="s">
        <v>292</v>
      </c>
      <c r="AD4447" s="1" t="s">
        <v>48</v>
      </c>
      <c r="AE4447" s="1" t="s">
        <v>45</v>
      </c>
      <c r="AF4447" s="1" t="s">
        <v>45</v>
      </c>
      <c r="AG4447" s="1" t="s">
        <v>45</v>
      </c>
      <c r="AH4447" s="1" t="s">
        <v>48</v>
      </c>
      <c r="AI4447" s="1" t="s">
        <v>293</v>
      </c>
      <c r="AJ4447" s="1" t="s">
        <v>294</v>
      </c>
      <c r="AK4447" s="1" t="s">
        <v>46</v>
      </c>
      <c r="AL4447">
        <v>70</v>
      </c>
      <c r="AM4447">
        <v>0</v>
      </c>
      <c r="AN4447" s="1" t="s">
        <v>45</v>
      </c>
      <c r="AO4447">
        <v>20230331</v>
      </c>
      <c r="AP4447">
        <v>0</v>
      </c>
      <c r="AQ4447" s="1" t="s">
        <v>46</v>
      </c>
      <c r="AR4447" s="2">
        <v>45246.014743368054</v>
      </c>
    </row>
    <row r="4448" spans="1:44" hidden="1" x14ac:dyDescent="0.25">
      <c r="A4448" s="1" t="s">
        <v>19460</v>
      </c>
      <c r="B4448">
        <v>2001157810</v>
      </c>
      <c r="C4448">
        <v>80</v>
      </c>
      <c r="D4448">
        <v>20230331</v>
      </c>
      <c r="E4448">
        <v>118000694</v>
      </c>
      <c r="F4448">
        <v>3</v>
      </c>
      <c r="G4448" s="1" t="s">
        <v>3018</v>
      </c>
      <c r="H4448" s="1" t="s">
        <v>44</v>
      </c>
      <c r="I4448" s="1" t="s">
        <v>292</v>
      </c>
      <c r="J4448">
        <v>12</v>
      </c>
      <c r="K4448">
        <v>0</v>
      </c>
      <c r="L4448">
        <v>0</v>
      </c>
      <c r="M4448">
        <v>0</v>
      </c>
      <c r="N4448">
        <v>0</v>
      </c>
      <c r="O4448">
        <v>12</v>
      </c>
      <c r="P4448">
        <v>84</v>
      </c>
      <c r="Q4448">
        <v>1008</v>
      </c>
      <c r="R4448" s="1" t="s">
        <v>45</v>
      </c>
      <c r="S4448">
        <v>118403641</v>
      </c>
      <c r="T4448" s="1" t="s">
        <v>47</v>
      </c>
      <c r="U4448" s="1" t="s">
        <v>46</v>
      </c>
      <c r="V4448" s="1" t="s">
        <v>289</v>
      </c>
      <c r="W4448" s="1" t="s">
        <v>51</v>
      </c>
      <c r="X4448">
        <v>40</v>
      </c>
      <c r="Y4448">
        <v>20230331</v>
      </c>
      <c r="Z4448" s="1" t="s">
        <v>44</v>
      </c>
      <c r="AA4448" s="1" t="s">
        <v>44</v>
      </c>
      <c r="AB4448" s="1" t="s">
        <v>46</v>
      </c>
      <c r="AC4448" s="1" t="s">
        <v>292</v>
      </c>
      <c r="AD4448" s="1" t="s">
        <v>48</v>
      </c>
      <c r="AE4448" s="1" t="s">
        <v>45</v>
      </c>
      <c r="AF4448" s="1" t="s">
        <v>45</v>
      </c>
      <c r="AG4448" s="1" t="s">
        <v>45</v>
      </c>
      <c r="AH4448" s="1" t="s">
        <v>48</v>
      </c>
      <c r="AI4448" s="1" t="s">
        <v>3151</v>
      </c>
      <c r="AJ4448" s="1" t="s">
        <v>294</v>
      </c>
      <c r="AK4448" s="1" t="s">
        <v>46</v>
      </c>
      <c r="AL4448">
        <v>70</v>
      </c>
      <c r="AM4448">
        <v>0</v>
      </c>
      <c r="AN4448" s="1" t="s">
        <v>45</v>
      </c>
      <c r="AO4448">
        <v>20230331</v>
      </c>
      <c r="AP4448">
        <v>0</v>
      </c>
      <c r="AQ4448" s="1" t="s">
        <v>46</v>
      </c>
      <c r="AR4448" s="2">
        <v>45246.014743368054</v>
      </c>
    </row>
    <row r="4449" spans="1:44" hidden="1" x14ac:dyDescent="0.25">
      <c r="A4449" s="1" t="s">
        <v>19553</v>
      </c>
      <c r="B4449">
        <v>2001157812</v>
      </c>
      <c r="C4449">
        <v>220</v>
      </c>
      <c r="D4449">
        <v>20230331</v>
      </c>
      <c r="E4449">
        <v>118000694</v>
      </c>
      <c r="F4449">
        <v>3</v>
      </c>
      <c r="G4449" s="1" t="s">
        <v>3008</v>
      </c>
      <c r="H4449" s="1" t="s">
        <v>44</v>
      </c>
      <c r="I4449" s="1" t="s">
        <v>292</v>
      </c>
      <c r="J4449">
        <v>288</v>
      </c>
      <c r="K4449">
        <v>0</v>
      </c>
      <c r="L4449">
        <v>0</v>
      </c>
      <c r="M4449">
        <v>0</v>
      </c>
      <c r="N4449">
        <v>0</v>
      </c>
      <c r="O4449">
        <v>288</v>
      </c>
      <c r="P4449">
        <v>84</v>
      </c>
      <c r="Q4449">
        <v>24192</v>
      </c>
      <c r="R4449" s="1" t="s">
        <v>45</v>
      </c>
      <c r="S4449">
        <v>118400745</v>
      </c>
      <c r="T4449" s="1" t="s">
        <v>47</v>
      </c>
      <c r="U4449" s="1" t="s">
        <v>46</v>
      </c>
      <c r="V4449" s="1" t="s">
        <v>289</v>
      </c>
      <c r="W4449" s="1" t="s">
        <v>51</v>
      </c>
      <c r="X4449">
        <v>40</v>
      </c>
      <c r="Y4449">
        <v>20230331</v>
      </c>
      <c r="Z4449" s="1" t="s">
        <v>44</v>
      </c>
      <c r="AA4449" s="1" t="s">
        <v>44</v>
      </c>
      <c r="AB4449" s="1" t="s">
        <v>46</v>
      </c>
      <c r="AC4449" s="1" t="s">
        <v>292</v>
      </c>
      <c r="AD4449" s="1" t="s">
        <v>48</v>
      </c>
      <c r="AE4449" s="1" t="s">
        <v>45</v>
      </c>
      <c r="AF4449" s="1" t="s">
        <v>45</v>
      </c>
      <c r="AG4449" s="1" t="s">
        <v>45</v>
      </c>
      <c r="AH4449" s="1" t="s">
        <v>48</v>
      </c>
      <c r="AI4449" s="1" t="s">
        <v>533</v>
      </c>
      <c r="AJ4449" s="1" t="s">
        <v>294</v>
      </c>
      <c r="AK4449" s="1" t="s">
        <v>46</v>
      </c>
      <c r="AL4449">
        <v>70</v>
      </c>
      <c r="AM4449">
        <v>0</v>
      </c>
      <c r="AN4449" s="1" t="s">
        <v>45</v>
      </c>
      <c r="AO4449">
        <v>20230331</v>
      </c>
      <c r="AP4449">
        <v>0</v>
      </c>
      <c r="AQ4449" s="1" t="s">
        <v>46</v>
      </c>
      <c r="AR4449" s="2">
        <v>45246.014743368054</v>
      </c>
    </row>
    <row r="4450" spans="1:44" hidden="1" x14ac:dyDescent="0.25">
      <c r="A4450" s="1" t="s">
        <v>19609</v>
      </c>
      <c r="B4450">
        <v>2001157812</v>
      </c>
      <c r="C4450">
        <v>780</v>
      </c>
      <c r="D4450">
        <v>20230331</v>
      </c>
      <c r="E4450">
        <v>118000694</v>
      </c>
      <c r="F4450">
        <v>3</v>
      </c>
      <c r="G4450" s="1" t="s">
        <v>3008</v>
      </c>
      <c r="H4450" s="1" t="s">
        <v>44</v>
      </c>
      <c r="I4450" s="1" t="s">
        <v>292</v>
      </c>
      <c r="J4450">
        <v>288</v>
      </c>
      <c r="K4450">
        <v>0</v>
      </c>
      <c r="L4450">
        <v>0</v>
      </c>
      <c r="M4450">
        <v>0</v>
      </c>
      <c r="N4450">
        <v>0</v>
      </c>
      <c r="O4450">
        <v>288</v>
      </c>
      <c r="P4450">
        <v>84</v>
      </c>
      <c r="Q4450">
        <v>24192</v>
      </c>
      <c r="R4450" s="1" t="s">
        <v>45</v>
      </c>
      <c r="S4450">
        <v>118400745</v>
      </c>
      <c r="T4450" s="1" t="s">
        <v>47</v>
      </c>
      <c r="U4450" s="1" t="s">
        <v>46</v>
      </c>
      <c r="V4450" s="1" t="s">
        <v>289</v>
      </c>
      <c r="W4450" s="1" t="s">
        <v>51</v>
      </c>
      <c r="X4450">
        <v>40</v>
      </c>
      <c r="Y4450">
        <v>20230331</v>
      </c>
      <c r="Z4450" s="1" t="s">
        <v>44</v>
      </c>
      <c r="AA4450" s="1" t="s">
        <v>44</v>
      </c>
      <c r="AB4450" s="1" t="s">
        <v>46</v>
      </c>
      <c r="AC4450" s="1" t="s">
        <v>292</v>
      </c>
      <c r="AD4450" s="1" t="s">
        <v>48</v>
      </c>
      <c r="AE4450" s="1" t="s">
        <v>45</v>
      </c>
      <c r="AF4450" s="1" t="s">
        <v>45</v>
      </c>
      <c r="AG4450" s="1" t="s">
        <v>45</v>
      </c>
      <c r="AH4450" s="1" t="s">
        <v>48</v>
      </c>
      <c r="AI4450" s="1" t="s">
        <v>533</v>
      </c>
      <c r="AJ4450" s="1" t="s">
        <v>294</v>
      </c>
      <c r="AK4450" s="1" t="s">
        <v>46</v>
      </c>
      <c r="AL4450">
        <v>70</v>
      </c>
      <c r="AM4450">
        <v>0</v>
      </c>
      <c r="AN4450" s="1" t="s">
        <v>45</v>
      </c>
      <c r="AO4450">
        <v>20230331</v>
      </c>
      <c r="AP4450">
        <v>0</v>
      </c>
      <c r="AQ4450" s="1" t="s">
        <v>46</v>
      </c>
      <c r="AR4450" s="2">
        <v>45246.014743368054</v>
      </c>
    </row>
    <row r="4451" spans="1:44" hidden="1" x14ac:dyDescent="0.25">
      <c r="A4451" s="1" t="s">
        <v>19619</v>
      </c>
      <c r="B4451">
        <v>2001157816</v>
      </c>
      <c r="C4451">
        <v>50</v>
      </c>
      <c r="D4451">
        <v>20230331</v>
      </c>
      <c r="E4451">
        <v>118000694</v>
      </c>
      <c r="F4451">
        <v>3</v>
      </c>
      <c r="G4451" s="1" t="s">
        <v>7595</v>
      </c>
      <c r="H4451" s="1" t="s">
        <v>44</v>
      </c>
      <c r="I4451" s="1" t="s">
        <v>292</v>
      </c>
      <c r="J4451">
        <v>48</v>
      </c>
      <c r="K4451">
        <v>0</v>
      </c>
      <c r="L4451">
        <v>0</v>
      </c>
      <c r="M4451">
        <v>0</v>
      </c>
      <c r="N4451">
        <v>0</v>
      </c>
      <c r="O4451">
        <v>48</v>
      </c>
      <c r="P4451">
        <v>84</v>
      </c>
      <c r="Q4451">
        <v>4032</v>
      </c>
      <c r="R4451" s="1" t="s">
        <v>45</v>
      </c>
      <c r="S4451">
        <v>118400742</v>
      </c>
      <c r="T4451" s="1" t="s">
        <v>47</v>
      </c>
      <c r="U4451" s="1" t="s">
        <v>46</v>
      </c>
      <c r="V4451" s="1" t="s">
        <v>289</v>
      </c>
      <c r="W4451" s="1" t="s">
        <v>51</v>
      </c>
      <c r="X4451">
        <v>40</v>
      </c>
      <c r="Y4451">
        <v>20230331</v>
      </c>
      <c r="Z4451" s="1" t="s">
        <v>44</v>
      </c>
      <c r="AA4451" s="1" t="s">
        <v>44</v>
      </c>
      <c r="AB4451" s="1" t="s">
        <v>46</v>
      </c>
      <c r="AC4451" s="1" t="s">
        <v>292</v>
      </c>
      <c r="AD4451" s="1" t="s">
        <v>48</v>
      </c>
      <c r="AE4451" s="1" t="s">
        <v>45</v>
      </c>
      <c r="AF4451" s="1" t="s">
        <v>45</v>
      </c>
      <c r="AG4451" s="1" t="s">
        <v>45</v>
      </c>
      <c r="AH4451" s="1" t="s">
        <v>48</v>
      </c>
      <c r="AI4451" s="1" t="s">
        <v>328</v>
      </c>
      <c r="AJ4451" s="1" t="s">
        <v>294</v>
      </c>
      <c r="AK4451" s="1" t="s">
        <v>46</v>
      </c>
      <c r="AL4451">
        <v>70</v>
      </c>
      <c r="AM4451">
        <v>0</v>
      </c>
      <c r="AN4451" s="1" t="s">
        <v>45</v>
      </c>
      <c r="AO4451">
        <v>20230331</v>
      </c>
      <c r="AP4451">
        <v>0</v>
      </c>
      <c r="AQ4451" s="1" t="s">
        <v>46</v>
      </c>
      <c r="AR4451" s="2">
        <v>45246.014743368054</v>
      </c>
    </row>
    <row r="4452" spans="1:44" hidden="1" x14ac:dyDescent="0.25">
      <c r="A4452" s="1" t="s">
        <v>19663</v>
      </c>
      <c r="B4452">
        <v>2001157816</v>
      </c>
      <c r="C4452">
        <v>490</v>
      </c>
      <c r="D4452">
        <v>20230331</v>
      </c>
      <c r="E4452">
        <v>118000694</v>
      </c>
      <c r="F4452">
        <v>3</v>
      </c>
      <c r="G4452" s="1" t="s">
        <v>3008</v>
      </c>
      <c r="H4452" s="1" t="s">
        <v>44</v>
      </c>
      <c r="I4452" s="1" t="s">
        <v>292</v>
      </c>
      <c r="J4452">
        <v>768</v>
      </c>
      <c r="K4452">
        <v>0</v>
      </c>
      <c r="L4452">
        <v>0</v>
      </c>
      <c r="M4452">
        <v>0</v>
      </c>
      <c r="N4452">
        <v>0</v>
      </c>
      <c r="O4452">
        <v>768</v>
      </c>
      <c r="P4452">
        <v>84</v>
      </c>
      <c r="Q4452">
        <v>64512</v>
      </c>
      <c r="R4452" s="1" t="s">
        <v>45</v>
      </c>
      <c r="S4452">
        <v>118400742</v>
      </c>
      <c r="T4452" s="1" t="s">
        <v>47</v>
      </c>
      <c r="U4452" s="1" t="s">
        <v>46</v>
      </c>
      <c r="V4452" s="1" t="s">
        <v>289</v>
      </c>
      <c r="W4452" s="1" t="s">
        <v>51</v>
      </c>
      <c r="X4452">
        <v>40</v>
      </c>
      <c r="Y4452">
        <v>20230331</v>
      </c>
      <c r="Z4452" s="1" t="s">
        <v>44</v>
      </c>
      <c r="AA4452" s="1" t="s">
        <v>44</v>
      </c>
      <c r="AB4452" s="1" t="s">
        <v>46</v>
      </c>
      <c r="AC4452" s="1" t="s">
        <v>292</v>
      </c>
      <c r="AD4452" s="1" t="s">
        <v>48</v>
      </c>
      <c r="AE4452" s="1" t="s">
        <v>45</v>
      </c>
      <c r="AF4452" s="1" t="s">
        <v>45</v>
      </c>
      <c r="AG4452" s="1" t="s">
        <v>45</v>
      </c>
      <c r="AH4452" s="1" t="s">
        <v>48</v>
      </c>
      <c r="AI4452" s="1" t="s">
        <v>328</v>
      </c>
      <c r="AJ4452" s="1" t="s">
        <v>294</v>
      </c>
      <c r="AK4452" s="1" t="s">
        <v>46</v>
      </c>
      <c r="AL4452">
        <v>70</v>
      </c>
      <c r="AM4452">
        <v>0</v>
      </c>
      <c r="AN4452" s="1" t="s">
        <v>45</v>
      </c>
      <c r="AO4452">
        <v>20230331</v>
      </c>
      <c r="AP4452">
        <v>0</v>
      </c>
      <c r="AQ4452" s="1" t="s">
        <v>46</v>
      </c>
      <c r="AR4452" s="2">
        <v>45246.014743368054</v>
      </c>
    </row>
    <row r="4453" spans="1:44" hidden="1" x14ac:dyDescent="0.25">
      <c r="A4453" s="1" t="s">
        <v>19890</v>
      </c>
      <c r="B4453">
        <v>2001157833</v>
      </c>
      <c r="C4453">
        <v>80</v>
      </c>
      <c r="D4453">
        <v>20230331</v>
      </c>
      <c r="E4453">
        <v>118000694</v>
      </c>
      <c r="F4453">
        <v>3</v>
      </c>
      <c r="G4453" s="1" t="s">
        <v>3047</v>
      </c>
      <c r="H4453" s="1" t="s">
        <v>44</v>
      </c>
      <c r="I4453" s="1" t="s">
        <v>292</v>
      </c>
      <c r="J4453">
        <v>24</v>
      </c>
      <c r="K4453">
        <v>0</v>
      </c>
      <c r="L4453">
        <v>0</v>
      </c>
      <c r="M4453">
        <v>0</v>
      </c>
      <c r="N4453">
        <v>0</v>
      </c>
      <c r="O4453">
        <v>24</v>
      </c>
      <c r="P4453">
        <v>84</v>
      </c>
      <c r="Q4453">
        <v>2016</v>
      </c>
      <c r="R4453" s="1" t="s">
        <v>45</v>
      </c>
      <c r="S4453">
        <v>118403815</v>
      </c>
      <c r="T4453" s="1" t="s">
        <v>47</v>
      </c>
      <c r="U4453" s="1" t="s">
        <v>46</v>
      </c>
      <c r="V4453" s="1" t="s">
        <v>289</v>
      </c>
      <c r="W4453" s="1" t="s">
        <v>51</v>
      </c>
      <c r="X4453">
        <v>40</v>
      </c>
      <c r="Y4453">
        <v>20230331</v>
      </c>
      <c r="Z4453" s="1" t="s">
        <v>44</v>
      </c>
      <c r="AA4453" s="1" t="s">
        <v>44</v>
      </c>
      <c r="AB4453" s="1" t="s">
        <v>46</v>
      </c>
      <c r="AC4453" s="1" t="s">
        <v>292</v>
      </c>
      <c r="AD4453" s="1" t="s">
        <v>48</v>
      </c>
      <c r="AE4453" s="1" t="s">
        <v>45</v>
      </c>
      <c r="AF4453" s="1" t="s">
        <v>45</v>
      </c>
      <c r="AG4453" s="1" t="s">
        <v>45</v>
      </c>
      <c r="AH4453" s="1" t="s">
        <v>48</v>
      </c>
      <c r="AI4453" s="1" t="s">
        <v>459</v>
      </c>
      <c r="AJ4453" s="1" t="s">
        <v>294</v>
      </c>
      <c r="AK4453" s="1" t="s">
        <v>46</v>
      </c>
      <c r="AL4453">
        <v>70</v>
      </c>
      <c r="AM4453">
        <v>0</v>
      </c>
      <c r="AN4453" s="1" t="s">
        <v>45</v>
      </c>
      <c r="AO4453">
        <v>20230331</v>
      </c>
      <c r="AP4453">
        <v>0</v>
      </c>
      <c r="AQ4453" s="1" t="s">
        <v>46</v>
      </c>
      <c r="AR4453" s="2">
        <v>45246.014743368054</v>
      </c>
    </row>
    <row r="4454" spans="1:44" hidden="1" x14ac:dyDescent="0.25">
      <c r="A4454" s="1" t="s">
        <v>19368</v>
      </c>
      <c r="B4454">
        <v>2001157804</v>
      </c>
      <c r="C4454">
        <v>840</v>
      </c>
      <c r="D4454">
        <v>20230331</v>
      </c>
      <c r="E4454">
        <v>118000694</v>
      </c>
      <c r="F4454">
        <v>3</v>
      </c>
      <c r="G4454" s="1" t="s">
        <v>1147</v>
      </c>
      <c r="H4454" s="1" t="s">
        <v>44</v>
      </c>
      <c r="I4454" s="1" t="s">
        <v>292</v>
      </c>
      <c r="J4454">
        <v>960</v>
      </c>
      <c r="K4454">
        <v>0</v>
      </c>
      <c r="L4454">
        <v>0</v>
      </c>
      <c r="M4454">
        <v>0</v>
      </c>
      <c r="N4454">
        <v>0</v>
      </c>
      <c r="O4454">
        <v>960</v>
      </c>
      <c r="P4454">
        <v>84</v>
      </c>
      <c r="Q4454">
        <v>80640</v>
      </c>
      <c r="R4454" s="1" t="s">
        <v>45</v>
      </c>
      <c r="S4454">
        <v>118400741</v>
      </c>
      <c r="T4454" s="1" t="s">
        <v>47</v>
      </c>
      <c r="U4454" s="1" t="s">
        <v>46</v>
      </c>
      <c r="V4454" s="1" t="s">
        <v>289</v>
      </c>
      <c r="W4454" s="1" t="s">
        <v>51</v>
      </c>
      <c r="X4454">
        <v>40</v>
      </c>
      <c r="Y4454">
        <v>20230331</v>
      </c>
      <c r="Z4454" s="1" t="s">
        <v>44</v>
      </c>
      <c r="AA4454" s="1" t="s">
        <v>44</v>
      </c>
      <c r="AB4454" s="1" t="s">
        <v>46</v>
      </c>
      <c r="AC4454" s="1" t="s">
        <v>292</v>
      </c>
      <c r="AD4454" s="1" t="s">
        <v>48</v>
      </c>
      <c r="AE4454" s="1" t="s">
        <v>45</v>
      </c>
      <c r="AF4454" s="1" t="s">
        <v>45</v>
      </c>
      <c r="AG4454" s="1" t="s">
        <v>45</v>
      </c>
      <c r="AH4454" s="1" t="s">
        <v>48</v>
      </c>
      <c r="AI4454" s="1" t="s">
        <v>49</v>
      </c>
      <c r="AJ4454" s="1" t="s">
        <v>294</v>
      </c>
      <c r="AK4454" s="1" t="s">
        <v>46</v>
      </c>
      <c r="AL4454">
        <v>70</v>
      </c>
      <c r="AM4454">
        <v>0</v>
      </c>
      <c r="AN4454" s="1" t="s">
        <v>45</v>
      </c>
      <c r="AO4454">
        <v>20230331</v>
      </c>
      <c r="AP4454">
        <v>0</v>
      </c>
      <c r="AQ4454" s="1" t="s">
        <v>46</v>
      </c>
      <c r="AR4454" s="2">
        <v>45246.014743368054</v>
      </c>
    </row>
    <row r="4455" spans="1:44" hidden="1" x14ac:dyDescent="0.25">
      <c r="A4455" s="1" t="s">
        <v>20102</v>
      </c>
      <c r="B4455">
        <v>2001157800</v>
      </c>
      <c r="C4455">
        <v>510</v>
      </c>
      <c r="D4455">
        <v>20230331</v>
      </c>
      <c r="E4455">
        <v>118000694</v>
      </c>
      <c r="F4455">
        <v>3</v>
      </c>
      <c r="G4455" s="1" t="s">
        <v>3008</v>
      </c>
      <c r="H4455" s="1" t="s">
        <v>44</v>
      </c>
      <c r="I4455" s="1" t="s">
        <v>292</v>
      </c>
      <c r="J4455">
        <v>480</v>
      </c>
      <c r="K4455">
        <v>0</v>
      </c>
      <c r="L4455">
        <v>0</v>
      </c>
      <c r="M4455">
        <v>0</v>
      </c>
      <c r="N4455">
        <v>0</v>
      </c>
      <c r="O4455">
        <v>480</v>
      </c>
      <c r="P4455">
        <v>84</v>
      </c>
      <c r="Q4455">
        <v>40320</v>
      </c>
      <c r="R4455" s="1" t="s">
        <v>45</v>
      </c>
      <c r="S4455">
        <v>118400743</v>
      </c>
      <c r="T4455" s="1" t="s">
        <v>47</v>
      </c>
      <c r="U4455" s="1" t="s">
        <v>46</v>
      </c>
      <c r="V4455" s="1" t="s">
        <v>289</v>
      </c>
      <c r="W4455" s="1" t="s">
        <v>51</v>
      </c>
      <c r="X4455">
        <v>40</v>
      </c>
      <c r="Y4455">
        <v>20230331</v>
      </c>
      <c r="Z4455" s="1" t="s">
        <v>44</v>
      </c>
      <c r="AA4455" s="1" t="s">
        <v>44</v>
      </c>
      <c r="AB4455" s="1" t="s">
        <v>46</v>
      </c>
      <c r="AC4455" s="1" t="s">
        <v>292</v>
      </c>
      <c r="AD4455" s="1" t="s">
        <v>48</v>
      </c>
      <c r="AE4455" s="1" t="s">
        <v>45</v>
      </c>
      <c r="AF4455" s="1" t="s">
        <v>45</v>
      </c>
      <c r="AG4455" s="1" t="s">
        <v>45</v>
      </c>
      <c r="AH4455" s="1" t="s">
        <v>48</v>
      </c>
      <c r="AI4455" s="1" t="s">
        <v>293</v>
      </c>
      <c r="AJ4455" s="1" t="s">
        <v>294</v>
      </c>
      <c r="AK4455" s="1" t="s">
        <v>46</v>
      </c>
      <c r="AL4455">
        <v>70</v>
      </c>
      <c r="AM4455">
        <v>0</v>
      </c>
      <c r="AN4455" s="1" t="s">
        <v>45</v>
      </c>
      <c r="AO4455">
        <v>20230331</v>
      </c>
      <c r="AP4455">
        <v>0</v>
      </c>
      <c r="AQ4455" s="1" t="s">
        <v>46</v>
      </c>
      <c r="AR4455" s="2">
        <v>45246.014743368054</v>
      </c>
    </row>
    <row r="4456" spans="1:44" hidden="1" x14ac:dyDescent="0.25">
      <c r="A4456" s="1" t="s">
        <v>19214</v>
      </c>
      <c r="B4456">
        <v>2001157803</v>
      </c>
      <c r="C4456">
        <v>140</v>
      </c>
      <c r="D4456">
        <v>20230331</v>
      </c>
      <c r="E4456">
        <v>118000694</v>
      </c>
      <c r="F4456">
        <v>3</v>
      </c>
      <c r="G4456" s="1" t="s">
        <v>3024</v>
      </c>
      <c r="H4456" s="1" t="s">
        <v>44</v>
      </c>
      <c r="I4456" s="1" t="s">
        <v>292</v>
      </c>
      <c r="J4456">
        <v>96</v>
      </c>
      <c r="K4456">
        <v>0</v>
      </c>
      <c r="L4456">
        <v>0</v>
      </c>
      <c r="M4456">
        <v>0</v>
      </c>
      <c r="N4456">
        <v>0</v>
      </c>
      <c r="O4456">
        <v>96</v>
      </c>
      <c r="P4456">
        <v>84</v>
      </c>
      <c r="Q4456">
        <v>8064</v>
      </c>
      <c r="R4456" s="1" t="s">
        <v>45</v>
      </c>
      <c r="S4456">
        <v>118402767</v>
      </c>
      <c r="T4456" s="1" t="s">
        <v>47</v>
      </c>
      <c r="U4456" s="1" t="s">
        <v>46</v>
      </c>
      <c r="V4456" s="1" t="s">
        <v>289</v>
      </c>
      <c r="W4456" s="1" t="s">
        <v>51</v>
      </c>
      <c r="X4456">
        <v>40</v>
      </c>
      <c r="Y4456">
        <v>20230331</v>
      </c>
      <c r="Z4456" s="1" t="s">
        <v>44</v>
      </c>
      <c r="AA4456" s="1" t="s">
        <v>44</v>
      </c>
      <c r="AB4456" s="1" t="s">
        <v>46</v>
      </c>
      <c r="AC4456" s="1" t="s">
        <v>292</v>
      </c>
      <c r="AD4456" s="1" t="s">
        <v>48</v>
      </c>
      <c r="AE4456" s="1" t="s">
        <v>45</v>
      </c>
      <c r="AF4456" s="1" t="s">
        <v>45</v>
      </c>
      <c r="AG4456" s="1" t="s">
        <v>45</v>
      </c>
      <c r="AH4456" s="1" t="s">
        <v>48</v>
      </c>
      <c r="AI4456" s="1" t="s">
        <v>499</v>
      </c>
      <c r="AJ4456" s="1" t="s">
        <v>294</v>
      </c>
      <c r="AK4456" s="1" t="s">
        <v>46</v>
      </c>
      <c r="AL4456">
        <v>70</v>
      </c>
      <c r="AM4456">
        <v>0</v>
      </c>
      <c r="AN4456" s="1" t="s">
        <v>45</v>
      </c>
      <c r="AO4456">
        <v>20230331</v>
      </c>
      <c r="AP4456">
        <v>0</v>
      </c>
      <c r="AQ4456" s="1" t="s">
        <v>46</v>
      </c>
      <c r="AR4456" s="2">
        <v>45246.014743368054</v>
      </c>
    </row>
    <row r="4457" spans="1:44" hidden="1" x14ac:dyDescent="0.25">
      <c r="A4457" s="1" t="s">
        <v>19506</v>
      </c>
      <c r="B4457">
        <v>2001157810</v>
      </c>
      <c r="C4457">
        <v>540</v>
      </c>
      <c r="D4457">
        <v>20230331</v>
      </c>
      <c r="E4457">
        <v>118000694</v>
      </c>
      <c r="F4457">
        <v>3</v>
      </c>
      <c r="G4457" s="1" t="s">
        <v>3012</v>
      </c>
      <c r="H4457" s="1" t="s">
        <v>44</v>
      </c>
      <c r="I4457" s="1" t="s">
        <v>292</v>
      </c>
      <c r="J4457">
        <v>24</v>
      </c>
      <c r="K4457">
        <v>0</v>
      </c>
      <c r="L4457">
        <v>0</v>
      </c>
      <c r="M4457">
        <v>0</v>
      </c>
      <c r="N4457">
        <v>0</v>
      </c>
      <c r="O4457">
        <v>24</v>
      </c>
      <c r="P4457">
        <v>84</v>
      </c>
      <c r="Q4457">
        <v>2016</v>
      </c>
      <c r="R4457" s="1" t="s">
        <v>45</v>
      </c>
      <c r="S4457">
        <v>118403641</v>
      </c>
      <c r="T4457" s="1" t="s">
        <v>47</v>
      </c>
      <c r="U4457" s="1" t="s">
        <v>46</v>
      </c>
      <c r="V4457" s="1" t="s">
        <v>289</v>
      </c>
      <c r="W4457" s="1" t="s">
        <v>51</v>
      </c>
      <c r="X4457">
        <v>40</v>
      </c>
      <c r="Y4457">
        <v>20230331</v>
      </c>
      <c r="Z4457" s="1" t="s">
        <v>44</v>
      </c>
      <c r="AA4457" s="1" t="s">
        <v>44</v>
      </c>
      <c r="AB4457" s="1" t="s">
        <v>46</v>
      </c>
      <c r="AC4457" s="1" t="s">
        <v>292</v>
      </c>
      <c r="AD4457" s="1" t="s">
        <v>48</v>
      </c>
      <c r="AE4457" s="1" t="s">
        <v>45</v>
      </c>
      <c r="AF4457" s="1" t="s">
        <v>45</v>
      </c>
      <c r="AG4457" s="1" t="s">
        <v>45</v>
      </c>
      <c r="AH4457" s="1" t="s">
        <v>48</v>
      </c>
      <c r="AI4457" s="1" t="s">
        <v>3151</v>
      </c>
      <c r="AJ4457" s="1" t="s">
        <v>294</v>
      </c>
      <c r="AK4457" s="1" t="s">
        <v>46</v>
      </c>
      <c r="AL4457">
        <v>70</v>
      </c>
      <c r="AM4457">
        <v>0</v>
      </c>
      <c r="AN4457" s="1" t="s">
        <v>45</v>
      </c>
      <c r="AO4457">
        <v>20230331</v>
      </c>
      <c r="AP4457">
        <v>0</v>
      </c>
      <c r="AQ4457" s="1" t="s">
        <v>46</v>
      </c>
      <c r="AR4457" s="2">
        <v>45246.014743368054</v>
      </c>
    </row>
    <row r="4458" spans="1:44" hidden="1" x14ac:dyDescent="0.25">
      <c r="A4458" s="1" t="s">
        <v>19697</v>
      </c>
      <c r="B4458">
        <v>2001157820</v>
      </c>
      <c r="C4458">
        <v>20</v>
      </c>
      <c r="D4458">
        <v>20230331</v>
      </c>
      <c r="E4458">
        <v>118000694</v>
      </c>
      <c r="F4458">
        <v>3</v>
      </c>
      <c r="G4458" s="1" t="s">
        <v>7595</v>
      </c>
      <c r="H4458" s="1" t="s">
        <v>44</v>
      </c>
      <c r="I4458" s="1" t="s">
        <v>292</v>
      </c>
      <c r="J4458">
        <v>36</v>
      </c>
      <c r="K4458">
        <v>0</v>
      </c>
      <c r="L4458">
        <v>0</v>
      </c>
      <c r="M4458">
        <v>0</v>
      </c>
      <c r="N4458">
        <v>0</v>
      </c>
      <c r="O4458">
        <v>36</v>
      </c>
      <c r="P4458">
        <v>84</v>
      </c>
      <c r="Q4458">
        <v>3024</v>
      </c>
      <c r="R4458" s="1" t="s">
        <v>45</v>
      </c>
      <c r="S4458">
        <v>118400744</v>
      </c>
      <c r="T4458" s="1" t="s">
        <v>47</v>
      </c>
      <c r="U4458" s="1" t="s">
        <v>46</v>
      </c>
      <c r="V4458" s="1" t="s">
        <v>289</v>
      </c>
      <c r="W4458" s="1" t="s">
        <v>51</v>
      </c>
      <c r="X4458">
        <v>40</v>
      </c>
      <c r="Y4458">
        <v>20230331</v>
      </c>
      <c r="Z4458" s="1" t="s">
        <v>44</v>
      </c>
      <c r="AA4458" s="1" t="s">
        <v>44</v>
      </c>
      <c r="AB4458" s="1" t="s">
        <v>46</v>
      </c>
      <c r="AC4458" s="1" t="s">
        <v>292</v>
      </c>
      <c r="AD4458" s="1" t="s">
        <v>48</v>
      </c>
      <c r="AE4458" s="1" t="s">
        <v>45</v>
      </c>
      <c r="AF4458" s="1" t="s">
        <v>45</v>
      </c>
      <c r="AG4458" s="1" t="s">
        <v>45</v>
      </c>
      <c r="AH4458" s="1" t="s">
        <v>48</v>
      </c>
      <c r="AI4458" s="1" t="s">
        <v>637</v>
      </c>
      <c r="AJ4458" s="1" t="s">
        <v>294</v>
      </c>
      <c r="AK4458" s="1" t="s">
        <v>46</v>
      </c>
      <c r="AL4458">
        <v>70</v>
      </c>
      <c r="AM4458">
        <v>0</v>
      </c>
      <c r="AN4458" s="1" t="s">
        <v>45</v>
      </c>
      <c r="AO4458">
        <v>20230331</v>
      </c>
      <c r="AP4458">
        <v>0</v>
      </c>
      <c r="AQ4458" s="1" t="s">
        <v>46</v>
      </c>
      <c r="AR4458" s="2">
        <v>45246.014743368054</v>
      </c>
    </row>
    <row r="4459" spans="1:44" hidden="1" x14ac:dyDescent="0.25">
      <c r="A4459" s="1" t="s">
        <v>19791</v>
      </c>
      <c r="B4459">
        <v>2001157822</v>
      </c>
      <c r="C4459">
        <v>210</v>
      </c>
      <c r="D4459">
        <v>20230331</v>
      </c>
      <c r="E4459">
        <v>118000694</v>
      </c>
      <c r="F4459">
        <v>3</v>
      </c>
      <c r="G4459" s="1" t="s">
        <v>3006</v>
      </c>
      <c r="H4459" s="1" t="s">
        <v>44</v>
      </c>
      <c r="I4459" s="1" t="s">
        <v>292</v>
      </c>
      <c r="J4459">
        <v>36</v>
      </c>
      <c r="K4459">
        <v>0</v>
      </c>
      <c r="L4459">
        <v>0</v>
      </c>
      <c r="M4459">
        <v>0</v>
      </c>
      <c r="N4459">
        <v>0</v>
      </c>
      <c r="O4459">
        <v>36</v>
      </c>
      <c r="P4459">
        <v>84</v>
      </c>
      <c r="Q4459">
        <v>3024</v>
      </c>
      <c r="R4459" s="1" t="s">
        <v>45</v>
      </c>
      <c r="S4459">
        <v>118400739</v>
      </c>
      <c r="T4459" s="1" t="s">
        <v>47</v>
      </c>
      <c r="U4459" s="1" t="s">
        <v>46</v>
      </c>
      <c r="V4459" s="1" t="s">
        <v>289</v>
      </c>
      <c r="W4459" s="1" t="s">
        <v>51</v>
      </c>
      <c r="X4459">
        <v>40</v>
      </c>
      <c r="Y4459">
        <v>20230331</v>
      </c>
      <c r="Z4459" s="1" t="s">
        <v>44</v>
      </c>
      <c r="AA4459" s="1" t="s">
        <v>44</v>
      </c>
      <c r="AB4459" s="1" t="s">
        <v>46</v>
      </c>
      <c r="AC4459" s="1" t="s">
        <v>292</v>
      </c>
      <c r="AD4459" s="1" t="s">
        <v>48</v>
      </c>
      <c r="AE4459" s="1" t="s">
        <v>45</v>
      </c>
      <c r="AF4459" s="1" t="s">
        <v>45</v>
      </c>
      <c r="AG4459" s="1" t="s">
        <v>45</v>
      </c>
      <c r="AH4459" s="1" t="s">
        <v>48</v>
      </c>
      <c r="AI4459" s="1" t="s">
        <v>342</v>
      </c>
      <c r="AJ4459" s="1" t="s">
        <v>294</v>
      </c>
      <c r="AK4459" s="1" t="s">
        <v>46</v>
      </c>
      <c r="AL4459">
        <v>70</v>
      </c>
      <c r="AM4459">
        <v>0</v>
      </c>
      <c r="AN4459" s="1" t="s">
        <v>45</v>
      </c>
      <c r="AO4459">
        <v>20230331</v>
      </c>
      <c r="AP4459">
        <v>0</v>
      </c>
      <c r="AQ4459" s="1" t="s">
        <v>46</v>
      </c>
      <c r="AR4459" s="2">
        <v>45246.014743368054</v>
      </c>
    </row>
    <row r="4460" spans="1:44" hidden="1" x14ac:dyDescent="0.25">
      <c r="A4460" s="1" t="s">
        <v>20116</v>
      </c>
      <c r="B4460">
        <v>2001157800</v>
      </c>
      <c r="C4460">
        <v>650</v>
      </c>
      <c r="D4460">
        <v>20230331</v>
      </c>
      <c r="E4460">
        <v>118000694</v>
      </c>
      <c r="F4460">
        <v>3</v>
      </c>
      <c r="G4460" s="1" t="s">
        <v>7602</v>
      </c>
      <c r="H4460" s="1" t="s">
        <v>44</v>
      </c>
      <c r="I4460" s="1" t="s">
        <v>292</v>
      </c>
      <c r="J4460">
        <v>48</v>
      </c>
      <c r="K4460">
        <v>0</v>
      </c>
      <c r="L4460">
        <v>0</v>
      </c>
      <c r="M4460">
        <v>0</v>
      </c>
      <c r="N4460">
        <v>0</v>
      </c>
      <c r="O4460">
        <v>48</v>
      </c>
      <c r="P4460">
        <v>84</v>
      </c>
      <c r="Q4460">
        <v>4032</v>
      </c>
      <c r="R4460" s="1" t="s">
        <v>45</v>
      </c>
      <c r="S4460">
        <v>118400743</v>
      </c>
      <c r="T4460" s="1" t="s">
        <v>47</v>
      </c>
      <c r="U4460" s="1" t="s">
        <v>46</v>
      </c>
      <c r="V4460" s="1" t="s">
        <v>289</v>
      </c>
      <c r="W4460" s="1" t="s">
        <v>51</v>
      </c>
      <c r="X4460">
        <v>40</v>
      </c>
      <c r="Y4460">
        <v>20230331</v>
      </c>
      <c r="Z4460" s="1" t="s">
        <v>44</v>
      </c>
      <c r="AA4460" s="1" t="s">
        <v>44</v>
      </c>
      <c r="AB4460" s="1" t="s">
        <v>46</v>
      </c>
      <c r="AC4460" s="1" t="s">
        <v>292</v>
      </c>
      <c r="AD4460" s="1" t="s">
        <v>48</v>
      </c>
      <c r="AE4460" s="1" t="s">
        <v>45</v>
      </c>
      <c r="AF4460" s="1" t="s">
        <v>45</v>
      </c>
      <c r="AG4460" s="1" t="s">
        <v>45</v>
      </c>
      <c r="AH4460" s="1" t="s">
        <v>48</v>
      </c>
      <c r="AI4460" s="1" t="s">
        <v>293</v>
      </c>
      <c r="AJ4460" s="1" t="s">
        <v>294</v>
      </c>
      <c r="AK4460" s="1" t="s">
        <v>46</v>
      </c>
      <c r="AL4460">
        <v>70</v>
      </c>
      <c r="AM4460">
        <v>0</v>
      </c>
      <c r="AN4460" s="1" t="s">
        <v>45</v>
      </c>
      <c r="AO4460">
        <v>20230331</v>
      </c>
      <c r="AP4460">
        <v>0</v>
      </c>
      <c r="AQ4460" s="1" t="s">
        <v>46</v>
      </c>
      <c r="AR4460" s="2">
        <v>45246.014743368054</v>
      </c>
    </row>
    <row r="4461" spans="1:44" hidden="1" x14ac:dyDescent="0.25">
      <c r="A4461" s="1" t="s">
        <v>19285</v>
      </c>
      <c r="B4461">
        <v>2001157804</v>
      </c>
      <c r="C4461">
        <v>10</v>
      </c>
      <c r="D4461">
        <v>20230331</v>
      </c>
      <c r="E4461">
        <v>118000694</v>
      </c>
      <c r="F4461">
        <v>3</v>
      </c>
      <c r="G4461" s="1" t="s">
        <v>3012</v>
      </c>
      <c r="H4461" s="1" t="s">
        <v>44</v>
      </c>
      <c r="I4461" s="1" t="s">
        <v>292</v>
      </c>
      <c r="J4461">
        <v>48</v>
      </c>
      <c r="K4461">
        <v>0</v>
      </c>
      <c r="L4461">
        <v>0</v>
      </c>
      <c r="M4461">
        <v>0</v>
      </c>
      <c r="N4461">
        <v>0</v>
      </c>
      <c r="O4461">
        <v>48</v>
      </c>
      <c r="P4461">
        <v>84</v>
      </c>
      <c r="Q4461">
        <v>4032</v>
      </c>
      <c r="R4461" s="1" t="s">
        <v>45</v>
      </c>
      <c r="S4461">
        <v>118400741</v>
      </c>
      <c r="T4461" s="1" t="s">
        <v>47</v>
      </c>
      <c r="U4461" s="1" t="s">
        <v>46</v>
      </c>
      <c r="V4461" s="1" t="s">
        <v>289</v>
      </c>
      <c r="W4461" s="1" t="s">
        <v>51</v>
      </c>
      <c r="X4461">
        <v>40</v>
      </c>
      <c r="Y4461">
        <v>20230331</v>
      </c>
      <c r="Z4461" s="1" t="s">
        <v>44</v>
      </c>
      <c r="AA4461" s="1" t="s">
        <v>44</v>
      </c>
      <c r="AB4461" s="1" t="s">
        <v>46</v>
      </c>
      <c r="AC4461" s="1" t="s">
        <v>292</v>
      </c>
      <c r="AD4461" s="1" t="s">
        <v>48</v>
      </c>
      <c r="AE4461" s="1" t="s">
        <v>45</v>
      </c>
      <c r="AF4461" s="1" t="s">
        <v>45</v>
      </c>
      <c r="AG4461" s="1" t="s">
        <v>45</v>
      </c>
      <c r="AH4461" s="1" t="s">
        <v>48</v>
      </c>
      <c r="AI4461" s="1" t="s">
        <v>49</v>
      </c>
      <c r="AJ4461" s="1" t="s">
        <v>294</v>
      </c>
      <c r="AK4461" s="1" t="s">
        <v>46</v>
      </c>
      <c r="AL4461">
        <v>70</v>
      </c>
      <c r="AM4461">
        <v>0</v>
      </c>
      <c r="AN4461" s="1" t="s">
        <v>45</v>
      </c>
      <c r="AO4461">
        <v>20230331</v>
      </c>
      <c r="AP4461">
        <v>0</v>
      </c>
      <c r="AQ4461" s="1" t="s">
        <v>46</v>
      </c>
      <c r="AR4461" s="2">
        <v>45246.014743368054</v>
      </c>
    </row>
    <row r="4462" spans="1:44" hidden="1" x14ac:dyDescent="0.25">
      <c r="A4462" s="1" t="s">
        <v>19427</v>
      </c>
      <c r="B4462">
        <v>2001157806</v>
      </c>
      <c r="C4462">
        <v>590</v>
      </c>
      <c r="D4462">
        <v>20230331</v>
      </c>
      <c r="E4462">
        <v>118000694</v>
      </c>
      <c r="F4462">
        <v>3</v>
      </c>
      <c r="G4462" s="1" t="s">
        <v>7573</v>
      </c>
      <c r="H4462" s="1" t="s">
        <v>44</v>
      </c>
      <c r="I4462" s="1" t="s">
        <v>292</v>
      </c>
      <c r="J4462">
        <v>12</v>
      </c>
      <c r="K4462">
        <v>0</v>
      </c>
      <c r="L4462">
        <v>0</v>
      </c>
      <c r="M4462">
        <v>0</v>
      </c>
      <c r="N4462">
        <v>0</v>
      </c>
      <c r="O4462">
        <v>12</v>
      </c>
      <c r="P4462">
        <v>84</v>
      </c>
      <c r="Q4462">
        <v>1008</v>
      </c>
      <c r="R4462" s="1" t="s">
        <v>45</v>
      </c>
      <c r="S4462">
        <v>118402657</v>
      </c>
      <c r="T4462" s="1" t="s">
        <v>47</v>
      </c>
      <c r="U4462" s="1" t="s">
        <v>46</v>
      </c>
      <c r="V4462" s="1" t="s">
        <v>289</v>
      </c>
      <c r="W4462" s="1" t="s">
        <v>51</v>
      </c>
      <c r="X4462">
        <v>40</v>
      </c>
      <c r="Y4462">
        <v>20230331</v>
      </c>
      <c r="Z4462" s="1" t="s">
        <v>44</v>
      </c>
      <c r="AA4462" s="1" t="s">
        <v>44</v>
      </c>
      <c r="AB4462" s="1" t="s">
        <v>46</v>
      </c>
      <c r="AC4462" s="1" t="s">
        <v>292</v>
      </c>
      <c r="AD4462" s="1" t="s">
        <v>48</v>
      </c>
      <c r="AE4462" s="1" t="s">
        <v>45</v>
      </c>
      <c r="AF4462" s="1" t="s">
        <v>45</v>
      </c>
      <c r="AG4462" s="1" t="s">
        <v>45</v>
      </c>
      <c r="AH4462" s="1" t="s">
        <v>48</v>
      </c>
      <c r="AI4462" s="1" t="s">
        <v>632</v>
      </c>
      <c r="AJ4462" s="1" t="s">
        <v>294</v>
      </c>
      <c r="AK4462" s="1" t="s">
        <v>46</v>
      </c>
      <c r="AL4462">
        <v>70</v>
      </c>
      <c r="AM4462">
        <v>0</v>
      </c>
      <c r="AN4462" s="1" t="s">
        <v>45</v>
      </c>
      <c r="AO4462">
        <v>20230331</v>
      </c>
      <c r="AP4462">
        <v>0</v>
      </c>
      <c r="AQ4462" s="1" t="s">
        <v>46</v>
      </c>
      <c r="AR4462" s="2">
        <v>45246.014743368054</v>
      </c>
    </row>
    <row r="4463" spans="1:44" hidden="1" x14ac:dyDescent="0.25">
      <c r="A4463" s="1" t="s">
        <v>19816</v>
      </c>
      <c r="B4463">
        <v>2001157822</v>
      </c>
      <c r="C4463">
        <v>460</v>
      </c>
      <c r="D4463">
        <v>20230331</v>
      </c>
      <c r="E4463">
        <v>118000694</v>
      </c>
      <c r="F4463">
        <v>3</v>
      </c>
      <c r="G4463" s="1" t="s">
        <v>811</v>
      </c>
      <c r="H4463" s="1" t="s">
        <v>44</v>
      </c>
      <c r="I4463" s="1" t="s">
        <v>292</v>
      </c>
      <c r="J4463">
        <v>96</v>
      </c>
      <c r="K4463">
        <v>0</v>
      </c>
      <c r="L4463">
        <v>0</v>
      </c>
      <c r="M4463">
        <v>0</v>
      </c>
      <c r="N4463">
        <v>0</v>
      </c>
      <c r="O4463">
        <v>96</v>
      </c>
      <c r="P4463">
        <v>84</v>
      </c>
      <c r="Q4463">
        <v>8064</v>
      </c>
      <c r="R4463" s="1" t="s">
        <v>45</v>
      </c>
      <c r="S4463">
        <v>118400739</v>
      </c>
      <c r="T4463" s="1" t="s">
        <v>47</v>
      </c>
      <c r="U4463" s="1" t="s">
        <v>46</v>
      </c>
      <c r="V4463" s="1" t="s">
        <v>289</v>
      </c>
      <c r="W4463" s="1" t="s">
        <v>51</v>
      </c>
      <c r="X4463">
        <v>40</v>
      </c>
      <c r="Y4463">
        <v>20230331</v>
      </c>
      <c r="Z4463" s="1" t="s">
        <v>44</v>
      </c>
      <c r="AA4463" s="1" t="s">
        <v>44</v>
      </c>
      <c r="AB4463" s="1" t="s">
        <v>46</v>
      </c>
      <c r="AC4463" s="1" t="s">
        <v>292</v>
      </c>
      <c r="AD4463" s="1" t="s">
        <v>48</v>
      </c>
      <c r="AE4463" s="1" t="s">
        <v>45</v>
      </c>
      <c r="AF4463" s="1" t="s">
        <v>45</v>
      </c>
      <c r="AG4463" s="1" t="s">
        <v>45</v>
      </c>
      <c r="AH4463" s="1" t="s">
        <v>48</v>
      </c>
      <c r="AI4463" s="1" t="s">
        <v>342</v>
      </c>
      <c r="AJ4463" s="1" t="s">
        <v>294</v>
      </c>
      <c r="AK4463" s="1" t="s">
        <v>46</v>
      </c>
      <c r="AL4463">
        <v>70</v>
      </c>
      <c r="AM4463">
        <v>0</v>
      </c>
      <c r="AN4463" s="1" t="s">
        <v>45</v>
      </c>
      <c r="AO4463">
        <v>20230331</v>
      </c>
      <c r="AP4463">
        <v>0</v>
      </c>
      <c r="AQ4463" s="1" t="s">
        <v>46</v>
      </c>
      <c r="AR4463" s="2">
        <v>45246.014743368054</v>
      </c>
    </row>
    <row r="4464" spans="1:44" hidden="1" x14ac:dyDescent="0.25">
      <c r="A4464" s="1" t="s">
        <v>20665</v>
      </c>
      <c r="B4464">
        <v>2001157598</v>
      </c>
      <c r="C4464">
        <v>90</v>
      </c>
      <c r="D4464">
        <v>20230331</v>
      </c>
      <c r="E4464">
        <v>118002259</v>
      </c>
      <c r="F4464">
        <v>9</v>
      </c>
      <c r="G4464" s="1" t="s">
        <v>4010</v>
      </c>
      <c r="H4464" s="1" t="s">
        <v>44</v>
      </c>
      <c r="I4464" s="1" t="s">
        <v>292</v>
      </c>
      <c r="J4464">
        <v>20</v>
      </c>
      <c r="K4464">
        <v>0</v>
      </c>
      <c r="L4464">
        <v>0</v>
      </c>
      <c r="M4464">
        <v>0</v>
      </c>
      <c r="N4464">
        <v>0</v>
      </c>
      <c r="O4464">
        <v>20</v>
      </c>
      <c r="P4464">
        <v>336.28</v>
      </c>
      <c r="Q4464">
        <v>6725.6</v>
      </c>
      <c r="R4464" s="1" t="s">
        <v>45</v>
      </c>
      <c r="S4464">
        <v>118403786</v>
      </c>
      <c r="T4464" s="1" t="s">
        <v>47</v>
      </c>
      <c r="U4464" s="1" t="s">
        <v>46</v>
      </c>
      <c r="V4464" s="1" t="s">
        <v>289</v>
      </c>
      <c r="W4464" s="1" t="s">
        <v>51</v>
      </c>
      <c r="X4464">
        <v>40</v>
      </c>
      <c r="Y4464">
        <v>20230331</v>
      </c>
      <c r="Z4464" s="1" t="s">
        <v>44</v>
      </c>
      <c r="AA4464" s="1" t="s">
        <v>44</v>
      </c>
      <c r="AB4464" s="1" t="s">
        <v>46</v>
      </c>
      <c r="AC4464" s="1" t="s">
        <v>292</v>
      </c>
      <c r="AD4464" s="1" t="s">
        <v>48</v>
      </c>
      <c r="AE4464" s="1" t="s">
        <v>45</v>
      </c>
      <c r="AF4464" s="1" t="s">
        <v>45</v>
      </c>
      <c r="AG4464" s="1" t="s">
        <v>45</v>
      </c>
      <c r="AH4464" s="1" t="s">
        <v>48</v>
      </c>
      <c r="AI4464" s="1" t="s">
        <v>300</v>
      </c>
      <c r="AJ4464" s="1" t="s">
        <v>294</v>
      </c>
      <c r="AK4464" s="1" t="s">
        <v>46</v>
      </c>
      <c r="AL4464">
        <v>70</v>
      </c>
      <c r="AM4464">
        <v>0</v>
      </c>
      <c r="AN4464" s="1" t="s">
        <v>45</v>
      </c>
      <c r="AO4464">
        <v>20230331</v>
      </c>
      <c r="AP4464">
        <v>0</v>
      </c>
      <c r="AQ4464" s="1" t="s">
        <v>46</v>
      </c>
      <c r="AR4464" s="2">
        <v>45246.014743368054</v>
      </c>
    </row>
    <row r="4465" spans="1:44" hidden="1" x14ac:dyDescent="0.25">
      <c r="A4465" s="1" t="s">
        <v>19220</v>
      </c>
      <c r="B4465">
        <v>2001157803</v>
      </c>
      <c r="C4465">
        <v>200</v>
      </c>
      <c r="D4465">
        <v>20230331</v>
      </c>
      <c r="E4465">
        <v>118000694</v>
      </c>
      <c r="F4465">
        <v>3</v>
      </c>
      <c r="G4465" s="1" t="s">
        <v>3057</v>
      </c>
      <c r="H4465" s="1" t="s">
        <v>44</v>
      </c>
      <c r="I4465" s="1" t="s">
        <v>292</v>
      </c>
      <c r="J4465">
        <v>288</v>
      </c>
      <c r="K4465">
        <v>0</v>
      </c>
      <c r="L4465">
        <v>0</v>
      </c>
      <c r="M4465">
        <v>0</v>
      </c>
      <c r="N4465">
        <v>0</v>
      </c>
      <c r="O4465">
        <v>288</v>
      </c>
      <c r="P4465">
        <v>84</v>
      </c>
      <c r="Q4465">
        <v>24192</v>
      </c>
      <c r="R4465" s="1" t="s">
        <v>45</v>
      </c>
      <c r="S4465">
        <v>118402767</v>
      </c>
      <c r="T4465" s="1" t="s">
        <v>47</v>
      </c>
      <c r="U4465" s="1" t="s">
        <v>46</v>
      </c>
      <c r="V4465" s="1" t="s">
        <v>289</v>
      </c>
      <c r="W4465" s="1" t="s">
        <v>51</v>
      </c>
      <c r="X4465">
        <v>40</v>
      </c>
      <c r="Y4465">
        <v>20230331</v>
      </c>
      <c r="Z4465" s="1" t="s">
        <v>44</v>
      </c>
      <c r="AA4465" s="1" t="s">
        <v>44</v>
      </c>
      <c r="AB4465" s="1" t="s">
        <v>46</v>
      </c>
      <c r="AC4465" s="1" t="s">
        <v>292</v>
      </c>
      <c r="AD4465" s="1" t="s">
        <v>48</v>
      </c>
      <c r="AE4465" s="1" t="s">
        <v>45</v>
      </c>
      <c r="AF4465" s="1" t="s">
        <v>45</v>
      </c>
      <c r="AG4465" s="1" t="s">
        <v>45</v>
      </c>
      <c r="AH4465" s="1" t="s">
        <v>48</v>
      </c>
      <c r="AI4465" s="1" t="s">
        <v>499</v>
      </c>
      <c r="AJ4465" s="1" t="s">
        <v>294</v>
      </c>
      <c r="AK4465" s="1" t="s">
        <v>46</v>
      </c>
      <c r="AL4465">
        <v>70</v>
      </c>
      <c r="AM4465">
        <v>0</v>
      </c>
      <c r="AN4465" s="1" t="s">
        <v>45</v>
      </c>
      <c r="AO4465">
        <v>20230331</v>
      </c>
      <c r="AP4465">
        <v>0</v>
      </c>
      <c r="AQ4465" s="1" t="s">
        <v>46</v>
      </c>
      <c r="AR4465" s="2">
        <v>45246.014743368054</v>
      </c>
    </row>
    <row r="4466" spans="1:44" hidden="1" x14ac:dyDescent="0.25">
      <c r="A4466" s="1" t="s">
        <v>19264</v>
      </c>
      <c r="B4466">
        <v>2001157803</v>
      </c>
      <c r="C4466">
        <v>640</v>
      </c>
      <c r="D4466">
        <v>20230331</v>
      </c>
      <c r="E4466">
        <v>118000694</v>
      </c>
      <c r="F4466">
        <v>3</v>
      </c>
      <c r="G4466" s="1" t="s">
        <v>3018</v>
      </c>
      <c r="H4466" s="1" t="s">
        <v>44</v>
      </c>
      <c r="I4466" s="1" t="s">
        <v>292</v>
      </c>
      <c r="J4466">
        <v>60</v>
      </c>
      <c r="K4466">
        <v>0</v>
      </c>
      <c r="L4466">
        <v>0</v>
      </c>
      <c r="M4466">
        <v>0</v>
      </c>
      <c r="N4466">
        <v>0</v>
      </c>
      <c r="O4466">
        <v>60</v>
      </c>
      <c r="P4466">
        <v>84</v>
      </c>
      <c r="Q4466">
        <v>5040</v>
      </c>
      <c r="R4466" s="1" t="s">
        <v>45</v>
      </c>
      <c r="S4466">
        <v>118402767</v>
      </c>
      <c r="T4466" s="1" t="s">
        <v>47</v>
      </c>
      <c r="U4466" s="1" t="s">
        <v>46</v>
      </c>
      <c r="V4466" s="1" t="s">
        <v>289</v>
      </c>
      <c r="W4466" s="1" t="s">
        <v>51</v>
      </c>
      <c r="X4466">
        <v>40</v>
      </c>
      <c r="Y4466">
        <v>20230331</v>
      </c>
      <c r="Z4466" s="1" t="s">
        <v>44</v>
      </c>
      <c r="AA4466" s="1" t="s">
        <v>44</v>
      </c>
      <c r="AB4466" s="1" t="s">
        <v>46</v>
      </c>
      <c r="AC4466" s="1" t="s">
        <v>292</v>
      </c>
      <c r="AD4466" s="1" t="s">
        <v>48</v>
      </c>
      <c r="AE4466" s="1" t="s">
        <v>45</v>
      </c>
      <c r="AF4466" s="1" t="s">
        <v>45</v>
      </c>
      <c r="AG4466" s="1" t="s">
        <v>45</v>
      </c>
      <c r="AH4466" s="1" t="s">
        <v>48</v>
      </c>
      <c r="AI4466" s="1" t="s">
        <v>499</v>
      </c>
      <c r="AJ4466" s="1" t="s">
        <v>294</v>
      </c>
      <c r="AK4466" s="1" t="s">
        <v>46</v>
      </c>
      <c r="AL4466">
        <v>70</v>
      </c>
      <c r="AM4466">
        <v>0</v>
      </c>
      <c r="AN4466" s="1" t="s">
        <v>45</v>
      </c>
      <c r="AO4466">
        <v>20230331</v>
      </c>
      <c r="AP4466">
        <v>0</v>
      </c>
      <c r="AQ4466" s="1" t="s">
        <v>46</v>
      </c>
      <c r="AR4466" s="2">
        <v>45246.014743368054</v>
      </c>
    </row>
    <row r="4467" spans="1:44" hidden="1" x14ac:dyDescent="0.25">
      <c r="A4467" s="1" t="s">
        <v>19270</v>
      </c>
      <c r="B4467">
        <v>2001157803</v>
      </c>
      <c r="C4467">
        <v>700</v>
      </c>
      <c r="D4467">
        <v>20230331</v>
      </c>
      <c r="E4467">
        <v>118000694</v>
      </c>
      <c r="F4467">
        <v>3</v>
      </c>
      <c r="G4467" s="1" t="s">
        <v>3024</v>
      </c>
      <c r="H4467" s="1" t="s">
        <v>44</v>
      </c>
      <c r="I4467" s="1" t="s">
        <v>292</v>
      </c>
      <c r="J4467">
        <v>96</v>
      </c>
      <c r="K4467">
        <v>0</v>
      </c>
      <c r="L4467">
        <v>0</v>
      </c>
      <c r="M4467">
        <v>0</v>
      </c>
      <c r="N4467">
        <v>0</v>
      </c>
      <c r="O4467">
        <v>96</v>
      </c>
      <c r="P4467">
        <v>84</v>
      </c>
      <c r="Q4467">
        <v>8064</v>
      </c>
      <c r="R4467" s="1" t="s">
        <v>45</v>
      </c>
      <c r="S4467">
        <v>118402767</v>
      </c>
      <c r="T4467" s="1" t="s">
        <v>47</v>
      </c>
      <c r="U4467" s="1" t="s">
        <v>46</v>
      </c>
      <c r="V4467" s="1" t="s">
        <v>289</v>
      </c>
      <c r="W4467" s="1" t="s">
        <v>51</v>
      </c>
      <c r="X4467">
        <v>40</v>
      </c>
      <c r="Y4467">
        <v>20230331</v>
      </c>
      <c r="Z4467" s="1" t="s">
        <v>44</v>
      </c>
      <c r="AA4467" s="1" t="s">
        <v>44</v>
      </c>
      <c r="AB4467" s="1" t="s">
        <v>46</v>
      </c>
      <c r="AC4467" s="1" t="s">
        <v>292</v>
      </c>
      <c r="AD4467" s="1" t="s">
        <v>48</v>
      </c>
      <c r="AE4467" s="1" t="s">
        <v>45</v>
      </c>
      <c r="AF4467" s="1" t="s">
        <v>45</v>
      </c>
      <c r="AG4467" s="1" t="s">
        <v>45</v>
      </c>
      <c r="AH4467" s="1" t="s">
        <v>48</v>
      </c>
      <c r="AI4467" s="1" t="s">
        <v>499</v>
      </c>
      <c r="AJ4467" s="1" t="s">
        <v>294</v>
      </c>
      <c r="AK4467" s="1" t="s">
        <v>46</v>
      </c>
      <c r="AL4467">
        <v>70</v>
      </c>
      <c r="AM4467">
        <v>0</v>
      </c>
      <c r="AN4467" s="1" t="s">
        <v>45</v>
      </c>
      <c r="AO4467">
        <v>20230331</v>
      </c>
      <c r="AP4467">
        <v>0</v>
      </c>
      <c r="AQ4467" s="1" t="s">
        <v>46</v>
      </c>
      <c r="AR4467" s="2">
        <v>45246.014743368054</v>
      </c>
    </row>
    <row r="4468" spans="1:44" hidden="1" x14ac:dyDescent="0.25">
      <c r="A4468" s="1" t="s">
        <v>19518</v>
      </c>
      <c r="B4468">
        <v>2001157810</v>
      </c>
      <c r="C4468">
        <v>660</v>
      </c>
      <c r="D4468">
        <v>20230331</v>
      </c>
      <c r="E4468">
        <v>118000694</v>
      </c>
      <c r="F4468">
        <v>3</v>
      </c>
      <c r="G4468" s="1" t="s">
        <v>3047</v>
      </c>
      <c r="H4468" s="1" t="s">
        <v>44</v>
      </c>
      <c r="I4468" s="1" t="s">
        <v>292</v>
      </c>
      <c r="J4468">
        <v>96</v>
      </c>
      <c r="K4468">
        <v>0</v>
      </c>
      <c r="L4468">
        <v>0</v>
      </c>
      <c r="M4468">
        <v>0</v>
      </c>
      <c r="N4468">
        <v>0</v>
      </c>
      <c r="O4468">
        <v>96</v>
      </c>
      <c r="P4468">
        <v>84</v>
      </c>
      <c r="Q4468">
        <v>8064</v>
      </c>
      <c r="R4468" s="1" t="s">
        <v>45</v>
      </c>
      <c r="S4468">
        <v>118403641</v>
      </c>
      <c r="T4468" s="1" t="s">
        <v>47</v>
      </c>
      <c r="U4468" s="1" t="s">
        <v>46</v>
      </c>
      <c r="V4468" s="1" t="s">
        <v>289</v>
      </c>
      <c r="W4468" s="1" t="s">
        <v>51</v>
      </c>
      <c r="X4468">
        <v>40</v>
      </c>
      <c r="Y4468">
        <v>20230331</v>
      </c>
      <c r="Z4468" s="1" t="s">
        <v>44</v>
      </c>
      <c r="AA4468" s="1" t="s">
        <v>44</v>
      </c>
      <c r="AB4468" s="1" t="s">
        <v>46</v>
      </c>
      <c r="AC4468" s="1" t="s">
        <v>292</v>
      </c>
      <c r="AD4468" s="1" t="s">
        <v>48</v>
      </c>
      <c r="AE4468" s="1" t="s">
        <v>45</v>
      </c>
      <c r="AF4468" s="1" t="s">
        <v>45</v>
      </c>
      <c r="AG4468" s="1" t="s">
        <v>45</v>
      </c>
      <c r="AH4468" s="1" t="s">
        <v>48</v>
      </c>
      <c r="AI4468" s="1" t="s">
        <v>3151</v>
      </c>
      <c r="AJ4468" s="1" t="s">
        <v>294</v>
      </c>
      <c r="AK4468" s="1" t="s">
        <v>46</v>
      </c>
      <c r="AL4468">
        <v>70</v>
      </c>
      <c r="AM4468">
        <v>0</v>
      </c>
      <c r="AN4468" s="1" t="s">
        <v>45</v>
      </c>
      <c r="AO4468">
        <v>20230331</v>
      </c>
      <c r="AP4468">
        <v>0</v>
      </c>
      <c r="AQ4468" s="1" t="s">
        <v>46</v>
      </c>
      <c r="AR4468" s="2">
        <v>45246.014743368054</v>
      </c>
    </row>
    <row r="4469" spans="1:44" hidden="1" x14ac:dyDescent="0.25">
      <c r="A4469" s="1" t="s">
        <v>19922</v>
      </c>
      <c r="B4469">
        <v>2001157833</v>
      </c>
      <c r="C4469">
        <v>400</v>
      </c>
      <c r="D4469">
        <v>20230331</v>
      </c>
      <c r="E4469">
        <v>118000694</v>
      </c>
      <c r="F4469">
        <v>3</v>
      </c>
      <c r="G4469" s="1" t="s">
        <v>811</v>
      </c>
      <c r="H4469" s="1" t="s">
        <v>44</v>
      </c>
      <c r="I4469" s="1" t="s">
        <v>292</v>
      </c>
      <c r="J4469">
        <v>96</v>
      </c>
      <c r="K4469">
        <v>0</v>
      </c>
      <c r="L4469">
        <v>0</v>
      </c>
      <c r="M4469">
        <v>0</v>
      </c>
      <c r="N4469">
        <v>0</v>
      </c>
      <c r="O4469">
        <v>96</v>
      </c>
      <c r="P4469">
        <v>84</v>
      </c>
      <c r="Q4469">
        <v>8064</v>
      </c>
      <c r="R4469" s="1" t="s">
        <v>45</v>
      </c>
      <c r="S4469">
        <v>118403815</v>
      </c>
      <c r="T4469" s="1" t="s">
        <v>47</v>
      </c>
      <c r="U4469" s="1" t="s">
        <v>46</v>
      </c>
      <c r="V4469" s="1" t="s">
        <v>289</v>
      </c>
      <c r="W4469" s="1" t="s">
        <v>51</v>
      </c>
      <c r="X4469">
        <v>40</v>
      </c>
      <c r="Y4469">
        <v>20230331</v>
      </c>
      <c r="Z4469" s="1" t="s">
        <v>44</v>
      </c>
      <c r="AA4469" s="1" t="s">
        <v>44</v>
      </c>
      <c r="AB4469" s="1" t="s">
        <v>46</v>
      </c>
      <c r="AC4469" s="1" t="s">
        <v>292</v>
      </c>
      <c r="AD4469" s="1" t="s">
        <v>48</v>
      </c>
      <c r="AE4469" s="1" t="s">
        <v>45</v>
      </c>
      <c r="AF4469" s="1" t="s">
        <v>45</v>
      </c>
      <c r="AG4469" s="1" t="s">
        <v>45</v>
      </c>
      <c r="AH4469" s="1" t="s">
        <v>48</v>
      </c>
      <c r="AI4469" s="1" t="s">
        <v>459</v>
      </c>
      <c r="AJ4469" s="1" t="s">
        <v>294</v>
      </c>
      <c r="AK4469" s="1" t="s">
        <v>46</v>
      </c>
      <c r="AL4469">
        <v>70</v>
      </c>
      <c r="AM4469">
        <v>0</v>
      </c>
      <c r="AN4469" s="1" t="s">
        <v>45</v>
      </c>
      <c r="AO4469">
        <v>20230331</v>
      </c>
      <c r="AP4469">
        <v>0</v>
      </c>
      <c r="AQ4469" s="1" t="s">
        <v>46</v>
      </c>
      <c r="AR4469" s="2">
        <v>45246.014743368054</v>
      </c>
    </row>
    <row r="4470" spans="1:44" hidden="1" x14ac:dyDescent="0.25">
      <c r="A4470" s="1" t="s">
        <v>19938</v>
      </c>
      <c r="B4470">
        <v>2001157833</v>
      </c>
      <c r="C4470">
        <v>560</v>
      </c>
      <c r="D4470">
        <v>20230331</v>
      </c>
      <c r="E4470">
        <v>118000694</v>
      </c>
      <c r="F4470">
        <v>3</v>
      </c>
      <c r="G4470" s="1" t="s">
        <v>12951</v>
      </c>
      <c r="H4470" s="1" t="s">
        <v>44</v>
      </c>
      <c r="I4470" s="1" t="s">
        <v>292</v>
      </c>
      <c r="J4470">
        <v>96</v>
      </c>
      <c r="K4470">
        <v>0</v>
      </c>
      <c r="L4470">
        <v>0</v>
      </c>
      <c r="M4470">
        <v>0</v>
      </c>
      <c r="N4470">
        <v>0</v>
      </c>
      <c r="O4470">
        <v>96</v>
      </c>
      <c r="P4470">
        <v>84</v>
      </c>
      <c r="Q4470">
        <v>8064</v>
      </c>
      <c r="R4470" s="1" t="s">
        <v>45</v>
      </c>
      <c r="S4470">
        <v>118403815</v>
      </c>
      <c r="T4470" s="1" t="s">
        <v>47</v>
      </c>
      <c r="U4470" s="1" t="s">
        <v>46</v>
      </c>
      <c r="V4470" s="1" t="s">
        <v>289</v>
      </c>
      <c r="W4470" s="1" t="s">
        <v>51</v>
      </c>
      <c r="X4470">
        <v>40</v>
      </c>
      <c r="Y4470">
        <v>20230331</v>
      </c>
      <c r="Z4470" s="1" t="s">
        <v>44</v>
      </c>
      <c r="AA4470" s="1" t="s">
        <v>44</v>
      </c>
      <c r="AB4470" s="1" t="s">
        <v>46</v>
      </c>
      <c r="AC4470" s="1" t="s">
        <v>292</v>
      </c>
      <c r="AD4470" s="1" t="s">
        <v>48</v>
      </c>
      <c r="AE4470" s="1" t="s">
        <v>45</v>
      </c>
      <c r="AF4470" s="1" t="s">
        <v>45</v>
      </c>
      <c r="AG4470" s="1" t="s">
        <v>45</v>
      </c>
      <c r="AH4470" s="1" t="s">
        <v>48</v>
      </c>
      <c r="AI4470" s="1" t="s">
        <v>459</v>
      </c>
      <c r="AJ4470" s="1" t="s">
        <v>294</v>
      </c>
      <c r="AK4470" s="1" t="s">
        <v>46</v>
      </c>
      <c r="AL4470">
        <v>70</v>
      </c>
      <c r="AM4470">
        <v>0</v>
      </c>
      <c r="AN4470" s="1" t="s">
        <v>45</v>
      </c>
      <c r="AO4470">
        <v>20230331</v>
      </c>
      <c r="AP4470">
        <v>0</v>
      </c>
      <c r="AQ4470" s="1" t="s">
        <v>46</v>
      </c>
      <c r="AR4470" s="2">
        <v>45246.014743368054</v>
      </c>
    </row>
    <row r="4471" spans="1:44" hidden="1" x14ac:dyDescent="0.25">
      <c r="A4471" s="1" t="s">
        <v>20109</v>
      </c>
      <c r="B4471">
        <v>2001157800</v>
      </c>
      <c r="C4471">
        <v>580</v>
      </c>
      <c r="D4471">
        <v>20230331</v>
      </c>
      <c r="E4471">
        <v>118000694</v>
      </c>
      <c r="F4471">
        <v>3</v>
      </c>
      <c r="G4471" s="1" t="s">
        <v>6011</v>
      </c>
      <c r="H4471" s="1" t="s">
        <v>44</v>
      </c>
      <c r="I4471" s="1" t="s">
        <v>292</v>
      </c>
      <c r="J4471">
        <v>12</v>
      </c>
      <c r="K4471">
        <v>0</v>
      </c>
      <c r="L4471">
        <v>0</v>
      </c>
      <c r="M4471">
        <v>0</v>
      </c>
      <c r="N4471">
        <v>0</v>
      </c>
      <c r="O4471">
        <v>12</v>
      </c>
      <c r="P4471">
        <v>84</v>
      </c>
      <c r="Q4471">
        <v>1008</v>
      </c>
      <c r="R4471" s="1" t="s">
        <v>45</v>
      </c>
      <c r="S4471">
        <v>118400743</v>
      </c>
      <c r="T4471" s="1" t="s">
        <v>47</v>
      </c>
      <c r="U4471" s="1" t="s">
        <v>46</v>
      </c>
      <c r="V4471" s="1" t="s">
        <v>289</v>
      </c>
      <c r="W4471" s="1" t="s">
        <v>51</v>
      </c>
      <c r="X4471">
        <v>40</v>
      </c>
      <c r="Y4471">
        <v>20230331</v>
      </c>
      <c r="Z4471" s="1" t="s">
        <v>44</v>
      </c>
      <c r="AA4471" s="1" t="s">
        <v>44</v>
      </c>
      <c r="AB4471" s="1" t="s">
        <v>46</v>
      </c>
      <c r="AC4471" s="1" t="s">
        <v>292</v>
      </c>
      <c r="AD4471" s="1" t="s">
        <v>48</v>
      </c>
      <c r="AE4471" s="1" t="s">
        <v>45</v>
      </c>
      <c r="AF4471" s="1" t="s">
        <v>45</v>
      </c>
      <c r="AG4471" s="1" t="s">
        <v>45</v>
      </c>
      <c r="AH4471" s="1" t="s">
        <v>48</v>
      </c>
      <c r="AI4471" s="1" t="s">
        <v>293</v>
      </c>
      <c r="AJ4471" s="1" t="s">
        <v>294</v>
      </c>
      <c r="AK4471" s="1" t="s">
        <v>46</v>
      </c>
      <c r="AL4471">
        <v>70</v>
      </c>
      <c r="AM4471">
        <v>0</v>
      </c>
      <c r="AN4471" s="1" t="s">
        <v>45</v>
      </c>
      <c r="AO4471">
        <v>20230331</v>
      </c>
      <c r="AP4471">
        <v>0</v>
      </c>
      <c r="AQ4471" s="1" t="s">
        <v>46</v>
      </c>
      <c r="AR4471" s="2">
        <v>45246.014743368054</v>
      </c>
    </row>
    <row r="4472" spans="1:44" hidden="1" x14ac:dyDescent="0.25">
      <c r="A4472" s="1" t="s">
        <v>18234</v>
      </c>
      <c r="B4472">
        <v>2001157648</v>
      </c>
      <c r="C4472">
        <v>100</v>
      </c>
      <c r="D4472">
        <v>20230331</v>
      </c>
      <c r="E4472">
        <v>118002259</v>
      </c>
      <c r="F4472">
        <v>9</v>
      </c>
      <c r="G4472" s="1" t="s">
        <v>299</v>
      </c>
      <c r="H4472" s="1" t="s">
        <v>44</v>
      </c>
      <c r="I4472" s="1" t="s">
        <v>292</v>
      </c>
      <c r="J4472">
        <v>6</v>
      </c>
      <c r="K4472">
        <v>0</v>
      </c>
      <c r="L4472">
        <v>0</v>
      </c>
      <c r="M4472">
        <v>0</v>
      </c>
      <c r="N4472">
        <v>0</v>
      </c>
      <c r="O4472">
        <v>6</v>
      </c>
      <c r="P4472">
        <v>1007.96</v>
      </c>
      <c r="Q4472">
        <v>6047.76</v>
      </c>
      <c r="R4472" s="1" t="s">
        <v>45</v>
      </c>
      <c r="S4472">
        <v>118404042</v>
      </c>
      <c r="T4472" s="1" t="s">
        <v>47</v>
      </c>
      <c r="U4472" s="1" t="s">
        <v>46</v>
      </c>
      <c r="V4472" s="1" t="s">
        <v>289</v>
      </c>
      <c r="W4472" s="1" t="s">
        <v>51</v>
      </c>
      <c r="X4472">
        <v>40</v>
      </c>
      <c r="Y4472">
        <v>20230331</v>
      </c>
      <c r="Z4472" s="1" t="s">
        <v>44</v>
      </c>
      <c r="AA4472" s="1" t="s">
        <v>44</v>
      </c>
      <c r="AB4472" s="1" t="s">
        <v>46</v>
      </c>
      <c r="AC4472" s="1" t="s">
        <v>292</v>
      </c>
      <c r="AD4472" s="1" t="s">
        <v>48</v>
      </c>
      <c r="AE4472" s="1" t="s">
        <v>45</v>
      </c>
      <c r="AF4472" s="1" t="s">
        <v>45</v>
      </c>
      <c r="AG4472" s="1" t="s">
        <v>45</v>
      </c>
      <c r="AH4472" s="1" t="s">
        <v>48</v>
      </c>
      <c r="AI4472" s="1" t="s">
        <v>293</v>
      </c>
      <c r="AJ4472" s="1" t="s">
        <v>294</v>
      </c>
      <c r="AK4472" s="1" t="s">
        <v>46</v>
      </c>
      <c r="AL4472">
        <v>70</v>
      </c>
      <c r="AM4472">
        <v>0</v>
      </c>
      <c r="AN4472" s="1" t="s">
        <v>45</v>
      </c>
      <c r="AO4472">
        <v>20230331</v>
      </c>
      <c r="AP4472">
        <v>0</v>
      </c>
      <c r="AQ4472" s="1" t="s">
        <v>46</v>
      </c>
      <c r="AR4472" s="2">
        <v>45246.014743368054</v>
      </c>
    </row>
    <row r="4473" spans="1:44" hidden="1" x14ac:dyDescent="0.25">
      <c r="A4473" s="1" t="s">
        <v>19574</v>
      </c>
      <c r="B4473">
        <v>2001157812</v>
      </c>
      <c r="C4473">
        <v>430</v>
      </c>
      <c r="D4473">
        <v>20230331</v>
      </c>
      <c r="E4473">
        <v>118000694</v>
      </c>
      <c r="F4473">
        <v>3</v>
      </c>
      <c r="G4473" s="1" t="s">
        <v>6006</v>
      </c>
      <c r="H4473" s="1" t="s">
        <v>44</v>
      </c>
      <c r="I4473" s="1" t="s">
        <v>292</v>
      </c>
      <c r="J4473">
        <v>96</v>
      </c>
      <c r="K4473">
        <v>0</v>
      </c>
      <c r="L4473">
        <v>0</v>
      </c>
      <c r="M4473">
        <v>0</v>
      </c>
      <c r="N4473">
        <v>0</v>
      </c>
      <c r="O4473">
        <v>96</v>
      </c>
      <c r="P4473">
        <v>84</v>
      </c>
      <c r="Q4473">
        <v>8064</v>
      </c>
      <c r="R4473" s="1" t="s">
        <v>45</v>
      </c>
      <c r="S4473">
        <v>118400745</v>
      </c>
      <c r="T4473" s="1" t="s">
        <v>47</v>
      </c>
      <c r="U4473" s="1" t="s">
        <v>46</v>
      </c>
      <c r="V4473" s="1" t="s">
        <v>289</v>
      </c>
      <c r="W4473" s="1" t="s">
        <v>51</v>
      </c>
      <c r="X4473">
        <v>40</v>
      </c>
      <c r="Y4473">
        <v>20230331</v>
      </c>
      <c r="Z4473" s="1" t="s">
        <v>44</v>
      </c>
      <c r="AA4473" s="1" t="s">
        <v>44</v>
      </c>
      <c r="AB4473" s="1" t="s">
        <v>46</v>
      </c>
      <c r="AC4473" s="1" t="s">
        <v>292</v>
      </c>
      <c r="AD4473" s="1" t="s">
        <v>48</v>
      </c>
      <c r="AE4473" s="1" t="s">
        <v>45</v>
      </c>
      <c r="AF4473" s="1" t="s">
        <v>45</v>
      </c>
      <c r="AG4473" s="1" t="s">
        <v>45</v>
      </c>
      <c r="AH4473" s="1" t="s">
        <v>48</v>
      </c>
      <c r="AI4473" s="1" t="s">
        <v>533</v>
      </c>
      <c r="AJ4473" s="1" t="s">
        <v>294</v>
      </c>
      <c r="AK4473" s="1" t="s">
        <v>46</v>
      </c>
      <c r="AL4473">
        <v>70</v>
      </c>
      <c r="AM4473">
        <v>0</v>
      </c>
      <c r="AN4473" s="1" t="s">
        <v>45</v>
      </c>
      <c r="AO4473">
        <v>20230331</v>
      </c>
      <c r="AP4473">
        <v>0</v>
      </c>
      <c r="AQ4473" s="1" t="s">
        <v>46</v>
      </c>
      <c r="AR4473" s="2">
        <v>45246.014743368054</v>
      </c>
    </row>
    <row r="4474" spans="1:44" hidden="1" x14ac:dyDescent="0.25">
      <c r="A4474" s="1" t="s">
        <v>19614</v>
      </c>
      <c r="B4474">
        <v>2001157812</v>
      </c>
      <c r="C4474">
        <v>830</v>
      </c>
      <c r="D4474">
        <v>20230331</v>
      </c>
      <c r="E4474">
        <v>118000694</v>
      </c>
      <c r="F4474">
        <v>3</v>
      </c>
      <c r="G4474" s="1" t="s">
        <v>1147</v>
      </c>
      <c r="H4474" s="1" t="s">
        <v>44</v>
      </c>
      <c r="I4474" s="1" t="s">
        <v>292</v>
      </c>
      <c r="J4474">
        <v>768</v>
      </c>
      <c r="K4474">
        <v>0</v>
      </c>
      <c r="L4474">
        <v>0</v>
      </c>
      <c r="M4474">
        <v>0</v>
      </c>
      <c r="N4474">
        <v>0</v>
      </c>
      <c r="O4474">
        <v>768</v>
      </c>
      <c r="P4474">
        <v>84</v>
      </c>
      <c r="Q4474">
        <v>64512</v>
      </c>
      <c r="R4474" s="1" t="s">
        <v>45</v>
      </c>
      <c r="S4474">
        <v>118400745</v>
      </c>
      <c r="T4474" s="1" t="s">
        <v>47</v>
      </c>
      <c r="U4474" s="1" t="s">
        <v>46</v>
      </c>
      <c r="V4474" s="1" t="s">
        <v>289</v>
      </c>
      <c r="W4474" s="1" t="s">
        <v>51</v>
      </c>
      <c r="X4474">
        <v>40</v>
      </c>
      <c r="Y4474">
        <v>20230331</v>
      </c>
      <c r="Z4474" s="1" t="s">
        <v>44</v>
      </c>
      <c r="AA4474" s="1" t="s">
        <v>44</v>
      </c>
      <c r="AB4474" s="1" t="s">
        <v>46</v>
      </c>
      <c r="AC4474" s="1" t="s">
        <v>292</v>
      </c>
      <c r="AD4474" s="1" t="s">
        <v>48</v>
      </c>
      <c r="AE4474" s="1" t="s">
        <v>45</v>
      </c>
      <c r="AF4474" s="1" t="s">
        <v>45</v>
      </c>
      <c r="AG4474" s="1" t="s">
        <v>45</v>
      </c>
      <c r="AH4474" s="1" t="s">
        <v>48</v>
      </c>
      <c r="AI4474" s="1" t="s">
        <v>533</v>
      </c>
      <c r="AJ4474" s="1" t="s">
        <v>294</v>
      </c>
      <c r="AK4474" s="1" t="s">
        <v>46</v>
      </c>
      <c r="AL4474">
        <v>70</v>
      </c>
      <c r="AM4474">
        <v>0</v>
      </c>
      <c r="AN4474" s="1" t="s">
        <v>45</v>
      </c>
      <c r="AO4474">
        <v>20230331</v>
      </c>
      <c r="AP4474">
        <v>0</v>
      </c>
      <c r="AQ4474" s="1" t="s">
        <v>46</v>
      </c>
      <c r="AR4474" s="2">
        <v>45246.014743368054</v>
      </c>
    </row>
    <row r="4475" spans="1:44" hidden="1" x14ac:dyDescent="0.25">
      <c r="A4475" s="1" t="s">
        <v>19712</v>
      </c>
      <c r="B4475">
        <v>2001157820</v>
      </c>
      <c r="C4475">
        <v>170</v>
      </c>
      <c r="D4475">
        <v>20230331</v>
      </c>
      <c r="E4475">
        <v>118000694</v>
      </c>
      <c r="F4475">
        <v>3</v>
      </c>
      <c r="G4475" s="1" t="s">
        <v>3057</v>
      </c>
      <c r="H4475" s="1" t="s">
        <v>44</v>
      </c>
      <c r="I4475" s="1" t="s">
        <v>292</v>
      </c>
      <c r="J4475">
        <v>192</v>
      </c>
      <c r="K4475">
        <v>0</v>
      </c>
      <c r="L4475">
        <v>0</v>
      </c>
      <c r="M4475">
        <v>0</v>
      </c>
      <c r="N4475">
        <v>0</v>
      </c>
      <c r="O4475">
        <v>192</v>
      </c>
      <c r="P4475">
        <v>84</v>
      </c>
      <c r="Q4475">
        <v>16128</v>
      </c>
      <c r="R4475" s="1" t="s">
        <v>45</v>
      </c>
      <c r="S4475">
        <v>118400744</v>
      </c>
      <c r="T4475" s="1" t="s">
        <v>47</v>
      </c>
      <c r="U4475" s="1" t="s">
        <v>46</v>
      </c>
      <c r="V4475" s="1" t="s">
        <v>289</v>
      </c>
      <c r="W4475" s="1" t="s">
        <v>51</v>
      </c>
      <c r="X4475">
        <v>40</v>
      </c>
      <c r="Y4475">
        <v>20230331</v>
      </c>
      <c r="Z4475" s="1" t="s">
        <v>44</v>
      </c>
      <c r="AA4475" s="1" t="s">
        <v>44</v>
      </c>
      <c r="AB4475" s="1" t="s">
        <v>46</v>
      </c>
      <c r="AC4475" s="1" t="s">
        <v>292</v>
      </c>
      <c r="AD4475" s="1" t="s">
        <v>48</v>
      </c>
      <c r="AE4475" s="1" t="s">
        <v>45</v>
      </c>
      <c r="AF4475" s="1" t="s">
        <v>45</v>
      </c>
      <c r="AG4475" s="1" t="s">
        <v>45</v>
      </c>
      <c r="AH4475" s="1" t="s">
        <v>48</v>
      </c>
      <c r="AI4475" s="1" t="s">
        <v>637</v>
      </c>
      <c r="AJ4475" s="1" t="s">
        <v>294</v>
      </c>
      <c r="AK4475" s="1" t="s">
        <v>46</v>
      </c>
      <c r="AL4475">
        <v>70</v>
      </c>
      <c r="AM4475">
        <v>0</v>
      </c>
      <c r="AN4475" s="1" t="s">
        <v>45</v>
      </c>
      <c r="AO4475">
        <v>20230331</v>
      </c>
      <c r="AP4475">
        <v>0</v>
      </c>
      <c r="AQ4475" s="1" t="s">
        <v>46</v>
      </c>
      <c r="AR4475" s="2">
        <v>45246.014743368054</v>
      </c>
    </row>
    <row r="4476" spans="1:44" hidden="1" x14ac:dyDescent="0.25">
      <c r="A4476" s="1" t="s">
        <v>19851</v>
      </c>
      <c r="B4476">
        <v>2001157823</v>
      </c>
      <c r="C4476">
        <v>330</v>
      </c>
      <c r="D4476">
        <v>20230331</v>
      </c>
      <c r="E4476">
        <v>118000694</v>
      </c>
      <c r="F4476">
        <v>3</v>
      </c>
      <c r="G4476" s="1" t="s">
        <v>3049</v>
      </c>
      <c r="H4476" s="1" t="s">
        <v>44</v>
      </c>
      <c r="I4476" s="1" t="s">
        <v>292</v>
      </c>
      <c r="J4476">
        <v>12</v>
      </c>
      <c r="K4476">
        <v>0</v>
      </c>
      <c r="L4476">
        <v>0</v>
      </c>
      <c r="M4476">
        <v>0</v>
      </c>
      <c r="N4476">
        <v>0</v>
      </c>
      <c r="O4476">
        <v>12</v>
      </c>
      <c r="P4476">
        <v>84</v>
      </c>
      <c r="Q4476">
        <v>1008</v>
      </c>
      <c r="R4476" s="1" t="s">
        <v>45</v>
      </c>
      <c r="S4476">
        <v>118403440</v>
      </c>
      <c r="T4476" s="1" t="s">
        <v>47</v>
      </c>
      <c r="U4476" s="1" t="s">
        <v>46</v>
      </c>
      <c r="V4476" s="1" t="s">
        <v>289</v>
      </c>
      <c r="W4476" s="1" t="s">
        <v>51</v>
      </c>
      <c r="X4476">
        <v>40</v>
      </c>
      <c r="Y4476">
        <v>20230331</v>
      </c>
      <c r="Z4476" s="1" t="s">
        <v>44</v>
      </c>
      <c r="AA4476" s="1" t="s">
        <v>44</v>
      </c>
      <c r="AB4476" s="1" t="s">
        <v>46</v>
      </c>
      <c r="AC4476" s="1" t="s">
        <v>292</v>
      </c>
      <c r="AD4476" s="1" t="s">
        <v>48</v>
      </c>
      <c r="AE4476" s="1" t="s">
        <v>45</v>
      </c>
      <c r="AF4476" s="1" t="s">
        <v>45</v>
      </c>
      <c r="AG4476" s="1" t="s">
        <v>45</v>
      </c>
      <c r="AH4476" s="1" t="s">
        <v>48</v>
      </c>
      <c r="AI4476" s="1" t="s">
        <v>642</v>
      </c>
      <c r="AJ4476" s="1" t="s">
        <v>294</v>
      </c>
      <c r="AK4476" s="1" t="s">
        <v>46</v>
      </c>
      <c r="AL4476">
        <v>70</v>
      </c>
      <c r="AM4476">
        <v>0</v>
      </c>
      <c r="AN4476" s="1" t="s">
        <v>45</v>
      </c>
      <c r="AO4476">
        <v>20230331</v>
      </c>
      <c r="AP4476">
        <v>0</v>
      </c>
      <c r="AQ4476" s="1" t="s">
        <v>46</v>
      </c>
      <c r="AR4476" s="2">
        <v>45246.014743368054</v>
      </c>
    </row>
    <row r="4477" spans="1:44" hidden="1" x14ac:dyDescent="0.25">
      <c r="A4477" s="1" t="s">
        <v>19870</v>
      </c>
      <c r="B4477">
        <v>2001157823</v>
      </c>
      <c r="C4477">
        <v>520</v>
      </c>
      <c r="D4477">
        <v>20230331</v>
      </c>
      <c r="E4477">
        <v>118000694</v>
      </c>
      <c r="F4477">
        <v>3</v>
      </c>
      <c r="G4477" s="1" t="s">
        <v>3047</v>
      </c>
      <c r="H4477" s="1" t="s">
        <v>44</v>
      </c>
      <c r="I4477" s="1" t="s">
        <v>292</v>
      </c>
      <c r="J4477">
        <v>36</v>
      </c>
      <c r="K4477">
        <v>0</v>
      </c>
      <c r="L4477">
        <v>0</v>
      </c>
      <c r="M4477">
        <v>0</v>
      </c>
      <c r="N4477">
        <v>0</v>
      </c>
      <c r="O4477">
        <v>36</v>
      </c>
      <c r="P4477">
        <v>84</v>
      </c>
      <c r="Q4477">
        <v>3024</v>
      </c>
      <c r="R4477" s="1" t="s">
        <v>45</v>
      </c>
      <c r="S4477">
        <v>118403440</v>
      </c>
      <c r="T4477" s="1" t="s">
        <v>47</v>
      </c>
      <c r="U4477" s="1" t="s">
        <v>46</v>
      </c>
      <c r="V4477" s="1" t="s">
        <v>289</v>
      </c>
      <c r="W4477" s="1" t="s">
        <v>51</v>
      </c>
      <c r="X4477">
        <v>40</v>
      </c>
      <c r="Y4477">
        <v>20230331</v>
      </c>
      <c r="Z4477" s="1" t="s">
        <v>44</v>
      </c>
      <c r="AA4477" s="1" t="s">
        <v>44</v>
      </c>
      <c r="AB4477" s="1" t="s">
        <v>46</v>
      </c>
      <c r="AC4477" s="1" t="s">
        <v>292</v>
      </c>
      <c r="AD4477" s="1" t="s">
        <v>48</v>
      </c>
      <c r="AE4477" s="1" t="s">
        <v>45</v>
      </c>
      <c r="AF4477" s="1" t="s">
        <v>45</v>
      </c>
      <c r="AG4477" s="1" t="s">
        <v>45</v>
      </c>
      <c r="AH4477" s="1" t="s">
        <v>48</v>
      </c>
      <c r="AI4477" s="1" t="s">
        <v>642</v>
      </c>
      <c r="AJ4477" s="1" t="s">
        <v>294</v>
      </c>
      <c r="AK4477" s="1" t="s">
        <v>46</v>
      </c>
      <c r="AL4477">
        <v>70</v>
      </c>
      <c r="AM4477">
        <v>0</v>
      </c>
      <c r="AN4477" s="1" t="s">
        <v>45</v>
      </c>
      <c r="AO4477">
        <v>20230331</v>
      </c>
      <c r="AP4477">
        <v>0</v>
      </c>
      <c r="AQ4477" s="1" t="s">
        <v>46</v>
      </c>
      <c r="AR4477" s="2">
        <v>45246.014743368054</v>
      </c>
    </row>
    <row r="4478" spans="1:44" hidden="1" x14ac:dyDescent="0.25">
      <c r="A4478" s="1" t="s">
        <v>15375</v>
      </c>
      <c r="B4478">
        <v>2001157640</v>
      </c>
      <c r="C4478">
        <v>90</v>
      </c>
      <c r="D4478">
        <v>20230331</v>
      </c>
      <c r="E4478">
        <v>118000564</v>
      </c>
      <c r="F4478">
        <v>1</v>
      </c>
      <c r="G4478" s="1" t="s">
        <v>15374</v>
      </c>
      <c r="H4478" s="1" t="s">
        <v>44</v>
      </c>
      <c r="I4478" s="1" t="s">
        <v>292</v>
      </c>
      <c r="J4478">
        <v>6</v>
      </c>
      <c r="K4478">
        <v>0</v>
      </c>
      <c r="L4478">
        <v>0</v>
      </c>
      <c r="M4478">
        <v>0</v>
      </c>
      <c r="N4478">
        <v>0</v>
      </c>
      <c r="O4478">
        <v>6</v>
      </c>
      <c r="P4478">
        <v>162.38999999999999</v>
      </c>
      <c r="Q4478">
        <v>974.34</v>
      </c>
      <c r="R4478" s="1" t="s">
        <v>45</v>
      </c>
      <c r="S4478">
        <v>118400522</v>
      </c>
      <c r="T4478" s="1" t="s">
        <v>47</v>
      </c>
      <c r="U4478" s="1" t="s">
        <v>46</v>
      </c>
      <c r="V4478" s="1" t="s">
        <v>289</v>
      </c>
      <c r="W4478" s="1" t="s">
        <v>51</v>
      </c>
      <c r="X4478">
        <v>40</v>
      </c>
      <c r="Y4478">
        <v>20230331</v>
      </c>
      <c r="Z4478" s="1" t="s">
        <v>44</v>
      </c>
      <c r="AA4478" s="1" t="s">
        <v>44</v>
      </c>
      <c r="AB4478" s="1" t="s">
        <v>46</v>
      </c>
      <c r="AC4478" s="1" t="s">
        <v>292</v>
      </c>
      <c r="AD4478" s="1" t="s">
        <v>48</v>
      </c>
      <c r="AE4478" s="1" t="s">
        <v>45</v>
      </c>
      <c r="AF4478" s="1" t="s">
        <v>45</v>
      </c>
      <c r="AG4478" s="1" t="s">
        <v>45</v>
      </c>
      <c r="AH4478" s="1" t="s">
        <v>48</v>
      </c>
      <c r="AI4478" s="1" t="s">
        <v>293</v>
      </c>
      <c r="AJ4478" s="1" t="s">
        <v>294</v>
      </c>
      <c r="AK4478" s="1" t="s">
        <v>46</v>
      </c>
      <c r="AL4478">
        <v>70</v>
      </c>
      <c r="AM4478">
        <v>0</v>
      </c>
      <c r="AN4478" s="1" t="s">
        <v>45</v>
      </c>
      <c r="AO4478">
        <v>20230331</v>
      </c>
      <c r="AP4478">
        <v>0</v>
      </c>
      <c r="AQ4478" s="1" t="s">
        <v>46</v>
      </c>
      <c r="AR4478" s="2">
        <v>45246.014743368054</v>
      </c>
    </row>
    <row r="4479" spans="1:44" hidden="1" x14ac:dyDescent="0.25">
      <c r="A4479" s="1" t="s">
        <v>19329</v>
      </c>
      <c r="B4479">
        <v>2001157804</v>
      </c>
      <c r="C4479">
        <v>450</v>
      </c>
      <c r="D4479">
        <v>20230331</v>
      </c>
      <c r="E4479">
        <v>118000694</v>
      </c>
      <c r="F4479">
        <v>3</v>
      </c>
      <c r="G4479" s="1" t="s">
        <v>3006</v>
      </c>
      <c r="H4479" s="1" t="s">
        <v>44</v>
      </c>
      <c r="I4479" s="1" t="s">
        <v>292</v>
      </c>
      <c r="J4479">
        <v>228</v>
      </c>
      <c r="K4479">
        <v>0</v>
      </c>
      <c r="L4479">
        <v>0</v>
      </c>
      <c r="M4479">
        <v>0</v>
      </c>
      <c r="N4479">
        <v>0</v>
      </c>
      <c r="O4479">
        <v>228</v>
      </c>
      <c r="P4479">
        <v>84</v>
      </c>
      <c r="Q4479">
        <v>19152</v>
      </c>
      <c r="R4479" s="1" t="s">
        <v>45</v>
      </c>
      <c r="S4479">
        <v>118400741</v>
      </c>
      <c r="T4479" s="1" t="s">
        <v>47</v>
      </c>
      <c r="U4479" s="1" t="s">
        <v>46</v>
      </c>
      <c r="V4479" s="1" t="s">
        <v>289</v>
      </c>
      <c r="W4479" s="1" t="s">
        <v>51</v>
      </c>
      <c r="X4479">
        <v>40</v>
      </c>
      <c r="Y4479">
        <v>20230331</v>
      </c>
      <c r="Z4479" s="1" t="s">
        <v>44</v>
      </c>
      <c r="AA4479" s="1" t="s">
        <v>44</v>
      </c>
      <c r="AB4479" s="1" t="s">
        <v>46</v>
      </c>
      <c r="AC4479" s="1" t="s">
        <v>292</v>
      </c>
      <c r="AD4479" s="1" t="s">
        <v>48</v>
      </c>
      <c r="AE4479" s="1" t="s">
        <v>45</v>
      </c>
      <c r="AF4479" s="1" t="s">
        <v>45</v>
      </c>
      <c r="AG4479" s="1" t="s">
        <v>45</v>
      </c>
      <c r="AH4479" s="1" t="s">
        <v>48</v>
      </c>
      <c r="AI4479" s="1" t="s">
        <v>49</v>
      </c>
      <c r="AJ4479" s="1" t="s">
        <v>294</v>
      </c>
      <c r="AK4479" s="1" t="s">
        <v>46</v>
      </c>
      <c r="AL4479">
        <v>70</v>
      </c>
      <c r="AM4479">
        <v>0</v>
      </c>
      <c r="AN4479" s="1" t="s">
        <v>45</v>
      </c>
      <c r="AO4479">
        <v>20230331</v>
      </c>
      <c r="AP4479">
        <v>0</v>
      </c>
      <c r="AQ4479" s="1" t="s">
        <v>46</v>
      </c>
      <c r="AR4479" s="2">
        <v>45246.014743368054</v>
      </c>
    </row>
    <row r="4480" spans="1:44" hidden="1" x14ac:dyDescent="0.25">
      <c r="A4480" s="1" t="s">
        <v>19620</v>
      </c>
      <c r="B4480">
        <v>2001157816</v>
      </c>
      <c r="C4480">
        <v>60</v>
      </c>
      <c r="D4480">
        <v>20230331</v>
      </c>
      <c r="E4480">
        <v>118000694</v>
      </c>
      <c r="F4480">
        <v>3</v>
      </c>
      <c r="G4480" s="1" t="s">
        <v>3016</v>
      </c>
      <c r="H4480" s="1" t="s">
        <v>44</v>
      </c>
      <c r="I4480" s="1" t="s">
        <v>292</v>
      </c>
      <c r="J4480">
        <v>48</v>
      </c>
      <c r="K4480">
        <v>0</v>
      </c>
      <c r="L4480">
        <v>0</v>
      </c>
      <c r="M4480">
        <v>0</v>
      </c>
      <c r="N4480">
        <v>0</v>
      </c>
      <c r="O4480">
        <v>48</v>
      </c>
      <c r="P4480">
        <v>84</v>
      </c>
      <c r="Q4480">
        <v>4032</v>
      </c>
      <c r="R4480" s="1" t="s">
        <v>45</v>
      </c>
      <c r="S4480">
        <v>118400742</v>
      </c>
      <c r="T4480" s="1" t="s">
        <v>47</v>
      </c>
      <c r="U4480" s="1" t="s">
        <v>46</v>
      </c>
      <c r="V4480" s="1" t="s">
        <v>289</v>
      </c>
      <c r="W4480" s="1" t="s">
        <v>51</v>
      </c>
      <c r="X4480">
        <v>40</v>
      </c>
      <c r="Y4480">
        <v>20230331</v>
      </c>
      <c r="Z4480" s="1" t="s">
        <v>44</v>
      </c>
      <c r="AA4480" s="1" t="s">
        <v>44</v>
      </c>
      <c r="AB4480" s="1" t="s">
        <v>46</v>
      </c>
      <c r="AC4480" s="1" t="s">
        <v>292</v>
      </c>
      <c r="AD4480" s="1" t="s">
        <v>48</v>
      </c>
      <c r="AE4480" s="1" t="s">
        <v>45</v>
      </c>
      <c r="AF4480" s="1" t="s">
        <v>45</v>
      </c>
      <c r="AG4480" s="1" t="s">
        <v>45</v>
      </c>
      <c r="AH4480" s="1" t="s">
        <v>48</v>
      </c>
      <c r="AI4480" s="1" t="s">
        <v>328</v>
      </c>
      <c r="AJ4480" s="1" t="s">
        <v>294</v>
      </c>
      <c r="AK4480" s="1" t="s">
        <v>46</v>
      </c>
      <c r="AL4480">
        <v>70</v>
      </c>
      <c r="AM4480">
        <v>0</v>
      </c>
      <c r="AN4480" s="1" t="s">
        <v>45</v>
      </c>
      <c r="AO4480">
        <v>20230331</v>
      </c>
      <c r="AP4480">
        <v>0</v>
      </c>
      <c r="AQ4480" s="1" t="s">
        <v>46</v>
      </c>
      <c r="AR4480" s="2">
        <v>45246.014743368054</v>
      </c>
    </row>
    <row r="4481" spans="1:44" hidden="1" x14ac:dyDescent="0.25">
      <c r="A4481" s="1" t="s">
        <v>21595</v>
      </c>
      <c r="B4481">
        <v>2001157653</v>
      </c>
      <c r="C4481">
        <v>140</v>
      </c>
      <c r="D4481">
        <v>20230331</v>
      </c>
      <c r="E4481">
        <v>118002259</v>
      </c>
      <c r="F4481">
        <v>9</v>
      </c>
      <c r="G4481" s="1" t="s">
        <v>475</v>
      </c>
      <c r="H4481" s="1" t="s">
        <v>44</v>
      </c>
      <c r="I4481" s="1" t="s">
        <v>292</v>
      </c>
      <c r="J4481">
        <v>16</v>
      </c>
      <c r="K4481">
        <v>0</v>
      </c>
      <c r="L4481">
        <v>0</v>
      </c>
      <c r="M4481">
        <v>0</v>
      </c>
      <c r="N4481">
        <v>0</v>
      </c>
      <c r="O4481">
        <v>16</v>
      </c>
      <c r="P4481">
        <v>168.14</v>
      </c>
      <c r="Q4481">
        <v>2690.24</v>
      </c>
      <c r="R4481" s="1" t="s">
        <v>45</v>
      </c>
      <c r="S4481">
        <v>118403506</v>
      </c>
      <c r="T4481" s="1" t="s">
        <v>47</v>
      </c>
      <c r="U4481" s="1" t="s">
        <v>46</v>
      </c>
      <c r="V4481" s="1" t="s">
        <v>289</v>
      </c>
      <c r="W4481" s="1" t="s">
        <v>51</v>
      </c>
      <c r="X4481">
        <v>40</v>
      </c>
      <c r="Y4481">
        <v>20230331</v>
      </c>
      <c r="Z4481" s="1" t="s">
        <v>44</v>
      </c>
      <c r="AA4481" s="1" t="s">
        <v>44</v>
      </c>
      <c r="AB4481" s="1" t="s">
        <v>46</v>
      </c>
      <c r="AC4481" s="1" t="s">
        <v>292</v>
      </c>
      <c r="AD4481" s="1" t="s">
        <v>48</v>
      </c>
      <c r="AE4481" s="1" t="s">
        <v>45</v>
      </c>
      <c r="AF4481" s="1" t="s">
        <v>45</v>
      </c>
      <c r="AG4481" s="1" t="s">
        <v>45</v>
      </c>
      <c r="AH4481" s="1" t="s">
        <v>48</v>
      </c>
      <c r="AI4481" s="1" t="s">
        <v>324</v>
      </c>
      <c r="AJ4481" s="1" t="s">
        <v>294</v>
      </c>
      <c r="AK4481" s="1" t="s">
        <v>46</v>
      </c>
      <c r="AL4481">
        <v>70</v>
      </c>
      <c r="AM4481">
        <v>0</v>
      </c>
      <c r="AN4481" s="1" t="s">
        <v>45</v>
      </c>
      <c r="AO4481">
        <v>20230331</v>
      </c>
      <c r="AP4481">
        <v>0</v>
      </c>
      <c r="AQ4481" s="1" t="s">
        <v>46</v>
      </c>
      <c r="AR4481" s="2">
        <v>45246.014743368054</v>
      </c>
    </row>
    <row r="4482" spans="1:44" hidden="1" x14ac:dyDescent="0.25">
      <c r="A4482" s="1" t="s">
        <v>19456</v>
      </c>
      <c r="B4482">
        <v>2001157810</v>
      </c>
      <c r="C4482">
        <v>40</v>
      </c>
      <c r="D4482">
        <v>20230331</v>
      </c>
      <c r="E4482">
        <v>118000694</v>
      </c>
      <c r="F4482">
        <v>3</v>
      </c>
      <c r="G4482" s="1" t="s">
        <v>7585</v>
      </c>
      <c r="H4482" s="1" t="s">
        <v>44</v>
      </c>
      <c r="I4482" s="1" t="s">
        <v>292</v>
      </c>
      <c r="J4482">
        <v>48</v>
      </c>
      <c r="K4482">
        <v>0</v>
      </c>
      <c r="L4482">
        <v>0</v>
      </c>
      <c r="M4482">
        <v>0</v>
      </c>
      <c r="N4482">
        <v>0</v>
      </c>
      <c r="O4482">
        <v>48</v>
      </c>
      <c r="P4482">
        <v>84</v>
      </c>
      <c r="Q4482">
        <v>4032</v>
      </c>
      <c r="R4482" s="1" t="s">
        <v>45</v>
      </c>
      <c r="S4482">
        <v>118403641</v>
      </c>
      <c r="T4482" s="1" t="s">
        <v>47</v>
      </c>
      <c r="U4482" s="1" t="s">
        <v>46</v>
      </c>
      <c r="V4482" s="1" t="s">
        <v>289</v>
      </c>
      <c r="W4482" s="1" t="s">
        <v>51</v>
      </c>
      <c r="X4482">
        <v>40</v>
      </c>
      <c r="Y4482">
        <v>20230331</v>
      </c>
      <c r="Z4482" s="1" t="s">
        <v>44</v>
      </c>
      <c r="AA4482" s="1" t="s">
        <v>44</v>
      </c>
      <c r="AB4482" s="1" t="s">
        <v>46</v>
      </c>
      <c r="AC4482" s="1" t="s">
        <v>292</v>
      </c>
      <c r="AD4482" s="1" t="s">
        <v>48</v>
      </c>
      <c r="AE4482" s="1" t="s">
        <v>45</v>
      </c>
      <c r="AF4482" s="1" t="s">
        <v>45</v>
      </c>
      <c r="AG4482" s="1" t="s">
        <v>45</v>
      </c>
      <c r="AH4482" s="1" t="s">
        <v>48</v>
      </c>
      <c r="AI4482" s="1" t="s">
        <v>3151</v>
      </c>
      <c r="AJ4482" s="1" t="s">
        <v>294</v>
      </c>
      <c r="AK4482" s="1" t="s">
        <v>46</v>
      </c>
      <c r="AL4482">
        <v>70</v>
      </c>
      <c r="AM4482">
        <v>0</v>
      </c>
      <c r="AN4482" s="1" t="s">
        <v>45</v>
      </c>
      <c r="AO4482">
        <v>20230331</v>
      </c>
      <c r="AP4482">
        <v>0</v>
      </c>
      <c r="AQ4482" s="1" t="s">
        <v>46</v>
      </c>
      <c r="AR4482" s="2">
        <v>45246.014743368054</v>
      </c>
    </row>
    <row r="4483" spans="1:44" hidden="1" x14ac:dyDescent="0.25">
      <c r="A4483" s="1" t="s">
        <v>19561</v>
      </c>
      <c r="B4483">
        <v>2001157812</v>
      </c>
      <c r="C4483">
        <v>300</v>
      </c>
      <c r="D4483">
        <v>20230331</v>
      </c>
      <c r="E4483">
        <v>118000694</v>
      </c>
      <c r="F4483">
        <v>3</v>
      </c>
      <c r="G4483" s="1" t="s">
        <v>7573</v>
      </c>
      <c r="H4483" s="1" t="s">
        <v>44</v>
      </c>
      <c r="I4483" s="1" t="s">
        <v>292</v>
      </c>
      <c r="J4483">
        <v>24</v>
      </c>
      <c r="K4483">
        <v>0</v>
      </c>
      <c r="L4483">
        <v>0</v>
      </c>
      <c r="M4483">
        <v>0</v>
      </c>
      <c r="N4483">
        <v>0</v>
      </c>
      <c r="O4483">
        <v>24</v>
      </c>
      <c r="P4483">
        <v>84</v>
      </c>
      <c r="Q4483">
        <v>2016</v>
      </c>
      <c r="R4483" s="1" t="s">
        <v>45</v>
      </c>
      <c r="S4483">
        <v>118400745</v>
      </c>
      <c r="T4483" s="1" t="s">
        <v>47</v>
      </c>
      <c r="U4483" s="1" t="s">
        <v>46</v>
      </c>
      <c r="V4483" s="1" t="s">
        <v>289</v>
      </c>
      <c r="W4483" s="1" t="s">
        <v>51</v>
      </c>
      <c r="X4483">
        <v>40</v>
      </c>
      <c r="Y4483">
        <v>20230331</v>
      </c>
      <c r="Z4483" s="1" t="s">
        <v>44</v>
      </c>
      <c r="AA4483" s="1" t="s">
        <v>44</v>
      </c>
      <c r="AB4483" s="1" t="s">
        <v>46</v>
      </c>
      <c r="AC4483" s="1" t="s">
        <v>292</v>
      </c>
      <c r="AD4483" s="1" t="s">
        <v>48</v>
      </c>
      <c r="AE4483" s="1" t="s">
        <v>45</v>
      </c>
      <c r="AF4483" s="1" t="s">
        <v>45</v>
      </c>
      <c r="AG4483" s="1" t="s">
        <v>45</v>
      </c>
      <c r="AH4483" s="1" t="s">
        <v>48</v>
      </c>
      <c r="AI4483" s="1" t="s">
        <v>533</v>
      </c>
      <c r="AJ4483" s="1" t="s">
        <v>294</v>
      </c>
      <c r="AK4483" s="1" t="s">
        <v>46</v>
      </c>
      <c r="AL4483">
        <v>70</v>
      </c>
      <c r="AM4483">
        <v>0</v>
      </c>
      <c r="AN4483" s="1" t="s">
        <v>45</v>
      </c>
      <c r="AO4483">
        <v>20230331</v>
      </c>
      <c r="AP4483">
        <v>0</v>
      </c>
      <c r="AQ4483" s="1" t="s">
        <v>46</v>
      </c>
      <c r="AR4483" s="2">
        <v>45246.014743368054</v>
      </c>
    </row>
    <row r="4484" spans="1:44" hidden="1" x14ac:dyDescent="0.25">
      <c r="A4484" s="1" t="s">
        <v>19822</v>
      </c>
      <c r="B4484">
        <v>2001157823</v>
      </c>
      <c r="C4484">
        <v>40</v>
      </c>
      <c r="D4484">
        <v>20230331</v>
      </c>
      <c r="E4484">
        <v>118000694</v>
      </c>
      <c r="F4484">
        <v>3</v>
      </c>
      <c r="G4484" s="1" t="s">
        <v>3030</v>
      </c>
      <c r="H4484" s="1" t="s">
        <v>44</v>
      </c>
      <c r="I4484" s="1" t="s">
        <v>292</v>
      </c>
      <c r="J4484">
        <v>24</v>
      </c>
      <c r="K4484">
        <v>0</v>
      </c>
      <c r="L4484">
        <v>0</v>
      </c>
      <c r="M4484">
        <v>0</v>
      </c>
      <c r="N4484">
        <v>0</v>
      </c>
      <c r="O4484">
        <v>24</v>
      </c>
      <c r="P4484">
        <v>84</v>
      </c>
      <c r="Q4484">
        <v>2016</v>
      </c>
      <c r="R4484" s="1" t="s">
        <v>45</v>
      </c>
      <c r="S4484">
        <v>118403440</v>
      </c>
      <c r="T4484" s="1" t="s">
        <v>47</v>
      </c>
      <c r="U4484" s="1" t="s">
        <v>46</v>
      </c>
      <c r="V4484" s="1" t="s">
        <v>289</v>
      </c>
      <c r="W4484" s="1" t="s">
        <v>51</v>
      </c>
      <c r="X4484">
        <v>40</v>
      </c>
      <c r="Y4484">
        <v>20230331</v>
      </c>
      <c r="Z4484" s="1" t="s">
        <v>44</v>
      </c>
      <c r="AA4484" s="1" t="s">
        <v>44</v>
      </c>
      <c r="AB4484" s="1" t="s">
        <v>46</v>
      </c>
      <c r="AC4484" s="1" t="s">
        <v>292</v>
      </c>
      <c r="AD4484" s="1" t="s">
        <v>48</v>
      </c>
      <c r="AE4484" s="1" t="s">
        <v>45</v>
      </c>
      <c r="AF4484" s="1" t="s">
        <v>45</v>
      </c>
      <c r="AG4484" s="1" t="s">
        <v>45</v>
      </c>
      <c r="AH4484" s="1" t="s">
        <v>48</v>
      </c>
      <c r="AI4484" s="1" t="s">
        <v>642</v>
      </c>
      <c r="AJ4484" s="1" t="s">
        <v>294</v>
      </c>
      <c r="AK4484" s="1" t="s">
        <v>46</v>
      </c>
      <c r="AL4484">
        <v>70</v>
      </c>
      <c r="AM4484">
        <v>0</v>
      </c>
      <c r="AN4484" s="1" t="s">
        <v>45</v>
      </c>
      <c r="AO4484">
        <v>20230331</v>
      </c>
      <c r="AP4484">
        <v>0</v>
      </c>
      <c r="AQ4484" s="1" t="s">
        <v>46</v>
      </c>
      <c r="AR4484" s="2">
        <v>45246.014743368054</v>
      </c>
    </row>
    <row r="4485" spans="1:44" hidden="1" x14ac:dyDescent="0.25">
      <c r="A4485" s="1" t="s">
        <v>20002</v>
      </c>
      <c r="B4485">
        <v>2001157764</v>
      </c>
      <c r="C4485">
        <v>310</v>
      </c>
      <c r="D4485">
        <v>20230331</v>
      </c>
      <c r="E4485">
        <v>118000694</v>
      </c>
      <c r="F4485">
        <v>3</v>
      </c>
      <c r="G4485" s="1" t="s">
        <v>6011</v>
      </c>
      <c r="H4485" s="1" t="s">
        <v>44</v>
      </c>
      <c r="I4485" s="1" t="s">
        <v>292</v>
      </c>
      <c r="J4485">
        <v>12</v>
      </c>
      <c r="K4485">
        <v>0</v>
      </c>
      <c r="L4485">
        <v>0</v>
      </c>
      <c r="M4485">
        <v>0</v>
      </c>
      <c r="N4485">
        <v>0</v>
      </c>
      <c r="O4485">
        <v>12</v>
      </c>
      <c r="P4485">
        <v>67.2</v>
      </c>
      <c r="Q4485">
        <v>806.4</v>
      </c>
      <c r="R4485" s="1" t="s">
        <v>45</v>
      </c>
      <c r="S4485">
        <v>118400743</v>
      </c>
      <c r="T4485" s="1" t="s">
        <v>47</v>
      </c>
      <c r="U4485" s="1" t="s">
        <v>46</v>
      </c>
      <c r="V4485" s="1" t="s">
        <v>289</v>
      </c>
      <c r="W4485" s="1" t="s">
        <v>51</v>
      </c>
      <c r="X4485">
        <v>40</v>
      </c>
      <c r="Y4485">
        <v>20230331</v>
      </c>
      <c r="Z4485" s="1" t="s">
        <v>44</v>
      </c>
      <c r="AA4485" s="1" t="s">
        <v>44</v>
      </c>
      <c r="AB4485" s="1" t="s">
        <v>46</v>
      </c>
      <c r="AC4485" s="1" t="s">
        <v>292</v>
      </c>
      <c r="AD4485" s="1" t="s">
        <v>48</v>
      </c>
      <c r="AE4485" s="1" t="s">
        <v>45</v>
      </c>
      <c r="AF4485" s="1" t="s">
        <v>45</v>
      </c>
      <c r="AG4485" s="1" t="s">
        <v>45</v>
      </c>
      <c r="AH4485" s="1" t="s">
        <v>48</v>
      </c>
      <c r="AI4485" s="1" t="s">
        <v>293</v>
      </c>
      <c r="AJ4485" s="1" t="s">
        <v>294</v>
      </c>
      <c r="AK4485" s="1" t="s">
        <v>46</v>
      </c>
      <c r="AL4485">
        <v>70</v>
      </c>
      <c r="AM4485">
        <v>0</v>
      </c>
      <c r="AN4485" s="1" t="s">
        <v>45</v>
      </c>
      <c r="AO4485">
        <v>20230331</v>
      </c>
      <c r="AP4485">
        <v>0</v>
      </c>
      <c r="AQ4485" s="1" t="s">
        <v>46</v>
      </c>
      <c r="AR4485" s="2">
        <v>45246.014743368054</v>
      </c>
    </row>
    <row r="4486" spans="1:44" hidden="1" x14ac:dyDescent="0.25">
      <c r="A4486" s="1" t="s">
        <v>19517</v>
      </c>
      <c r="B4486">
        <v>2001157810</v>
      </c>
      <c r="C4486">
        <v>650</v>
      </c>
      <c r="D4486">
        <v>20230331</v>
      </c>
      <c r="E4486">
        <v>118000694</v>
      </c>
      <c r="F4486">
        <v>3</v>
      </c>
      <c r="G4486" s="1" t="s">
        <v>3024</v>
      </c>
      <c r="H4486" s="1" t="s">
        <v>44</v>
      </c>
      <c r="I4486" s="1" t="s">
        <v>292</v>
      </c>
      <c r="J4486">
        <v>24</v>
      </c>
      <c r="K4486">
        <v>0</v>
      </c>
      <c r="L4486">
        <v>0</v>
      </c>
      <c r="M4486">
        <v>0</v>
      </c>
      <c r="N4486">
        <v>0</v>
      </c>
      <c r="O4486">
        <v>24</v>
      </c>
      <c r="P4486">
        <v>84</v>
      </c>
      <c r="Q4486">
        <v>2016</v>
      </c>
      <c r="R4486" s="1" t="s">
        <v>45</v>
      </c>
      <c r="S4486">
        <v>118403641</v>
      </c>
      <c r="T4486" s="1" t="s">
        <v>47</v>
      </c>
      <c r="U4486" s="1" t="s">
        <v>46</v>
      </c>
      <c r="V4486" s="1" t="s">
        <v>289</v>
      </c>
      <c r="W4486" s="1" t="s">
        <v>51</v>
      </c>
      <c r="X4486">
        <v>40</v>
      </c>
      <c r="Y4486">
        <v>20230331</v>
      </c>
      <c r="Z4486" s="1" t="s">
        <v>44</v>
      </c>
      <c r="AA4486" s="1" t="s">
        <v>44</v>
      </c>
      <c r="AB4486" s="1" t="s">
        <v>46</v>
      </c>
      <c r="AC4486" s="1" t="s">
        <v>292</v>
      </c>
      <c r="AD4486" s="1" t="s">
        <v>48</v>
      </c>
      <c r="AE4486" s="1" t="s">
        <v>45</v>
      </c>
      <c r="AF4486" s="1" t="s">
        <v>45</v>
      </c>
      <c r="AG4486" s="1" t="s">
        <v>45</v>
      </c>
      <c r="AH4486" s="1" t="s">
        <v>48</v>
      </c>
      <c r="AI4486" s="1" t="s">
        <v>3151</v>
      </c>
      <c r="AJ4486" s="1" t="s">
        <v>294</v>
      </c>
      <c r="AK4486" s="1" t="s">
        <v>46</v>
      </c>
      <c r="AL4486">
        <v>70</v>
      </c>
      <c r="AM4486">
        <v>0</v>
      </c>
      <c r="AN4486" s="1" t="s">
        <v>45</v>
      </c>
      <c r="AO4486">
        <v>20230331</v>
      </c>
      <c r="AP4486">
        <v>0</v>
      </c>
      <c r="AQ4486" s="1" t="s">
        <v>46</v>
      </c>
      <c r="AR4486" s="2">
        <v>45246.014743368054</v>
      </c>
    </row>
    <row r="4487" spans="1:44" hidden="1" x14ac:dyDescent="0.25">
      <c r="A4487" s="1" t="s">
        <v>19763</v>
      </c>
      <c r="B4487">
        <v>2001157820</v>
      </c>
      <c r="C4487">
        <v>680</v>
      </c>
      <c r="D4487">
        <v>20230331</v>
      </c>
      <c r="E4487">
        <v>118000694</v>
      </c>
      <c r="F4487">
        <v>3</v>
      </c>
      <c r="G4487" s="1" t="s">
        <v>12951</v>
      </c>
      <c r="H4487" s="1" t="s">
        <v>44</v>
      </c>
      <c r="I4487" s="1" t="s">
        <v>292</v>
      </c>
      <c r="J4487">
        <v>192</v>
      </c>
      <c r="K4487">
        <v>0</v>
      </c>
      <c r="L4487">
        <v>0</v>
      </c>
      <c r="M4487">
        <v>0</v>
      </c>
      <c r="N4487">
        <v>0</v>
      </c>
      <c r="O4487">
        <v>192</v>
      </c>
      <c r="P4487">
        <v>84</v>
      </c>
      <c r="Q4487">
        <v>16128</v>
      </c>
      <c r="R4487" s="1" t="s">
        <v>45</v>
      </c>
      <c r="S4487">
        <v>118400744</v>
      </c>
      <c r="T4487" s="1" t="s">
        <v>47</v>
      </c>
      <c r="U4487" s="1" t="s">
        <v>46</v>
      </c>
      <c r="V4487" s="1" t="s">
        <v>289</v>
      </c>
      <c r="W4487" s="1" t="s">
        <v>51</v>
      </c>
      <c r="X4487">
        <v>40</v>
      </c>
      <c r="Y4487">
        <v>20230331</v>
      </c>
      <c r="Z4487" s="1" t="s">
        <v>44</v>
      </c>
      <c r="AA4487" s="1" t="s">
        <v>44</v>
      </c>
      <c r="AB4487" s="1" t="s">
        <v>46</v>
      </c>
      <c r="AC4487" s="1" t="s">
        <v>292</v>
      </c>
      <c r="AD4487" s="1" t="s">
        <v>48</v>
      </c>
      <c r="AE4487" s="1" t="s">
        <v>45</v>
      </c>
      <c r="AF4487" s="1" t="s">
        <v>45</v>
      </c>
      <c r="AG4487" s="1" t="s">
        <v>45</v>
      </c>
      <c r="AH4487" s="1" t="s">
        <v>48</v>
      </c>
      <c r="AI4487" s="1" t="s">
        <v>637</v>
      </c>
      <c r="AJ4487" s="1" t="s">
        <v>294</v>
      </c>
      <c r="AK4487" s="1" t="s">
        <v>46</v>
      </c>
      <c r="AL4487">
        <v>70</v>
      </c>
      <c r="AM4487">
        <v>0</v>
      </c>
      <c r="AN4487" s="1" t="s">
        <v>45</v>
      </c>
      <c r="AO4487">
        <v>20230331</v>
      </c>
      <c r="AP4487">
        <v>0</v>
      </c>
      <c r="AQ4487" s="1" t="s">
        <v>46</v>
      </c>
      <c r="AR4487" s="2">
        <v>45246.014743368054</v>
      </c>
    </row>
    <row r="4488" spans="1:44" hidden="1" x14ac:dyDescent="0.25">
      <c r="A4488" s="1" t="s">
        <v>19837</v>
      </c>
      <c r="B4488">
        <v>2001157823</v>
      </c>
      <c r="C4488">
        <v>190</v>
      </c>
      <c r="D4488">
        <v>20230331</v>
      </c>
      <c r="E4488">
        <v>118000694</v>
      </c>
      <c r="F4488">
        <v>3</v>
      </c>
      <c r="G4488" s="1" t="s">
        <v>498</v>
      </c>
      <c r="H4488" s="1" t="s">
        <v>44</v>
      </c>
      <c r="I4488" s="1" t="s">
        <v>292</v>
      </c>
      <c r="J4488">
        <v>36</v>
      </c>
      <c r="K4488">
        <v>0</v>
      </c>
      <c r="L4488">
        <v>0</v>
      </c>
      <c r="M4488">
        <v>0</v>
      </c>
      <c r="N4488">
        <v>0</v>
      </c>
      <c r="O4488">
        <v>36</v>
      </c>
      <c r="P4488">
        <v>84</v>
      </c>
      <c r="Q4488">
        <v>3024</v>
      </c>
      <c r="R4488" s="1" t="s">
        <v>45</v>
      </c>
      <c r="S4488">
        <v>118403440</v>
      </c>
      <c r="T4488" s="1" t="s">
        <v>47</v>
      </c>
      <c r="U4488" s="1" t="s">
        <v>46</v>
      </c>
      <c r="V4488" s="1" t="s">
        <v>289</v>
      </c>
      <c r="W4488" s="1" t="s">
        <v>51</v>
      </c>
      <c r="X4488">
        <v>40</v>
      </c>
      <c r="Y4488">
        <v>20230331</v>
      </c>
      <c r="Z4488" s="1" t="s">
        <v>44</v>
      </c>
      <c r="AA4488" s="1" t="s">
        <v>44</v>
      </c>
      <c r="AB4488" s="1" t="s">
        <v>46</v>
      </c>
      <c r="AC4488" s="1" t="s">
        <v>292</v>
      </c>
      <c r="AD4488" s="1" t="s">
        <v>48</v>
      </c>
      <c r="AE4488" s="1" t="s">
        <v>45</v>
      </c>
      <c r="AF4488" s="1" t="s">
        <v>45</v>
      </c>
      <c r="AG4488" s="1" t="s">
        <v>45</v>
      </c>
      <c r="AH4488" s="1" t="s">
        <v>48</v>
      </c>
      <c r="AI4488" s="1" t="s">
        <v>642</v>
      </c>
      <c r="AJ4488" s="1" t="s">
        <v>294</v>
      </c>
      <c r="AK4488" s="1" t="s">
        <v>46</v>
      </c>
      <c r="AL4488">
        <v>70</v>
      </c>
      <c r="AM4488">
        <v>0</v>
      </c>
      <c r="AN4488" s="1" t="s">
        <v>45</v>
      </c>
      <c r="AO4488">
        <v>20230331</v>
      </c>
      <c r="AP4488">
        <v>0</v>
      </c>
      <c r="AQ4488" s="1" t="s">
        <v>46</v>
      </c>
      <c r="AR4488" s="2">
        <v>45246.014743368054</v>
      </c>
    </row>
    <row r="4489" spans="1:44" hidden="1" x14ac:dyDescent="0.25">
      <c r="A4489" s="1" t="s">
        <v>19906</v>
      </c>
      <c r="B4489">
        <v>2001157833</v>
      </c>
      <c r="C4489">
        <v>240</v>
      </c>
      <c r="D4489">
        <v>20230331</v>
      </c>
      <c r="E4489">
        <v>118000694</v>
      </c>
      <c r="F4489">
        <v>3</v>
      </c>
      <c r="G4489" s="1" t="s">
        <v>3018</v>
      </c>
      <c r="H4489" s="1" t="s">
        <v>44</v>
      </c>
      <c r="I4489" s="1" t="s">
        <v>292</v>
      </c>
      <c r="J4489">
        <v>24</v>
      </c>
      <c r="K4489">
        <v>0</v>
      </c>
      <c r="L4489">
        <v>0</v>
      </c>
      <c r="M4489">
        <v>0</v>
      </c>
      <c r="N4489">
        <v>0</v>
      </c>
      <c r="O4489">
        <v>24</v>
      </c>
      <c r="P4489">
        <v>84</v>
      </c>
      <c r="Q4489">
        <v>2016</v>
      </c>
      <c r="R4489" s="1" t="s">
        <v>45</v>
      </c>
      <c r="S4489">
        <v>118403815</v>
      </c>
      <c r="T4489" s="1" t="s">
        <v>47</v>
      </c>
      <c r="U4489" s="1" t="s">
        <v>46</v>
      </c>
      <c r="V4489" s="1" t="s">
        <v>289</v>
      </c>
      <c r="W4489" s="1" t="s">
        <v>51</v>
      </c>
      <c r="X4489">
        <v>40</v>
      </c>
      <c r="Y4489">
        <v>20230331</v>
      </c>
      <c r="Z4489" s="1" t="s">
        <v>44</v>
      </c>
      <c r="AA4489" s="1" t="s">
        <v>44</v>
      </c>
      <c r="AB4489" s="1" t="s">
        <v>46</v>
      </c>
      <c r="AC4489" s="1" t="s">
        <v>292</v>
      </c>
      <c r="AD4489" s="1" t="s">
        <v>48</v>
      </c>
      <c r="AE4489" s="1" t="s">
        <v>45</v>
      </c>
      <c r="AF4489" s="1" t="s">
        <v>45</v>
      </c>
      <c r="AG4489" s="1" t="s">
        <v>45</v>
      </c>
      <c r="AH4489" s="1" t="s">
        <v>48</v>
      </c>
      <c r="AI4489" s="1" t="s">
        <v>459</v>
      </c>
      <c r="AJ4489" s="1" t="s">
        <v>294</v>
      </c>
      <c r="AK4489" s="1" t="s">
        <v>46</v>
      </c>
      <c r="AL4489">
        <v>70</v>
      </c>
      <c r="AM4489">
        <v>0</v>
      </c>
      <c r="AN4489" s="1" t="s">
        <v>45</v>
      </c>
      <c r="AO4489">
        <v>20230331</v>
      </c>
      <c r="AP4489">
        <v>0</v>
      </c>
      <c r="AQ4489" s="1" t="s">
        <v>46</v>
      </c>
      <c r="AR4489" s="2">
        <v>45246.014743368054</v>
      </c>
    </row>
    <row r="4490" spans="1:44" hidden="1" x14ac:dyDescent="0.25">
      <c r="A4490" s="1" t="s">
        <v>20019</v>
      </c>
      <c r="B4490">
        <v>2001157764</v>
      </c>
      <c r="C4490">
        <v>480</v>
      </c>
      <c r="D4490">
        <v>20230331</v>
      </c>
      <c r="E4490">
        <v>118000694</v>
      </c>
      <c r="F4490">
        <v>3</v>
      </c>
      <c r="G4490" s="1" t="s">
        <v>3004</v>
      </c>
      <c r="H4490" s="1" t="s">
        <v>44</v>
      </c>
      <c r="I4490" s="1" t="s">
        <v>292</v>
      </c>
      <c r="J4490">
        <v>96</v>
      </c>
      <c r="K4490">
        <v>0</v>
      </c>
      <c r="L4490">
        <v>0</v>
      </c>
      <c r="M4490">
        <v>0</v>
      </c>
      <c r="N4490">
        <v>0</v>
      </c>
      <c r="O4490">
        <v>96</v>
      </c>
      <c r="P4490">
        <v>67.2</v>
      </c>
      <c r="Q4490">
        <v>6451.2</v>
      </c>
      <c r="R4490" s="1" t="s">
        <v>45</v>
      </c>
      <c r="S4490">
        <v>118400743</v>
      </c>
      <c r="T4490" s="1" t="s">
        <v>47</v>
      </c>
      <c r="U4490" s="1" t="s">
        <v>46</v>
      </c>
      <c r="V4490" s="1" t="s">
        <v>289</v>
      </c>
      <c r="W4490" s="1" t="s">
        <v>51</v>
      </c>
      <c r="X4490">
        <v>40</v>
      </c>
      <c r="Y4490">
        <v>20230331</v>
      </c>
      <c r="Z4490" s="1" t="s">
        <v>44</v>
      </c>
      <c r="AA4490" s="1" t="s">
        <v>44</v>
      </c>
      <c r="AB4490" s="1" t="s">
        <v>46</v>
      </c>
      <c r="AC4490" s="1" t="s">
        <v>292</v>
      </c>
      <c r="AD4490" s="1" t="s">
        <v>48</v>
      </c>
      <c r="AE4490" s="1" t="s">
        <v>45</v>
      </c>
      <c r="AF4490" s="1" t="s">
        <v>45</v>
      </c>
      <c r="AG4490" s="1" t="s">
        <v>45</v>
      </c>
      <c r="AH4490" s="1" t="s">
        <v>48</v>
      </c>
      <c r="AI4490" s="1" t="s">
        <v>293</v>
      </c>
      <c r="AJ4490" s="1" t="s">
        <v>294</v>
      </c>
      <c r="AK4490" s="1" t="s">
        <v>46</v>
      </c>
      <c r="AL4490">
        <v>70</v>
      </c>
      <c r="AM4490">
        <v>0</v>
      </c>
      <c r="AN4490" s="1" t="s">
        <v>45</v>
      </c>
      <c r="AO4490">
        <v>20230331</v>
      </c>
      <c r="AP4490">
        <v>0</v>
      </c>
      <c r="AQ4490" s="1" t="s">
        <v>46</v>
      </c>
      <c r="AR4490" s="2">
        <v>45246.014743368054</v>
      </c>
    </row>
    <row r="4491" spans="1:44" hidden="1" x14ac:dyDescent="0.25">
      <c r="A4491" s="1" t="s">
        <v>19291</v>
      </c>
      <c r="B4491">
        <v>2001157804</v>
      </c>
      <c r="C4491">
        <v>70</v>
      </c>
      <c r="D4491">
        <v>20230331</v>
      </c>
      <c r="E4491">
        <v>118000694</v>
      </c>
      <c r="F4491">
        <v>3</v>
      </c>
      <c r="G4491" s="1" t="s">
        <v>3030</v>
      </c>
      <c r="H4491" s="1" t="s">
        <v>44</v>
      </c>
      <c r="I4491" s="1" t="s">
        <v>292</v>
      </c>
      <c r="J4491">
        <v>60</v>
      </c>
      <c r="K4491">
        <v>0</v>
      </c>
      <c r="L4491">
        <v>0</v>
      </c>
      <c r="M4491">
        <v>0</v>
      </c>
      <c r="N4491">
        <v>0</v>
      </c>
      <c r="O4491">
        <v>60</v>
      </c>
      <c r="P4491">
        <v>84</v>
      </c>
      <c r="Q4491">
        <v>5040</v>
      </c>
      <c r="R4491" s="1" t="s">
        <v>45</v>
      </c>
      <c r="S4491">
        <v>118400741</v>
      </c>
      <c r="T4491" s="1" t="s">
        <v>47</v>
      </c>
      <c r="U4491" s="1" t="s">
        <v>46</v>
      </c>
      <c r="V4491" s="1" t="s">
        <v>289</v>
      </c>
      <c r="W4491" s="1" t="s">
        <v>51</v>
      </c>
      <c r="X4491">
        <v>40</v>
      </c>
      <c r="Y4491">
        <v>20230331</v>
      </c>
      <c r="Z4491" s="1" t="s">
        <v>44</v>
      </c>
      <c r="AA4491" s="1" t="s">
        <v>44</v>
      </c>
      <c r="AB4491" s="1" t="s">
        <v>46</v>
      </c>
      <c r="AC4491" s="1" t="s">
        <v>292</v>
      </c>
      <c r="AD4491" s="1" t="s">
        <v>48</v>
      </c>
      <c r="AE4491" s="1" t="s">
        <v>45</v>
      </c>
      <c r="AF4491" s="1" t="s">
        <v>45</v>
      </c>
      <c r="AG4491" s="1" t="s">
        <v>45</v>
      </c>
      <c r="AH4491" s="1" t="s">
        <v>48</v>
      </c>
      <c r="AI4491" s="1" t="s">
        <v>49</v>
      </c>
      <c r="AJ4491" s="1" t="s">
        <v>294</v>
      </c>
      <c r="AK4491" s="1" t="s">
        <v>46</v>
      </c>
      <c r="AL4491">
        <v>70</v>
      </c>
      <c r="AM4491">
        <v>0</v>
      </c>
      <c r="AN4491" s="1" t="s">
        <v>45</v>
      </c>
      <c r="AO4491">
        <v>20230331</v>
      </c>
      <c r="AP4491">
        <v>0</v>
      </c>
      <c r="AQ4491" s="1" t="s">
        <v>46</v>
      </c>
      <c r="AR4491" s="2">
        <v>45246.014743368054</v>
      </c>
    </row>
    <row r="4492" spans="1:44" hidden="1" x14ac:dyDescent="0.25">
      <c r="A4492" s="1" t="s">
        <v>19532</v>
      </c>
      <c r="B4492">
        <v>2001157812</v>
      </c>
      <c r="C4492">
        <v>10</v>
      </c>
      <c r="D4492">
        <v>20230331</v>
      </c>
      <c r="E4492">
        <v>118000694</v>
      </c>
      <c r="F4492">
        <v>3</v>
      </c>
      <c r="G4492" s="1" t="s">
        <v>3012</v>
      </c>
      <c r="H4492" s="1" t="s">
        <v>44</v>
      </c>
      <c r="I4492" s="1" t="s">
        <v>292</v>
      </c>
      <c r="J4492">
        <v>12</v>
      </c>
      <c r="K4492">
        <v>0</v>
      </c>
      <c r="L4492">
        <v>0</v>
      </c>
      <c r="M4492">
        <v>0</v>
      </c>
      <c r="N4492">
        <v>0</v>
      </c>
      <c r="O4492">
        <v>12</v>
      </c>
      <c r="P4492">
        <v>84</v>
      </c>
      <c r="Q4492">
        <v>1008</v>
      </c>
      <c r="R4492" s="1" t="s">
        <v>45</v>
      </c>
      <c r="S4492">
        <v>118400745</v>
      </c>
      <c r="T4492" s="1" t="s">
        <v>47</v>
      </c>
      <c r="U4492" s="1" t="s">
        <v>46</v>
      </c>
      <c r="V4492" s="1" t="s">
        <v>289</v>
      </c>
      <c r="W4492" s="1" t="s">
        <v>51</v>
      </c>
      <c r="X4492">
        <v>40</v>
      </c>
      <c r="Y4492">
        <v>20230331</v>
      </c>
      <c r="Z4492" s="1" t="s">
        <v>44</v>
      </c>
      <c r="AA4492" s="1" t="s">
        <v>44</v>
      </c>
      <c r="AB4492" s="1" t="s">
        <v>46</v>
      </c>
      <c r="AC4492" s="1" t="s">
        <v>292</v>
      </c>
      <c r="AD4492" s="1" t="s">
        <v>48</v>
      </c>
      <c r="AE4492" s="1" t="s">
        <v>45</v>
      </c>
      <c r="AF4492" s="1" t="s">
        <v>45</v>
      </c>
      <c r="AG4492" s="1" t="s">
        <v>45</v>
      </c>
      <c r="AH4492" s="1" t="s">
        <v>48</v>
      </c>
      <c r="AI4492" s="1" t="s">
        <v>533</v>
      </c>
      <c r="AJ4492" s="1" t="s">
        <v>294</v>
      </c>
      <c r="AK4492" s="1" t="s">
        <v>46</v>
      </c>
      <c r="AL4492">
        <v>70</v>
      </c>
      <c r="AM4492">
        <v>0</v>
      </c>
      <c r="AN4492" s="1" t="s">
        <v>45</v>
      </c>
      <c r="AO4492">
        <v>20230331</v>
      </c>
      <c r="AP4492">
        <v>0</v>
      </c>
      <c r="AQ4492" s="1" t="s">
        <v>46</v>
      </c>
      <c r="AR4492" s="2">
        <v>45246.014743368054</v>
      </c>
    </row>
    <row r="4493" spans="1:44" hidden="1" x14ac:dyDescent="0.25">
      <c r="A4493" s="1" t="s">
        <v>19615</v>
      </c>
      <c r="B4493">
        <v>2001157816</v>
      </c>
      <c r="C4493">
        <v>10</v>
      </c>
      <c r="D4493">
        <v>20230331</v>
      </c>
      <c r="E4493">
        <v>118000694</v>
      </c>
      <c r="F4493">
        <v>3</v>
      </c>
      <c r="G4493" s="1" t="s">
        <v>3012</v>
      </c>
      <c r="H4493" s="1" t="s">
        <v>44</v>
      </c>
      <c r="I4493" s="1" t="s">
        <v>292</v>
      </c>
      <c r="J4493">
        <v>12</v>
      </c>
      <c r="K4493">
        <v>0</v>
      </c>
      <c r="L4493">
        <v>0</v>
      </c>
      <c r="M4493">
        <v>0</v>
      </c>
      <c r="N4493">
        <v>0</v>
      </c>
      <c r="O4493">
        <v>12</v>
      </c>
      <c r="P4493">
        <v>84</v>
      </c>
      <c r="Q4493">
        <v>1008</v>
      </c>
      <c r="R4493" s="1" t="s">
        <v>45</v>
      </c>
      <c r="S4493">
        <v>118400742</v>
      </c>
      <c r="T4493" s="1" t="s">
        <v>47</v>
      </c>
      <c r="U4493" s="1" t="s">
        <v>46</v>
      </c>
      <c r="V4493" s="1" t="s">
        <v>289</v>
      </c>
      <c r="W4493" s="1" t="s">
        <v>51</v>
      </c>
      <c r="X4493">
        <v>40</v>
      </c>
      <c r="Y4493">
        <v>20230331</v>
      </c>
      <c r="Z4493" s="1" t="s">
        <v>44</v>
      </c>
      <c r="AA4493" s="1" t="s">
        <v>44</v>
      </c>
      <c r="AB4493" s="1" t="s">
        <v>46</v>
      </c>
      <c r="AC4493" s="1" t="s">
        <v>292</v>
      </c>
      <c r="AD4493" s="1" t="s">
        <v>48</v>
      </c>
      <c r="AE4493" s="1" t="s">
        <v>45</v>
      </c>
      <c r="AF4493" s="1" t="s">
        <v>45</v>
      </c>
      <c r="AG4493" s="1" t="s">
        <v>45</v>
      </c>
      <c r="AH4493" s="1" t="s">
        <v>48</v>
      </c>
      <c r="AI4493" s="1" t="s">
        <v>328</v>
      </c>
      <c r="AJ4493" s="1" t="s">
        <v>294</v>
      </c>
      <c r="AK4493" s="1" t="s">
        <v>46</v>
      </c>
      <c r="AL4493">
        <v>70</v>
      </c>
      <c r="AM4493">
        <v>0</v>
      </c>
      <c r="AN4493" s="1" t="s">
        <v>45</v>
      </c>
      <c r="AO4493">
        <v>20230331</v>
      </c>
      <c r="AP4493">
        <v>0</v>
      </c>
      <c r="AQ4493" s="1" t="s">
        <v>46</v>
      </c>
      <c r="AR4493" s="2">
        <v>45246.014743368054</v>
      </c>
    </row>
    <row r="4494" spans="1:44" hidden="1" x14ac:dyDescent="0.25">
      <c r="A4494" s="1" t="s">
        <v>19758</v>
      </c>
      <c r="B4494">
        <v>2001157820</v>
      </c>
      <c r="C4494">
        <v>630</v>
      </c>
      <c r="D4494">
        <v>20230331</v>
      </c>
      <c r="E4494">
        <v>118000694</v>
      </c>
      <c r="F4494">
        <v>3</v>
      </c>
      <c r="G4494" s="1" t="s">
        <v>6006</v>
      </c>
      <c r="H4494" s="1" t="s">
        <v>44</v>
      </c>
      <c r="I4494" s="1" t="s">
        <v>292</v>
      </c>
      <c r="J4494">
        <v>192</v>
      </c>
      <c r="K4494">
        <v>0</v>
      </c>
      <c r="L4494">
        <v>0</v>
      </c>
      <c r="M4494">
        <v>0</v>
      </c>
      <c r="N4494">
        <v>0</v>
      </c>
      <c r="O4494">
        <v>192</v>
      </c>
      <c r="P4494">
        <v>84</v>
      </c>
      <c r="Q4494">
        <v>16128</v>
      </c>
      <c r="R4494" s="1" t="s">
        <v>45</v>
      </c>
      <c r="S4494">
        <v>118400744</v>
      </c>
      <c r="T4494" s="1" t="s">
        <v>47</v>
      </c>
      <c r="U4494" s="1" t="s">
        <v>46</v>
      </c>
      <c r="V4494" s="1" t="s">
        <v>289</v>
      </c>
      <c r="W4494" s="1" t="s">
        <v>51</v>
      </c>
      <c r="X4494">
        <v>40</v>
      </c>
      <c r="Y4494">
        <v>20230331</v>
      </c>
      <c r="Z4494" s="1" t="s">
        <v>44</v>
      </c>
      <c r="AA4494" s="1" t="s">
        <v>44</v>
      </c>
      <c r="AB4494" s="1" t="s">
        <v>46</v>
      </c>
      <c r="AC4494" s="1" t="s">
        <v>292</v>
      </c>
      <c r="AD4494" s="1" t="s">
        <v>48</v>
      </c>
      <c r="AE4494" s="1" t="s">
        <v>45</v>
      </c>
      <c r="AF4494" s="1" t="s">
        <v>45</v>
      </c>
      <c r="AG4494" s="1" t="s">
        <v>45</v>
      </c>
      <c r="AH4494" s="1" t="s">
        <v>48</v>
      </c>
      <c r="AI4494" s="1" t="s">
        <v>637</v>
      </c>
      <c r="AJ4494" s="1" t="s">
        <v>294</v>
      </c>
      <c r="AK4494" s="1" t="s">
        <v>46</v>
      </c>
      <c r="AL4494">
        <v>70</v>
      </c>
      <c r="AM4494">
        <v>0</v>
      </c>
      <c r="AN4494" s="1" t="s">
        <v>45</v>
      </c>
      <c r="AO4494">
        <v>20230331</v>
      </c>
      <c r="AP4494">
        <v>0</v>
      </c>
      <c r="AQ4494" s="1" t="s">
        <v>46</v>
      </c>
      <c r="AR4494" s="2">
        <v>45246.014743368054</v>
      </c>
    </row>
    <row r="4495" spans="1:44" hidden="1" x14ac:dyDescent="0.25">
      <c r="A4495" s="1" t="s">
        <v>20095</v>
      </c>
      <c r="B4495">
        <v>2001157800</v>
      </c>
      <c r="C4495">
        <v>440</v>
      </c>
      <c r="D4495">
        <v>20230331</v>
      </c>
      <c r="E4495">
        <v>118000694</v>
      </c>
      <c r="F4495">
        <v>3</v>
      </c>
      <c r="G4495" s="1" t="s">
        <v>6006</v>
      </c>
      <c r="H4495" s="1" t="s">
        <v>44</v>
      </c>
      <c r="I4495" s="1" t="s">
        <v>292</v>
      </c>
      <c r="J4495">
        <v>96</v>
      </c>
      <c r="K4495">
        <v>0</v>
      </c>
      <c r="L4495">
        <v>0</v>
      </c>
      <c r="M4495">
        <v>0</v>
      </c>
      <c r="N4495">
        <v>0</v>
      </c>
      <c r="O4495">
        <v>96</v>
      </c>
      <c r="P4495">
        <v>84</v>
      </c>
      <c r="Q4495">
        <v>8064</v>
      </c>
      <c r="R4495" s="1" t="s">
        <v>45</v>
      </c>
      <c r="S4495">
        <v>118400743</v>
      </c>
      <c r="T4495" s="1" t="s">
        <v>47</v>
      </c>
      <c r="U4495" s="1" t="s">
        <v>46</v>
      </c>
      <c r="V4495" s="1" t="s">
        <v>289</v>
      </c>
      <c r="W4495" s="1" t="s">
        <v>51</v>
      </c>
      <c r="X4495">
        <v>40</v>
      </c>
      <c r="Y4495">
        <v>20230331</v>
      </c>
      <c r="Z4495" s="1" t="s">
        <v>44</v>
      </c>
      <c r="AA4495" s="1" t="s">
        <v>44</v>
      </c>
      <c r="AB4495" s="1" t="s">
        <v>46</v>
      </c>
      <c r="AC4495" s="1" t="s">
        <v>292</v>
      </c>
      <c r="AD4495" s="1" t="s">
        <v>48</v>
      </c>
      <c r="AE4495" s="1" t="s">
        <v>45</v>
      </c>
      <c r="AF4495" s="1" t="s">
        <v>45</v>
      </c>
      <c r="AG4495" s="1" t="s">
        <v>45</v>
      </c>
      <c r="AH4495" s="1" t="s">
        <v>48</v>
      </c>
      <c r="AI4495" s="1" t="s">
        <v>293</v>
      </c>
      <c r="AJ4495" s="1" t="s">
        <v>294</v>
      </c>
      <c r="AK4495" s="1" t="s">
        <v>46</v>
      </c>
      <c r="AL4495">
        <v>70</v>
      </c>
      <c r="AM4495">
        <v>0</v>
      </c>
      <c r="AN4495" s="1" t="s">
        <v>45</v>
      </c>
      <c r="AO4495">
        <v>20230331</v>
      </c>
      <c r="AP4495">
        <v>0</v>
      </c>
      <c r="AQ4495" s="1" t="s">
        <v>46</v>
      </c>
      <c r="AR4495" s="2">
        <v>45246.014743368054</v>
      </c>
    </row>
    <row r="4496" spans="1:44" hidden="1" x14ac:dyDescent="0.25">
      <c r="A4496" s="1" t="s">
        <v>21596</v>
      </c>
      <c r="B4496">
        <v>2001157653</v>
      </c>
      <c r="C4496">
        <v>150</v>
      </c>
      <c r="D4496">
        <v>20230331</v>
      </c>
      <c r="E4496">
        <v>118002259</v>
      </c>
      <c r="F4496">
        <v>9</v>
      </c>
      <c r="G4496" s="1" t="s">
        <v>475</v>
      </c>
      <c r="H4496" s="1" t="s">
        <v>44</v>
      </c>
      <c r="I4496" s="1" t="s">
        <v>292</v>
      </c>
      <c r="J4496">
        <v>16</v>
      </c>
      <c r="K4496">
        <v>0</v>
      </c>
      <c r="L4496">
        <v>0</v>
      </c>
      <c r="M4496">
        <v>0</v>
      </c>
      <c r="N4496">
        <v>0</v>
      </c>
      <c r="O4496">
        <v>16</v>
      </c>
      <c r="P4496">
        <v>168.14</v>
      </c>
      <c r="Q4496">
        <v>2690.24</v>
      </c>
      <c r="R4496" s="1" t="s">
        <v>45</v>
      </c>
      <c r="S4496">
        <v>118403506</v>
      </c>
      <c r="T4496" s="1" t="s">
        <v>47</v>
      </c>
      <c r="U4496" s="1" t="s">
        <v>46</v>
      </c>
      <c r="V4496" s="1" t="s">
        <v>289</v>
      </c>
      <c r="W4496" s="1" t="s">
        <v>51</v>
      </c>
      <c r="X4496">
        <v>40</v>
      </c>
      <c r="Y4496">
        <v>20230331</v>
      </c>
      <c r="Z4496" s="1" t="s">
        <v>44</v>
      </c>
      <c r="AA4496" s="1" t="s">
        <v>44</v>
      </c>
      <c r="AB4496" s="1" t="s">
        <v>46</v>
      </c>
      <c r="AC4496" s="1" t="s">
        <v>292</v>
      </c>
      <c r="AD4496" s="1" t="s">
        <v>48</v>
      </c>
      <c r="AE4496" s="1" t="s">
        <v>45</v>
      </c>
      <c r="AF4496" s="1" t="s">
        <v>45</v>
      </c>
      <c r="AG4496" s="1" t="s">
        <v>45</v>
      </c>
      <c r="AH4496" s="1" t="s">
        <v>48</v>
      </c>
      <c r="AI4496" s="1" t="s">
        <v>324</v>
      </c>
      <c r="AJ4496" s="1" t="s">
        <v>294</v>
      </c>
      <c r="AK4496" s="1" t="s">
        <v>46</v>
      </c>
      <c r="AL4496">
        <v>70</v>
      </c>
      <c r="AM4496">
        <v>0</v>
      </c>
      <c r="AN4496" s="1" t="s">
        <v>45</v>
      </c>
      <c r="AO4496">
        <v>20230331</v>
      </c>
      <c r="AP4496">
        <v>0</v>
      </c>
      <c r="AQ4496" s="1" t="s">
        <v>46</v>
      </c>
      <c r="AR4496" s="2">
        <v>45246.014743368054</v>
      </c>
    </row>
    <row r="4497" spans="1:44" hidden="1" x14ac:dyDescent="0.25">
      <c r="A4497" s="1" t="s">
        <v>19738</v>
      </c>
      <c r="B4497">
        <v>2001157820</v>
      </c>
      <c r="C4497">
        <v>430</v>
      </c>
      <c r="D4497">
        <v>20230331</v>
      </c>
      <c r="E4497">
        <v>118000694</v>
      </c>
      <c r="F4497">
        <v>3</v>
      </c>
      <c r="G4497" s="1" t="s">
        <v>12951</v>
      </c>
      <c r="H4497" s="1" t="s">
        <v>44</v>
      </c>
      <c r="I4497" s="1" t="s">
        <v>292</v>
      </c>
      <c r="J4497">
        <v>192</v>
      </c>
      <c r="K4497">
        <v>0</v>
      </c>
      <c r="L4497">
        <v>0</v>
      </c>
      <c r="M4497">
        <v>0</v>
      </c>
      <c r="N4497">
        <v>0</v>
      </c>
      <c r="O4497">
        <v>192</v>
      </c>
      <c r="P4497">
        <v>84</v>
      </c>
      <c r="Q4497">
        <v>16128</v>
      </c>
      <c r="R4497" s="1" t="s">
        <v>45</v>
      </c>
      <c r="S4497">
        <v>118400744</v>
      </c>
      <c r="T4497" s="1" t="s">
        <v>47</v>
      </c>
      <c r="U4497" s="1" t="s">
        <v>46</v>
      </c>
      <c r="V4497" s="1" t="s">
        <v>289</v>
      </c>
      <c r="W4497" s="1" t="s">
        <v>51</v>
      </c>
      <c r="X4497">
        <v>40</v>
      </c>
      <c r="Y4497">
        <v>20230331</v>
      </c>
      <c r="Z4497" s="1" t="s">
        <v>44</v>
      </c>
      <c r="AA4497" s="1" t="s">
        <v>44</v>
      </c>
      <c r="AB4497" s="1" t="s">
        <v>46</v>
      </c>
      <c r="AC4497" s="1" t="s">
        <v>292</v>
      </c>
      <c r="AD4497" s="1" t="s">
        <v>48</v>
      </c>
      <c r="AE4497" s="1" t="s">
        <v>45</v>
      </c>
      <c r="AF4497" s="1" t="s">
        <v>45</v>
      </c>
      <c r="AG4497" s="1" t="s">
        <v>45</v>
      </c>
      <c r="AH4497" s="1" t="s">
        <v>48</v>
      </c>
      <c r="AI4497" s="1" t="s">
        <v>637</v>
      </c>
      <c r="AJ4497" s="1" t="s">
        <v>294</v>
      </c>
      <c r="AK4497" s="1" t="s">
        <v>46</v>
      </c>
      <c r="AL4497">
        <v>70</v>
      </c>
      <c r="AM4497">
        <v>0</v>
      </c>
      <c r="AN4497" s="1" t="s">
        <v>45</v>
      </c>
      <c r="AO4497">
        <v>20230331</v>
      </c>
      <c r="AP4497">
        <v>0</v>
      </c>
      <c r="AQ4497" s="1" t="s">
        <v>46</v>
      </c>
      <c r="AR4497" s="2">
        <v>45246.014743368054</v>
      </c>
    </row>
    <row r="4498" spans="1:44" hidden="1" x14ac:dyDescent="0.25">
      <c r="A4498" s="1" t="s">
        <v>19853</v>
      </c>
      <c r="B4498">
        <v>2001157823</v>
      </c>
      <c r="C4498">
        <v>350</v>
      </c>
      <c r="D4498">
        <v>20230331</v>
      </c>
      <c r="E4498">
        <v>118000694</v>
      </c>
      <c r="F4498">
        <v>3</v>
      </c>
      <c r="G4498" s="1" t="s">
        <v>3057</v>
      </c>
      <c r="H4498" s="1" t="s">
        <v>44</v>
      </c>
      <c r="I4498" s="1" t="s">
        <v>292</v>
      </c>
      <c r="J4498">
        <v>60</v>
      </c>
      <c r="K4498">
        <v>0</v>
      </c>
      <c r="L4498">
        <v>0</v>
      </c>
      <c r="M4498">
        <v>0</v>
      </c>
      <c r="N4498">
        <v>0</v>
      </c>
      <c r="O4498">
        <v>60</v>
      </c>
      <c r="P4498">
        <v>84</v>
      </c>
      <c r="Q4498">
        <v>5040</v>
      </c>
      <c r="R4498" s="1" t="s">
        <v>45</v>
      </c>
      <c r="S4498">
        <v>118403440</v>
      </c>
      <c r="T4498" s="1" t="s">
        <v>47</v>
      </c>
      <c r="U4498" s="1" t="s">
        <v>46</v>
      </c>
      <c r="V4498" s="1" t="s">
        <v>289</v>
      </c>
      <c r="W4498" s="1" t="s">
        <v>51</v>
      </c>
      <c r="X4498">
        <v>40</v>
      </c>
      <c r="Y4498">
        <v>20230331</v>
      </c>
      <c r="Z4498" s="1" t="s">
        <v>44</v>
      </c>
      <c r="AA4498" s="1" t="s">
        <v>44</v>
      </c>
      <c r="AB4498" s="1" t="s">
        <v>46</v>
      </c>
      <c r="AC4498" s="1" t="s">
        <v>292</v>
      </c>
      <c r="AD4498" s="1" t="s">
        <v>48</v>
      </c>
      <c r="AE4498" s="1" t="s">
        <v>45</v>
      </c>
      <c r="AF4498" s="1" t="s">
        <v>45</v>
      </c>
      <c r="AG4498" s="1" t="s">
        <v>45</v>
      </c>
      <c r="AH4498" s="1" t="s">
        <v>48</v>
      </c>
      <c r="AI4498" s="1" t="s">
        <v>642</v>
      </c>
      <c r="AJ4498" s="1" t="s">
        <v>294</v>
      </c>
      <c r="AK4498" s="1" t="s">
        <v>46</v>
      </c>
      <c r="AL4498">
        <v>70</v>
      </c>
      <c r="AM4498">
        <v>0</v>
      </c>
      <c r="AN4498" s="1" t="s">
        <v>45</v>
      </c>
      <c r="AO4498">
        <v>20230331</v>
      </c>
      <c r="AP4498">
        <v>0</v>
      </c>
      <c r="AQ4498" s="1" t="s">
        <v>46</v>
      </c>
      <c r="AR4498" s="2">
        <v>45246.014743368054</v>
      </c>
    </row>
    <row r="4499" spans="1:44" hidden="1" x14ac:dyDescent="0.25">
      <c r="A4499" s="1" t="s">
        <v>20067</v>
      </c>
      <c r="B4499">
        <v>2001157800</v>
      </c>
      <c r="C4499">
        <v>160</v>
      </c>
      <c r="D4499">
        <v>20230331</v>
      </c>
      <c r="E4499">
        <v>118000694</v>
      </c>
      <c r="F4499">
        <v>3</v>
      </c>
      <c r="G4499" s="1" t="s">
        <v>6006</v>
      </c>
      <c r="H4499" s="1" t="s">
        <v>44</v>
      </c>
      <c r="I4499" s="1" t="s">
        <v>292</v>
      </c>
      <c r="J4499">
        <v>96</v>
      </c>
      <c r="K4499">
        <v>0</v>
      </c>
      <c r="L4499">
        <v>0</v>
      </c>
      <c r="M4499">
        <v>0</v>
      </c>
      <c r="N4499">
        <v>0</v>
      </c>
      <c r="O4499">
        <v>96</v>
      </c>
      <c r="P4499">
        <v>67.2</v>
      </c>
      <c r="Q4499">
        <v>6451.2</v>
      </c>
      <c r="R4499" s="1" t="s">
        <v>45</v>
      </c>
      <c r="S4499">
        <v>118400743</v>
      </c>
      <c r="T4499" s="1" t="s">
        <v>47</v>
      </c>
      <c r="U4499" s="1" t="s">
        <v>46</v>
      </c>
      <c r="V4499" s="1" t="s">
        <v>289</v>
      </c>
      <c r="W4499" s="1" t="s">
        <v>51</v>
      </c>
      <c r="X4499">
        <v>40</v>
      </c>
      <c r="Y4499">
        <v>20230331</v>
      </c>
      <c r="Z4499" s="1" t="s">
        <v>44</v>
      </c>
      <c r="AA4499" s="1" t="s">
        <v>44</v>
      </c>
      <c r="AB4499" s="1" t="s">
        <v>46</v>
      </c>
      <c r="AC4499" s="1" t="s">
        <v>292</v>
      </c>
      <c r="AD4499" s="1" t="s">
        <v>48</v>
      </c>
      <c r="AE4499" s="1" t="s">
        <v>45</v>
      </c>
      <c r="AF4499" s="1" t="s">
        <v>45</v>
      </c>
      <c r="AG4499" s="1" t="s">
        <v>45</v>
      </c>
      <c r="AH4499" s="1" t="s">
        <v>48</v>
      </c>
      <c r="AI4499" s="1" t="s">
        <v>293</v>
      </c>
      <c r="AJ4499" s="1" t="s">
        <v>294</v>
      </c>
      <c r="AK4499" s="1" t="s">
        <v>46</v>
      </c>
      <c r="AL4499">
        <v>70</v>
      </c>
      <c r="AM4499">
        <v>0</v>
      </c>
      <c r="AN4499" s="1" t="s">
        <v>45</v>
      </c>
      <c r="AO4499">
        <v>20230331</v>
      </c>
      <c r="AP4499">
        <v>0</v>
      </c>
      <c r="AQ4499" s="1" t="s">
        <v>46</v>
      </c>
      <c r="AR4499" s="2">
        <v>45246.014743368054</v>
      </c>
    </row>
    <row r="4500" spans="1:44" hidden="1" x14ac:dyDescent="0.25">
      <c r="A4500" s="1" t="s">
        <v>20073</v>
      </c>
      <c r="B4500">
        <v>2001157800</v>
      </c>
      <c r="C4500">
        <v>220</v>
      </c>
      <c r="D4500">
        <v>20230331</v>
      </c>
      <c r="E4500">
        <v>118000694</v>
      </c>
      <c r="F4500">
        <v>3</v>
      </c>
      <c r="G4500" s="1" t="s">
        <v>3010</v>
      </c>
      <c r="H4500" s="1" t="s">
        <v>44</v>
      </c>
      <c r="I4500" s="1" t="s">
        <v>292</v>
      </c>
      <c r="J4500">
        <v>480</v>
      </c>
      <c r="K4500">
        <v>0</v>
      </c>
      <c r="L4500">
        <v>0</v>
      </c>
      <c r="M4500">
        <v>0</v>
      </c>
      <c r="N4500">
        <v>0</v>
      </c>
      <c r="O4500">
        <v>480</v>
      </c>
      <c r="P4500">
        <v>82.66</v>
      </c>
      <c r="Q4500">
        <v>39675.42</v>
      </c>
      <c r="R4500" s="1" t="s">
        <v>45</v>
      </c>
      <c r="S4500">
        <v>118400743</v>
      </c>
      <c r="T4500" s="1" t="s">
        <v>47</v>
      </c>
      <c r="U4500" s="1" t="s">
        <v>46</v>
      </c>
      <c r="V4500" s="1" t="s">
        <v>289</v>
      </c>
      <c r="W4500" s="1" t="s">
        <v>51</v>
      </c>
      <c r="X4500">
        <v>40</v>
      </c>
      <c r="Y4500">
        <v>20230331</v>
      </c>
      <c r="Z4500" s="1" t="s">
        <v>44</v>
      </c>
      <c r="AA4500" s="1" t="s">
        <v>44</v>
      </c>
      <c r="AB4500" s="1" t="s">
        <v>46</v>
      </c>
      <c r="AC4500" s="1" t="s">
        <v>292</v>
      </c>
      <c r="AD4500" s="1" t="s">
        <v>48</v>
      </c>
      <c r="AE4500" s="1" t="s">
        <v>45</v>
      </c>
      <c r="AF4500" s="1" t="s">
        <v>45</v>
      </c>
      <c r="AG4500" s="1" t="s">
        <v>45</v>
      </c>
      <c r="AH4500" s="1" t="s">
        <v>48</v>
      </c>
      <c r="AI4500" s="1" t="s">
        <v>293</v>
      </c>
      <c r="AJ4500" s="1" t="s">
        <v>294</v>
      </c>
      <c r="AK4500" s="1" t="s">
        <v>46</v>
      </c>
      <c r="AL4500">
        <v>70</v>
      </c>
      <c r="AM4500">
        <v>0</v>
      </c>
      <c r="AN4500" s="1" t="s">
        <v>45</v>
      </c>
      <c r="AO4500">
        <v>20230331</v>
      </c>
      <c r="AP4500">
        <v>0</v>
      </c>
      <c r="AQ4500" s="1" t="s">
        <v>46</v>
      </c>
      <c r="AR4500" s="2">
        <v>45246.014743368054</v>
      </c>
    </row>
    <row r="4501" spans="1:44" hidden="1" x14ac:dyDescent="0.25">
      <c r="A4501" s="1" t="s">
        <v>20106</v>
      </c>
      <c r="B4501">
        <v>2001157800</v>
      </c>
      <c r="C4501">
        <v>550</v>
      </c>
      <c r="D4501">
        <v>20230331</v>
      </c>
      <c r="E4501">
        <v>118000694</v>
      </c>
      <c r="F4501">
        <v>3</v>
      </c>
      <c r="G4501" s="1" t="s">
        <v>3051</v>
      </c>
      <c r="H4501" s="1" t="s">
        <v>44</v>
      </c>
      <c r="I4501" s="1" t="s">
        <v>292</v>
      </c>
      <c r="J4501">
        <v>384</v>
      </c>
      <c r="K4501">
        <v>0</v>
      </c>
      <c r="L4501">
        <v>0</v>
      </c>
      <c r="M4501">
        <v>0</v>
      </c>
      <c r="N4501">
        <v>0</v>
      </c>
      <c r="O4501">
        <v>384</v>
      </c>
      <c r="P4501">
        <v>84</v>
      </c>
      <c r="Q4501">
        <v>32256</v>
      </c>
      <c r="R4501" s="1" t="s">
        <v>45</v>
      </c>
      <c r="S4501">
        <v>118400743</v>
      </c>
      <c r="T4501" s="1" t="s">
        <v>47</v>
      </c>
      <c r="U4501" s="1" t="s">
        <v>46</v>
      </c>
      <c r="V4501" s="1" t="s">
        <v>289</v>
      </c>
      <c r="W4501" s="1" t="s">
        <v>51</v>
      </c>
      <c r="X4501">
        <v>40</v>
      </c>
      <c r="Y4501">
        <v>20230331</v>
      </c>
      <c r="Z4501" s="1" t="s">
        <v>44</v>
      </c>
      <c r="AA4501" s="1" t="s">
        <v>44</v>
      </c>
      <c r="AB4501" s="1" t="s">
        <v>46</v>
      </c>
      <c r="AC4501" s="1" t="s">
        <v>292</v>
      </c>
      <c r="AD4501" s="1" t="s">
        <v>48</v>
      </c>
      <c r="AE4501" s="1" t="s">
        <v>45</v>
      </c>
      <c r="AF4501" s="1" t="s">
        <v>45</v>
      </c>
      <c r="AG4501" s="1" t="s">
        <v>45</v>
      </c>
      <c r="AH4501" s="1" t="s">
        <v>48</v>
      </c>
      <c r="AI4501" s="1" t="s">
        <v>293</v>
      </c>
      <c r="AJ4501" s="1" t="s">
        <v>294</v>
      </c>
      <c r="AK4501" s="1" t="s">
        <v>46</v>
      </c>
      <c r="AL4501">
        <v>70</v>
      </c>
      <c r="AM4501">
        <v>0</v>
      </c>
      <c r="AN4501" s="1" t="s">
        <v>45</v>
      </c>
      <c r="AO4501">
        <v>20230331</v>
      </c>
      <c r="AP4501">
        <v>0</v>
      </c>
      <c r="AQ4501" s="1" t="s">
        <v>46</v>
      </c>
      <c r="AR4501" s="2">
        <v>45246.014743368054</v>
      </c>
    </row>
    <row r="4502" spans="1:44" hidden="1" x14ac:dyDescent="0.25">
      <c r="A4502" s="1" t="s">
        <v>15440</v>
      </c>
      <c r="B4502">
        <v>2001157592</v>
      </c>
      <c r="C4502">
        <v>10</v>
      </c>
      <c r="D4502">
        <v>20230331</v>
      </c>
      <c r="E4502">
        <v>118000564</v>
      </c>
      <c r="F4502">
        <v>14</v>
      </c>
      <c r="G4502" s="1" t="s">
        <v>1400</v>
      </c>
      <c r="H4502" s="1" t="s">
        <v>54</v>
      </c>
      <c r="I4502" s="1" t="s">
        <v>292</v>
      </c>
      <c r="J4502">
        <v>20</v>
      </c>
      <c r="K4502">
        <v>18</v>
      </c>
      <c r="L4502">
        <v>18</v>
      </c>
      <c r="M4502">
        <v>18</v>
      </c>
      <c r="N4502">
        <v>0</v>
      </c>
      <c r="O4502">
        <v>2</v>
      </c>
      <c r="P4502">
        <v>4260</v>
      </c>
      <c r="Q4502">
        <v>85200</v>
      </c>
      <c r="R4502" s="1" t="s">
        <v>45</v>
      </c>
      <c r="S4502">
        <v>118400522</v>
      </c>
      <c r="T4502" s="1" t="s">
        <v>47</v>
      </c>
      <c r="U4502" s="1" t="s">
        <v>46</v>
      </c>
      <c r="V4502" s="1" t="s">
        <v>289</v>
      </c>
      <c r="W4502" s="1" t="s">
        <v>51</v>
      </c>
      <c r="X4502">
        <v>40</v>
      </c>
      <c r="Y4502">
        <v>20230331</v>
      </c>
      <c r="Z4502" s="1" t="s">
        <v>54</v>
      </c>
      <c r="AA4502" s="1" t="s">
        <v>54</v>
      </c>
      <c r="AB4502" s="1" t="s">
        <v>46</v>
      </c>
      <c r="AC4502" s="1" t="s">
        <v>292</v>
      </c>
      <c r="AD4502" s="1" t="s">
        <v>48</v>
      </c>
      <c r="AE4502" s="1" t="s">
        <v>45</v>
      </c>
      <c r="AF4502" s="1" t="s">
        <v>45</v>
      </c>
      <c r="AG4502" s="1" t="s">
        <v>45</v>
      </c>
      <c r="AH4502" s="1" t="s">
        <v>48</v>
      </c>
      <c r="AI4502" s="1" t="s">
        <v>293</v>
      </c>
      <c r="AJ4502" s="1" t="s">
        <v>294</v>
      </c>
      <c r="AK4502" s="1" t="s">
        <v>46</v>
      </c>
      <c r="AL4502">
        <v>70</v>
      </c>
      <c r="AM4502">
        <v>0</v>
      </c>
      <c r="AN4502" s="1" t="s">
        <v>45</v>
      </c>
      <c r="AO4502">
        <v>20230331</v>
      </c>
      <c r="AP4502">
        <v>0</v>
      </c>
      <c r="AQ4502" s="1" t="s">
        <v>46</v>
      </c>
      <c r="AR4502" s="2">
        <v>45246.014743368054</v>
      </c>
    </row>
    <row r="4503" spans="1:44" hidden="1" x14ac:dyDescent="0.25">
      <c r="A4503" s="1" t="s">
        <v>19345</v>
      </c>
      <c r="B4503">
        <v>2001157804</v>
      </c>
      <c r="C4503">
        <v>610</v>
      </c>
      <c r="D4503">
        <v>20230331</v>
      </c>
      <c r="E4503">
        <v>118000694</v>
      </c>
      <c r="F4503">
        <v>3</v>
      </c>
      <c r="G4503" s="1" t="s">
        <v>7595</v>
      </c>
      <c r="H4503" s="1" t="s">
        <v>44</v>
      </c>
      <c r="I4503" s="1" t="s">
        <v>292</v>
      </c>
      <c r="J4503">
        <v>48</v>
      </c>
      <c r="K4503">
        <v>0</v>
      </c>
      <c r="L4503">
        <v>0</v>
      </c>
      <c r="M4503">
        <v>0</v>
      </c>
      <c r="N4503">
        <v>0</v>
      </c>
      <c r="O4503">
        <v>48</v>
      </c>
      <c r="P4503">
        <v>84</v>
      </c>
      <c r="Q4503">
        <v>4032</v>
      </c>
      <c r="R4503" s="1" t="s">
        <v>45</v>
      </c>
      <c r="S4503">
        <v>118400741</v>
      </c>
      <c r="T4503" s="1" t="s">
        <v>47</v>
      </c>
      <c r="U4503" s="1" t="s">
        <v>46</v>
      </c>
      <c r="V4503" s="1" t="s">
        <v>289</v>
      </c>
      <c r="W4503" s="1" t="s">
        <v>51</v>
      </c>
      <c r="X4503">
        <v>40</v>
      </c>
      <c r="Y4503">
        <v>20230331</v>
      </c>
      <c r="Z4503" s="1" t="s">
        <v>44</v>
      </c>
      <c r="AA4503" s="1" t="s">
        <v>44</v>
      </c>
      <c r="AB4503" s="1" t="s">
        <v>46</v>
      </c>
      <c r="AC4503" s="1" t="s">
        <v>292</v>
      </c>
      <c r="AD4503" s="1" t="s">
        <v>48</v>
      </c>
      <c r="AE4503" s="1" t="s">
        <v>45</v>
      </c>
      <c r="AF4503" s="1" t="s">
        <v>45</v>
      </c>
      <c r="AG4503" s="1" t="s">
        <v>45</v>
      </c>
      <c r="AH4503" s="1" t="s">
        <v>48</v>
      </c>
      <c r="AI4503" s="1" t="s">
        <v>49</v>
      </c>
      <c r="AJ4503" s="1" t="s">
        <v>294</v>
      </c>
      <c r="AK4503" s="1" t="s">
        <v>46</v>
      </c>
      <c r="AL4503">
        <v>70</v>
      </c>
      <c r="AM4503">
        <v>0</v>
      </c>
      <c r="AN4503" s="1" t="s">
        <v>45</v>
      </c>
      <c r="AO4503">
        <v>20230331</v>
      </c>
      <c r="AP4503">
        <v>0</v>
      </c>
      <c r="AQ4503" s="1" t="s">
        <v>46</v>
      </c>
      <c r="AR4503" s="2">
        <v>45246.014743368054</v>
      </c>
    </row>
    <row r="4504" spans="1:44" hidden="1" x14ac:dyDescent="0.25">
      <c r="A4504" s="1" t="s">
        <v>19389</v>
      </c>
      <c r="B4504">
        <v>2001157806</v>
      </c>
      <c r="C4504">
        <v>210</v>
      </c>
      <c r="D4504">
        <v>20230331</v>
      </c>
      <c r="E4504">
        <v>118000694</v>
      </c>
      <c r="F4504">
        <v>3</v>
      </c>
      <c r="G4504" s="1" t="s">
        <v>12951</v>
      </c>
      <c r="H4504" s="1" t="s">
        <v>44</v>
      </c>
      <c r="I4504" s="1" t="s">
        <v>292</v>
      </c>
      <c r="J4504">
        <v>288</v>
      </c>
      <c r="K4504">
        <v>0</v>
      </c>
      <c r="L4504">
        <v>0</v>
      </c>
      <c r="M4504">
        <v>0</v>
      </c>
      <c r="N4504">
        <v>0</v>
      </c>
      <c r="O4504">
        <v>288</v>
      </c>
      <c r="P4504">
        <v>84</v>
      </c>
      <c r="Q4504">
        <v>24192</v>
      </c>
      <c r="R4504" s="1" t="s">
        <v>45</v>
      </c>
      <c r="S4504">
        <v>118402657</v>
      </c>
      <c r="T4504" s="1" t="s">
        <v>47</v>
      </c>
      <c r="U4504" s="1" t="s">
        <v>46</v>
      </c>
      <c r="V4504" s="1" t="s">
        <v>289</v>
      </c>
      <c r="W4504" s="1" t="s">
        <v>51</v>
      </c>
      <c r="X4504">
        <v>40</v>
      </c>
      <c r="Y4504">
        <v>20230331</v>
      </c>
      <c r="Z4504" s="1" t="s">
        <v>44</v>
      </c>
      <c r="AA4504" s="1" t="s">
        <v>44</v>
      </c>
      <c r="AB4504" s="1" t="s">
        <v>46</v>
      </c>
      <c r="AC4504" s="1" t="s">
        <v>292</v>
      </c>
      <c r="AD4504" s="1" t="s">
        <v>48</v>
      </c>
      <c r="AE4504" s="1" t="s">
        <v>45</v>
      </c>
      <c r="AF4504" s="1" t="s">
        <v>45</v>
      </c>
      <c r="AG4504" s="1" t="s">
        <v>45</v>
      </c>
      <c r="AH4504" s="1" t="s">
        <v>48</v>
      </c>
      <c r="AI4504" s="1" t="s">
        <v>632</v>
      </c>
      <c r="AJ4504" s="1" t="s">
        <v>294</v>
      </c>
      <c r="AK4504" s="1" t="s">
        <v>46</v>
      </c>
      <c r="AL4504">
        <v>70</v>
      </c>
      <c r="AM4504">
        <v>0</v>
      </c>
      <c r="AN4504" s="1" t="s">
        <v>45</v>
      </c>
      <c r="AO4504">
        <v>20230331</v>
      </c>
      <c r="AP4504">
        <v>0</v>
      </c>
      <c r="AQ4504" s="1" t="s">
        <v>46</v>
      </c>
      <c r="AR4504" s="2">
        <v>45246.014743368054</v>
      </c>
    </row>
    <row r="4505" spans="1:44" hidden="1" x14ac:dyDescent="0.25">
      <c r="A4505" s="1" t="s">
        <v>19665</v>
      </c>
      <c r="B4505">
        <v>2001157816</v>
      </c>
      <c r="C4505">
        <v>510</v>
      </c>
      <c r="D4505">
        <v>20230331</v>
      </c>
      <c r="E4505">
        <v>118000694</v>
      </c>
      <c r="F4505">
        <v>3</v>
      </c>
      <c r="G4505" s="1" t="s">
        <v>498</v>
      </c>
      <c r="H4505" s="1" t="s">
        <v>44</v>
      </c>
      <c r="I4505" s="1" t="s">
        <v>292</v>
      </c>
      <c r="J4505">
        <v>480</v>
      </c>
      <c r="K4505">
        <v>0</v>
      </c>
      <c r="L4505">
        <v>0</v>
      </c>
      <c r="M4505">
        <v>0</v>
      </c>
      <c r="N4505">
        <v>0</v>
      </c>
      <c r="O4505">
        <v>480</v>
      </c>
      <c r="P4505">
        <v>84</v>
      </c>
      <c r="Q4505">
        <v>40320</v>
      </c>
      <c r="R4505" s="1" t="s">
        <v>45</v>
      </c>
      <c r="S4505">
        <v>118400742</v>
      </c>
      <c r="T4505" s="1" t="s">
        <v>47</v>
      </c>
      <c r="U4505" s="1" t="s">
        <v>46</v>
      </c>
      <c r="V4505" s="1" t="s">
        <v>289</v>
      </c>
      <c r="W4505" s="1" t="s">
        <v>51</v>
      </c>
      <c r="X4505">
        <v>40</v>
      </c>
      <c r="Y4505">
        <v>20230331</v>
      </c>
      <c r="Z4505" s="1" t="s">
        <v>44</v>
      </c>
      <c r="AA4505" s="1" t="s">
        <v>44</v>
      </c>
      <c r="AB4505" s="1" t="s">
        <v>46</v>
      </c>
      <c r="AC4505" s="1" t="s">
        <v>292</v>
      </c>
      <c r="AD4505" s="1" t="s">
        <v>48</v>
      </c>
      <c r="AE4505" s="1" t="s">
        <v>45</v>
      </c>
      <c r="AF4505" s="1" t="s">
        <v>45</v>
      </c>
      <c r="AG4505" s="1" t="s">
        <v>45</v>
      </c>
      <c r="AH4505" s="1" t="s">
        <v>48</v>
      </c>
      <c r="AI4505" s="1" t="s">
        <v>328</v>
      </c>
      <c r="AJ4505" s="1" t="s">
        <v>294</v>
      </c>
      <c r="AK4505" s="1" t="s">
        <v>46</v>
      </c>
      <c r="AL4505">
        <v>70</v>
      </c>
      <c r="AM4505">
        <v>0</v>
      </c>
      <c r="AN4505" s="1" t="s">
        <v>45</v>
      </c>
      <c r="AO4505">
        <v>20230331</v>
      </c>
      <c r="AP4505">
        <v>0</v>
      </c>
      <c r="AQ4505" s="1" t="s">
        <v>46</v>
      </c>
      <c r="AR4505" s="2">
        <v>45246.014743368054</v>
      </c>
    </row>
    <row r="4506" spans="1:44" hidden="1" x14ac:dyDescent="0.25">
      <c r="A4506" s="1" t="s">
        <v>19815</v>
      </c>
      <c r="B4506">
        <v>2001157822</v>
      </c>
      <c r="C4506">
        <v>450</v>
      </c>
      <c r="D4506">
        <v>20230331</v>
      </c>
      <c r="E4506">
        <v>118000694</v>
      </c>
      <c r="F4506">
        <v>3</v>
      </c>
      <c r="G4506" s="1" t="s">
        <v>498</v>
      </c>
      <c r="H4506" s="1" t="s">
        <v>44</v>
      </c>
      <c r="I4506" s="1" t="s">
        <v>292</v>
      </c>
      <c r="J4506">
        <v>96</v>
      </c>
      <c r="K4506">
        <v>0</v>
      </c>
      <c r="L4506">
        <v>0</v>
      </c>
      <c r="M4506">
        <v>0</v>
      </c>
      <c r="N4506">
        <v>0</v>
      </c>
      <c r="O4506">
        <v>96</v>
      </c>
      <c r="P4506">
        <v>84</v>
      </c>
      <c r="Q4506">
        <v>8064</v>
      </c>
      <c r="R4506" s="1" t="s">
        <v>45</v>
      </c>
      <c r="S4506">
        <v>118400739</v>
      </c>
      <c r="T4506" s="1" t="s">
        <v>47</v>
      </c>
      <c r="U4506" s="1" t="s">
        <v>46</v>
      </c>
      <c r="V4506" s="1" t="s">
        <v>289</v>
      </c>
      <c r="W4506" s="1" t="s">
        <v>51</v>
      </c>
      <c r="X4506">
        <v>40</v>
      </c>
      <c r="Y4506">
        <v>20230331</v>
      </c>
      <c r="Z4506" s="1" t="s">
        <v>44</v>
      </c>
      <c r="AA4506" s="1" t="s">
        <v>44</v>
      </c>
      <c r="AB4506" s="1" t="s">
        <v>46</v>
      </c>
      <c r="AC4506" s="1" t="s">
        <v>292</v>
      </c>
      <c r="AD4506" s="1" t="s">
        <v>48</v>
      </c>
      <c r="AE4506" s="1" t="s">
        <v>45</v>
      </c>
      <c r="AF4506" s="1" t="s">
        <v>45</v>
      </c>
      <c r="AG4506" s="1" t="s">
        <v>45</v>
      </c>
      <c r="AH4506" s="1" t="s">
        <v>48</v>
      </c>
      <c r="AI4506" s="1" t="s">
        <v>342</v>
      </c>
      <c r="AJ4506" s="1" t="s">
        <v>294</v>
      </c>
      <c r="AK4506" s="1" t="s">
        <v>46</v>
      </c>
      <c r="AL4506">
        <v>70</v>
      </c>
      <c r="AM4506">
        <v>0</v>
      </c>
      <c r="AN4506" s="1" t="s">
        <v>45</v>
      </c>
      <c r="AO4506">
        <v>20230331</v>
      </c>
      <c r="AP4506">
        <v>0</v>
      </c>
      <c r="AQ4506" s="1" t="s">
        <v>46</v>
      </c>
      <c r="AR4506" s="2">
        <v>45246.014743368054</v>
      </c>
    </row>
    <row r="4507" spans="1:44" hidden="1" x14ac:dyDescent="0.25">
      <c r="A4507" s="1" t="s">
        <v>20666</v>
      </c>
      <c r="B4507">
        <v>2001157598</v>
      </c>
      <c r="C4507">
        <v>100</v>
      </c>
      <c r="D4507">
        <v>20230331</v>
      </c>
      <c r="E4507">
        <v>118002259</v>
      </c>
      <c r="F4507">
        <v>9</v>
      </c>
      <c r="G4507" s="1" t="s">
        <v>4010</v>
      </c>
      <c r="H4507" s="1" t="s">
        <v>44</v>
      </c>
      <c r="I4507" s="1" t="s">
        <v>292</v>
      </c>
      <c r="J4507">
        <v>20</v>
      </c>
      <c r="K4507">
        <v>0</v>
      </c>
      <c r="L4507">
        <v>0</v>
      </c>
      <c r="M4507">
        <v>0</v>
      </c>
      <c r="N4507">
        <v>0</v>
      </c>
      <c r="O4507">
        <v>20</v>
      </c>
      <c r="P4507">
        <v>336.28</v>
      </c>
      <c r="Q4507">
        <v>6725.6</v>
      </c>
      <c r="R4507" s="1" t="s">
        <v>45</v>
      </c>
      <c r="S4507">
        <v>118403786</v>
      </c>
      <c r="T4507" s="1" t="s">
        <v>47</v>
      </c>
      <c r="U4507" s="1" t="s">
        <v>46</v>
      </c>
      <c r="V4507" s="1" t="s">
        <v>289</v>
      </c>
      <c r="W4507" s="1" t="s">
        <v>51</v>
      </c>
      <c r="X4507">
        <v>40</v>
      </c>
      <c r="Y4507">
        <v>20230331</v>
      </c>
      <c r="Z4507" s="1" t="s">
        <v>44</v>
      </c>
      <c r="AA4507" s="1" t="s">
        <v>44</v>
      </c>
      <c r="AB4507" s="1" t="s">
        <v>46</v>
      </c>
      <c r="AC4507" s="1" t="s">
        <v>292</v>
      </c>
      <c r="AD4507" s="1" t="s">
        <v>48</v>
      </c>
      <c r="AE4507" s="1" t="s">
        <v>45</v>
      </c>
      <c r="AF4507" s="1" t="s">
        <v>45</v>
      </c>
      <c r="AG4507" s="1" t="s">
        <v>45</v>
      </c>
      <c r="AH4507" s="1" t="s">
        <v>48</v>
      </c>
      <c r="AI4507" s="1" t="s">
        <v>300</v>
      </c>
      <c r="AJ4507" s="1" t="s">
        <v>294</v>
      </c>
      <c r="AK4507" s="1" t="s">
        <v>46</v>
      </c>
      <c r="AL4507">
        <v>70</v>
      </c>
      <c r="AM4507">
        <v>0</v>
      </c>
      <c r="AN4507" s="1" t="s">
        <v>45</v>
      </c>
      <c r="AO4507">
        <v>20230331</v>
      </c>
      <c r="AP4507">
        <v>0</v>
      </c>
      <c r="AQ4507" s="1" t="s">
        <v>46</v>
      </c>
      <c r="AR4507" s="2">
        <v>45246.014743368054</v>
      </c>
    </row>
    <row r="4508" spans="1:44" hidden="1" x14ac:dyDescent="0.25">
      <c r="A4508" s="1" t="s">
        <v>20955</v>
      </c>
      <c r="B4508">
        <v>2001157733</v>
      </c>
      <c r="C4508">
        <v>10</v>
      </c>
      <c r="D4508">
        <v>20230331</v>
      </c>
      <c r="E4508">
        <v>118000564</v>
      </c>
      <c r="F4508">
        <v>9</v>
      </c>
      <c r="G4508" s="1" t="s">
        <v>1347</v>
      </c>
      <c r="H4508" s="1" t="s">
        <v>54</v>
      </c>
      <c r="I4508" s="1" t="s">
        <v>292</v>
      </c>
      <c r="J4508">
        <v>30</v>
      </c>
      <c r="K4508">
        <v>27</v>
      </c>
      <c r="L4508">
        <v>27</v>
      </c>
      <c r="M4508">
        <v>27</v>
      </c>
      <c r="N4508">
        <v>0</v>
      </c>
      <c r="O4508">
        <v>3</v>
      </c>
      <c r="P4508">
        <v>92.6</v>
      </c>
      <c r="Q4508">
        <v>2778</v>
      </c>
      <c r="R4508" s="1" t="s">
        <v>45</v>
      </c>
      <c r="S4508">
        <v>118400522</v>
      </c>
      <c r="T4508" s="1" t="s">
        <v>47</v>
      </c>
      <c r="U4508" s="1" t="s">
        <v>46</v>
      </c>
      <c r="V4508" s="1" t="s">
        <v>289</v>
      </c>
      <c r="W4508" s="1" t="s">
        <v>51</v>
      </c>
      <c r="X4508">
        <v>40</v>
      </c>
      <c r="Y4508">
        <v>20230331</v>
      </c>
      <c r="Z4508" s="1" t="s">
        <v>54</v>
      </c>
      <c r="AA4508" s="1" t="s">
        <v>54</v>
      </c>
      <c r="AB4508" s="1" t="s">
        <v>46</v>
      </c>
      <c r="AC4508" s="1" t="s">
        <v>292</v>
      </c>
      <c r="AD4508" s="1" t="s">
        <v>48</v>
      </c>
      <c r="AE4508" s="1" t="s">
        <v>45</v>
      </c>
      <c r="AF4508" s="1" t="s">
        <v>45</v>
      </c>
      <c r="AG4508" s="1" t="s">
        <v>45</v>
      </c>
      <c r="AH4508" s="1" t="s">
        <v>48</v>
      </c>
      <c r="AI4508" s="1" t="s">
        <v>293</v>
      </c>
      <c r="AJ4508" s="1" t="s">
        <v>294</v>
      </c>
      <c r="AK4508" s="1" t="s">
        <v>46</v>
      </c>
      <c r="AL4508">
        <v>70</v>
      </c>
      <c r="AM4508">
        <v>0</v>
      </c>
      <c r="AN4508" s="1" t="s">
        <v>45</v>
      </c>
      <c r="AO4508">
        <v>20230331</v>
      </c>
      <c r="AP4508">
        <v>0</v>
      </c>
      <c r="AQ4508" s="1" t="s">
        <v>46</v>
      </c>
      <c r="AR4508" s="2">
        <v>45246.014743368054</v>
      </c>
    </row>
    <row r="4509" spans="1:44" hidden="1" x14ac:dyDescent="0.25">
      <c r="A4509" s="1" t="s">
        <v>19414</v>
      </c>
      <c r="B4509">
        <v>2001157806</v>
      </c>
      <c r="C4509">
        <v>460</v>
      </c>
      <c r="D4509">
        <v>20230331</v>
      </c>
      <c r="E4509">
        <v>118000694</v>
      </c>
      <c r="F4509">
        <v>3</v>
      </c>
      <c r="G4509" s="1" t="s">
        <v>3049</v>
      </c>
      <c r="H4509" s="1" t="s">
        <v>44</v>
      </c>
      <c r="I4509" s="1" t="s">
        <v>292</v>
      </c>
      <c r="J4509">
        <v>192</v>
      </c>
      <c r="K4509">
        <v>0</v>
      </c>
      <c r="L4509">
        <v>0</v>
      </c>
      <c r="M4509">
        <v>0</v>
      </c>
      <c r="N4509">
        <v>0</v>
      </c>
      <c r="O4509">
        <v>192</v>
      </c>
      <c r="P4509">
        <v>84</v>
      </c>
      <c r="Q4509">
        <v>16128</v>
      </c>
      <c r="R4509" s="1" t="s">
        <v>45</v>
      </c>
      <c r="S4509">
        <v>118402657</v>
      </c>
      <c r="T4509" s="1" t="s">
        <v>47</v>
      </c>
      <c r="U4509" s="1" t="s">
        <v>46</v>
      </c>
      <c r="V4509" s="1" t="s">
        <v>289</v>
      </c>
      <c r="W4509" s="1" t="s">
        <v>51</v>
      </c>
      <c r="X4509">
        <v>40</v>
      </c>
      <c r="Y4509">
        <v>20230331</v>
      </c>
      <c r="Z4509" s="1" t="s">
        <v>44</v>
      </c>
      <c r="AA4509" s="1" t="s">
        <v>44</v>
      </c>
      <c r="AB4509" s="1" t="s">
        <v>46</v>
      </c>
      <c r="AC4509" s="1" t="s">
        <v>292</v>
      </c>
      <c r="AD4509" s="1" t="s">
        <v>48</v>
      </c>
      <c r="AE4509" s="1" t="s">
        <v>45</v>
      </c>
      <c r="AF4509" s="1" t="s">
        <v>45</v>
      </c>
      <c r="AG4509" s="1" t="s">
        <v>45</v>
      </c>
      <c r="AH4509" s="1" t="s">
        <v>48</v>
      </c>
      <c r="AI4509" s="1" t="s">
        <v>632</v>
      </c>
      <c r="AJ4509" s="1" t="s">
        <v>294</v>
      </c>
      <c r="AK4509" s="1" t="s">
        <v>46</v>
      </c>
      <c r="AL4509">
        <v>70</v>
      </c>
      <c r="AM4509">
        <v>0</v>
      </c>
      <c r="AN4509" s="1" t="s">
        <v>45</v>
      </c>
      <c r="AO4509">
        <v>20230331</v>
      </c>
      <c r="AP4509">
        <v>0</v>
      </c>
      <c r="AQ4509" s="1" t="s">
        <v>46</v>
      </c>
      <c r="AR4509" s="2">
        <v>45246.014743368054</v>
      </c>
    </row>
    <row r="4510" spans="1:44" hidden="1" x14ac:dyDescent="0.25">
      <c r="A4510" s="1" t="s">
        <v>19786</v>
      </c>
      <c r="B4510">
        <v>2001157822</v>
      </c>
      <c r="C4510">
        <v>160</v>
      </c>
      <c r="D4510">
        <v>20230331</v>
      </c>
      <c r="E4510">
        <v>118000694</v>
      </c>
      <c r="F4510">
        <v>3</v>
      </c>
      <c r="G4510" s="1" t="s">
        <v>1147</v>
      </c>
      <c r="H4510" s="1" t="s">
        <v>44</v>
      </c>
      <c r="I4510" s="1" t="s">
        <v>292</v>
      </c>
      <c r="J4510">
        <v>576</v>
      </c>
      <c r="K4510">
        <v>0</v>
      </c>
      <c r="L4510">
        <v>0</v>
      </c>
      <c r="M4510">
        <v>0</v>
      </c>
      <c r="N4510">
        <v>0</v>
      </c>
      <c r="O4510">
        <v>576</v>
      </c>
      <c r="P4510">
        <v>84</v>
      </c>
      <c r="Q4510">
        <v>48384</v>
      </c>
      <c r="R4510" s="1" t="s">
        <v>45</v>
      </c>
      <c r="S4510">
        <v>118400739</v>
      </c>
      <c r="T4510" s="1" t="s">
        <v>47</v>
      </c>
      <c r="U4510" s="1" t="s">
        <v>46</v>
      </c>
      <c r="V4510" s="1" t="s">
        <v>289</v>
      </c>
      <c r="W4510" s="1" t="s">
        <v>51</v>
      </c>
      <c r="X4510">
        <v>40</v>
      </c>
      <c r="Y4510">
        <v>20230331</v>
      </c>
      <c r="Z4510" s="1" t="s">
        <v>44</v>
      </c>
      <c r="AA4510" s="1" t="s">
        <v>44</v>
      </c>
      <c r="AB4510" s="1" t="s">
        <v>46</v>
      </c>
      <c r="AC4510" s="1" t="s">
        <v>292</v>
      </c>
      <c r="AD4510" s="1" t="s">
        <v>48</v>
      </c>
      <c r="AE4510" s="1" t="s">
        <v>45</v>
      </c>
      <c r="AF4510" s="1" t="s">
        <v>45</v>
      </c>
      <c r="AG4510" s="1" t="s">
        <v>45</v>
      </c>
      <c r="AH4510" s="1" t="s">
        <v>48</v>
      </c>
      <c r="AI4510" s="1" t="s">
        <v>342</v>
      </c>
      <c r="AJ4510" s="1" t="s">
        <v>294</v>
      </c>
      <c r="AK4510" s="1" t="s">
        <v>46</v>
      </c>
      <c r="AL4510">
        <v>70</v>
      </c>
      <c r="AM4510">
        <v>0</v>
      </c>
      <c r="AN4510" s="1" t="s">
        <v>45</v>
      </c>
      <c r="AO4510">
        <v>20230331</v>
      </c>
      <c r="AP4510">
        <v>0</v>
      </c>
      <c r="AQ4510" s="1" t="s">
        <v>46</v>
      </c>
      <c r="AR4510" s="2">
        <v>45246.014743368054</v>
      </c>
    </row>
    <row r="4511" spans="1:44" hidden="1" x14ac:dyDescent="0.25">
      <c r="A4511" s="1" t="s">
        <v>20006</v>
      </c>
      <c r="B4511">
        <v>2001157764</v>
      </c>
      <c r="C4511">
        <v>350</v>
      </c>
      <c r="D4511">
        <v>20230331</v>
      </c>
      <c r="E4511">
        <v>118000694</v>
      </c>
      <c r="F4511">
        <v>3</v>
      </c>
      <c r="G4511" s="1" t="s">
        <v>3016</v>
      </c>
      <c r="H4511" s="1" t="s">
        <v>44</v>
      </c>
      <c r="I4511" s="1" t="s">
        <v>292</v>
      </c>
      <c r="J4511">
        <v>60</v>
      </c>
      <c r="K4511">
        <v>0</v>
      </c>
      <c r="L4511">
        <v>0</v>
      </c>
      <c r="M4511">
        <v>0</v>
      </c>
      <c r="N4511">
        <v>0</v>
      </c>
      <c r="O4511">
        <v>60</v>
      </c>
      <c r="P4511">
        <v>67.2</v>
      </c>
      <c r="Q4511">
        <v>4032</v>
      </c>
      <c r="R4511" s="1" t="s">
        <v>45</v>
      </c>
      <c r="S4511">
        <v>118400743</v>
      </c>
      <c r="T4511" s="1" t="s">
        <v>47</v>
      </c>
      <c r="U4511" s="1" t="s">
        <v>46</v>
      </c>
      <c r="V4511" s="1" t="s">
        <v>289</v>
      </c>
      <c r="W4511" s="1" t="s">
        <v>51</v>
      </c>
      <c r="X4511">
        <v>40</v>
      </c>
      <c r="Y4511">
        <v>20230331</v>
      </c>
      <c r="Z4511" s="1" t="s">
        <v>44</v>
      </c>
      <c r="AA4511" s="1" t="s">
        <v>44</v>
      </c>
      <c r="AB4511" s="1" t="s">
        <v>46</v>
      </c>
      <c r="AC4511" s="1" t="s">
        <v>292</v>
      </c>
      <c r="AD4511" s="1" t="s">
        <v>48</v>
      </c>
      <c r="AE4511" s="1" t="s">
        <v>45</v>
      </c>
      <c r="AF4511" s="1" t="s">
        <v>45</v>
      </c>
      <c r="AG4511" s="1" t="s">
        <v>45</v>
      </c>
      <c r="AH4511" s="1" t="s">
        <v>48</v>
      </c>
      <c r="AI4511" s="1" t="s">
        <v>293</v>
      </c>
      <c r="AJ4511" s="1" t="s">
        <v>294</v>
      </c>
      <c r="AK4511" s="1" t="s">
        <v>46</v>
      </c>
      <c r="AL4511">
        <v>70</v>
      </c>
      <c r="AM4511">
        <v>0</v>
      </c>
      <c r="AN4511" s="1" t="s">
        <v>45</v>
      </c>
      <c r="AO4511">
        <v>20230331</v>
      </c>
      <c r="AP4511">
        <v>0</v>
      </c>
      <c r="AQ4511" s="1" t="s">
        <v>46</v>
      </c>
      <c r="AR4511" s="2">
        <v>45246.014743368054</v>
      </c>
    </row>
    <row r="4512" spans="1:44" hidden="1" x14ac:dyDescent="0.25">
      <c r="A4512" s="1" t="s">
        <v>20112</v>
      </c>
      <c r="B4512">
        <v>2001157800</v>
      </c>
      <c r="C4512">
        <v>610</v>
      </c>
      <c r="D4512">
        <v>20230331</v>
      </c>
      <c r="E4512">
        <v>118000694</v>
      </c>
      <c r="F4512">
        <v>3</v>
      </c>
      <c r="G4512" s="1" t="s">
        <v>7595</v>
      </c>
      <c r="H4512" s="1" t="s">
        <v>44</v>
      </c>
      <c r="I4512" s="1" t="s">
        <v>292</v>
      </c>
      <c r="J4512">
        <v>48</v>
      </c>
      <c r="K4512">
        <v>0</v>
      </c>
      <c r="L4512">
        <v>0</v>
      </c>
      <c r="M4512">
        <v>0</v>
      </c>
      <c r="N4512">
        <v>0</v>
      </c>
      <c r="O4512">
        <v>48</v>
      </c>
      <c r="P4512">
        <v>84</v>
      </c>
      <c r="Q4512">
        <v>4032</v>
      </c>
      <c r="R4512" s="1" t="s">
        <v>45</v>
      </c>
      <c r="S4512">
        <v>118400743</v>
      </c>
      <c r="T4512" s="1" t="s">
        <v>47</v>
      </c>
      <c r="U4512" s="1" t="s">
        <v>46</v>
      </c>
      <c r="V4512" s="1" t="s">
        <v>289</v>
      </c>
      <c r="W4512" s="1" t="s">
        <v>51</v>
      </c>
      <c r="X4512">
        <v>40</v>
      </c>
      <c r="Y4512">
        <v>20230331</v>
      </c>
      <c r="Z4512" s="1" t="s">
        <v>44</v>
      </c>
      <c r="AA4512" s="1" t="s">
        <v>44</v>
      </c>
      <c r="AB4512" s="1" t="s">
        <v>46</v>
      </c>
      <c r="AC4512" s="1" t="s">
        <v>292</v>
      </c>
      <c r="AD4512" s="1" t="s">
        <v>48</v>
      </c>
      <c r="AE4512" s="1" t="s">
        <v>45</v>
      </c>
      <c r="AF4512" s="1" t="s">
        <v>45</v>
      </c>
      <c r="AG4512" s="1" t="s">
        <v>45</v>
      </c>
      <c r="AH4512" s="1" t="s">
        <v>48</v>
      </c>
      <c r="AI4512" s="1" t="s">
        <v>293</v>
      </c>
      <c r="AJ4512" s="1" t="s">
        <v>294</v>
      </c>
      <c r="AK4512" s="1" t="s">
        <v>46</v>
      </c>
      <c r="AL4512">
        <v>70</v>
      </c>
      <c r="AM4512">
        <v>0</v>
      </c>
      <c r="AN4512" s="1" t="s">
        <v>45</v>
      </c>
      <c r="AO4512">
        <v>20230331</v>
      </c>
      <c r="AP4512">
        <v>0</v>
      </c>
      <c r="AQ4512" s="1" t="s">
        <v>46</v>
      </c>
      <c r="AR4512" s="2">
        <v>45246.014743368054</v>
      </c>
    </row>
    <row r="4513" spans="1:44" hidden="1" x14ac:dyDescent="0.25">
      <c r="A4513" s="1" t="s">
        <v>21129</v>
      </c>
      <c r="B4513">
        <v>2001157711</v>
      </c>
      <c r="C4513">
        <v>80</v>
      </c>
      <c r="D4513">
        <v>20230331</v>
      </c>
      <c r="E4513">
        <v>118000564</v>
      </c>
      <c r="F4513">
        <v>9</v>
      </c>
      <c r="G4513" s="1" t="s">
        <v>8919</v>
      </c>
      <c r="H4513" s="1" t="s">
        <v>44</v>
      </c>
      <c r="I4513" s="1" t="s">
        <v>292</v>
      </c>
      <c r="J4513">
        <v>20</v>
      </c>
      <c r="K4513">
        <v>0</v>
      </c>
      <c r="L4513">
        <v>0</v>
      </c>
      <c r="M4513">
        <v>0</v>
      </c>
      <c r="N4513">
        <v>0</v>
      </c>
      <c r="O4513">
        <v>20</v>
      </c>
      <c r="P4513">
        <v>35.75</v>
      </c>
      <c r="Q4513">
        <v>715</v>
      </c>
      <c r="R4513" s="1" t="s">
        <v>45</v>
      </c>
      <c r="S4513">
        <v>118400522</v>
      </c>
      <c r="T4513" s="1" t="s">
        <v>47</v>
      </c>
      <c r="U4513" s="1" t="s">
        <v>46</v>
      </c>
      <c r="V4513" s="1" t="s">
        <v>289</v>
      </c>
      <c r="W4513" s="1" t="s">
        <v>51</v>
      </c>
      <c r="X4513">
        <v>40</v>
      </c>
      <c r="Y4513">
        <v>20230331</v>
      </c>
      <c r="Z4513" s="1" t="s">
        <v>44</v>
      </c>
      <c r="AA4513" s="1" t="s">
        <v>44</v>
      </c>
      <c r="AB4513" s="1" t="s">
        <v>46</v>
      </c>
      <c r="AC4513" s="1" t="s">
        <v>292</v>
      </c>
      <c r="AD4513" s="1" t="s">
        <v>48</v>
      </c>
      <c r="AE4513" s="1" t="s">
        <v>45</v>
      </c>
      <c r="AF4513" s="1" t="s">
        <v>45</v>
      </c>
      <c r="AG4513" s="1" t="s">
        <v>45</v>
      </c>
      <c r="AH4513" s="1" t="s">
        <v>48</v>
      </c>
      <c r="AI4513" s="1" t="s">
        <v>293</v>
      </c>
      <c r="AJ4513" s="1" t="s">
        <v>294</v>
      </c>
      <c r="AK4513" s="1" t="s">
        <v>46</v>
      </c>
      <c r="AL4513">
        <v>70</v>
      </c>
      <c r="AM4513">
        <v>0</v>
      </c>
      <c r="AN4513" s="1" t="s">
        <v>45</v>
      </c>
      <c r="AO4513">
        <v>20230331</v>
      </c>
      <c r="AP4513">
        <v>0</v>
      </c>
      <c r="AQ4513" s="1" t="s">
        <v>46</v>
      </c>
      <c r="AR4513" s="2">
        <v>45246.014743368054</v>
      </c>
    </row>
    <row r="4514" spans="1:44" hidden="1" x14ac:dyDescent="0.25">
      <c r="A4514" s="1" t="s">
        <v>19470</v>
      </c>
      <c r="B4514">
        <v>2001157810</v>
      </c>
      <c r="C4514">
        <v>180</v>
      </c>
      <c r="D4514">
        <v>20230331</v>
      </c>
      <c r="E4514">
        <v>118000694</v>
      </c>
      <c r="F4514">
        <v>3</v>
      </c>
      <c r="G4514" s="1" t="s">
        <v>3004</v>
      </c>
      <c r="H4514" s="1" t="s">
        <v>44</v>
      </c>
      <c r="I4514" s="1" t="s">
        <v>292</v>
      </c>
      <c r="J4514">
        <v>96</v>
      </c>
      <c r="K4514">
        <v>0</v>
      </c>
      <c r="L4514">
        <v>0</v>
      </c>
      <c r="M4514">
        <v>0</v>
      </c>
      <c r="N4514">
        <v>0</v>
      </c>
      <c r="O4514">
        <v>96</v>
      </c>
      <c r="P4514">
        <v>84</v>
      </c>
      <c r="Q4514">
        <v>8064</v>
      </c>
      <c r="R4514" s="1" t="s">
        <v>45</v>
      </c>
      <c r="S4514">
        <v>118403641</v>
      </c>
      <c r="T4514" s="1" t="s">
        <v>47</v>
      </c>
      <c r="U4514" s="1" t="s">
        <v>46</v>
      </c>
      <c r="V4514" s="1" t="s">
        <v>289</v>
      </c>
      <c r="W4514" s="1" t="s">
        <v>51</v>
      </c>
      <c r="X4514">
        <v>40</v>
      </c>
      <c r="Y4514">
        <v>20230331</v>
      </c>
      <c r="Z4514" s="1" t="s">
        <v>44</v>
      </c>
      <c r="AA4514" s="1" t="s">
        <v>44</v>
      </c>
      <c r="AB4514" s="1" t="s">
        <v>46</v>
      </c>
      <c r="AC4514" s="1" t="s">
        <v>292</v>
      </c>
      <c r="AD4514" s="1" t="s">
        <v>48</v>
      </c>
      <c r="AE4514" s="1" t="s">
        <v>45</v>
      </c>
      <c r="AF4514" s="1" t="s">
        <v>45</v>
      </c>
      <c r="AG4514" s="1" t="s">
        <v>45</v>
      </c>
      <c r="AH4514" s="1" t="s">
        <v>48</v>
      </c>
      <c r="AI4514" s="1" t="s">
        <v>3151</v>
      </c>
      <c r="AJ4514" s="1" t="s">
        <v>294</v>
      </c>
      <c r="AK4514" s="1" t="s">
        <v>46</v>
      </c>
      <c r="AL4514">
        <v>70</v>
      </c>
      <c r="AM4514">
        <v>0</v>
      </c>
      <c r="AN4514" s="1" t="s">
        <v>45</v>
      </c>
      <c r="AO4514">
        <v>20230331</v>
      </c>
      <c r="AP4514">
        <v>0</v>
      </c>
      <c r="AQ4514" s="1" t="s">
        <v>46</v>
      </c>
      <c r="AR4514" s="2">
        <v>45246.014743368054</v>
      </c>
    </row>
    <row r="4515" spans="1:44" hidden="1" x14ac:dyDescent="0.25">
      <c r="A4515" s="1" t="s">
        <v>19513</v>
      </c>
      <c r="B4515">
        <v>2001157810</v>
      </c>
      <c r="C4515">
        <v>610</v>
      </c>
      <c r="D4515">
        <v>20230331</v>
      </c>
      <c r="E4515">
        <v>118000694</v>
      </c>
      <c r="F4515">
        <v>3</v>
      </c>
      <c r="G4515" s="1" t="s">
        <v>7602</v>
      </c>
      <c r="H4515" s="1" t="s">
        <v>44</v>
      </c>
      <c r="I4515" s="1" t="s">
        <v>292</v>
      </c>
      <c r="J4515">
        <v>72</v>
      </c>
      <c r="K4515">
        <v>0</v>
      </c>
      <c r="L4515">
        <v>0</v>
      </c>
      <c r="M4515">
        <v>0</v>
      </c>
      <c r="N4515">
        <v>0</v>
      </c>
      <c r="O4515">
        <v>72</v>
      </c>
      <c r="P4515">
        <v>84</v>
      </c>
      <c r="Q4515">
        <v>6048</v>
      </c>
      <c r="R4515" s="1" t="s">
        <v>45</v>
      </c>
      <c r="S4515">
        <v>118403641</v>
      </c>
      <c r="T4515" s="1" t="s">
        <v>47</v>
      </c>
      <c r="U4515" s="1" t="s">
        <v>46</v>
      </c>
      <c r="V4515" s="1" t="s">
        <v>289</v>
      </c>
      <c r="W4515" s="1" t="s">
        <v>51</v>
      </c>
      <c r="X4515">
        <v>40</v>
      </c>
      <c r="Y4515">
        <v>20230331</v>
      </c>
      <c r="Z4515" s="1" t="s">
        <v>44</v>
      </c>
      <c r="AA4515" s="1" t="s">
        <v>44</v>
      </c>
      <c r="AB4515" s="1" t="s">
        <v>46</v>
      </c>
      <c r="AC4515" s="1" t="s">
        <v>292</v>
      </c>
      <c r="AD4515" s="1" t="s">
        <v>48</v>
      </c>
      <c r="AE4515" s="1" t="s">
        <v>45</v>
      </c>
      <c r="AF4515" s="1" t="s">
        <v>45</v>
      </c>
      <c r="AG4515" s="1" t="s">
        <v>45</v>
      </c>
      <c r="AH4515" s="1" t="s">
        <v>48</v>
      </c>
      <c r="AI4515" s="1" t="s">
        <v>3151</v>
      </c>
      <c r="AJ4515" s="1" t="s">
        <v>294</v>
      </c>
      <c r="AK4515" s="1" t="s">
        <v>46</v>
      </c>
      <c r="AL4515">
        <v>70</v>
      </c>
      <c r="AM4515">
        <v>0</v>
      </c>
      <c r="AN4515" s="1" t="s">
        <v>45</v>
      </c>
      <c r="AO4515">
        <v>20230331</v>
      </c>
      <c r="AP4515">
        <v>0</v>
      </c>
      <c r="AQ4515" s="1" t="s">
        <v>46</v>
      </c>
      <c r="AR4515" s="2">
        <v>45246.014743368054</v>
      </c>
    </row>
    <row r="4516" spans="1:44" hidden="1" x14ac:dyDescent="0.25">
      <c r="A4516" s="1" t="s">
        <v>19706</v>
      </c>
      <c r="B4516">
        <v>2001157820</v>
      </c>
      <c r="C4516">
        <v>110</v>
      </c>
      <c r="D4516">
        <v>20230331</v>
      </c>
      <c r="E4516">
        <v>118000694</v>
      </c>
      <c r="F4516">
        <v>3</v>
      </c>
      <c r="G4516" s="1" t="s">
        <v>3024</v>
      </c>
      <c r="H4516" s="1" t="s">
        <v>44</v>
      </c>
      <c r="I4516" s="1" t="s">
        <v>292</v>
      </c>
      <c r="J4516">
        <v>192</v>
      </c>
      <c r="K4516">
        <v>0</v>
      </c>
      <c r="L4516">
        <v>0</v>
      </c>
      <c r="M4516">
        <v>0</v>
      </c>
      <c r="N4516">
        <v>0</v>
      </c>
      <c r="O4516">
        <v>192</v>
      </c>
      <c r="P4516">
        <v>84</v>
      </c>
      <c r="Q4516">
        <v>16128</v>
      </c>
      <c r="R4516" s="1" t="s">
        <v>45</v>
      </c>
      <c r="S4516">
        <v>118400744</v>
      </c>
      <c r="T4516" s="1" t="s">
        <v>47</v>
      </c>
      <c r="U4516" s="1" t="s">
        <v>46</v>
      </c>
      <c r="V4516" s="1" t="s">
        <v>289</v>
      </c>
      <c r="W4516" s="1" t="s">
        <v>51</v>
      </c>
      <c r="X4516">
        <v>40</v>
      </c>
      <c r="Y4516">
        <v>20230331</v>
      </c>
      <c r="Z4516" s="1" t="s">
        <v>44</v>
      </c>
      <c r="AA4516" s="1" t="s">
        <v>44</v>
      </c>
      <c r="AB4516" s="1" t="s">
        <v>46</v>
      </c>
      <c r="AC4516" s="1" t="s">
        <v>292</v>
      </c>
      <c r="AD4516" s="1" t="s">
        <v>48</v>
      </c>
      <c r="AE4516" s="1" t="s">
        <v>45</v>
      </c>
      <c r="AF4516" s="1" t="s">
        <v>45</v>
      </c>
      <c r="AG4516" s="1" t="s">
        <v>45</v>
      </c>
      <c r="AH4516" s="1" t="s">
        <v>48</v>
      </c>
      <c r="AI4516" s="1" t="s">
        <v>637</v>
      </c>
      <c r="AJ4516" s="1" t="s">
        <v>294</v>
      </c>
      <c r="AK4516" s="1" t="s">
        <v>46</v>
      </c>
      <c r="AL4516">
        <v>70</v>
      </c>
      <c r="AM4516">
        <v>0</v>
      </c>
      <c r="AN4516" s="1" t="s">
        <v>45</v>
      </c>
      <c r="AO4516">
        <v>20230331</v>
      </c>
      <c r="AP4516">
        <v>0</v>
      </c>
      <c r="AQ4516" s="1" t="s">
        <v>46</v>
      </c>
      <c r="AR4516" s="2">
        <v>45246.014743368054</v>
      </c>
    </row>
    <row r="4517" spans="1:44" hidden="1" x14ac:dyDescent="0.25">
      <c r="A4517" s="1" t="s">
        <v>19721</v>
      </c>
      <c r="B4517">
        <v>2001157820</v>
      </c>
      <c r="C4517">
        <v>260</v>
      </c>
      <c r="D4517">
        <v>20230331</v>
      </c>
      <c r="E4517">
        <v>118000694</v>
      </c>
      <c r="F4517">
        <v>3</v>
      </c>
      <c r="G4517" s="1" t="s">
        <v>6011</v>
      </c>
      <c r="H4517" s="1" t="s">
        <v>44</v>
      </c>
      <c r="I4517" s="1" t="s">
        <v>292</v>
      </c>
      <c r="J4517">
        <v>12</v>
      </c>
      <c r="K4517">
        <v>0</v>
      </c>
      <c r="L4517">
        <v>0</v>
      </c>
      <c r="M4517">
        <v>0</v>
      </c>
      <c r="N4517">
        <v>0</v>
      </c>
      <c r="O4517">
        <v>12</v>
      </c>
      <c r="P4517">
        <v>84</v>
      </c>
      <c r="Q4517">
        <v>1008</v>
      </c>
      <c r="R4517" s="1" t="s">
        <v>45</v>
      </c>
      <c r="S4517">
        <v>118400744</v>
      </c>
      <c r="T4517" s="1" t="s">
        <v>47</v>
      </c>
      <c r="U4517" s="1" t="s">
        <v>46</v>
      </c>
      <c r="V4517" s="1" t="s">
        <v>289</v>
      </c>
      <c r="W4517" s="1" t="s">
        <v>51</v>
      </c>
      <c r="X4517">
        <v>40</v>
      </c>
      <c r="Y4517">
        <v>20230331</v>
      </c>
      <c r="Z4517" s="1" t="s">
        <v>44</v>
      </c>
      <c r="AA4517" s="1" t="s">
        <v>44</v>
      </c>
      <c r="AB4517" s="1" t="s">
        <v>46</v>
      </c>
      <c r="AC4517" s="1" t="s">
        <v>292</v>
      </c>
      <c r="AD4517" s="1" t="s">
        <v>48</v>
      </c>
      <c r="AE4517" s="1" t="s">
        <v>45</v>
      </c>
      <c r="AF4517" s="1" t="s">
        <v>45</v>
      </c>
      <c r="AG4517" s="1" t="s">
        <v>45</v>
      </c>
      <c r="AH4517" s="1" t="s">
        <v>48</v>
      </c>
      <c r="AI4517" s="1" t="s">
        <v>637</v>
      </c>
      <c r="AJ4517" s="1" t="s">
        <v>294</v>
      </c>
      <c r="AK4517" s="1" t="s">
        <v>46</v>
      </c>
      <c r="AL4517">
        <v>70</v>
      </c>
      <c r="AM4517">
        <v>0</v>
      </c>
      <c r="AN4517" s="1" t="s">
        <v>45</v>
      </c>
      <c r="AO4517">
        <v>20230331</v>
      </c>
      <c r="AP4517">
        <v>0</v>
      </c>
      <c r="AQ4517" s="1" t="s">
        <v>46</v>
      </c>
      <c r="AR4517" s="2">
        <v>45246.014743368054</v>
      </c>
    </row>
    <row r="4518" spans="1:44" hidden="1" x14ac:dyDescent="0.25">
      <c r="A4518" s="1" t="s">
        <v>19983</v>
      </c>
      <c r="B4518">
        <v>2001157764</v>
      </c>
      <c r="C4518">
        <v>120</v>
      </c>
      <c r="D4518">
        <v>20230331</v>
      </c>
      <c r="E4518">
        <v>118000694</v>
      </c>
      <c r="F4518">
        <v>3</v>
      </c>
      <c r="G4518" s="1" t="s">
        <v>314</v>
      </c>
      <c r="H4518" s="1" t="s">
        <v>44</v>
      </c>
      <c r="I4518" s="1" t="s">
        <v>292</v>
      </c>
      <c r="J4518">
        <v>144</v>
      </c>
      <c r="K4518">
        <v>0</v>
      </c>
      <c r="L4518">
        <v>0</v>
      </c>
      <c r="M4518">
        <v>0</v>
      </c>
      <c r="N4518">
        <v>0</v>
      </c>
      <c r="O4518">
        <v>144</v>
      </c>
      <c r="P4518">
        <v>67.2</v>
      </c>
      <c r="Q4518">
        <v>9676.7999999999993</v>
      </c>
      <c r="R4518" s="1" t="s">
        <v>45</v>
      </c>
      <c r="S4518">
        <v>118400743</v>
      </c>
      <c r="T4518" s="1" t="s">
        <v>47</v>
      </c>
      <c r="U4518" s="1" t="s">
        <v>46</v>
      </c>
      <c r="V4518" s="1" t="s">
        <v>289</v>
      </c>
      <c r="W4518" s="1" t="s">
        <v>51</v>
      </c>
      <c r="X4518">
        <v>40</v>
      </c>
      <c r="Y4518">
        <v>20230331</v>
      </c>
      <c r="Z4518" s="1" t="s">
        <v>44</v>
      </c>
      <c r="AA4518" s="1" t="s">
        <v>44</v>
      </c>
      <c r="AB4518" s="1" t="s">
        <v>46</v>
      </c>
      <c r="AC4518" s="1" t="s">
        <v>292</v>
      </c>
      <c r="AD4518" s="1" t="s">
        <v>48</v>
      </c>
      <c r="AE4518" s="1" t="s">
        <v>45</v>
      </c>
      <c r="AF4518" s="1" t="s">
        <v>45</v>
      </c>
      <c r="AG4518" s="1" t="s">
        <v>45</v>
      </c>
      <c r="AH4518" s="1" t="s">
        <v>48</v>
      </c>
      <c r="AI4518" s="1" t="s">
        <v>293</v>
      </c>
      <c r="AJ4518" s="1" t="s">
        <v>294</v>
      </c>
      <c r="AK4518" s="1" t="s">
        <v>46</v>
      </c>
      <c r="AL4518">
        <v>70</v>
      </c>
      <c r="AM4518">
        <v>0</v>
      </c>
      <c r="AN4518" s="1" t="s">
        <v>45</v>
      </c>
      <c r="AO4518">
        <v>20230331</v>
      </c>
      <c r="AP4518">
        <v>0</v>
      </c>
      <c r="AQ4518" s="1" t="s">
        <v>46</v>
      </c>
      <c r="AR4518" s="2">
        <v>45246.014743368054</v>
      </c>
    </row>
    <row r="4519" spans="1:44" hidden="1" x14ac:dyDescent="0.25">
      <c r="A4519" s="1" t="s">
        <v>20018</v>
      </c>
      <c r="B4519">
        <v>2001157764</v>
      </c>
      <c r="C4519">
        <v>470</v>
      </c>
      <c r="D4519">
        <v>20230331</v>
      </c>
      <c r="E4519">
        <v>118000694</v>
      </c>
      <c r="F4519">
        <v>3</v>
      </c>
      <c r="G4519" s="1" t="s">
        <v>3049</v>
      </c>
      <c r="H4519" s="1" t="s">
        <v>44</v>
      </c>
      <c r="I4519" s="1" t="s">
        <v>292</v>
      </c>
      <c r="J4519">
        <v>192</v>
      </c>
      <c r="K4519">
        <v>0</v>
      </c>
      <c r="L4519">
        <v>0</v>
      </c>
      <c r="M4519">
        <v>0</v>
      </c>
      <c r="N4519">
        <v>0</v>
      </c>
      <c r="O4519">
        <v>192</v>
      </c>
      <c r="P4519">
        <v>67.2</v>
      </c>
      <c r="Q4519">
        <v>12902.4</v>
      </c>
      <c r="R4519" s="1" t="s">
        <v>45</v>
      </c>
      <c r="S4519">
        <v>118400743</v>
      </c>
      <c r="T4519" s="1" t="s">
        <v>47</v>
      </c>
      <c r="U4519" s="1" t="s">
        <v>46</v>
      </c>
      <c r="V4519" s="1" t="s">
        <v>289</v>
      </c>
      <c r="W4519" s="1" t="s">
        <v>51</v>
      </c>
      <c r="X4519">
        <v>40</v>
      </c>
      <c r="Y4519">
        <v>20230331</v>
      </c>
      <c r="Z4519" s="1" t="s">
        <v>44</v>
      </c>
      <c r="AA4519" s="1" t="s">
        <v>44</v>
      </c>
      <c r="AB4519" s="1" t="s">
        <v>46</v>
      </c>
      <c r="AC4519" s="1" t="s">
        <v>292</v>
      </c>
      <c r="AD4519" s="1" t="s">
        <v>48</v>
      </c>
      <c r="AE4519" s="1" t="s">
        <v>45</v>
      </c>
      <c r="AF4519" s="1" t="s">
        <v>45</v>
      </c>
      <c r="AG4519" s="1" t="s">
        <v>45</v>
      </c>
      <c r="AH4519" s="1" t="s">
        <v>48</v>
      </c>
      <c r="AI4519" s="1" t="s">
        <v>293</v>
      </c>
      <c r="AJ4519" s="1" t="s">
        <v>294</v>
      </c>
      <c r="AK4519" s="1" t="s">
        <v>46</v>
      </c>
      <c r="AL4519">
        <v>70</v>
      </c>
      <c r="AM4519">
        <v>0</v>
      </c>
      <c r="AN4519" s="1" t="s">
        <v>45</v>
      </c>
      <c r="AO4519">
        <v>20230331</v>
      </c>
      <c r="AP4519">
        <v>0</v>
      </c>
      <c r="AQ4519" s="1" t="s">
        <v>46</v>
      </c>
      <c r="AR4519" s="2">
        <v>45246.014743368054</v>
      </c>
    </row>
    <row r="4520" spans="1:44" hidden="1" x14ac:dyDescent="0.25">
      <c r="A4520" s="1" t="s">
        <v>20060</v>
      </c>
      <c r="B4520">
        <v>2001157800</v>
      </c>
      <c r="C4520">
        <v>90</v>
      </c>
      <c r="D4520">
        <v>20230331</v>
      </c>
      <c r="E4520">
        <v>118000694</v>
      </c>
      <c r="F4520">
        <v>3</v>
      </c>
      <c r="G4520" s="1" t="s">
        <v>7602</v>
      </c>
      <c r="H4520" s="1" t="s">
        <v>44</v>
      </c>
      <c r="I4520" s="1" t="s">
        <v>292</v>
      </c>
      <c r="J4520">
        <v>48</v>
      </c>
      <c r="K4520">
        <v>0</v>
      </c>
      <c r="L4520">
        <v>0</v>
      </c>
      <c r="M4520">
        <v>0</v>
      </c>
      <c r="N4520">
        <v>0</v>
      </c>
      <c r="O4520">
        <v>48</v>
      </c>
      <c r="P4520">
        <v>67.2</v>
      </c>
      <c r="Q4520">
        <v>3225.6</v>
      </c>
      <c r="R4520" s="1" t="s">
        <v>45</v>
      </c>
      <c r="S4520">
        <v>118400743</v>
      </c>
      <c r="T4520" s="1" t="s">
        <v>47</v>
      </c>
      <c r="U4520" s="1" t="s">
        <v>46</v>
      </c>
      <c r="V4520" s="1" t="s">
        <v>289</v>
      </c>
      <c r="W4520" s="1" t="s">
        <v>51</v>
      </c>
      <c r="X4520">
        <v>40</v>
      </c>
      <c r="Y4520">
        <v>20230331</v>
      </c>
      <c r="Z4520" s="1" t="s">
        <v>44</v>
      </c>
      <c r="AA4520" s="1" t="s">
        <v>44</v>
      </c>
      <c r="AB4520" s="1" t="s">
        <v>46</v>
      </c>
      <c r="AC4520" s="1" t="s">
        <v>292</v>
      </c>
      <c r="AD4520" s="1" t="s">
        <v>48</v>
      </c>
      <c r="AE4520" s="1" t="s">
        <v>45</v>
      </c>
      <c r="AF4520" s="1" t="s">
        <v>45</v>
      </c>
      <c r="AG4520" s="1" t="s">
        <v>45</v>
      </c>
      <c r="AH4520" s="1" t="s">
        <v>48</v>
      </c>
      <c r="AI4520" s="1" t="s">
        <v>293</v>
      </c>
      <c r="AJ4520" s="1" t="s">
        <v>294</v>
      </c>
      <c r="AK4520" s="1" t="s">
        <v>46</v>
      </c>
      <c r="AL4520">
        <v>70</v>
      </c>
      <c r="AM4520">
        <v>0</v>
      </c>
      <c r="AN4520" s="1" t="s">
        <v>45</v>
      </c>
      <c r="AO4520">
        <v>20230331</v>
      </c>
      <c r="AP4520">
        <v>0</v>
      </c>
      <c r="AQ4520" s="1" t="s">
        <v>46</v>
      </c>
      <c r="AR4520" s="2">
        <v>45246.014743368054</v>
      </c>
    </row>
    <row r="4521" spans="1:44" hidden="1" x14ac:dyDescent="0.25">
      <c r="A4521" s="1" t="s">
        <v>20079</v>
      </c>
      <c r="B4521">
        <v>2001157800</v>
      </c>
      <c r="C4521">
        <v>280</v>
      </c>
      <c r="D4521">
        <v>20230331</v>
      </c>
      <c r="E4521">
        <v>118000694</v>
      </c>
      <c r="F4521">
        <v>3</v>
      </c>
      <c r="G4521" s="1" t="s">
        <v>1147</v>
      </c>
      <c r="H4521" s="1" t="s">
        <v>44</v>
      </c>
      <c r="I4521" s="1" t="s">
        <v>292</v>
      </c>
      <c r="J4521">
        <v>768</v>
      </c>
      <c r="K4521">
        <v>0</v>
      </c>
      <c r="L4521">
        <v>0</v>
      </c>
      <c r="M4521">
        <v>0</v>
      </c>
      <c r="N4521">
        <v>0</v>
      </c>
      <c r="O4521">
        <v>768</v>
      </c>
      <c r="P4521">
        <v>84</v>
      </c>
      <c r="Q4521">
        <v>64512</v>
      </c>
      <c r="R4521" s="1" t="s">
        <v>45</v>
      </c>
      <c r="S4521">
        <v>118400743</v>
      </c>
      <c r="T4521" s="1" t="s">
        <v>47</v>
      </c>
      <c r="U4521" s="1" t="s">
        <v>46</v>
      </c>
      <c r="V4521" s="1" t="s">
        <v>289</v>
      </c>
      <c r="W4521" s="1" t="s">
        <v>51</v>
      </c>
      <c r="X4521">
        <v>40</v>
      </c>
      <c r="Y4521">
        <v>20230331</v>
      </c>
      <c r="Z4521" s="1" t="s">
        <v>44</v>
      </c>
      <c r="AA4521" s="1" t="s">
        <v>44</v>
      </c>
      <c r="AB4521" s="1" t="s">
        <v>46</v>
      </c>
      <c r="AC4521" s="1" t="s">
        <v>292</v>
      </c>
      <c r="AD4521" s="1" t="s">
        <v>48</v>
      </c>
      <c r="AE4521" s="1" t="s">
        <v>45</v>
      </c>
      <c r="AF4521" s="1" t="s">
        <v>45</v>
      </c>
      <c r="AG4521" s="1" t="s">
        <v>45</v>
      </c>
      <c r="AH4521" s="1" t="s">
        <v>48</v>
      </c>
      <c r="AI4521" s="1" t="s">
        <v>293</v>
      </c>
      <c r="AJ4521" s="1" t="s">
        <v>294</v>
      </c>
      <c r="AK4521" s="1" t="s">
        <v>46</v>
      </c>
      <c r="AL4521">
        <v>70</v>
      </c>
      <c r="AM4521">
        <v>0</v>
      </c>
      <c r="AN4521" s="1" t="s">
        <v>45</v>
      </c>
      <c r="AO4521">
        <v>20230331</v>
      </c>
      <c r="AP4521">
        <v>0</v>
      </c>
      <c r="AQ4521" s="1" t="s">
        <v>46</v>
      </c>
      <c r="AR4521" s="2">
        <v>45246.014743368054</v>
      </c>
    </row>
    <row r="4522" spans="1:44" hidden="1" x14ac:dyDescent="0.25">
      <c r="A4522" s="1" t="s">
        <v>19333</v>
      </c>
      <c r="B4522">
        <v>2001157804</v>
      </c>
      <c r="C4522">
        <v>490</v>
      </c>
      <c r="D4522">
        <v>20230331</v>
      </c>
      <c r="E4522">
        <v>118000694</v>
      </c>
      <c r="F4522">
        <v>3</v>
      </c>
      <c r="G4522" s="1" t="s">
        <v>12951</v>
      </c>
      <c r="H4522" s="1" t="s">
        <v>44</v>
      </c>
      <c r="I4522" s="1" t="s">
        <v>292</v>
      </c>
      <c r="J4522">
        <v>288</v>
      </c>
      <c r="K4522">
        <v>0</v>
      </c>
      <c r="L4522">
        <v>0</v>
      </c>
      <c r="M4522">
        <v>0</v>
      </c>
      <c r="N4522">
        <v>0</v>
      </c>
      <c r="O4522">
        <v>288</v>
      </c>
      <c r="P4522">
        <v>84</v>
      </c>
      <c r="Q4522">
        <v>24192</v>
      </c>
      <c r="R4522" s="1" t="s">
        <v>45</v>
      </c>
      <c r="S4522">
        <v>118400741</v>
      </c>
      <c r="T4522" s="1" t="s">
        <v>47</v>
      </c>
      <c r="U4522" s="1" t="s">
        <v>46</v>
      </c>
      <c r="V4522" s="1" t="s">
        <v>289</v>
      </c>
      <c r="W4522" s="1" t="s">
        <v>51</v>
      </c>
      <c r="X4522">
        <v>40</v>
      </c>
      <c r="Y4522">
        <v>20230331</v>
      </c>
      <c r="Z4522" s="1" t="s">
        <v>44</v>
      </c>
      <c r="AA4522" s="1" t="s">
        <v>44</v>
      </c>
      <c r="AB4522" s="1" t="s">
        <v>46</v>
      </c>
      <c r="AC4522" s="1" t="s">
        <v>292</v>
      </c>
      <c r="AD4522" s="1" t="s">
        <v>48</v>
      </c>
      <c r="AE4522" s="1" t="s">
        <v>45</v>
      </c>
      <c r="AF4522" s="1" t="s">
        <v>45</v>
      </c>
      <c r="AG4522" s="1" t="s">
        <v>45</v>
      </c>
      <c r="AH4522" s="1" t="s">
        <v>48</v>
      </c>
      <c r="AI4522" s="1" t="s">
        <v>49</v>
      </c>
      <c r="AJ4522" s="1" t="s">
        <v>294</v>
      </c>
      <c r="AK4522" s="1" t="s">
        <v>46</v>
      </c>
      <c r="AL4522">
        <v>70</v>
      </c>
      <c r="AM4522">
        <v>0</v>
      </c>
      <c r="AN4522" s="1" t="s">
        <v>45</v>
      </c>
      <c r="AO4522">
        <v>20230331</v>
      </c>
      <c r="AP4522">
        <v>0</v>
      </c>
      <c r="AQ4522" s="1" t="s">
        <v>46</v>
      </c>
      <c r="AR4522" s="2">
        <v>45246.014743368054</v>
      </c>
    </row>
    <row r="4523" spans="1:44" hidden="1" x14ac:dyDescent="0.25">
      <c r="A4523" s="1" t="s">
        <v>19469</v>
      </c>
      <c r="B4523">
        <v>2001157810</v>
      </c>
      <c r="C4523">
        <v>170</v>
      </c>
      <c r="D4523">
        <v>20230331</v>
      </c>
      <c r="E4523">
        <v>118000694</v>
      </c>
      <c r="F4523">
        <v>3</v>
      </c>
      <c r="G4523" s="1" t="s">
        <v>3049</v>
      </c>
      <c r="H4523" s="1" t="s">
        <v>44</v>
      </c>
      <c r="I4523" s="1" t="s">
        <v>292</v>
      </c>
      <c r="J4523">
        <v>96</v>
      </c>
      <c r="K4523">
        <v>0</v>
      </c>
      <c r="L4523">
        <v>0</v>
      </c>
      <c r="M4523">
        <v>0</v>
      </c>
      <c r="N4523">
        <v>0</v>
      </c>
      <c r="O4523">
        <v>96</v>
      </c>
      <c r="P4523">
        <v>84</v>
      </c>
      <c r="Q4523">
        <v>8064</v>
      </c>
      <c r="R4523" s="1" t="s">
        <v>45</v>
      </c>
      <c r="S4523">
        <v>118403641</v>
      </c>
      <c r="T4523" s="1" t="s">
        <v>47</v>
      </c>
      <c r="U4523" s="1" t="s">
        <v>46</v>
      </c>
      <c r="V4523" s="1" t="s">
        <v>289</v>
      </c>
      <c r="W4523" s="1" t="s">
        <v>51</v>
      </c>
      <c r="X4523">
        <v>40</v>
      </c>
      <c r="Y4523">
        <v>20230331</v>
      </c>
      <c r="Z4523" s="1" t="s">
        <v>44</v>
      </c>
      <c r="AA4523" s="1" t="s">
        <v>44</v>
      </c>
      <c r="AB4523" s="1" t="s">
        <v>46</v>
      </c>
      <c r="AC4523" s="1" t="s">
        <v>292</v>
      </c>
      <c r="AD4523" s="1" t="s">
        <v>48</v>
      </c>
      <c r="AE4523" s="1" t="s">
        <v>45</v>
      </c>
      <c r="AF4523" s="1" t="s">
        <v>45</v>
      </c>
      <c r="AG4523" s="1" t="s">
        <v>45</v>
      </c>
      <c r="AH4523" s="1" t="s">
        <v>48</v>
      </c>
      <c r="AI4523" s="1" t="s">
        <v>3151</v>
      </c>
      <c r="AJ4523" s="1" t="s">
        <v>294</v>
      </c>
      <c r="AK4523" s="1" t="s">
        <v>46</v>
      </c>
      <c r="AL4523">
        <v>70</v>
      </c>
      <c r="AM4523">
        <v>0</v>
      </c>
      <c r="AN4523" s="1" t="s">
        <v>45</v>
      </c>
      <c r="AO4523">
        <v>20230331</v>
      </c>
      <c r="AP4523">
        <v>0</v>
      </c>
      <c r="AQ4523" s="1" t="s">
        <v>46</v>
      </c>
      <c r="AR4523" s="2">
        <v>45246.014743368054</v>
      </c>
    </row>
    <row r="4524" spans="1:44" hidden="1" x14ac:dyDescent="0.25">
      <c r="A4524" s="1" t="s">
        <v>19545</v>
      </c>
      <c r="B4524">
        <v>2001157812</v>
      </c>
      <c r="C4524">
        <v>140</v>
      </c>
      <c r="D4524">
        <v>20230331</v>
      </c>
      <c r="E4524">
        <v>118000694</v>
      </c>
      <c r="F4524">
        <v>3</v>
      </c>
      <c r="G4524" s="1" t="s">
        <v>3047</v>
      </c>
      <c r="H4524" s="1" t="s">
        <v>44</v>
      </c>
      <c r="I4524" s="1" t="s">
        <v>292</v>
      </c>
      <c r="J4524">
        <v>192</v>
      </c>
      <c r="K4524">
        <v>0</v>
      </c>
      <c r="L4524">
        <v>0</v>
      </c>
      <c r="M4524">
        <v>0</v>
      </c>
      <c r="N4524">
        <v>0</v>
      </c>
      <c r="O4524">
        <v>192</v>
      </c>
      <c r="P4524">
        <v>84</v>
      </c>
      <c r="Q4524">
        <v>16128</v>
      </c>
      <c r="R4524" s="1" t="s">
        <v>45</v>
      </c>
      <c r="S4524">
        <v>118400745</v>
      </c>
      <c r="T4524" s="1" t="s">
        <v>47</v>
      </c>
      <c r="U4524" s="1" t="s">
        <v>46</v>
      </c>
      <c r="V4524" s="1" t="s">
        <v>289</v>
      </c>
      <c r="W4524" s="1" t="s">
        <v>51</v>
      </c>
      <c r="X4524">
        <v>40</v>
      </c>
      <c r="Y4524">
        <v>20230331</v>
      </c>
      <c r="Z4524" s="1" t="s">
        <v>44</v>
      </c>
      <c r="AA4524" s="1" t="s">
        <v>44</v>
      </c>
      <c r="AB4524" s="1" t="s">
        <v>46</v>
      </c>
      <c r="AC4524" s="1" t="s">
        <v>292</v>
      </c>
      <c r="AD4524" s="1" t="s">
        <v>48</v>
      </c>
      <c r="AE4524" s="1" t="s">
        <v>45</v>
      </c>
      <c r="AF4524" s="1" t="s">
        <v>45</v>
      </c>
      <c r="AG4524" s="1" t="s">
        <v>45</v>
      </c>
      <c r="AH4524" s="1" t="s">
        <v>48</v>
      </c>
      <c r="AI4524" s="1" t="s">
        <v>533</v>
      </c>
      <c r="AJ4524" s="1" t="s">
        <v>294</v>
      </c>
      <c r="AK4524" s="1" t="s">
        <v>46</v>
      </c>
      <c r="AL4524">
        <v>70</v>
      </c>
      <c r="AM4524">
        <v>0</v>
      </c>
      <c r="AN4524" s="1" t="s">
        <v>45</v>
      </c>
      <c r="AO4524">
        <v>20230331</v>
      </c>
      <c r="AP4524">
        <v>0</v>
      </c>
      <c r="AQ4524" s="1" t="s">
        <v>46</v>
      </c>
      <c r="AR4524" s="2">
        <v>45246.014743368054</v>
      </c>
    </row>
    <row r="4525" spans="1:44" hidden="1" x14ac:dyDescent="0.25">
      <c r="A4525" s="1" t="s">
        <v>19551</v>
      </c>
      <c r="B4525">
        <v>2001157812</v>
      </c>
      <c r="C4525">
        <v>200</v>
      </c>
      <c r="D4525">
        <v>20230331</v>
      </c>
      <c r="E4525">
        <v>118000694</v>
      </c>
      <c r="F4525">
        <v>3</v>
      </c>
      <c r="G4525" s="1" t="s">
        <v>12951</v>
      </c>
      <c r="H4525" s="1" t="s">
        <v>44</v>
      </c>
      <c r="I4525" s="1" t="s">
        <v>292</v>
      </c>
      <c r="J4525">
        <v>288</v>
      </c>
      <c r="K4525">
        <v>0</v>
      </c>
      <c r="L4525">
        <v>0</v>
      </c>
      <c r="M4525">
        <v>0</v>
      </c>
      <c r="N4525">
        <v>0</v>
      </c>
      <c r="O4525">
        <v>288</v>
      </c>
      <c r="P4525">
        <v>84</v>
      </c>
      <c r="Q4525">
        <v>24192</v>
      </c>
      <c r="R4525" s="1" t="s">
        <v>45</v>
      </c>
      <c r="S4525">
        <v>118400745</v>
      </c>
      <c r="T4525" s="1" t="s">
        <v>47</v>
      </c>
      <c r="U4525" s="1" t="s">
        <v>46</v>
      </c>
      <c r="V4525" s="1" t="s">
        <v>289</v>
      </c>
      <c r="W4525" s="1" t="s">
        <v>51</v>
      </c>
      <c r="X4525">
        <v>40</v>
      </c>
      <c r="Y4525">
        <v>20230331</v>
      </c>
      <c r="Z4525" s="1" t="s">
        <v>44</v>
      </c>
      <c r="AA4525" s="1" t="s">
        <v>44</v>
      </c>
      <c r="AB4525" s="1" t="s">
        <v>46</v>
      </c>
      <c r="AC4525" s="1" t="s">
        <v>292</v>
      </c>
      <c r="AD4525" s="1" t="s">
        <v>48</v>
      </c>
      <c r="AE4525" s="1" t="s">
        <v>45</v>
      </c>
      <c r="AF4525" s="1" t="s">
        <v>45</v>
      </c>
      <c r="AG4525" s="1" t="s">
        <v>45</v>
      </c>
      <c r="AH4525" s="1" t="s">
        <v>48</v>
      </c>
      <c r="AI4525" s="1" t="s">
        <v>533</v>
      </c>
      <c r="AJ4525" s="1" t="s">
        <v>294</v>
      </c>
      <c r="AK4525" s="1" t="s">
        <v>46</v>
      </c>
      <c r="AL4525">
        <v>70</v>
      </c>
      <c r="AM4525">
        <v>0</v>
      </c>
      <c r="AN4525" s="1" t="s">
        <v>45</v>
      </c>
      <c r="AO4525">
        <v>20230331</v>
      </c>
      <c r="AP4525">
        <v>0</v>
      </c>
      <c r="AQ4525" s="1" t="s">
        <v>46</v>
      </c>
      <c r="AR4525" s="2">
        <v>45246.014743368054</v>
      </c>
    </row>
    <row r="4526" spans="1:44" hidden="1" x14ac:dyDescent="0.25">
      <c r="A4526" s="1" t="s">
        <v>19588</v>
      </c>
      <c r="B4526">
        <v>2001157812</v>
      </c>
      <c r="C4526">
        <v>570</v>
      </c>
      <c r="D4526">
        <v>20230331</v>
      </c>
      <c r="E4526">
        <v>118000694</v>
      </c>
      <c r="F4526">
        <v>3</v>
      </c>
      <c r="G4526" s="1" t="s">
        <v>6011</v>
      </c>
      <c r="H4526" s="1" t="s">
        <v>44</v>
      </c>
      <c r="I4526" s="1" t="s">
        <v>292</v>
      </c>
      <c r="J4526">
        <v>24</v>
      </c>
      <c r="K4526">
        <v>0</v>
      </c>
      <c r="L4526">
        <v>0</v>
      </c>
      <c r="M4526">
        <v>0</v>
      </c>
      <c r="N4526">
        <v>0</v>
      </c>
      <c r="O4526">
        <v>24</v>
      </c>
      <c r="P4526">
        <v>84</v>
      </c>
      <c r="Q4526">
        <v>2016</v>
      </c>
      <c r="R4526" s="1" t="s">
        <v>45</v>
      </c>
      <c r="S4526">
        <v>118400745</v>
      </c>
      <c r="T4526" s="1" t="s">
        <v>47</v>
      </c>
      <c r="U4526" s="1" t="s">
        <v>46</v>
      </c>
      <c r="V4526" s="1" t="s">
        <v>289</v>
      </c>
      <c r="W4526" s="1" t="s">
        <v>51</v>
      </c>
      <c r="X4526">
        <v>40</v>
      </c>
      <c r="Y4526">
        <v>20230331</v>
      </c>
      <c r="Z4526" s="1" t="s">
        <v>44</v>
      </c>
      <c r="AA4526" s="1" t="s">
        <v>44</v>
      </c>
      <c r="AB4526" s="1" t="s">
        <v>46</v>
      </c>
      <c r="AC4526" s="1" t="s">
        <v>292</v>
      </c>
      <c r="AD4526" s="1" t="s">
        <v>48</v>
      </c>
      <c r="AE4526" s="1" t="s">
        <v>45</v>
      </c>
      <c r="AF4526" s="1" t="s">
        <v>45</v>
      </c>
      <c r="AG4526" s="1" t="s">
        <v>45</v>
      </c>
      <c r="AH4526" s="1" t="s">
        <v>48</v>
      </c>
      <c r="AI4526" s="1" t="s">
        <v>533</v>
      </c>
      <c r="AJ4526" s="1" t="s">
        <v>294</v>
      </c>
      <c r="AK4526" s="1" t="s">
        <v>46</v>
      </c>
      <c r="AL4526">
        <v>70</v>
      </c>
      <c r="AM4526">
        <v>0</v>
      </c>
      <c r="AN4526" s="1" t="s">
        <v>45</v>
      </c>
      <c r="AO4526">
        <v>20230331</v>
      </c>
      <c r="AP4526">
        <v>0</v>
      </c>
      <c r="AQ4526" s="1" t="s">
        <v>46</v>
      </c>
      <c r="AR4526" s="2">
        <v>45246.014743368054</v>
      </c>
    </row>
    <row r="4527" spans="1:44" hidden="1" x14ac:dyDescent="0.25">
      <c r="A4527" s="1" t="s">
        <v>19823</v>
      </c>
      <c r="B4527">
        <v>2001157823</v>
      </c>
      <c r="C4527">
        <v>50</v>
      </c>
      <c r="D4527">
        <v>20230331</v>
      </c>
      <c r="E4527">
        <v>118000694</v>
      </c>
      <c r="F4527">
        <v>3</v>
      </c>
      <c r="G4527" s="1" t="s">
        <v>3018</v>
      </c>
      <c r="H4527" s="1" t="s">
        <v>44</v>
      </c>
      <c r="I4527" s="1" t="s">
        <v>292</v>
      </c>
      <c r="J4527">
        <v>12</v>
      </c>
      <c r="K4527">
        <v>0</v>
      </c>
      <c r="L4527">
        <v>0</v>
      </c>
      <c r="M4527">
        <v>0</v>
      </c>
      <c r="N4527">
        <v>0</v>
      </c>
      <c r="O4527">
        <v>12</v>
      </c>
      <c r="P4527">
        <v>84</v>
      </c>
      <c r="Q4527">
        <v>1008</v>
      </c>
      <c r="R4527" s="1" t="s">
        <v>45</v>
      </c>
      <c r="S4527">
        <v>118403440</v>
      </c>
      <c r="T4527" s="1" t="s">
        <v>47</v>
      </c>
      <c r="U4527" s="1" t="s">
        <v>46</v>
      </c>
      <c r="V4527" s="1" t="s">
        <v>289</v>
      </c>
      <c r="W4527" s="1" t="s">
        <v>51</v>
      </c>
      <c r="X4527">
        <v>40</v>
      </c>
      <c r="Y4527">
        <v>20230331</v>
      </c>
      <c r="Z4527" s="1" t="s">
        <v>44</v>
      </c>
      <c r="AA4527" s="1" t="s">
        <v>44</v>
      </c>
      <c r="AB4527" s="1" t="s">
        <v>46</v>
      </c>
      <c r="AC4527" s="1" t="s">
        <v>292</v>
      </c>
      <c r="AD4527" s="1" t="s">
        <v>48</v>
      </c>
      <c r="AE4527" s="1" t="s">
        <v>45</v>
      </c>
      <c r="AF4527" s="1" t="s">
        <v>45</v>
      </c>
      <c r="AG4527" s="1" t="s">
        <v>45</v>
      </c>
      <c r="AH4527" s="1" t="s">
        <v>48</v>
      </c>
      <c r="AI4527" s="1" t="s">
        <v>642</v>
      </c>
      <c r="AJ4527" s="1" t="s">
        <v>294</v>
      </c>
      <c r="AK4527" s="1" t="s">
        <v>46</v>
      </c>
      <c r="AL4527">
        <v>70</v>
      </c>
      <c r="AM4527">
        <v>0</v>
      </c>
      <c r="AN4527" s="1" t="s">
        <v>45</v>
      </c>
      <c r="AO4527">
        <v>20230331</v>
      </c>
      <c r="AP4527">
        <v>0</v>
      </c>
      <c r="AQ4527" s="1" t="s">
        <v>46</v>
      </c>
      <c r="AR4527" s="2">
        <v>45246.014743368054</v>
      </c>
    </row>
    <row r="4528" spans="1:44" hidden="1" x14ac:dyDescent="0.25">
      <c r="A4528" s="1" t="s">
        <v>19878</v>
      </c>
      <c r="B4528">
        <v>2001157823</v>
      </c>
      <c r="C4528">
        <v>600</v>
      </c>
      <c r="D4528">
        <v>20230331</v>
      </c>
      <c r="E4528">
        <v>118000694</v>
      </c>
      <c r="F4528">
        <v>3</v>
      </c>
      <c r="G4528" s="1" t="s">
        <v>3059</v>
      </c>
      <c r="H4528" s="1" t="s">
        <v>44</v>
      </c>
      <c r="I4528" s="1" t="s">
        <v>292</v>
      </c>
      <c r="J4528">
        <v>36</v>
      </c>
      <c r="K4528">
        <v>0</v>
      </c>
      <c r="L4528">
        <v>0</v>
      </c>
      <c r="M4528">
        <v>0</v>
      </c>
      <c r="N4528">
        <v>0</v>
      </c>
      <c r="O4528">
        <v>36</v>
      </c>
      <c r="P4528">
        <v>84</v>
      </c>
      <c r="Q4528">
        <v>3024</v>
      </c>
      <c r="R4528" s="1" t="s">
        <v>45</v>
      </c>
      <c r="S4528">
        <v>118403440</v>
      </c>
      <c r="T4528" s="1" t="s">
        <v>47</v>
      </c>
      <c r="U4528" s="1" t="s">
        <v>46</v>
      </c>
      <c r="V4528" s="1" t="s">
        <v>289</v>
      </c>
      <c r="W4528" s="1" t="s">
        <v>51</v>
      </c>
      <c r="X4528">
        <v>40</v>
      </c>
      <c r="Y4528">
        <v>20230331</v>
      </c>
      <c r="Z4528" s="1" t="s">
        <v>44</v>
      </c>
      <c r="AA4528" s="1" t="s">
        <v>44</v>
      </c>
      <c r="AB4528" s="1" t="s">
        <v>46</v>
      </c>
      <c r="AC4528" s="1" t="s">
        <v>292</v>
      </c>
      <c r="AD4528" s="1" t="s">
        <v>48</v>
      </c>
      <c r="AE4528" s="1" t="s">
        <v>45</v>
      </c>
      <c r="AF4528" s="1" t="s">
        <v>45</v>
      </c>
      <c r="AG4528" s="1" t="s">
        <v>45</v>
      </c>
      <c r="AH4528" s="1" t="s">
        <v>48</v>
      </c>
      <c r="AI4528" s="1" t="s">
        <v>642</v>
      </c>
      <c r="AJ4528" s="1" t="s">
        <v>294</v>
      </c>
      <c r="AK4528" s="1" t="s">
        <v>46</v>
      </c>
      <c r="AL4528">
        <v>70</v>
      </c>
      <c r="AM4528">
        <v>0</v>
      </c>
      <c r="AN4528" s="1" t="s">
        <v>45</v>
      </c>
      <c r="AO4528">
        <v>20230331</v>
      </c>
      <c r="AP4528">
        <v>0</v>
      </c>
      <c r="AQ4528" s="1" t="s">
        <v>46</v>
      </c>
      <c r="AR4528" s="2">
        <v>45246.014743368054</v>
      </c>
    </row>
    <row r="4529" spans="1:44" hidden="1" x14ac:dyDescent="0.25">
      <c r="A4529" s="1" t="s">
        <v>19987</v>
      </c>
      <c r="B4529">
        <v>2001157764</v>
      </c>
      <c r="C4529">
        <v>160</v>
      </c>
      <c r="D4529">
        <v>20230331</v>
      </c>
      <c r="E4529">
        <v>118000694</v>
      </c>
      <c r="F4529">
        <v>3</v>
      </c>
      <c r="G4529" s="1" t="s">
        <v>3047</v>
      </c>
      <c r="H4529" s="1" t="s">
        <v>44</v>
      </c>
      <c r="I4529" s="1" t="s">
        <v>292</v>
      </c>
      <c r="J4529">
        <v>96</v>
      </c>
      <c r="K4529">
        <v>0</v>
      </c>
      <c r="L4529">
        <v>0</v>
      </c>
      <c r="M4529">
        <v>0</v>
      </c>
      <c r="N4529">
        <v>0</v>
      </c>
      <c r="O4529">
        <v>96</v>
      </c>
      <c r="P4529">
        <v>67.2</v>
      </c>
      <c r="Q4529">
        <v>6451.2</v>
      </c>
      <c r="R4529" s="1" t="s">
        <v>45</v>
      </c>
      <c r="S4529">
        <v>118400743</v>
      </c>
      <c r="T4529" s="1" t="s">
        <v>47</v>
      </c>
      <c r="U4529" s="1" t="s">
        <v>46</v>
      </c>
      <c r="V4529" s="1" t="s">
        <v>289</v>
      </c>
      <c r="W4529" s="1" t="s">
        <v>51</v>
      </c>
      <c r="X4529">
        <v>40</v>
      </c>
      <c r="Y4529">
        <v>20230331</v>
      </c>
      <c r="Z4529" s="1" t="s">
        <v>44</v>
      </c>
      <c r="AA4529" s="1" t="s">
        <v>44</v>
      </c>
      <c r="AB4529" s="1" t="s">
        <v>46</v>
      </c>
      <c r="AC4529" s="1" t="s">
        <v>292</v>
      </c>
      <c r="AD4529" s="1" t="s">
        <v>48</v>
      </c>
      <c r="AE4529" s="1" t="s">
        <v>45</v>
      </c>
      <c r="AF4529" s="1" t="s">
        <v>45</v>
      </c>
      <c r="AG4529" s="1" t="s">
        <v>45</v>
      </c>
      <c r="AH4529" s="1" t="s">
        <v>48</v>
      </c>
      <c r="AI4529" s="1" t="s">
        <v>293</v>
      </c>
      <c r="AJ4529" s="1" t="s">
        <v>294</v>
      </c>
      <c r="AK4529" s="1" t="s">
        <v>46</v>
      </c>
      <c r="AL4529">
        <v>70</v>
      </c>
      <c r="AM4529">
        <v>0</v>
      </c>
      <c r="AN4529" s="1" t="s">
        <v>45</v>
      </c>
      <c r="AO4529">
        <v>20230331</v>
      </c>
      <c r="AP4529">
        <v>0</v>
      </c>
      <c r="AQ4529" s="1" t="s">
        <v>46</v>
      </c>
      <c r="AR4529" s="2">
        <v>45246.014743368054</v>
      </c>
    </row>
    <row r="4530" spans="1:44" hidden="1" x14ac:dyDescent="0.25">
      <c r="A4530" s="1" t="s">
        <v>21599</v>
      </c>
      <c r="B4530">
        <v>2001157656</v>
      </c>
      <c r="C4530">
        <v>150</v>
      </c>
      <c r="D4530">
        <v>20230331</v>
      </c>
      <c r="E4530">
        <v>118002259</v>
      </c>
      <c r="F4530">
        <v>9</v>
      </c>
      <c r="G4530" s="1" t="s">
        <v>475</v>
      </c>
      <c r="H4530" s="1" t="s">
        <v>44</v>
      </c>
      <c r="I4530" s="1" t="s">
        <v>292</v>
      </c>
      <c r="J4530">
        <v>16</v>
      </c>
      <c r="K4530">
        <v>0</v>
      </c>
      <c r="L4530">
        <v>0</v>
      </c>
      <c r="M4530">
        <v>0</v>
      </c>
      <c r="N4530">
        <v>0</v>
      </c>
      <c r="O4530">
        <v>16</v>
      </c>
      <c r="P4530">
        <v>168.14</v>
      </c>
      <c r="Q4530">
        <v>2690.24</v>
      </c>
      <c r="R4530" s="1" t="s">
        <v>45</v>
      </c>
      <c r="S4530">
        <v>118402571</v>
      </c>
      <c r="T4530" s="1" t="s">
        <v>47</v>
      </c>
      <c r="U4530" s="1" t="s">
        <v>46</v>
      </c>
      <c r="V4530" s="1" t="s">
        <v>289</v>
      </c>
      <c r="W4530" s="1" t="s">
        <v>51</v>
      </c>
      <c r="X4530">
        <v>40</v>
      </c>
      <c r="Y4530">
        <v>20230331</v>
      </c>
      <c r="Z4530" s="1" t="s">
        <v>44</v>
      </c>
      <c r="AA4530" s="1" t="s">
        <v>44</v>
      </c>
      <c r="AB4530" s="1" t="s">
        <v>46</v>
      </c>
      <c r="AC4530" s="1" t="s">
        <v>292</v>
      </c>
      <c r="AD4530" s="1" t="s">
        <v>48</v>
      </c>
      <c r="AE4530" s="1" t="s">
        <v>45</v>
      </c>
      <c r="AF4530" s="1" t="s">
        <v>45</v>
      </c>
      <c r="AG4530" s="1" t="s">
        <v>45</v>
      </c>
      <c r="AH4530" s="1" t="s">
        <v>48</v>
      </c>
      <c r="AI4530" s="1" t="s">
        <v>49</v>
      </c>
      <c r="AJ4530" s="1" t="s">
        <v>294</v>
      </c>
      <c r="AK4530" s="1" t="s">
        <v>46</v>
      </c>
      <c r="AL4530">
        <v>70</v>
      </c>
      <c r="AM4530">
        <v>0</v>
      </c>
      <c r="AN4530" s="1" t="s">
        <v>45</v>
      </c>
      <c r="AO4530">
        <v>20230331</v>
      </c>
      <c r="AP4530">
        <v>0</v>
      </c>
      <c r="AQ4530" s="1" t="s">
        <v>46</v>
      </c>
      <c r="AR4530" s="2">
        <v>45246.014743368054</v>
      </c>
    </row>
    <row r="4531" spans="1:44" hidden="1" x14ac:dyDescent="0.25">
      <c r="A4531" s="1" t="s">
        <v>19334</v>
      </c>
      <c r="B4531">
        <v>2001157804</v>
      </c>
      <c r="C4531">
        <v>500</v>
      </c>
      <c r="D4531">
        <v>20230331</v>
      </c>
      <c r="E4531">
        <v>118000694</v>
      </c>
      <c r="F4531">
        <v>3</v>
      </c>
      <c r="G4531" s="1" t="s">
        <v>3010</v>
      </c>
      <c r="H4531" s="1" t="s">
        <v>44</v>
      </c>
      <c r="I4531" s="1" t="s">
        <v>292</v>
      </c>
      <c r="J4531">
        <v>480</v>
      </c>
      <c r="K4531">
        <v>0</v>
      </c>
      <c r="L4531">
        <v>0</v>
      </c>
      <c r="M4531">
        <v>0</v>
      </c>
      <c r="N4531">
        <v>0</v>
      </c>
      <c r="O4531">
        <v>480</v>
      </c>
      <c r="P4531">
        <v>84</v>
      </c>
      <c r="Q4531">
        <v>40320</v>
      </c>
      <c r="R4531" s="1" t="s">
        <v>45</v>
      </c>
      <c r="S4531">
        <v>118400741</v>
      </c>
      <c r="T4531" s="1" t="s">
        <v>47</v>
      </c>
      <c r="U4531" s="1" t="s">
        <v>46</v>
      </c>
      <c r="V4531" s="1" t="s">
        <v>289</v>
      </c>
      <c r="W4531" s="1" t="s">
        <v>51</v>
      </c>
      <c r="X4531">
        <v>40</v>
      </c>
      <c r="Y4531">
        <v>20230331</v>
      </c>
      <c r="Z4531" s="1" t="s">
        <v>44</v>
      </c>
      <c r="AA4531" s="1" t="s">
        <v>44</v>
      </c>
      <c r="AB4531" s="1" t="s">
        <v>46</v>
      </c>
      <c r="AC4531" s="1" t="s">
        <v>292</v>
      </c>
      <c r="AD4531" s="1" t="s">
        <v>48</v>
      </c>
      <c r="AE4531" s="1" t="s">
        <v>45</v>
      </c>
      <c r="AF4531" s="1" t="s">
        <v>45</v>
      </c>
      <c r="AG4531" s="1" t="s">
        <v>45</v>
      </c>
      <c r="AH4531" s="1" t="s">
        <v>48</v>
      </c>
      <c r="AI4531" s="1" t="s">
        <v>49</v>
      </c>
      <c r="AJ4531" s="1" t="s">
        <v>294</v>
      </c>
      <c r="AK4531" s="1" t="s">
        <v>46</v>
      </c>
      <c r="AL4531">
        <v>70</v>
      </c>
      <c r="AM4531">
        <v>0</v>
      </c>
      <c r="AN4531" s="1" t="s">
        <v>45</v>
      </c>
      <c r="AO4531">
        <v>20230331</v>
      </c>
      <c r="AP4531">
        <v>0</v>
      </c>
      <c r="AQ4531" s="1" t="s">
        <v>46</v>
      </c>
      <c r="AR4531" s="2">
        <v>45246.014743368054</v>
      </c>
    </row>
    <row r="4532" spans="1:44" hidden="1" x14ac:dyDescent="0.25">
      <c r="A4532" s="1" t="s">
        <v>19623</v>
      </c>
      <c r="B4532">
        <v>2001157816</v>
      </c>
      <c r="C4532">
        <v>90</v>
      </c>
      <c r="D4532">
        <v>20230331</v>
      </c>
      <c r="E4532">
        <v>118000694</v>
      </c>
      <c r="F4532">
        <v>3</v>
      </c>
      <c r="G4532" s="1" t="s">
        <v>7602</v>
      </c>
      <c r="H4532" s="1" t="s">
        <v>44</v>
      </c>
      <c r="I4532" s="1" t="s">
        <v>292</v>
      </c>
      <c r="J4532">
        <v>36</v>
      </c>
      <c r="K4532">
        <v>0</v>
      </c>
      <c r="L4532">
        <v>0</v>
      </c>
      <c r="M4532">
        <v>0</v>
      </c>
      <c r="N4532">
        <v>0</v>
      </c>
      <c r="O4532">
        <v>36</v>
      </c>
      <c r="P4532">
        <v>84</v>
      </c>
      <c r="Q4532">
        <v>3024</v>
      </c>
      <c r="R4532" s="1" t="s">
        <v>45</v>
      </c>
      <c r="S4532">
        <v>118400742</v>
      </c>
      <c r="T4532" s="1" t="s">
        <v>47</v>
      </c>
      <c r="U4532" s="1" t="s">
        <v>46</v>
      </c>
      <c r="V4532" s="1" t="s">
        <v>289</v>
      </c>
      <c r="W4532" s="1" t="s">
        <v>51</v>
      </c>
      <c r="X4532">
        <v>40</v>
      </c>
      <c r="Y4532">
        <v>20230331</v>
      </c>
      <c r="Z4532" s="1" t="s">
        <v>44</v>
      </c>
      <c r="AA4532" s="1" t="s">
        <v>44</v>
      </c>
      <c r="AB4532" s="1" t="s">
        <v>46</v>
      </c>
      <c r="AC4532" s="1" t="s">
        <v>292</v>
      </c>
      <c r="AD4532" s="1" t="s">
        <v>48</v>
      </c>
      <c r="AE4532" s="1" t="s">
        <v>45</v>
      </c>
      <c r="AF4532" s="1" t="s">
        <v>45</v>
      </c>
      <c r="AG4532" s="1" t="s">
        <v>45</v>
      </c>
      <c r="AH4532" s="1" t="s">
        <v>48</v>
      </c>
      <c r="AI4532" s="1" t="s">
        <v>328</v>
      </c>
      <c r="AJ4532" s="1" t="s">
        <v>294</v>
      </c>
      <c r="AK4532" s="1" t="s">
        <v>46</v>
      </c>
      <c r="AL4532">
        <v>70</v>
      </c>
      <c r="AM4532">
        <v>0</v>
      </c>
      <c r="AN4532" s="1" t="s">
        <v>45</v>
      </c>
      <c r="AO4532">
        <v>20230331</v>
      </c>
      <c r="AP4532">
        <v>0</v>
      </c>
      <c r="AQ4532" s="1" t="s">
        <v>46</v>
      </c>
      <c r="AR4532" s="2">
        <v>45246.014743368054</v>
      </c>
    </row>
    <row r="4533" spans="1:44" hidden="1" x14ac:dyDescent="0.25">
      <c r="A4533" s="1" t="s">
        <v>19677</v>
      </c>
      <c r="B4533">
        <v>2001157816</v>
      </c>
      <c r="C4533">
        <v>630</v>
      </c>
      <c r="D4533">
        <v>20230331</v>
      </c>
      <c r="E4533">
        <v>118000694</v>
      </c>
      <c r="F4533">
        <v>3</v>
      </c>
      <c r="G4533" s="1" t="s">
        <v>7602</v>
      </c>
      <c r="H4533" s="1" t="s">
        <v>44</v>
      </c>
      <c r="I4533" s="1" t="s">
        <v>292</v>
      </c>
      <c r="J4533">
        <v>36</v>
      </c>
      <c r="K4533">
        <v>0</v>
      </c>
      <c r="L4533">
        <v>0</v>
      </c>
      <c r="M4533">
        <v>0</v>
      </c>
      <c r="N4533">
        <v>0</v>
      </c>
      <c r="O4533">
        <v>36</v>
      </c>
      <c r="P4533">
        <v>84</v>
      </c>
      <c r="Q4533">
        <v>3024</v>
      </c>
      <c r="R4533" s="1" t="s">
        <v>45</v>
      </c>
      <c r="S4533">
        <v>118400742</v>
      </c>
      <c r="T4533" s="1" t="s">
        <v>47</v>
      </c>
      <c r="U4533" s="1" t="s">
        <v>46</v>
      </c>
      <c r="V4533" s="1" t="s">
        <v>289</v>
      </c>
      <c r="W4533" s="1" t="s">
        <v>51</v>
      </c>
      <c r="X4533">
        <v>40</v>
      </c>
      <c r="Y4533">
        <v>20230331</v>
      </c>
      <c r="Z4533" s="1" t="s">
        <v>44</v>
      </c>
      <c r="AA4533" s="1" t="s">
        <v>44</v>
      </c>
      <c r="AB4533" s="1" t="s">
        <v>46</v>
      </c>
      <c r="AC4533" s="1" t="s">
        <v>292</v>
      </c>
      <c r="AD4533" s="1" t="s">
        <v>48</v>
      </c>
      <c r="AE4533" s="1" t="s">
        <v>45</v>
      </c>
      <c r="AF4533" s="1" t="s">
        <v>45</v>
      </c>
      <c r="AG4533" s="1" t="s">
        <v>45</v>
      </c>
      <c r="AH4533" s="1" t="s">
        <v>48</v>
      </c>
      <c r="AI4533" s="1" t="s">
        <v>328</v>
      </c>
      <c r="AJ4533" s="1" t="s">
        <v>294</v>
      </c>
      <c r="AK4533" s="1" t="s">
        <v>46</v>
      </c>
      <c r="AL4533">
        <v>70</v>
      </c>
      <c r="AM4533">
        <v>0</v>
      </c>
      <c r="AN4533" s="1" t="s">
        <v>45</v>
      </c>
      <c r="AO4533">
        <v>20230331</v>
      </c>
      <c r="AP4533">
        <v>0</v>
      </c>
      <c r="AQ4533" s="1" t="s">
        <v>46</v>
      </c>
      <c r="AR4533" s="2">
        <v>45246.014743368054</v>
      </c>
    </row>
    <row r="4534" spans="1:44" hidden="1" x14ac:dyDescent="0.25">
      <c r="A4534" s="1" t="s">
        <v>19698</v>
      </c>
      <c r="B4534">
        <v>2001157820</v>
      </c>
      <c r="C4534">
        <v>30</v>
      </c>
      <c r="D4534">
        <v>20230331</v>
      </c>
      <c r="E4534">
        <v>118000694</v>
      </c>
      <c r="F4534">
        <v>3</v>
      </c>
      <c r="G4534" s="1" t="s">
        <v>3016</v>
      </c>
      <c r="H4534" s="1" t="s">
        <v>44</v>
      </c>
      <c r="I4534" s="1" t="s">
        <v>292</v>
      </c>
      <c r="J4534">
        <v>60</v>
      </c>
      <c r="K4534">
        <v>0</v>
      </c>
      <c r="L4534">
        <v>0</v>
      </c>
      <c r="M4534">
        <v>0</v>
      </c>
      <c r="N4534">
        <v>0</v>
      </c>
      <c r="O4534">
        <v>60</v>
      </c>
      <c r="P4534">
        <v>84</v>
      </c>
      <c r="Q4534">
        <v>5040</v>
      </c>
      <c r="R4534" s="1" t="s">
        <v>45</v>
      </c>
      <c r="S4534">
        <v>118400744</v>
      </c>
      <c r="T4534" s="1" t="s">
        <v>47</v>
      </c>
      <c r="U4534" s="1" t="s">
        <v>46</v>
      </c>
      <c r="V4534" s="1" t="s">
        <v>289</v>
      </c>
      <c r="W4534" s="1" t="s">
        <v>51</v>
      </c>
      <c r="X4534">
        <v>40</v>
      </c>
      <c r="Y4534">
        <v>20230331</v>
      </c>
      <c r="Z4534" s="1" t="s">
        <v>44</v>
      </c>
      <c r="AA4534" s="1" t="s">
        <v>44</v>
      </c>
      <c r="AB4534" s="1" t="s">
        <v>46</v>
      </c>
      <c r="AC4534" s="1" t="s">
        <v>292</v>
      </c>
      <c r="AD4534" s="1" t="s">
        <v>48</v>
      </c>
      <c r="AE4534" s="1" t="s">
        <v>45</v>
      </c>
      <c r="AF4534" s="1" t="s">
        <v>45</v>
      </c>
      <c r="AG4534" s="1" t="s">
        <v>45</v>
      </c>
      <c r="AH4534" s="1" t="s">
        <v>48</v>
      </c>
      <c r="AI4534" s="1" t="s">
        <v>637</v>
      </c>
      <c r="AJ4534" s="1" t="s">
        <v>294</v>
      </c>
      <c r="AK4534" s="1" t="s">
        <v>46</v>
      </c>
      <c r="AL4534">
        <v>70</v>
      </c>
      <c r="AM4534">
        <v>0</v>
      </c>
      <c r="AN4534" s="1" t="s">
        <v>45</v>
      </c>
      <c r="AO4534">
        <v>20230331</v>
      </c>
      <c r="AP4534">
        <v>0</v>
      </c>
      <c r="AQ4534" s="1" t="s">
        <v>46</v>
      </c>
      <c r="AR4534" s="2">
        <v>45246.014743368054</v>
      </c>
    </row>
    <row r="4535" spans="1:44" hidden="1" x14ac:dyDescent="0.25">
      <c r="A4535" s="1" t="s">
        <v>19707</v>
      </c>
      <c r="B4535">
        <v>2001157820</v>
      </c>
      <c r="C4535">
        <v>120</v>
      </c>
      <c r="D4535">
        <v>20230331</v>
      </c>
      <c r="E4535">
        <v>118000694</v>
      </c>
      <c r="F4535">
        <v>3</v>
      </c>
      <c r="G4535" s="1" t="s">
        <v>3047</v>
      </c>
      <c r="H4535" s="1" t="s">
        <v>44</v>
      </c>
      <c r="I4535" s="1" t="s">
        <v>292</v>
      </c>
      <c r="J4535">
        <v>36</v>
      </c>
      <c r="K4535">
        <v>0</v>
      </c>
      <c r="L4535">
        <v>0</v>
      </c>
      <c r="M4535">
        <v>0</v>
      </c>
      <c r="N4535">
        <v>0</v>
      </c>
      <c r="O4535">
        <v>36</v>
      </c>
      <c r="P4535">
        <v>84</v>
      </c>
      <c r="Q4535">
        <v>3024</v>
      </c>
      <c r="R4535" s="1" t="s">
        <v>45</v>
      </c>
      <c r="S4535">
        <v>118400744</v>
      </c>
      <c r="T4535" s="1" t="s">
        <v>47</v>
      </c>
      <c r="U4535" s="1" t="s">
        <v>46</v>
      </c>
      <c r="V4535" s="1" t="s">
        <v>289</v>
      </c>
      <c r="W4535" s="1" t="s">
        <v>51</v>
      </c>
      <c r="X4535">
        <v>40</v>
      </c>
      <c r="Y4535">
        <v>20230331</v>
      </c>
      <c r="Z4535" s="1" t="s">
        <v>44</v>
      </c>
      <c r="AA4535" s="1" t="s">
        <v>44</v>
      </c>
      <c r="AB4535" s="1" t="s">
        <v>46</v>
      </c>
      <c r="AC4535" s="1" t="s">
        <v>292</v>
      </c>
      <c r="AD4535" s="1" t="s">
        <v>48</v>
      </c>
      <c r="AE4535" s="1" t="s">
        <v>45</v>
      </c>
      <c r="AF4535" s="1" t="s">
        <v>45</v>
      </c>
      <c r="AG4535" s="1" t="s">
        <v>45</v>
      </c>
      <c r="AH4535" s="1" t="s">
        <v>48</v>
      </c>
      <c r="AI4535" s="1" t="s">
        <v>637</v>
      </c>
      <c r="AJ4535" s="1" t="s">
        <v>294</v>
      </c>
      <c r="AK4535" s="1" t="s">
        <v>46</v>
      </c>
      <c r="AL4535">
        <v>70</v>
      </c>
      <c r="AM4535">
        <v>0</v>
      </c>
      <c r="AN4535" s="1" t="s">
        <v>45</v>
      </c>
      <c r="AO4535">
        <v>20230331</v>
      </c>
      <c r="AP4535">
        <v>0</v>
      </c>
      <c r="AQ4535" s="1" t="s">
        <v>46</v>
      </c>
      <c r="AR4535" s="2">
        <v>45246.014743368054</v>
      </c>
    </row>
    <row r="4536" spans="1:44" hidden="1" x14ac:dyDescent="0.25">
      <c r="A4536" s="1" t="s">
        <v>19875</v>
      </c>
      <c r="B4536">
        <v>2001157823</v>
      </c>
      <c r="C4536">
        <v>570</v>
      </c>
      <c r="D4536">
        <v>20230331</v>
      </c>
      <c r="E4536">
        <v>118000694</v>
      </c>
      <c r="F4536">
        <v>3</v>
      </c>
      <c r="G4536" s="1" t="s">
        <v>12951</v>
      </c>
      <c r="H4536" s="1" t="s">
        <v>44</v>
      </c>
      <c r="I4536" s="1" t="s">
        <v>292</v>
      </c>
      <c r="J4536">
        <v>96</v>
      </c>
      <c r="K4536">
        <v>0</v>
      </c>
      <c r="L4536">
        <v>0</v>
      </c>
      <c r="M4536">
        <v>0</v>
      </c>
      <c r="N4536">
        <v>0</v>
      </c>
      <c r="O4536">
        <v>96</v>
      </c>
      <c r="P4536">
        <v>84</v>
      </c>
      <c r="Q4536">
        <v>8064</v>
      </c>
      <c r="R4536" s="1" t="s">
        <v>45</v>
      </c>
      <c r="S4536">
        <v>118403440</v>
      </c>
      <c r="T4536" s="1" t="s">
        <v>47</v>
      </c>
      <c r="U4536" s="1" t="s">
        <v>46</v>
      </c>
      <c r="V4536" s="1" t="s">
        <v>289</v>
      </c>
      <c r="W4536" s="1" t="s">
        <v>51</v>
      </c>
      <c r="X4536">
        <v>40</v>
      </c>
      <c r="Y4536">
        <v>20230331</v>
      </c>
      <c r="Z4536" s="1" t="s">
        <v>44</v>
      </c>
      <c r="AA4536" s="1" t="s">
        <v>44</v>
      </c>
      <c r="AB4536" s="1" t="s">
        <v>46</v>
      </c>
      <c r="AC4536" s="1" t="s">
        <v>292</v>
      </c>
      <c r="AD4536" s="1" t="s">
        <v>48</v>
      </c>
      <c r="AE4536" s="1" t="s">
        <v>45</v>
      </c>
      <c r="AF4536" s="1" t="s">
        <v>45</v>
      </c>
      <c r="AG4536" s="1" t="s">
        <v>45</v>
      </c>
      <c r="AH4536" s="1" t="s">
        <v>48</v>
      </c>
      <c r="AI4536" s="1" t="s">
        <v>642</v>
      </c>
      <c r="AJ4536" s="1" t="s">
        <v>294</v>
      </c>
      <c r="AK4536" s="1" t="s">
        <v>46</v>
      </c>
      <c r="AL4536">
        <v>70</v>
      </c>
      <c r="AM4536">
        <v>0</v>
      </c>
      <c r="AN4536" s="1" t="s">
        <v>45</v>
      </c>
      <c r="AO4536">
        <v>20230331</v>
      </c>
      <c r="AP4536">
        <v>0</v>
      </c>
      <c r="AQ4536" s="1" t="s">
        <v>46</v>
      </c>
      <c r="AR4536" s="2">
        <v>45246.014743368054</v>
      </c>
    </row>
    <row r="4537" spans="1:44" hidden="1" x14ac:dyDescent="0.25">
      <c r="A4537" s="1" t="s">
        <v>19933</v>
      </c>
      <c r="B4537">
        <v>2001157833</v>
      </c>
      <c r="C4537">
        <v>510</v>
      </c>
      <c r="D4537">
        <v>20230331</v>
      </c>
      <c r="E4537">
        <v>118000694</v>
      </c>
      <c r="F4537">
        <v>3</v>
      </c>
      <c r="G4537" s="1" t="s">
        <v>6006</v>
      </c>
      <c r="H4537" s="1" t="s">
        <v>44</v>
      </c>
      <c r="I4537" s="1" t="s">
        <v>292</v>
      </c>
      <c r="J4537">
        <v>36</v>
      </c>
      <c r="K4537">
        <v>0</v>
      </c>
      <c r="L4537">
        <v>0</v>
      </c>
      <c r="M4537">
        <v>0</v>
      </c>
      <c r="N4537">
        <v>0</v>
      </c>
      <c r="O4537">
        <v>36</v>
      </c>
      <c r="P4537">
        <v>84</v>
      </c>
      <c r="Q4537">
        <v>3024</v>
      </c>
      <c r="R4537" s="1" t="s">
        <v>45</v>
      </c>
      <c r="S4537">
        <v>118403815</v>
      </c>
      <c r="T4537" s="1" t="s">
        <v>47</v>
      </c>
      <c r="U4537" s="1" t="s">
        <v>46</v>
      </c>
      <c r="V4537" s="1" t="s">
        <v>289</v>
      </c>
      <c r="W4537" s="1" t="s">
        <v>51</v>
      </c>
      <c r="X4537">
        <v>40</v>
      </c>
      <c r="Y4537">
        <v>20230331</v>
      </c>
      <c r="Z4537" s="1" t="s">
        <v>44</v>
      </c>
      <c r="AA4537" s="1" t="s">
        <v>44</v>
      </c>
      <c r="AB4537" s="1" t="s">
        <v>46</v>
      </c>
      <c r="AC4537" s="1" t="s">
        <v>292</v>
      </c>
      <c r="AD4537" s="1" t="s">
        <v>48</v>
      </c>
      <c r="AE4537" s="1" t="s">
        <v>45</v>
      </c>
      <c r="AF4537" s="1" t="s">
        <v>45</v>
      </c>
      <c r="AG4537" s="1" t="s">
        <v>45</v>
      </c>
      <c r="AH4537" s="1" t="s">
        <v>48</v>
      </c>
      <c r="AI4537" s="1" t="s">
        <v>459</v>
      </c>
      <c r="AJ4537" s="1" t="s">
        <v>294</v>
      </c>
      <c r="AK4537" s="1" t="s">
        <v>46</v>
      </c>
      <c r="AL4537">
        <v>70</v>
      </c>
      <c r="AM4537">
        <v>0</v>
      </c>
      <c r="AN4537" s="1" t="s">
        <v>45</v>
      </c>
      <c r="AO4537">
        <v>20230331</v>
      </c>
      <c r="AP4537">
        <v>0</v>
      </c>
      <c r="AQ4537" s="1" t="s">
        <v>46</v>
      </c>
      <c r="AR4537" s="2">
        <v>45246.014743368054</v>
      </c>
    </row>
    <row r="4538" spans="1:44" hidden="1" x14ac:dyDescent="0.25">
      <c r="A4538" s="1" t="s">
        <v>20052</v>
      </c>
      <c r="B4538">
        <v>2001157800</v>
      </c>
      <c r="C4538">
        <v>10</v>
      </c>
      <c r="D4538">
        <v>20230331</v>
      </c>
      <c r="E4538">
        <v>118000694</v>
      </c>
      <c r="F4538">
        <v>3</v>
      </c>
      <c r="G4538" s="1" t="s">
        <v>3012</v>
      </c>
      <c r="H4538" s="1" t="s">
        <v>44</v>
      </c>
      <c r="I4538" s="1" t="s">
        <v>292</v>
      </c>
      <c r="J4538">
        <v>48</v>
      </c>
      <c r="K4538">
        <v>0</v>
      </c>
      <c r="L4538">
        <v>0</v>
      </c>
      <c r="M4538">
        <v>0</v>
      </c>
      <c r="N4538">
        <v>0</v>
      </c>
      <c r="O4538">
        <v>48</v>
      </c>
      <c r="P4538">
        <v>67.2</v>
      </c>
      <c r="Q4538">
        <v>3225.6</v>
      </c>
      <c r="R4538" s="1" t="s">
        <v>45</v>
      </c>
      <c r="S4538">
        <v>118400743</v>
      </c>
      <c r="T4538" s="1" t="s">
        <v>47</v>
      </c>
      <c r="U4538" s="1" t="s">
        <v>46</v>
      </c>
      <c r="V4538" s="1" t="s">
        <v>289</v>
      </c>
      <c r="W4538" s="1" t="s">
        <v>51</v>
      </c>
      <c r="X4538">
        <v>40</v>
      </c>
      <c r="Y4538">
        <v>20230331</v>
      </c>
      <c r="Z4538" s="1" t="s">
        <v>44</v>
      </c>
      <c r="AA4538" s="1" t="s">
        <v>44</v>
      </c>
      <c r="AB4538" s="1" t="s">
        <v>46</v>
      </c>
      <c r="AC4538" s="1" t="s">
        <v>292</v>
      </c>
      <c r="AD4538" s="1" t="s">
        <v>48</v>
      </c>
      <c r="AE4538" s="1" t="s">
        <v>45</v>
      </c>
      <c r="AF4538" s="1" t="s">
        <v>45</v>
      </c>
      <c r="AG4538" s="1" t="s">
        <v>45</v>
      </c>
      <c r="AH4538" s="1" t="s">
        <v>48</v>
      </c>
      <c r="AI4538" s="1" t="s">
        <v>293</v>
      </c>
      <c r="AJ4538" s="1" t="s">
        <v>294</v>
      </c>
      <c r="AK4538" s="1" t="s">
        <v>46</v>
      </c>
      <c r="AL4538">
        <v>70</v>
      </c>
      <c r="AM4538">
        <v>0</v>
      </c>
      <c r="AN4538" s="1" t="s">
        <v>45</v>
      </c>
      <c r="AO4538">
        <v>20230331</v>
      </c>
      <c r="AP4538">
        <v>0</v>
      </c>
      <c r="AQ4538" s="1" t="s">
        <v>46</v>
      </c>
      <c r="AR4538" s="2">
        <v>45246.014743368054</v>
      </c>
    </row>
    <row r="4539" spans="1:44" hidden="1" x14ac:dyDescent="0.25">
      <c r="A4539" s="1" t="s">
        <v>19382</v>
      </c>
      <c r="B4539">
        <v>2001157806</v>
      </c>
      <c r="C4539">
        <v>140</v>
      </c>
      <c r="D4539">
        <v>20230331</v>
      </c>
      <c r="E4539">
        <v>118000694</v>
      </c>
      <c r="F4539">
        <v>3</v>
      </c>
      <c r="G4539" s="1" t="s">
        <v>3024</v>
      </c>
      <c r="H4539" s="1" t="s">
        <v>44</v>
      </c>
      <c r="I4539" s="1" t="s">
        <v>292</v>
      </c>
      <c r="J4539">
        <v>96</v>
      </c>
      <c r="K4539">
        <v>0</v>
      </c>
      <c r="L4539">
        <v>0</v>
      </c>
      <c r="M4539">
        <v>0</v>
      </c>
      <c r="N4539">
        <v>0</v>
      </c>
      <c r="O4539">
        <v>96</v>
      </c>
      <c r="P4539">
        <v>84</v>
      </c>
      <c r="Q4539">
        <v>8064</v>
      </c>
      <c r="R4539" s="1" t="s">
        <v>45</v>
      </c>
      <c r="S4539">
        <v>118402657</v>
      </c>
      <c r="T4539" s="1" t="s">
        <v>47</v>
      </c>
      <c r="U4539" s="1" t="s">
        <v>46</v>
      </c>
      <c r="V4539" s="1" t="s">
        <v>289</v>
      </c>
      <c r="W4539" s="1" t="s">
        <v>51</v>
      </c>
      <c r="X4539">
        <v>40</v>
      </c>
      <c r="Y4539">
        <v>20230331</v>
      </c>
      <c r="Z4539" s="1" t="s">
        <v>44</v>
      </c>
      <c r="AA4539" s="1" t="s">
        <v>44</v>
      </c>
      <c r="AB4539" s="1" t="s">
        <v>46</v>
      </c>
      <c r="AC4539" s="1" t="s">
        <v>292</v>
      </c>
      <c r="AD4539" s="1" t="s">
        <v>48</v>
      </c>
      <c r="AE4539" s="1" t="s">
        <v>45</v>
      </c>
      <c r="AF4539" s="1" t="s">
        <v>45</v>
      </c>
      <c r="AG4539" s="1" t="s">
        <v>45</v>
      </c>
      <c r="AH4539" s="1" t="s">
        <v>48</v>
      </c>
      <c r="AI4539" s="1" t="s">
        <v>632</v>
      </c>
      <c r="AJ4539" s="1" t="s">
        <v>294</v>
      </c>
      <c r="AK4539" s="1" t="s">
        <v>46</v>
      </c>
      <c r="AL4539">
        <v>70</v>
      </c>
      <c r="AM4539">
        <v>0</v>
      </c>
      <c r="AN4539" s="1" t="s">
        <v>45</v>
      </c>
      <c r="AO4539">
        <v>20230331</v>
      </c>
      <c r="AP4539">
        <v>0</v>
      </c>
      <c r="AQ4539" s="1" t="s">
        <v>46</v>
      </c>
      <c r="AR4539" s="2">
        <v>45246.014743368054</v>
      </c>
    </row>
    <row r="4540" spans="1:44" hidden="1" x14ac:dyDescent="0.25">
      <c r="A4540" s="1" t="s">
        <v>19573</v>
      </c>
      <c r="B4540">
        <v>2001157812</v>
      </c>
      <c r="C4540">
        <v>420</v>
      </c>
      <c r="D4540">
        <v>20230331</v>
      </c>
      <c r="E4540">
        <v>118000694</v>
      </c>
      <c r="F4540">
        <v>3</v>
      </c>
      <c r="G4540" s="1" t="s">
        <v>3047</v>
      </c>
      <c r="H4540" s="1" t="s">
        <v>44</v>
      </c>
      <c r="I4540" s="1" t="s">
        <v>292</v>
      </c>
      <c r="J4540">
        <v>192</v>
      </c>
      <c r="K4540">
        <v>0</v>
      </c>
      <c r="L4540">
        <v>0</v>
      </c>
      <c r="M4540">
        <v>0</v>
      </c>
      <c r="N4540">
        <v>0</v>
      </c>
      <c r="O4540">
        <v>192</v>
      </c>
      <c r="P4540">
        <v>84</v>
      </c>
      <c r="Q4540">
        <v>16128</v>
      </c>
      <c r="R4540" s="1" t="s">
        <v>45</v>
      </c>
      <c r="S4540">
        <v>118400745</v>
      </c>
      <c r="T4540" s="1" t="s">
        <v>47</v>
      </c>
      <c r="U4540" s="1" t="s">
        <v>46</v>
      </c>
      <c r="V4540" s="1" t="s">
        <v>289</v>
      </c>
      <c r="W4540" s="1" t="s">
        <v>51</v>
      </c>
      <c r="X4540">
        <v>40</v>
      </c>
      <c r="Y4540">
        <v>20230331</v>
      </c>
      <c r="Z4540" s="1" t="s">
        <v>44</v>
      </c>
      <c r="AA4540" s="1" t="s">
        <v>44</v>
      </c>
      <c r="AB4540" s="1" t="s">
        <v>46</v>
      </c>
      <c r="AC4540" s="1" t="s">
        <v>292</v>
      </c>
      <c r="AD4540" s="1" t="s">
        <v>48</v>
      </c>
      <c r="AE4540" s="1" t="s">
        <v>45</v>
      </c>
      <c r="AF4540" s="1" t="s">
        <v>45</v>
      </c>
      <c r="AG4540" s="1" t="s">
        <v>45</v>
      </c>
      <c r="AH4540" s="1" t="s">
        <v>48</v>
      </c>
      <c r="AI4540" s="1" t="s">
        <v>533</v>
      </c>
      <c r="AJ4540" s="1" t="s">
        <v>294</v>
      </c>
      <c r="AK4540" s="1" t="s">
        <v>46</v>
      </c>
      <c r="AL4540">
        <v>70</v>
      </c>
      <c r="AM4540">
        <v>0</v>
      </c>
      <c r="AN4540" s="1" t="s">
        <v>45</v>
      </c>
      <c r="AO4540">
        <v>20230331</v>
      </c>
      <c r="AP4540">
        <v>0</v>
      </c>
      <c r="AQ4540" s="1" t="s">
        <v>46</v>
      </c>
      <c r="AR4540" s="2">
        <v>45246.014743368054</v>
      </c>
    </row>
    <row r="4541" spans="1:44" hidden="1" x14ac:dyDescent="0.25">
      <c r="A4541" s="1" t="s">
        <v>19579</v>
      </c>
      <c r="B4541">
        <v>2001157812</v>
      </c>
      <c r="C4541">
        <v>480</v>
      </c>
      <c r="D4541">
        <v>20230331</v>
      </c>
      <c r="E4541">
        <v>118000694</v>
      </c>
      <c r="F4541">
        <v>3</v>
      </c>
      <c r="G4541" s="1" t="s">
        <v>12951</v>
      </c>
      <c r="H4541" s="1" t="s">
        <v>44</v>
      </c>
      <c r="I4541" s="1" t="s">
        <v>292</v>
      </c>
      <c r="J4541">
        <v>288</v>
      </c>
      <c r="K4541">
        <v>0</v>
      </c>
      <c r="L4541">
        <v>0</v>
      </c>
      <c r="M4541">
        <v>0</v>
      </c>
      <c r="N4541">
        <v>0</v>
      </c>
      <c r="O4541">
        <v>288</v>
      </c>
      <c r="P4541">
        <v>84</v>
      </c>
      <c r="Q4541">
        <v>24192</v>
      </c>
      <c r="R4541" s="1" t="s">
        <v>45</v>
      </c>
      <c r="S4541">
        <v>118400745</v>
      </c>
      <c r="T4541" s="1" t="s">
        <v>47</v>
      </c>
      <c r="U4541" s="1" t="s">
        <v>46</v>
      </c>
      <c r="V4541" s="1" t="s">
        <v>289</v>
      </c>
      <c r="W4541" s="1" t="s">
        <v>51</v>
      </c>
      <c r="X4541">
        <v>40</v>
      </c>
      <c r="Y4541">
        <v>20230331</v>
      </c>
      <c r="Z4541" s="1" t="s">
        <v>44</v>
      </c>
      <c r="AA4541" s="1" t="s">
        <v>44</v>
      </c>
      <c r="AB4541" s="1" t="s">
        <v>46</v>
      </c>
      <c r="AC4541" s="1" t="s">
        <v>292</v>
      </c>
      <c r="AD4541" s="1" t="s">
        <v>48</v>
      </c>
      <c r="AE4541" s="1" t="s">
        <v>45</v>
      </c>
      <c r="AF4541" s="1" t="s">
        <v>45</v>
      </c>
      <c r="AG4541" s="1" t="s">
        <v>45</v>
      </c>
      <c r="AH4541" s="1" t="s">
        <v>48</v>
      </c>
      <c r="AI4541" s="1" t="s">
        <v>533</v>
      </c>
      <c r="AJ4541" s="1" t="s">
        <v>294</v>
      </c>
      <c r="AK4541" s="1" t="s">
        <v>46</v>
      </c>
      <c r="AL4541">
        <v>70</v>
      </c>
      <c r="AM4541">
        <v>0</v>
      </c>
      <c r="AN4541" s="1" t="s">
        <v>45</v>
      </c>
      <c r="AO4541">
        <v>20230331</v>
      </c>
      <c r="AP4541">
        <v>0</v>
      </c>
      <c r="AQ4541" s="1" t="s">
        <v>46</v>
      </c>
      <c r="AR4541" s="2">
        <v>45246.014743368054</v>
      </c>
    </row>
    <row r="4542" spans="1:44" hidden="1" x14ac:dyDescent="0.25">
      <c r="A4542" s="1" t="s">
        <v>19710</v>
      </c>
      <c r="B4542">
        <v>2001157820</v>
      </c>
      <c r="C4542">
        <v>150</v>
      </c>
      <c r="D4542">
        <v>20230331</v>
      </c>
      <c r="E4542">
        <v>118000694</v>
      </c>
      <c r="F4542">
        <v>3</v>
      </c>
      <c r="G4542" s="1" t="s">
        <v>3049</v>
      </c>
      <c r="H4542" s="1" t="s">
        <v>44</v>
      </c>
      <c r="I4542" s="1" t="s">
        <v>292</v>
      </c>
      <c r="J4542">
        <v>108</v>
      </c>
      <c r="K4542">
        <v>0</v>
      </c>
      <c r="L4542">
        <v>0</v>
      </c>
      <c r="M4542">
        <v>0</v>
      </c>
      <c r="N4542">
        <v>0</v>
      </c>
      <c r="O4542">
        <v>108</v>
      </c>
      <c r="P4542">
        <v>84</v>
      </c>
      <c r="Q4542">
        <v>9072</v>
      </c>
      <c r="R4542" s="1" t="s">
        <v>45</v>
      </c>
      <c r="S4542">
        <v>118400744</v>
      </c>
      <c r="T4542" s="1" t="s">
        <v>47</v>
      </c>
      <c r="U4542" s="1" t="s">
        <v>46</v>
      </c>
      <c r="V4542" s="1" t="s">
        <v>289</v>
      </c>
      <c r="W4542" s="1" t="s">
        <v>51</v>
      </c>
      <c r="X4542">
        <v>40</v>
      </c>
      <c r="Y4542">
        <v>20230331</v>
      </c>
      <c r="Z4542" s="1" t="s">
        <v>44</v>
      </c>
      <c r="AA4542" s="1" t="s">
        <v>44</v>
      </c>
      <c r="AB4542" s="1" t="s">
        <v>46</v>
      </c>
      <c r="AC4542" s="1" t="s">
        <v>292</v>
      </c>
      <c r="AD4542" s="1" t="s">
        <v>48</v>
      </c>
      <c r="AE4542" s="1" t="s">
        <v>45</v>
      </c>
      <c r="AF4542" s="1" t="s">
        <v>45</v>
      </c>
      <c r="AG4542" s="1" t="s">
        <v>45</v>
      </c>
      <c r="AH4542" s="1" t="s">
        <v>48</v>
      </c>
      <c r="AI4542" s="1" t="s">
        <v>637</v>
      </c>
      <c r="AJ4542" s="1" t="s">
        <v>294</v>
      </c>
      <c r="AK4542" s="1" t="s">
        <v>46</v>
      </c>
      <c r="AL4542">
        <v>70</v>
      </c>
      <c r="AM4542">
        <v>0</v>
      </c>
      <c r="AN4542" s="1" t="s">
        <v>45</v>
      </c>
      <c r="AO4542">
        <v>20230331</v>
      </c>
      <c r="AP4542">
        <v>0</v>
      </c>
      <c r="AQ4542" s="1" t="s">
        <v>46</v>
      </c>
      <c r="AR4542" s="2">
        <v>45246.014743368054</v>
      </c>
    </row>
    <row r="4543" spans="1:44" hidden="1" x14ac:dyDescent="0.25">
      <c r="A4543" s="1" t="s">
        <v>18233</v>
      </c>
      <c r="B4543">
        <v>2001157648</v>
      </c>
      <c r="C4543">
        <v>90</v>
      </c>
      <c r="D4543">
        <v>20230331</v>
      </c>
      <c r="E4543">
        <v>118002259</v>
      </c>
      <c r="F4543">
        <v>9</v>
      </c>
      <c r="G4543" s="1" t="s">
        <v>299</v>
      </c>
      <c r="H4543" s="1" t="s">
        <v>44</v>
      </c>
      <c r="I4543" s="1" t="s">
        <v>292</v>
      </c>
      <c r="J4543">
        <v>6</v>
      </c>
      <c r="K4543">
        <v>0</v>
      </c>
      <c r="L4543">
        <v>0</v>
      </c>
      <c r="M4543">
        <v>0</v>
      </c>
      <c r="N4543">
        <v>0</v>
      </c>
      <c r="O4543">
        <v>6</v>
      </c>
      <c r="P4543">
        <v>1007.96</v>
      </c>
      <c r="Q4543">
        <v>6047.76</v>
      </c>
      <c r="R4543" s="1" t="s">
        <v>45</v>
      </c>
      <c r="S4543">
        <v>118404042</v>
      </c>
      <c r="T4543" s="1" t="s">
        <v>47</v>
      </c>
      <c r="U4543" s="1" t="s">
        <v>46</v>
      </c>
      <c r="V4543" s="1" t="s">
        <v>289</v>
      </c>
      <c r="W4543" s="1" t="s">
        <v>51</v>
      </c>
      <c r="X4543">
        <v>40</v>
      </c>
      <c r="Y4543">
        <v>20230331</v>
      </c>
      <c r="Z4543" s="1" t="s">
        <v>44</v>
      </c>
      <c r="AA4543" s="1" t="s">
        <v>44</v>
      </c>
      <c r="AB4543" s="1" t="s">
        <v>46</v>
      </c>
      <c r="AC4543" s="1" t="s">
        <v>292</v>
      </c>
      <c r="AD4543" s="1" t="s">
        <v>48</v>
      </c>
      <c r="AE4543" s="1" t="s">
        <v>45</v>
      </c>
      <c r="AF4543" s="1" t="s">
        <v>45</v>
      </c>
      <c r="AG4543" s="1" t="s">
        <v>45</v>
      </c>
      <c r="AH4543" s="1" t="s">
        <v>48</v>
      </c>
      <c r="AI4543" s="1" t="s">
        <v>293</v>
      </c>
      <c r="AJ4543" s="1" t="s">
        <v>294</v>
      </c>
      <c r="AK4543" s="1" t="s">
        <v>46</v>
      </c>
      <c r="AL4543">
        <v>70</v>
      </c>
      <c r="AM4543">
        <v>0</v>
      </c>
      <c r="AN4543" s="1" t="s">
        <v>45</v>
      </c>
      <c r="AO4543">
        <v>20230331</v>
      </c>
      <c r="AP4543">
        <v>0</v>
      </c>
      <c r="AQ4543" s="1" t="s">
        <v>46</v>
      </c>
      <c r="AR4543" s="2">
        <v>45246.014743368054</v>
      </c>
    </row>
    <row r="4544" spans="1:44" hidden="1" x14ac:dyDescent="0.25">
      <c r="A4544" s="1" t="s">
        <v>19847</v>
      </c>
      <c r="B4544">
        <v>2001157823</v>
      </c>
      <c r="C4544">
        <v>290</v>
      </c>
      <c r="D4544">
        <v>20230331</v>
      </c>
      <c r="E4544">
        <v>118000694</v>
      </c>
      <c r="F4544">
        <v>3</v>
      </c>
      <c r="G4544" s="1" t="s">
        <v>314</v>
      </c>
      <c r="H4544" s="1" t="s">
        <v>44</v>
      </c>
      <c r="I4544" s="1" t="s">
        <v>292</v>
      </c>
      <c r="J4544">
        <v>12</v>
      </c>
      <c r="K4544">
        <v>0</v>
      </c>
      <c r="L4544">
        <v>0</v>
      </c>
      <c r="M4544">
        <v>0</v>
      </c>
      <c r="N4544">
        <v>0</v>
      </c>
      <c r="O4544">
        <v>12</v>
      </c>
      <c r="P4544">
        <v>84</v>
      </c>
      <c r="Q4544">
        <v>1008</v>
      </c>
      <c r="R4544" s="1" t="s">
        <v>45</v>
      </c>
      <c r="S4544">
        <v>118403440</v>
      </c>
      <c r="T4544" s="1" t="s">
        <v>47</v>
      </c>
      <c r="U4544" s="1" t="s">
        <v>46</v>
      </c>
      <c r="V4544" s="1" t="s">
        <v>289</v>
      </c>
      <c r="W4544" s="1" t="s">
        <v>51</v>
      </c>
      <c r="X4544">
        <v>40</v>
      </c>
      <c r="Y4544">
        <v>20230331</v>
      </c>
      <c r="Z4544" s="1" t="s">
        <v>44</v>
      </c>
      <c r="AA4544" s="1" t="s">
        <v>44</v>
      </c>
      <c r="AB4544" s="1" t="s">
        <v>46</v>
      </c>
      <c r="AC4544" s="1" t="s">
        <v>292</v>
      </c>
      <c r="AD4544" s="1" t="s">
        <v>48</v>
      </c>
      <c r="AE4544" s="1" t="s">
        <v>45</v>
      </c>
      <c r="AF4544" s="1" t="s">
        <v>45</v>
      </c>
      <c r="AG4544" s="1" t="s">
        <v>45</v>
      </c>
      <c r="AH4544" s="1" t="s">
        <v>48</v>
      </c>
      <c r="AI4544" s="1" t="s">
        <v>642</v>
      </c>
      <c r="AJ4544" s="1" t="s">
        <v>294</v>
      </c>
      <c r="AK4544" s="1" t="s">
        <v>46</v>
      </c>
      <c r="AL4544">
        <v>70</v>
      </c>
      <c r="AM4544">
        <v>0</v>
      </c>
      <c r="AN4544" s="1" t="s">
        <v>45</v>
      </c>
      <c r="AO4544">
        <v>20230331</v>
      </c>
      <c r="AP4544">
        <v>0</v>
      </c>
      <c r="AQ4544" s="1" t="s">
        <v>46</v>
      </c>
      <c r="AR4544" s="2">
        <v>45246.014743368054</v>
      </c>
    </row>
    <row r="4545" spans="1:44" hidden="1" x14ac:dyDescent="0.25">
      <c r="A4545" s="1" t="s">
        <v>21132</v>
      </c>
      <c r="B4545">
        <v>2001157711</v>
      </c>
      <c r="C4545">
        <v>110</v>
      </c>
      <c r="D4545">
        <v>20230331</v>
      </c>
      <c r="E4545">
        <v>118000564</v>
      </c>
      <c r="F4545">
        <v>9</v>
      </c>
      <c r="G4545" s="1" t="s">
        <v>8919</v>
      </c>
      <c r="H4545" s="1" t="s">
        <v>44</v>
      </c>
      <c r="I4545" s="1" t="s">
        <v>292</v>
      </c>
      <c r="J4545">
        <v>20</v>
      </c>
      <c r="K4545">
        <v>0</v>
      </c>
      <c r="L4545">
        <v>0</v>
      </c>
      <c r="M4545">
        <v>0</v>
      </c>
      <c r="N4545">
        <v>0</v>
      </c>
      <c r="O4545">
        <v>20</v>
      </c>
      <c r="P4545">
        <v>35.75</v>
      </c>
      <c r="Q4545">
        <v>715</v>
      </c>
      <c r="R4545" s="1" t="s">
        <v>45</v>
      </c>
      <c r="S4545">
        <v>118400522</v>
      </c>
      <c r="T4545" s="1" t="s">
        <v>47</v>
      </c>
      <c r="U4545" s="1" t="s">
        <v>46</v>
      </c>
      <c r="V4545" s="1" t="s">
        <v>289</v>
      </c>
      <c r="W4545" s="1" t="s">
        <v>51</v>
      </c>
      <c r="X4545">
        <v>40</v>
      </c>
      <c r="Y4545">
        <v>20230331</v>
      </c>
      <c r="Z4545" s="1" t="s">
        <v>44</v>
      </c>
      <c r="AA4545" s="1" t="s">
        <v>44</v>
      </c>
      <c r="AB4545" s="1" t="s">
        <v>46</v>
      </c>
      <c r="AC4545" s="1" t="s">
        <v>292</v>
      </c>
      <c r="AD4545" s="1" t="s">
        <v>48</v>
      </c>
      <c r="AE4545" s="1" t="s">
        <v>45</v>
      </c>
      <c r="AF4545" s="1" t="s">
        <v>45</v>
      </c>
      <c r="AG4545" s="1" t="s">
        <v>45</v>
      </c>
      <c r="AH4545" s="1" t="s">
        <v>48</v>
      </c>
      <c r="AI4545" s="1" t="s">
        <v>293</v>
      </c>
      <c r="AJ4545" s="1" t="s">
        <v>294</v>
      </c>
      <c r="AK4545" s="1" t="s">
        <v>46</v>
      </c>
      <c r="AL4545">
        <v>70</v>
      </c>
      <c r="AM4545">
        <v>0</v>
      </c>
      <c r="AN4545" s="1" t="s">
        <v>45</v>
      </c>
      <c r="AO4545">
        <v>20230331</v>
      </c>
      <c r="AP4545">
        <v>0</v>
      </c>
      <c r="AQ4545" s="1" t="s">
        <v>46</v>
      </c>
      <c r="AR4545" s="2">
        <v>45246.014743368054</v>
      </c>
    </row>
    <row r="4546" spans="1:44" hidden="1" x14ac:dyDescent="0.25">
      <c r="A4546" s="1" t="s">
        <v>19370</v>
      </c>
      <c r="B4546">
        <v>2001157806</v>
      </c>
      <c r="C4546">
        <v>20</v>
      </c>
      <c r="D4546">
        <v>20230331</v>
      </c>
      <c r="E4546">
        <v>118000694</v>
      </c>
      <c r="F4546">
        <v>3</v>
      </c>
      <c r="G4546" s="1" t="s">
        <v>6011</v>
      </c>
      <c r="H4546" s="1" t="s">
        <v>44</v>
      </c>
      <c r="I4546" s="1" t="s">
        <v>292</v>
      </c>
      <c r="J4546">
        <v>24</v>
      </c>
      <c r="K4546">
        <v>0</v>
      </c>
      <c r="L4546">
        <v>0</v>
      </c>
      <c r="M4546">
        <v>0</v>
      </c>
      <c r="N4546">
        <v>0</v>
      </c>
      <c r="O4546">
        <v>24</v>
      </c>
      <c r="P4546">
        <v>84</v>
      </c>
      <c r="Q4546">
        <v>2016</v>
      </c>
      <c r="R4546" s="1" t="s">
        <v>45</v>
      </c>
      <c r="S4546">
        <v>118402657</v>
      </c>
      <c r="T4546" s="1" t="s">
        <v>47</v>
      </c>
      <c r="U4546" s="1" t="s">
        <v>46</v>
      </c>
      <c r="V4546" s="1" t="s">
        <v>289</v>
      </c>
      <c r="W4546" s="1" t="s">
        <v>51</v>
      </c>
      <c r="X4546">
        <v>40</v>
      </c>
      <c r="Y4546">
        <v>20230331</v>
      </c>
      <c r="Z4546" s="1" t="s">
        <v>44</v>
      </c>
      <c r="AA4546" s="1" t="s">
        <v>44</v>
      </c>
      <c r="AB4546" s="1" t="s">
        <v>46</v>
      </c>
      <c r="AC4546" s="1" t="s">
        <v>292</v>
      </c>
      <c r="AD4546" s="1" t="s">
        <v>48</v>
      </c>
      <c r="AE4546" s="1" t="s">
        <v>45</v>
      </c>
      <c r="AF4546" s="1" t="s">
        <v>45</v>
      </c>
      <c r="AG4546" s="1" t="s">
        <v>45</v>
      </c>
      <c r="AH4546" s="1" t="s">
        <v>48</v>
      </c>
      <c r="AI4546" s="1" t="s">
        <v>632</v>
      </c>
      <c r="AJ4546" s="1" t="s">
        <v>294</v>
      </c>
      <c r="AK4546" s="1" t="s">
        <v>46</v>
      </c>
      <c r="AL4546">
        <v>70</v>
      </c>
      <c r="AM4546">
        <v>0</v>
      </c>
      <c r="AN4546" s="1" t="s">
        <v>45</v>
      </c>
      <c r="AO4546">
        <v>20230331</v>
      </c>
      <c r="AP4546">
        <v>0</v>
      </c>
      <c r="AQ4546" s="1" t="s">
        <v>46</v>
      </c>
      <c r="AR4546" s="2">
        <v>45246.014743368054</v>
      </c>
    </row>
    <row r="4547" spans="1:44" hidden="1" x14ac:dyDescent="0.25">
      <c r="A4547" s="1" t="s">
        <v>20059</v>
      </c>
      <c r="B4547">
        <v>2001157800</v>
      </c>
      <c r="C4547">
        <v>80</v>
      </c>
      <c r="D4547">
        <v>20230331</v>
      </c>
      <c r="E4547">
        <v>118000694</v>
      </c>
      <c r="F4547">
        <v>3</v>
      </c>
      <c r="G4547" s="1" t="s">
        <v>3018</v>
      </c>
      <c r="H4547" s="1" t="s">
        <v>44</v>
      </c>
      <c r="I4547" s="1" t="s">
        <v>292</v>
      </c>
      <c r="J4547">
        <v>144</v>
      </c>
      <c r="K4547">
        <v>0</v>
      </c>
      <c r="L4547">
        <v>0</v>
      </c>
      <c r="M4547">
        <v>0</v>
      </c>
      <c r="N4547">
        <v>0</v>
      </c>
      <c r="O4547">
        <v>144</v>
      </c>
      <c r="P4547">
        <v>67.2</v>
      </c>
      <c r="Q4547">
        <v>9676.7999999999993</v>
      </c>
      <c r="R4547" s="1" t="s">
        <v>45</v>
      </c>
      <c r="S4547">
        <v>118400743</v>
      </c>
      <c r="T4547" s="1" t="s">
        <v>47</v>
      </c>
      <c r="U4547" s="1" t="s">
        <v>46</v>
      </c>
      <c r="V4547" s="1" t="s">
        <v>289</v>
      </c>
      <c r="W4547" s="1" t="s">
        <v>51</v>
      </c>
      <c r="X4547">
        <v>40</v>
      </c>
      <c r="Y4547">
        <v>20230331</v>
      </c>
      <c r="Z4547" s="1" t="s">
        <v>44</v>
      </c>
      <c r="AA4547" s="1" t="s">
        <v>44</v>
      </c>
      <c r="AB4547" s="1" t="s">
        <v>46</v>
      </c>
      <c r="AC4547" s="1" t="s">
        <v>292</v>
      </c>
      <c r="AD4547" s="1" t="s">
        <v>48</v>
      </c>
      <c r="AE4547" s="1" t="s">
        <v>45</v>
      </c>
      <c r="AF4547" s="1" t="s">
        <v>45</v>
      </c>
      <c r="AG4547" s="1" t="s">
        <v>45</v>
      </c>
      <c r="AH4547" s="1" t="s">
        <v>48</v>
      </c>
      <c r="AI4547" s="1" t="s">
        <v>293</v>
      </c>
      <c r="AJ4547" s="1" t="s">
        <v>294</v>
      </c>
      <c r="AK4547" s="1" t="s">
        <v>46</v>
      </c>
      <c r="AL4547">
        <v>70</v>
      </c>
      <c r="AM4547">
        <v>0</v>
      </c>
      <c r="AN4547" s="1" t="s">
        <v>45</v>
      </c>
      <c r="AO4547">
        <v>20230331</v>
      </c>
      <c r="AP4547">
        <v>0</v>
      </c>
      <c r="AQ4547" s="1" t="s">
        <v>46</v>
      </c>
      <c r="AR4547" s="2">
        <v>45246.014743368054</v>
      </c>
    </row>
    <row r="4548" spans="1:44" hidden="1" x14ac:dyDescent="0.25">
      <c r="A4548" s="1" t="s">
        <v>19318</v>
      </c>
      <c r="B4548">
        <v>2001157804</v>
      </c>
      <c r="C4548">
        <v>340</v>
      </c>
      <c r="D4548">
        <v>20230331</v>
      </c>
      <c r="E4548">
        <v>118000694</v>
      </c>
      <c r="F4548">
        <v>3</v>
      </c>
      <c r="G4548" s="1" t="s">
        <v>3016</v>
      </c>
      <c r="H4548" s="1" t="s">
        <v>44</v>
      </c>
      <c r="I4548" s="1" t="s">
        <v>292</v>
      </c>
      <c r="J4548">
        <v>96</v>
      </c>
      <c r="K4548">
        <v>0</v>
      </c>
      <c r="L4548">
        <v>0</v>
      </c>
      <c r="M4548">
        <v>0</v>
      </c>
      <c r="N4548">
        <v>0</v>
      </c>
      <c r="O4548">
        <v>96</v>
      </c>
      <c r="P4548">
        <v>84</v>
      </c>
      <c r="Q4548">
        <v>8064</v>
      </c>
      <c r="R4548" s="1" t="s">
        <v>45</v>
      </c>
      <c r="S4548">
        <v>118400741</v>
      </c>
      <c r="T4548" s="1" t="s">
        <v>47</v>
      </c>
      <c r="U4548" s="1" t="s">
        <v>46</v>
      </c>
      <c r="V4548" s="1" t="s">
        <v>289</v>
      </c>
      <c r="W4548" s="1" t="s">
        <v>51</v>
      </c>
      <c r="X4548">
        <v>40</v>
      </c>
      <c r="Y4548">
        <v>20230331</v>
      </c>
      <c r="Z4548" s="1" t="s">
        <v>44</v>
      </c>
      <c r="AA4548" s="1" t="s">
        <v>44</v>
      </c>
      <c r="AB4548" s="1" t="s">
        <v>46</v>
      </c>
      <c r="AC4548" s="1" t="s">
        <v>292</v>
      </c>
      <c r="AD4548" s="1" t="s">
        <v>48</v>
      </c>
      <c r="AE4548" s="1" t="s">
        <v>45</v>
      </c>
      <c r="AF4548" s="1" t="s">
        <v>45</v>
      </c>
      <c r="AG4548" s="1" t="s">
        <v>45</v>
      </c>
      <c r="AH4548" s="1" t="s">
        <v>48</v>
      </c>
      <c r="AI4548" s="1" t="s">
        <v>49</v>
      </c>
      <c r="AJ4548" s="1" t="s">
        <v>294</v>
      </c>
      <c r="AK4548" s="1" t="s">
        <v>46</v>
      </c>
      <c r="AL4548">
        <v>70</v>
      </c>
      <c r="AM4548">
        <v>0</v>
      </c>
      <c r="AN4548" s="1" t="s">
        <v>45</v>
      </c>
      <c r="AO4548">
        <v>20230331</v>
      </c>
      <c r="AP4548">
        <v>0</v>
      </c>
      <c r="AQ4548" s="1" t="s">
        <v>46</v>
      </c>
      <c r="AR4548" s="2">
        <v>45246.014743368054</v>
      </c>
    </row>
    <row r="4549" spans="1:44" hidden="1" x14ac:dyDescent="0.25">
      <c r="A4549" s="1" t="s">
        <v>19454</v>
      </c>
      <c r="B4549">
        <v>2001157810</v>
      </c>
      <c r="C4549">
        <v>20</v>
      </c>
      <c r="D4549">
        <v>20230331</v>
      </c>
      <c r="E4549">
        <v>118000694</v>
      </c>
      <c r="F4549">
        <v>3</v>
      </c>
      <c r="G4549" s="1" t="s">
        <v>6011</v>
      </c>
      <c r="H4549" s="1" t="s">
        <v>44</v>
      </c>
      <c r="I4549" s="1" t="s">
        <v>292</v>
      </c>
      <c r="J4549">
        <v>36</v>
      </c>
      <c r="K4549">
        <v>0</v>
      </c>
      <c r="L4549">
        <v>0</v>
      </c>
      <c r="M4549">
        <v>0</v>
      </c>
      <c r="N4549">
        <v>0</v>
      </c>
      <c r="O4549">
        <v>36</v>
      </c>
      <c r="P4549">
        <v>84</v>
      </c>
      <c r="Q4549">
        <v>3024</v>
      </c>
      <c r="R4549" s="1" t="s">
        <v>45</v>
      </c>
      <c r="S4549">
        <v>118403641</v>
      </c>
      <c r="T4549" s="1" t="s">
        <v>47</v>
      </c>
      <c r="U4549" s="1" t="s">
        <v>46</v>
      </c>
      <c r="V4549" s="1" t="s">
        <v>289</v>
      </c>
      <c r="W4549" s="1" t="s">
        <v>51</v>
      </c>
      <c r="X4549">
        <v>40</v>
      </c>
      <c r="Y4549">
        <v>20230331</v>
      </c>
      <c r="Z4549" s="1" t="s">
        <v>44</v>
      </c>
      <c r="AA4549" s="1" t="s">
        <v>44</v>
      </c>
      <c r="AB4549" s="1" t="s">
        <v>46</v>
      </c>
      <c r="AC4549" s="1" t="s">
        <v>292</v>
      </c>
      <c r="AD4549" s="1" t="s">
        <v>48</v>
      </c>
      <c r="AE4549" s="1" t="s">
        <v>45</v>
      </c>
      <c r="AF4549" s="1" t="s">
        <v>45</v>
      </c>
      <c r="AG4549" s="1" t="s">
        <v>45</v>
      </c>
      <c r="AH4549" s="1" t="s">
        <v>48</v>
      </c>
      <c r="AI4549" s="1" t="s">
        <v>3151</v>
      </c>
      <c r="AJ4549" s="1" t="s">
        <v>294</v>
      </c>
      <c r="AK4549" s="1" t="s">
        <v>46</v>
      </c>
      <c r="AL4549">
        <v>70</v>
      </c>
      <c r="AM4549">
        <v>0</v>
      </c>
      <c r="AN4549" s="1" t="s">
        <v>45</v>
      </c>
      <c r="AO4549">
        <v>20230331</v>
      </c>
      <c r="AP4549">
        <v>0</v>
      </c>
      <c r="AQ4549" s="1" t="s">
        <v>46</v>
      </c>
      <c r="AR4549" s="2">
        <v>45246.014743368054</v>
      </c>
    </row>
    <row r="4550" spans="1:44" hidden="1" x14ac:dyDescent="0.25">
      <c r="A4550" s="1" t="s">
        <v>19679</v>
      </c>
      <c r="B4550">
        <v>2001157816</v>
      </c>
      <c r="C4550">
        <v>650</v>
      </c>
      <c r="D4550">
        <v>20230331</v>
      </c>
      <c r="E4550">
        <v>118000694</v>
      </c>
      <c r="F4550">
        <v>3</v>
      </c>
      <c r="G4550" s="1" t="s">
        <v>3037</v>
      </c>
      <c r="H4550" s="1" t="s">
        <v>44</v>
      </c>
      <c r="I4550" s="1" t="s">
        <v>292</v>
      </c>
      <c r="J4550">
        <v>60</v>
      </c>
      <c r="K4550">
        <v>0</v>
      </c>
      <c r="L4550">
        <v>0</v>
      </c>
      <c r="M4550">
        <v>0</v>
      </c>
      <c r="N4550">
        <v>0</v>
      </c>
      <c r="O4550">
        <v>60</v>
      </c>
      <c r="P4550">
        <v>84</v>
      </c>
      <c r="Q4550">
        <v>5040</v>
      </c>
      <c r="R4550" s="1" t="s">
        <v>45</v>
      </c>
      <c r="S4550">
        <v>118400742</v>
      </c>
      <c r="T4550" s="1" t="s">
        <v>47</v>
      </c>
      <c r="U4550" s="1" t="s">
        <v>46</v>
      </c>
      <c r="V4550" s="1" t="s">
        <v>289</v>
      </c>
      <c r="W4550" s="1" t="s">
        <v>51</v>
      </c>
      <c r="X4550">
        <v>40</v>
      </c>
      <c r="Y4550">
        <v>20230331</v>
      </c>
      <c r="Z4550" s="1" t="s">
        <v>44</v>
      </c>
      <c r="AA4550" s="1" t="s">
        <v>44</v>
      </c>
      <c r="AB4550" s="1" t="s">
        <v>46</v>
      </c>
      <c r="AC4550" s="1" t="s">
        <v>292</v>
      </c>
      <c r="AD4550" s="1" t="s">
        <v>48</v>
      </c>
      <c r="AE4550" s="1" t="s">
        <v>45</v>
      </c>
      <c r="AF4550" s="1" t="s">
        <v>45</v>
      </c>
      <c r="AG4550" s="1" t="s">
        <v>45</v>
      </c>
      <c r="AH4550" s="1" t="s">
        <v>48</v>
      </c>
      <c r="AI4550" s="1" t="s">
        <v>328</v>
      </c>
      <c r="AJ4550" s="1" t="s">
        <v>294</v>
      </c>
      <c r="AK4550" s="1" t="s">
        <v>46</v>
      </c>
      <c r="AL4550">
        <v>70</v>
      </c>
      <c r="AM4550">
        <v>0</v>
      </c>
      <c r="AN4550" s="1" t="s">
        <v>45</v>
      </c>
      <c r="AO4550">
        <v>20230331</v>
      </c>
      <c r="AP4550">
        <v>0</v>
      </c>
      <c r="AQ4550" s="1" t="s">
        <v>46</v>
      </c>
      <c r="AR4550" s="2">
        <v>45246.014743368054</v>
      </c>
    </row>
    <row r="4551" spans="1:44" hidden="1" x14ac:dyDescent="0.25">
      <c r="A4551" s="1" t="s">
        <v>19926</v>
      </c>
      <c r="B4551">
        <v>2001157833</v>
      </c>
      <c r="C4551">
        <v>440</v>
      </c>
      <c r="D4551">
        <v>20230331</v>
      </c>
      <c r="E4551">
        <v>118000694</v>
      </c>
      <c r="F4551">
        <v>3</v>
      </c>
      <c r="G4551" s="1" t="s">
        <v>3030</v>
      </c>
      <c r="H4551" s="1" t="s">
        <v>44</v>
      </c>
      <c r="I4551" s="1" t="s">
        <v>292</v>
      </c>
      <c r="J4551">
        <v>12</v>
      </c>
      <c r="K4551">
        <v>0</v>
      </c>
      <c r="L4551">
        <v>0</v>
      </c>
      <c r="M4551">
        <v>0</v>
      </c>
      <c r="N4551">
        <v>0</v>
      </c>
      <c r="O4551">
        <v>12</v>
      </c>
      <c r="P4551">
        <v>84</v>
      </c>
      <c r="Q4551">
        <v>1008</v>
      </c>
      <c r="R4551" s="1" t="s">
        <v>45</v>
      </c>
      <c r="S4551">
        <v>118403815</v>
      </c>
      <c r="T4551" s="1" t="s">
        <v>47</v>
      </c>
      <c r="U4551" s="1" t="s">
        <v>46</v>
      </c>
      <c r="V4551" s="1" t="s">
        <v>289</v>
      </c>
      <c r="W4551" s="1" t="s">
        <v>51</v>
      </c>
      <c r="X4551">
        <v>40</v>
      </c>
      <c r="Y4551">
        <v>20230331</v>
      </c>
      <c r="Z4551" s="1" t="s">
        <v>44</v>
      </c>
      <c r="AA4551" s="1" t="s">
        <v>44</v>
      </c>
      <c r="AB4551" s="1" t="s">
        <v>46</v>
      </c>
      <c r="AC4551" s="1" t="s">
        <v>292</v>
      </c>
      <c r="AD4551" s="1" t="s">
        <v>48</v>
      </c>
      <c r="AE4551" s="1" t="s">
        <v>45</v>
      </c>
      <c r="AF4551" s="1" t="s">
        <v>45</v>
      </c>
      <c r="AG4551" s="1" t="s">
        <v>45</v>
      </c>
      <c r="AH4551" s="1" t="s">
        <v>48</v>
      </c>
      <c r="AI4551" s="1" t="s">
        <v>459</v>
      </c>
      <c r="AJ4551" s="1" t="s">
        <v>294</v>
      </c>
      <c r="AK4551" s="1" t="s">
        <v>46</v>
      </c>
      <c r="AL4551">
        <v>70</v>
      </c>
      <c r="AM4551">
        <v>0</v>
      </c>
      <c r="AN4551" s="1" t="s">
        <v>45</v>
      </c>
      <c r="AO4551">
        <v>20230331</v>
      </c>
      <c r="AP4551">
        <v>0</v>
      </c>
      <c r="AQ4551" s="1" t="s">
        <v>46</v>
      </c>
      <c r="AR4551" s="2">
        <v>45246.014743368054</v>
      </c>
    </row>
    <row r="4552" spans="1:44" hidden="1" x14ac:dyDescent="0.25">
      <c r="A4552" s="1" t="s">
        <v>20132</v>
      </c>
      <c r="B4552">
        <v>2001157800</v>
      </c>
      <c r="C4552">
        <v>810</v>
      </c>
      <c r="D4552">
        <v>20230331</v>
      </c>
      <c r="E4552">
        <v>118000694</v>
      </c>
      <c r="F4552">
        <v>3</v>
      </c>
      <c r="G4552" s="1" t="s">
        <v>498</v>
      </c>
      <c r="H4552" s="1" t="s">
        <v>44</v>
      </c>
      <c r="I4552" s="1" t="s">
        <v>292</v>
      </c>
      <c r="J4552">
        <v>96</v>
      </c>
      <c r="K4552">
        <v>0</v>
      </c>
      <c r="L4552">
        <v>0</v>
      </c>
      <c r="M4552">
        <v>0</v>
      </c>
      <c r="N4552">
        <v>0</v>
      </c>
      <c r="O4552">
        <v>96</v>
      </c>
      <c r="P4552">
        <v>84</v>
      </c>
      <c r="Q4552">
        <v>8064</v>
      </c>
      <c r="R4552" s="1" t="s">
        <v>45</v>
      </c>
      <c r="S4552">
        <v>118400743</v>
      </c>
      <c r="T4552" s="1" t="s">
        <v>47</v>
      </c>
      <c r="U4552" s="1" t="s">
        <v>46</v>
      </c>
      <c r="V4552" s="1" t="s">
        <v>289</v>
      </c>
      <c r="W4552" s="1" t="s">
        <v>51</v>
      </c>
      <c r="X4552">
        <v>40</v>
      </c>
      <c r="Y4552">
        <v>20230331</v>
      </c>
      <c r="Z4552" s="1" t="s">
        <v>44</v>
      </c>
      <c r="AA4552" s="1" t="s">
        <v>44</v>
      </c>
      <c r="AB4552" s="1" t="s">
        <v>46</v>
      </c>
      <c r="AC4552" s="1" t="s">
        <v>292</v>
      </c>
      <c r="AD4552" s="1" t="s">
        <v>48</v>
      </c>
      <c r="AE4552" s="1" t="s">
        <v>45</v>
      </c>
      <c r="AF4552" s="1" t="s">
        <v>45</v>
      </c>
      <c r="AG4552" s="1" t="s">
        <v>45</v>
      </c>
      <c r="AH4552" s="1" t="s">
        <v>48</v>
      </c>
      <c r="AI4552" s="1" t="s">
        <v>293</v>
      </c>
      <c r="AJ4552" s="1" t="s">
        <v>294</v>
      </c>
      <c r="AK4552" s="1" t="s">
        <v>46</v>
      </c>
      <c r="AL4552">
        <v>70</v>
      </c>
      <c r="AM4552">
        <v>0</v>
      </c>
      <c r="AN4552" s="1" t="s">
        <v>45</v>
      </c>
      <c r="AO4552">
        <v>20230331</v>
      </c>
      <c r="AP4552">
        <v>0</v>
      </c>
      <c r="AQ4552" s="1" t="s">
        <v>46</v>
      </c>
      <c r="AR4552" s="2">
        <v>45246.014743368054</v>
      </c>
    </row>
    <row r="4553" spans="1:44" hidden="1" x14ac:dyDescent="0.25">
      <c r="A4553" s="1" t="s">
        <v>19323</v>
      </c>
      <c r="B4553">
        <v>2001157804</v>
      </c>
      <c r="C4553">
        <v>390</v>
      </c>
      <c r="D4553">
        <v>20230331</v>
      </c>
      <c r="E4553">
        <v>118000694</v>
      </c>
      <c r="F4553">
        <v>3</v>
      </c>
      <c r="G4553" s="1" t="s">
        <v>314</v>
      </c>
      <c r="H4553" s="1" t="s">
        <v>44</v>
      </c>
      <c r="I4553" s="1" t="s">
        <v>292</v>
      </c>
      <c r="J4553">
        <v>192</v>
      </c>
      <c r="K4553">
        <v>0</v>
      </c>
      <c r="L4553">
        <v>0</v>
      </c>
      <c r="M4553">
        <v>0</v>
      </c>
      <c r="N4553">
        <v>0</v>
      </c>
      <c r="O4553">
        <v>192</v>
      </c>
      <c r="P4553">
        <v>84</v>
      </c>
      <c r="Q4553">
        <v>16128</v>
      </c>
      <c r="R4553" s="1" t="s">
        <v>45</v>
      </c>
      <c r="S4553">
        <v>118400741</v>
      </c>
      <c r="T4553" s="1" t="s">
        <v>47</v>
      </c>
      <c r="U4553" s="1" t="s">
        <v>46</v>
      </c>
      <c r="V4553" s="1" t="s">
        <v>289</v>
      </c>
      <c r="W4553" s="1" t="s">
        <v>51</v>
      </c>
      <c r="X4553">
        <v>40</v>
      </c>
      <c r="Y4553">
        <v>20230331</v>
      </c>
      <c r="Z4553" s="1" t="s">
        <v>44</v>
      </c>
      <c r="AA4553" s="1" t="s">
        <v>44</v>
      </c>
      <c r="AB4553" s="1" t="s">
        <v>46</v>
      </c>
      <c r="AC4553" s="1" t="s">
        <v>292</v>
      </c>
      <c r="AD4553" s="1" t="s">
        <v>48</v>
      </c>
      <c r="AE4553" s="1" t="s">
        <v>45</v>
      </c>
      <c r="AF4553" s="1" t="s">
        <v>45</v>
      </c>
      <c r="AG4553" s="1" t="s">
        <v>45</v>
      </c>
      <c r="AH4553" s="1" t="s">
        <v>48</v>
      </c>
      <c r="AI4553" s="1" t="s">
        <v>49</v>
      </c>
      <c r="AJ4553" s="1" t="s">
        <v>294</v>
      </c>
      <c r="AK4553" s="1" t="s">
        <v>46</v>
      </c>
      <c r="AL4553">
        <v>70</v>
      </c>
      <c r="AM4553">
        <v>0</v>
      </c>
      <c r="AN4553" s="1" t="s">
        <v>45</v>
      </c>
      <c r="AO4553">
        <v>20230331</v>
      </c>
      <c r="AP4553">
        <v>0</v>
      </c>
      <c r="AQ4553" s="1" t="s">
        <v>46</v>
      </c>
      <c r="AR4553" s="2">
        <v>45246.014743368054</v>
      </c>
    </row>
    <row r="4554" spans="1:44" hidden="1" x14ac:dyDescent="0.25">
      <c r="A4554" s="1" t="s">
        <v>19459</v>
      </c>
      <c r="B4554">
        <v>2001157810</v>
      </c>
      <c r="C4554">
        <v>70</v>
      </c>
      <c r="D4554">
        <v>20230331</v>
      </c>
      <c r="E4554">
        <v>118000694</v>
      </c>
      <c r="F4554">
        <v>3</v>
      </c>
      <c r="G4554" s="1" t="s">
        <v>3030</v>
      </c>
      <c r="H4554" s="1" t="s">
        <v>44</v>
      </c>
      <c r="I4554" s="1" t="s">
        <v>292</v>
      </c>
      <c r="J4554">
        <v>24</v>
      </c>
      <c r="K4554">
        <v>0</v>
      </c>
      <c r="L4554">
        <v>0</v>
      </c>
      <c r="M4554">
        <v>0</v>
      </c>
      <c r="N4554">
        <v>0</v>
      </c>
      <c r="O4554">
        <v>24</v>
      </c>
      <c r="P4554">
        <v>84</v>
      </c>
      <c r="Q4554">
        <v>2016</v>
      </c>
      <c r="R4554" s="1" t="s">
        <v>45</v>
      </c>
      <c r="S4554">
        <v>118403641</v>
      </c>
      <c r="T4554" s="1" t="s">
        <v>47</v>
      </c>
      <c r="U4554" s="1" t="s">
        <v>46</v>
      </c>
      <c r="V4554" s="1" t="s">
        <v>289</v>
      </c>
      <c r="W4554" s="1" t="s">
        <v>51</v>
      </c>
      <c r="X4554">
        <v>40</v>
      </c>
      <c r="Y4554">
        <v>20230331</v>
      </c>
      <c r="Z4554" s="1" t="s">
        <v>44</v>
      </c>
      <c r="AA4554" s="1" t="s">
        <v>44</v>
      </c>
      <c r="AB4554" s="1" t="s">
        <v>46</v>
      </c>
      <c r="AC4554" s="1" t="s">
        <v>292</v>
      </c>
      <c r="AD4554" s="1" t="s">
        <v>48</v>
      </c>
      <c r="AE4554" s="1" t="s">
        <v>45</v>
      </c>
      <c r="AF4554" s="1" t="s">
        <v>45</v>
      </c>
      <c r="AG4554" s="1" t="s">
        <v>45</v>
      </c>
      <c r="AH4554" s="1" t="s">
        <v>48</v>
      </c>
      <c r="AI4554" s="1" t="s">
        <v>3151</v>
      </c>
      <c r="AJ4554" s="1" t="s">
        <v>294</v>
      </c>
      <c r="AK4554" s="1" t="s">
        <v>46</v>
      </c>
      <c r="AL4554">
        <v>70</v>
      </c>
      <c r="AM4554">
        <v>0</v>
      </c>
      <c r="AN4554" s="1" t="s">
        <v>45</v>
      </c>
      <c r="AO4554">
        <v>20230331</v>
      </c>
      <c r="AP4554">
        <v>0</v>
      </c>
      <c r="AQ4554" s="1" t="s">
        <v>46</v>
      </c>
      <c r="AR4554" s="2">
        <v>45246.014743368054</v>
      </c>
    </row>
    <row r="4555" spans="1:44" hidden="1" x14ac:dyDescent="0.25">
      <c r="A4555" s="1" t="s">
        <v>18173</v>
      </c>
      <c r="B4555">
        <v>2001157600</v>
      </c>
      <c r="C4555">
        <v>100</v>
      </c>
      <c r="D4555">
        <v>20230331</v>
      </c>
      <c r="E4555">
        <v>118002259</v>
      </c>
      <c r="F4555">
        <v>9</v>
      </c>
      <c r="G4555" s="1" t="s">
        <v>4010</v>
      </c>
      <c r="H4555" s="1" t="s">
        <v>44</v>
      </c>
      <c r="I4555" s="1" t="s">
        <v>292</v>
      </c>
      <c r="J4555">
        <v>20</v>
      </c>
      <c r="K4555">
        <v>0</v>
      </c>
      <c r="L4555">
        <v>0</v>
      </c>
      <c r="M4555">
        <v>0</v>
      </c>
      <c r="N4555">
        <v>0</v>
      </c>
      <c r="O4555">
        <v>20</v>
      </c>
      <c r="P4555">
        <v>336.28</v>
      </c>
      <c r="Q4555">
        <v>6725.6</v>
      </c>
      <c r="R4555" s="1" t="s">
        <v>45</v>
      </c>
      <c r="S4555">
        <v>118402571</v>
      </c>
      <c r="T4555" s="1" t="s">
        <v>47</v>
      </c>
      <c r="U4555" s="1" t="s">
        <v>46</v>
      </c>
      <c r="V4555" s="1" t="s">
        <v>289</v>
      </c>
      <c r="W4555" s="1" t="s">
        <v>51</v>
      </c>
      <c r="X4555">
        <v>40</v>
      </c>
      <c r="Y4555">
        <v>20230331</v>
      </c>
      <c r="Z4555" s="1" t="s">
        <v>44</v>
      </c>
      <c r="AA4555" s="1" t="s">
        <v>44</v>
      </c>
      <c r="AB4555" s="1" t="s">
        <v>46</v>
      </c>
      <c r="AC4555" s="1" t="s">
        <v>292</v>
      </c>
      <c r="AD4555" s="1" t="s">
        <v>48</v>
      </c>
      <c r="AE4555" s="1" t="s">
        <v>45</v>
      </c>
      <c r="AF4555" s="1" t="s">
        <v>45</v>
      </c>
      <c r="AG4555" s="1" t="s">
        <v>45</v>
      </c>
      <c r="AH4555" s="1" t="s">
        <v>48</v>
      </c>
      <c r="AI4555" s="1" t="s">
        <v>49</v>
      </c>
      <c r="AJ4555" s="1" t="s">
        <v>294</v>
      </c>
      <c r="AK4555" s="1" t="s">
        <v>46</v>
      </c>
      <c r="AL4555">
        <v>70</v>
      </c>
      <c r="AM4555">
        <v>0</v>
      </c>
      <c r="AN4555" s="1" t="s">
        <v>45</v>
      </c>
      <c r="AO4555">
        <v>20230331</v>
      </c>
      <c r="AP4555">
        <v>0</v>
      </c>
      <c r="AQ4555" s="1" t="s">
        <v>46</v>
      </c>
      <c r="AR4555" s="2">
        <v>45246.014743368054</v>
      </c>
    </row>
    <row r="4556" spans="1:44" hidden="1" x14ac:dyDescent="0.25">
      <c r="A4556" s="1" t="s">
        <v>19328</v>
      </c>
      <c r="B4556">
        <v>2001157804</v>
      </c>
      <c r="C4556">
        <v>440</v>
      </c>
      <c r="D4556">
        <v>20230331</v>
      </c>
      <c r="E4556">
        <v>118000694</v>
      </c>
      <c r="F4556">
        <v>3</v>
      </c>
      <c r="G4556" s="1" t="s">
        <v>6006</v>
      </c>
      <c r="H4556" s="1" t="s">
        <v>44</v>
      </c>
      <c r="I4556" s="1" t="s">
        <v>292</v>
      </c>
      <c r="J4556">
        <v>144</v>
      </c>
      <c r="K4556">
        <v>0</v>
      </c>
      <c r="L4556">
        <v>0</v>
      </c>
      <c r="M4556">
        <v>0</v>
      </c>
      <c r="N4556">
        <v>0</v>
      </c>
      <c r="O4556">
        <v>144</v>
      </c>
      <c r="P4556">
        <v>84</v>
      </c>
      <c r="Q4556">
        <v>12096</v>
      </c>
      <c r="R4556" s="1" t="s">
        <v>45</v>
      </c>
      <c r="S4556">
        <v>118400741</v>
      </c>
      <c r="T4556" s="1" t="s">
        <v>47</v>
      </c>
      <c r="U4556" s="1" t="s">
        <v>46</v>
      </c>
      <c r="V4556" s="1" t="s">
        <v>289</v>
      </c>
      <c r="W4556" s="1" t="s">
        <v>51</v>
      </c>
      <c r="X4556">
        <v>40</v>
      </c>
      <c r="Y4556">
        <v>20230331</v>
      </c>
      <c r="Z4556" s="1" t="s">
        <v>44</v>
      </c>
      <c r="AA4556" s="1" t="s">
        <v>44</v>
      </c>
      <c r="AB4556" s="1" t="s">
        <v>46</v>
      </c>
      <c r="AC4556" s="1" t="s">
        <v>292</v>
      </c>
      <c r="AD4556" s="1" t="s">
        <v>48</v>
      </c>
      <c r="AE4556" s="1" t="s">
        <v>45</v>
      </c>
      <c r="AF4556" s="1" t="s">
        <v>45</v>
      </c>
      <c r="AG4556" s="1" t="s">
        <v>45</v>
      </c>
      <c r="AH4556" s="1" t="s">
        <v>48</v>
      </c>
      <c r="AI4556" s="1" t="s">
        <v>49</v>
      </c>
      <c r="AJ4556" s="1" t="s">
        <v>294</v>
      </c>
      <c r="AK4556" s="1" t="s">
        <v>46</v>
      </c>
      <c r="AL4556">
        <v>70</v>
      </c>
      <c r="AM4556">
        <v>0</v>
      </c>
      <c r="AN4556" s="1" t="s">
        <v>45</v>
      </c>
      <c r="AO4556">
        <v>20230331</v>
      </c>
      <c r="AP4556">
        <v>0</v>
      </c>
      <c r="AQ4556" s="1" t="s">
        <v>46</v>
      </c>
      <c r="AR4556" s="2">
        <v>45246.014743368054</v>
      </c>
    </row>
    <row r="4557" spans="1:44" hidden="1" x14ac:dyDescent="0.25">
      <c r="A4557" s="1" t="s">
        <v>19581</v>
      </c>
      <c r="B4557">
        <v>2001157812</v>
      </c>
      <c r="C4557">
        <v>500</v>
      </c>
      <c r="D4557">
        <v>20230331</v>
      </c>
      <c r="E4557">
        <v>118000694</v>
      </c>
      <c r="F4557">
        <v>3</v>
      </c>
      <c r="G4557" s="1" t="s">
        <v>3008</v>
      </c>
      <c r="H4557" s="1" t="s">
        <v>44</v>
      </c>
      <c r="I4557" s="1" t="s">
        <v>292</v>
      </c>
      <c r="J4557">
        <v>288</v>
      </c>
      <c r="K4557">
        <v>0</v>
      </c>
      <c r="L4557">
        <v>0</v>
      </c>
      <c r="M4557">
        <v>0</v>
      </c>
      <c r="N4557">
        <v>0</v>
      </c>
      <c r="O4557">
        <v>288</v>
      </c>
      <c r="P4557">
        <v>84</v>
      </c>
      <c r="Q4557">
        <v>24192</v>
      </c>
      <c r="R4557" s="1" t="s">
        <v>45</v>
      </c>
      <c r="S4557">
        <v>118400745</v>
      </c>
      <c r="T4557" s="1" t="s">
        <v>47</v>
      </c>
      <c r="U4557" s="1" t="s">
        <v>46</v>
      </c>
      <c r="V4557" s="1" t="s">
        <v>289</v>
      </c>
      <c r="W4557" s="1" t="s">
        <v>51</v>
      </c>
      <c r="X4557">
        <v>40</v>
      </c>
      <c r="Y4557">
        <v>20230331</v>
      </c>
      <c r="Z4557" s="1" t="s">
        <v>44</v>
      </c>
      <c r="AA4557" s="1" t="s">
        <v>44</v>
      </c>
      <c r="AB4557" s="1" t="s">
        <v>46</v>
      </c>
      <c r="AC4557" s="1" t="s">
        <v>292</v>
      </c>
      <c r="AD4557" s="1" t="s">
        <v>48</v>
      </c>
      <c r="AE4557" s="1" t="s">
        <v>45</v>
      </c>
      <c r="AF4557" s="1" t="s">
        <v>45</v>
      </c>
      <c r="AG4557" s="1" t="s">
        <v>45</v>
      </c>
      <c r="AH4557" s="1" t="s">
        <v>48</v>
      </c>
      <c r="AI4557" s="1" t="s">
        <v>533</v>
      </c>
      <c r="AJ4557" s="1" t="s">
        <v>294</v>
      </c>
      <c r="AK4557" s="1" t="s">
        <v>46</v>
      </c>
      <c r="AL4557">
        <v>70</v>
      </c>
      <c r="AM4557">
        <v>0</v>
      </c>
      <c r="AN4557" s="1" t="s">
        <v>45</v>
      </c>
      <c r="AO4557">
        <v>20230331</v>
      </c>
      <c r="AP4557">
        <v>0</v>
      </c>
      <c r="AQ4557" s="1" t="s">
        <v>46</v>
      </c>
      <c r="AR4557" s="2">
        <v>45246.014743368054</v>
      </c>
    </row>
    <row r="4558" spans="1:44" hidden="1" x14ac:dyDescent="0.25">
      <c r="A4558" s="1" t="s">
        <v>19666</v>
      </c>
      <c r="B4558">
        <v>2001157816</v>
      </c>
      <c r="C4558">
        <v>520</v>
      </c>
      <c r="D4558">
        <v>20230331</v>
      </c>
      <c r="E4558">
        <v>118000694</v>
      </c>
      <c r="F4558">
        <v>3</v>
      </c>
      <c r="G4558" s="1" t="s">
        <v>811</v>
      </c>
      <c r="H4558" s="1" t="s">
        <v>44</v>
      </c>
      <c r="I4558" s="1" t="s">
        <v>292</v>
      </c>
      <c r="J4558">
        <v>576</v>
      </c>
      <c r="K4558">
        <v>0</v>
      </c>
      <c r="L4558">
        <v>0</v>
      </c>
      <c r="M4558">
        <v>0</v>
      </c>
      <c r="N4558">
        <v>0</v>
      </c>
      <c r="O4558">
        <v>576</v>
      </c>
      <c r="P4558">
        <v>84</v>
      </c>
      <c r="Q4558">
        <v>48384</v>
      </c>
      <c r="R4558" s="1" t="s">
        <v>45</v>
      </c>
      <c r="S4558">
        <v>118400742</v>
      </c>
      <c r="T4558" s="1" t="s">
        <v>47</v>
      </c>
      <c r="U4558" s="1" t="s">
        <v>46</v>
      </c>
      <c r="V4558" s="1" t="s">
        <v>289</v>
      </c>
      <c r="W4558" s="1" t="s">
        <v>51</v>
      </c>
      <c r="X4558">
        <v>40</v>
      </c>
      <c r="Y4558">
        <v>20230331</v>
      </c>
      <c r="Z4558" s="1" t="s">
        <v>44</v>
      </c>
      <c r="AA4558" s="1" t="s">
        <v>44</v>
      </c>
      <c r="AB4558" s="1" t="s">
        <v>46</v>
      </c>
      <c r="AC4558" s="1" t="s">
        <v>292</v>
      </c>
      <c r="AD4558" s="1" t="s">
        <v>48</v>
      </c>
      <c r="AE4558" s="1" t="s">
        <v>45</v>
      </c>
      <c r="AF4558" s="1" t="s">
        <v>45</v>
      </c>
      <c r="AG4558" s="1" t="s">
        <v>45</v>
      </c>
      <c r="AH4558" s="1" t="s">
        <v>48</v>
      </c>
      <c r="AI4558" s="1" t="s">
        <v>328</v>
      </c>
      <c r="AJ4558" s="1" t="s">
        <v>294</v>
      </c>
      <c r="AK4558" s="1" t="s">
        <v>46</v>
      </c>
      <c r="AL4558">
        <v>70</v>
      </c>
      <c r="AM4558">
        <v>0</v>
      </c>
      <c r="AN4558" s="1" t="s">
        <v>45</v>
      </c>
      <c r="AO4558">
        <v>20230331</v>
      </c>
      <c r="AP4558">
        <v>0</v>
      </c>
      <c r="AQ4558" s="1" t="s">
        <v>46</v>
      </c>
      <c r="AR4558" s="2">
        <v>45246.014743368054</v>
      </c>
    </row>
    <row r="4559" spans="1:44" hidden="1" x14ac:dyDescent="0.25">
      <c r="A4559" s="1" t="s">
        <v>19696</v>
      </c>
      <c r="B4559">
        <v>2001157820</v>
      </c>
      <c r="C4559">
        <v>10</v>
      </c>
      <c r="D4559">
        <v>20230331</v>
      </c>
      <c r="E4559">
        <v>118000694</v>
      </c>
      <c r="F4559">
        <v>3</v>
      </c>
      <c r="G4559" s="1" t="s">
        <v>6011</v>
      </c>
      <c r="H4559" s="1" t="s">
        <v>44</v>
      </c>
      <c r="I4559" s="1" t="s">
        <v>292</v>
      </c>
      <c r="J4559">
        <v>12</v>
      </c>
      <c r="K4559">
        <v>0</v>
      </c>
      <c r="L4559">
        <v>0</v>
      </c>
      <c r="M4559">
        <v>0</v>
      </c>
      <c r="N4559">
        <v>0</v>
      </c>
      <c r="O4559">
        <v>12</v>
      </c>
      <c r="P4559">
        <v>84</v>
      </c>
      <c r="Q4559">
        <v>1008</v>
      </c>
      <c r="R4559" s="1" t="s">
        <v>45</v>
      </c>
      <c r="S4559">
        <v>118400744</v>
      </c>
      <c r="T4559" s="1" t="s">
        <v>47</v>
      </c>
      <c r="U4559" s="1" t="s">
        <v>46</v>
      </c>
      <c r="V4559" s="1" t="s">
        <v>289</v>
      </c>
      <c r="W4559" s="1" t="s">
        <v>51</v>
      </c>
      <c r="X4559">
        <v>40</v>
      </c>
      <c r="Y4559">
        <v>20230331</v>
      </c>
      <c r="Z4559" s="1" t="s">
        <v>44</v>
      </c>
      <c r="AA4559" s="1" t="s">
        <v>44</v>
      </c>
      <c r="AB4559" s="1" t="s">
        <v>46</v>
      </c>
      <c r="AC4559" s="1" t="s">
        <v>292</v>
      </c>
      <c r="AD4559" s="1" t="s">
        <v>48</v>
      </c>
      <c r="AE4559" s="1" t="s">
        <v>45</v>
      </c>
      <c r="AF4559" s="1" t="s">
        <v>45</v>
      </c>
      <c r="AG4559" s="1" t="s">
        <v>45</v>
      </c>
      <c r="AH4559" s="1" t="s">
        <v>48</v>
      </c>
      <c r="AI4559" s="1" t="s">
        <v>637</v>
      </c>
      <c r="AJ4559" s="1" t="s">
        <v>294</v>
      </c>
      <c r="AK4559" s="1" t="s">
        <v>46</v>
      </c>
      <c r="AL4559">
        <v>70</v>
      </c>
      <c r="AM4559">
        <v>0</v>
      </c>
      <c r="AN4559" s="1" t="s">
        <v>45</v>
      </c>
      <c r="AO4559">
        <v>20230331</v>
      </c>
      <c r="AP4559">
        <v>0</v>
      </c>
      <c r="AQ4559" s="1" t="s">
        <v>46</v>
      </c>
      <c r="AR4559" s="2">
        <v>45246.014743368054</v>
      </c>
    </row>
    <row r="4560" spans="1:44" hidden="1" x14ac:dyDescent="0.25">
      <c r="A4560" s="1" t="s">
        <v>19993</v>
      </c>
      <c r="B4560">
        <v>2001157764</v>
      </c>
      <c r="C4560">
        <v>220</v>
      </c>
      <c r="D4560">
        <v>20230331</v>
      </c>
      <c r="E4560">
        <v>118000694</v>
      </c>
      <c r="F4560">
        <v>3</v>
      </c>
      <c r="G4560" s="1" t="s">
        <v>12951</v>
      </c>
      <c r="H4560" s="1" t="s">
        <v>44</v>
      </c>
      <c r="I4560" s="1" t="s">
        <v>292</v>
      </c>
      <c r="J4560">
        <v>288</v>
      </c>
      <c r="K4560">
        <v>0</v>
      </c>
      <c r="L4560">
        <v>0</v>
      </c>
      <c r="M4560">
        <v>0</v>
      </c>
      <c r="N4560">
        <v>0</v>
      </c>
      <c r="O4560">
        <v>288</v>
      </c>
      <c r="P4560">
        <v>67.2</v>
      </c>
      <c r="Q4560">
        <v>19353.599999999999</v>
      </c>
      <c r="R4560" s="1" t="s">
        <v>45</v>
      </c>
      <c r="S4560">
        <v>118400743</v>
      </c>
      <c r="T4560" s="1" t="s">
        <v>47</v>
      </c>
      <c r="U4560" s="1" t="s">
        <v>46</v>
      </c>
      <c r="V4560" s="1" t="s">
        <v>289</v>
      </c>
      <c r="W4560" s="1" t="s">
        <v>51</v>
      </c>
      <c r="X4560">
        <v>40</v>
      </c>
      <c r="Y4560">
        <v>20230331</v>
      </c>
      <c r="Z4560" s="1" t="s">
        <v>44</v>
      </c>
      <c r="AA4560" s="1" t="s">
        <v>44</v>
      </c>
      <c r="AB4560" s="1" t="s">
        <v>46</v>
      </c>
      <c r="AC4560" s="1" t="s">
        <v>292</v>
      </c>
      <c r="AD4560" s="1" t="s">
        <v>48</v>
      </c>
      <c r="AE4560" s="1" t="s">
        <v>45</v>
      </c>
      <c r="AF4560" s="1" t="s">
        <v>45</v>
      </c>
      <c r="AG4560" s="1" t="s">
        <v>45</v>
      </c>
      <c r="AH4560" s="1" t="s">
        <v>48</v>
      </c>
      <c r="AI4560" s="1" t="s">
        <v>293</v>
      </c>
      <c r="AJ4560" s="1" t="s">
        <v>294</v>
      </c>
      <c r="AK4560" s="1" t="s">
        <v>46</v>
      </c>
      <c r="AL4560">
        <v>70</v>
      </c>
      <c r="AM4560">
        <v>0</v>
      </c>
      <c r="AN4560" s="1" t="s">
        <v>45</v>
      </c>
      <c r="AO4560">
        <v>20230331</v>
      </c>
      <c r="AP4560">
        <v>0</v>
      </c>
      <c r="AQ4560" s="1" t="s">
        <v>46</v>
      </c>
      <c r="AR4560" s="2">
        <v>45246.014743368054</v>
      </c>
    </row>
    <row r="4561" spans="1:44" hidden="1" x14ac:dyDescent="0.25">
      <c r="A4561" s="1" t="s">
        <v>19209</v>
      </c>
      <c r="B4561">
        <v>2001157803</v>
      </c>
      <c r="C4561">
        <v>90</v>
      </c>
      <c r="D4561">
        <v>20230331</v>
      </c>
      <c r="E4561">
        <v>118000694</v>
      </c>
      <c r="F4561">
        <v>3</v>
      </c>
      <c r="G4561" s="1" t="s">
        <v>7602</v>
      </c>
      <c r="H4561" s="1" t="s">
        <v>44</v>
      </c>
      <c r="I4561" s="1" t="s">
        <v>292</v>
      </c>
      <c r="J4561">
        <v>36</v>
      </c>
      <c r="K4561">
        <v>0</v>
      </c>
      <c r="L4561">
        <v>0</v>
      </c>
      <c r="M4561">
        <v>0</v>
      </c>
      <c r="N4561">
        <v>0</v>
      </c>
      <c r="O4561">
        <v>36</v>
      </c>
      <c r="P4561">
        <v>84</v>
      </c>
      <c r="Q4561">
        <v>3024</v>
      </c>
      <c r="R4561" s="1" t="s">
        <v>45</v>
      </c>
      <c r="S4561">
        <v>118402767</v>
      </c>
      <c r="T4561" s="1" t="s">
        <v>47</v>
      </c>
      <c r="U4561" s="1" t="s">
        <v>46</v>
      </c>
      <c r="V4561" s="1" t="s">
        <v>289</v>
      </c>
      <c r="W4561" s="1" t="s">
        <v>51</v>
      </c>
      <c r="X4561">
        <v>40</v>
      </c>
      <c r="Y4561">
        <v>20230331</v>
      </c>
      <c r="Z4561" s="1" t="s">
        <v>44</v>
      </c>
      <c r="AA4561" s="1" t="s">
        <v>44</v>
      </c>
      <c r="AB4561" s="1" t="s">
        <v>46</v>
      </c>
      <c r="AC4561" s="1" t="s">
        <v>292</v>
      </c>
      <c r="AD4561" s="1" t="s">
        <v>48</v>
      </c>
      <c r="AE4561" s="1" t="s">
        <v>45</v>
      </c>
      <c r="AF4561" s="1" t="s">
        <v>45</v>
      </c>
      <c r="AG4561" s="1" t="s">
        <v>45</v>
      </c>
      <c r="AH4561" s="1" t="s">
        <v>48</v>
      </c>
      <c r="AI4561" s="1" t="s">
        <v>499</v>
      </c>
      <c r="AJ4561" s="1" t="s">
        <v>294</v>
      </c>
      <c r="AK4561" s="1" t="s">
        <v>46</v>
      </c>
      <c r="AL4561">
        <v>70</v>
      </c>
      <c r="AM4561">
        <v>0</v>
      </c>
      <c r="AN4561" s="1" t="s">
        <v>45</v>
      </c>
      <c r="AO4561">
        <v>20230331</v>
      </c>
      <c r="AP4561">
        <v>0</v>
      </c>
      <c r="AQ4561" s="1" t="s">
        <v>46</v>
      </c>
      <c r="AR4561" s="2">
        <v>45246.014743368054</v>
      </c>
    </row>
    <row r="4562" spans="1:44" hidden="1" x14ac:dyDescent="0.25">
      <c r="A4562" s="1" t="s">
        <v>19265</v>
      </c>
      <c r="B4562">
        <v>2001157803</v>
      </c>
      <c r="C4562">
        <v>650</v>
      </c>
      <c r="D4562">
        <v>20230331</v>
      </c>
      <c r="E4562">
        <v>118000694</v>
      </c>
      <c r="F4562">
        <v>3</v>
      </c>
      <c r="G4562" s="1" t="s">
        <v>7602</v>
      </c>
      <c r="H4562" s="1" t="s">
        <v>44</v>
      </c>
      <c r="I4562" s="1" t="s">
        <v>292</v>
      </c>
      <c r="J4562">
        <v>36</v>
      </c>
      <c r="K4562">
        <v>0</v>
      </c>
      <c r="L4562">
        <v>0</v>
      </c>
      <c r="M4562">
        <v>0</v>
      </c>
      <c r="N4562">
        <v>0</v>
      </c>
      <c r="O4562">
        <v>36</v>
      </c>
      <c r="P4562">
        <v>84</v>
      </c>
      <c r="Q4562">
        <v>3024</v>
      </c>
      <c r="R4562" s="1" t="s">
        <v>45</v>
      </c>
      <c r="S4562">
        <v>118402767</v>
      </c>
      <c r="T4562" s="1" t="s">
        <v>47</v>
      </c>
      <c r="U4562" s="1" t="s">
        <v>46</v>
      </c>
      <c r="V4562" s="1" t="s">
        <v>289</v>
      </c>
      <c r="W4562" s="1" t="s">
        <v>51</v>
      </c>
      <c r="X4562">
        <v>40</v>
      </c>
      <c r="Y4562">
        <v>20230331</v>
      </c>
      <c r="Z4562" s="1" t="s">
        <v>44</v>
      </c>
      <c r="AA4562" s="1" t="s">
        <v>44</v>
      </c>
      <c r="AB4562" s="1" t="s">
        <v>46</v>
      </c>
      <c r="AC4562" s="1" t="s">
        <v>292</v>
      </c>
      <c r="AD4562" s="1" t="s">
        <v>48</v>
      </c>
      <c r="AE4562" s="1" t="s">
        <v>45</v>
      </c>
      <c r="AF4562" s="1" t="s">
        <v>45</v>
      </c>
      <c r="AG4562" s="1" t="s">
        <v>45</v>
      </c>
      <c r="AH4562" s="1" t="s">
        <v>48</v>
      </c>
      <c r="AI4562" s="1" t="s">
        <v>499</v>
      </c>
      <c r="AJ4562" s="1" t="s">
        <v>294</v>
      </c>
      <c r="AK4562" s="1" t="s">
        <v>46</v>
      </c>
      <c r="AL4562">
        <v>70</v>
      </c>
      <c r="AM4562">
        <v>0</v>
      </c>
      <c r="AN4562" s="1" t="s">
        <v>45</v>
      </c>
      <c r="AO4562">
        <v>20230331</v>
      </c>
      <c r="AP4562">
        <v>0</v>
      </c>
      <c r="AQ4562" s="1" t="s">
        <v>46</v>
      </c>
      <c r="AR4562" s="2">
        <v>45246.014743368054</v>
      </c>
    </row>
    <row r="4563" spans="1:44" hidden="1" x14ac:dyDescent="0.25">
      <c r="A4563" s="1" t="s">
        <v>19369</v>
      </c>
      <c r="B4563">
        <v>2001157806</v>
      </c>
      <c r="C4563">
        <v>10</v>
      </c>
      <c r="D4563">
        <v>20230331</v>
      </c>
      <c r="E4563">
        <v>118000694</v>
      </c>
      <c r="F4563">
        <v>3</v>
      </c>
      <c r="G4563" s="1" t="s">
        <v>3012</v>
      </c>
      <c r="H4563" s="1" t="s">
        <v>44</v>
      </c>
      <c r="I4563" s="1" t="s">
        <v>292</v>
      </c>
      <c r="J4563">
        <v>36</v>
      </c>
      <c r="K4563">
        <v>0</v>
      </c>
      <c r="L4563">
        <v>0</v>
      </c>
      <c r="M4563">
        <v>0</v>
      </c>
      <c r="N4563">
        <v>0</v>
      </c>
      <c r="O4563">
        <v>36</v>
      </c>
      <c r="P4563">
        <v>84</v>
      </c>
      <c r="Q4563">
        <v>3024</v>
      </c>
      <c r="R4563" s="1" t="s">
        <v>45</v>
      </c>
      <c r="S4563">
        <v>118402657</v>
      </c>
      <c r="T4563" s="1" t="s">
        <v>47</v>
      </c>
      <c r="U4563" s="1" t="s">
        <v>46</v>
      </c>
      <c r="V4563" s="1" t="s">
        <v>289</v>
      </c>
      <c r="W4563" s="1" t="s">
        <v>51</v>
      </c>
      <c r="X4563">
        <v>40</v>
      </c>
      <c r="Y4563">
        <v>20230331</v>
      </c>
      <c r="Z4563" s="1" t="s">
        <v>44</v>
      </c>
      <c r="AA4563" s="1" t="s">
        <v>44</v>
      </c>
      <c r="AB4563" s="1" t="s">
        <v>46</v>
      </c>
      <c r="AC4563" s="1" t="s">
        <v>292</v>
      </c>
      <c r="AD4563" s="1" t="s">
        <v>48</v>
      </c>
      <c r="AE4563" s="1" t="s">
        <v>45</v>
      </c>
      <c r="AF4563" s="1" t="s">
        <v>45</v>
      </c>
      <c r="AG4563" s="1" t="s">
        <v>45</v>
      </c>
      <c r="AH4563" s="1" t="s">
        <v>48</v>
      </c>
      <c r="AI4563" s="1" t="s">
        <v>632</v>
      </c>
      <c r="AJ4563" s="1" t="s">
        <v>294</v>
      </c>
      <c r="AK4563" s="1" t="s">
        <v>46</v>
      </c>
      <c r="AL4563">
        <v>70</v>
      </c>
      <c r="AM4563">
        <v>0</v>
      </c>
      <c r="AN4563" s="1" t="s">
        <v>45</v>
      </c>
      <c r="AO4563">
        <v>20230331</v>
      </c>
      <c r="AP4563">
        <v>0</v>
      </c>
      <c r="AQ4563" s="1" t="s">
        <v>46</v>
      </c>
      <c r="AR4563" s="2">
        <v>45246.014743368054</v>
      </c>
    </row>
    <row r="4564" spans="1:44" hidden="1" x14ac:dyDescent="0.25">
      <c r="A4564" s="1" t="s">
        <v>19384</v>
      </c>
      <c r="B4564">
        <v>2001157806</v>
      </c>
      <c r="C4564">
        <v>160</v>
      </c>
      <c r="D4564">
        <v>20230331</v>
      </c>
      <c r="E4564">
        <v>118000694</v>
      </c>
      <c r="F4564">
        <v>3</v>
      </c>
      <c r="G4564" s="1" t="s">
        <v>6006</v>
      </c>
      <c r="H4564" s="1" t="s">
        <v>44</v>
      </c>
      <c r="I4564" s="1" t="s">
        <v>292</v>
      </c>
      <c r="J4564">
        <v>96</v>
      </c>
      <c r="K4564">
        <v>0</v>
      </c>
      <c r="L4564">
        <v>0</v>
      </c>
      <c r="M4564">
        <v>0</v>
      </c>
      <c r="N4564">
        <v>0</v>
      </c>
      <c r="O4564">
        <v>96</v>
      </c>
      <c r="P4564">
        <v>84</v>
      </c>
      <c r="Q4564">
        <v>8064</v>
      </c>
      <c r="R4564" s="1" t="s">
        <v>45</v>
      </c>
      <c r="S4564">
        <v>118402657</v>
      </c>
      <c r="T4564" s="1" t="s">
        <v>47</v>
      </c>
      <c r="U4564" s="1" t="s">
        <v>46</v>
      </c>
      <c r="V4564" s="1" t="s">
        <v>289</v>
      </c>
      <c r="W4564" s="1" t="s">
        <v>51</v>
      </c>
      <c r="X4564">
        <v>40</v>
      </c>
      <c r="Y4564">
        <v>20230331</v>
      </c>
      <c r="Z4564" s="1" t="s">
        <v>44</v>
      </c>
      <c r="AA4564" s="1" t="s">
        <v>44</v>
      </c>
      <c r="AB4564" s="1" t="s">
        <v>46</v>
      </c>
      <c r="AC4564" s="1" t="s">
        <v>292</v>
      </c>
      <c r="AD4564" s="1" t="s">
        <v>48</v>
      </c>
      <c r="AE4564" s="1" t="s">
        <v>45</v>
      </c>
      <c r="AF4564" s="1" t="s">
        <v>45</v>
      </c>
      <c r="AG4564" s="1" t="s">
        <v>45</v>
      </c>
      <c r="AH4564" s="1" t="s">
        <v>48</v>
      </c>
      <c r="AI4564" s="1" t="s">
        <v>632</v>
      </c>
      <c r="AJ4564" s="1" t="s">
        <v>294</v>
      </c>
      <c r="AK4564" s="1" t="s">
        <v>46</v>
      </c>
      <c r="AL4564">
        <v>70</v>
      </c>
      <c r="AM4564">
        <v>0</v>
      </c>
      <c r="AN4564" s="1" t="s">
        <v>45</v>
      </c>
      <c r="AO4564">
        <v>20230331</v>
      </c>
      <c r="AP4564">
        <v>0</v>
      </c>
      <c r="AQ4564" s="1" t="s">
        <v>46</v>
      </c>
      <c r="AR4564" s="2">
        <v>45246.014743368054</v>
      </c>
    </row>
    <row r="4565" spans="1:44" hidden="1" x14ac:dyDescent="0.25">
      <c r="A4565" s="1" t="s">
        <v>19630</v>
      </c>
      <c r="B4565">
        <v>2001157816</v>
      </c>
      <c r="C4565">
        <v>160</v>
      </c>
      <c r="D4565">
        <v>20230331</v>
      </c>
      <c r="E4565">
        <v>118000694</v>
      </c>
      <c r="F4565">
        <v>3</v>
      </c>
      <c r="G4565" s="1" t="s">
        <v>3006</v>
      </c>
      <c r="H4565" s="1" t="s">
        <v>44</v>
      </c>
      <c r="I4565" s="1" t="s">
        <v>292</v>
      </c>
      <c r="J4565">
        <v>96</v>
      </c>
      <c r="K4565">
        <v>0</v>
      </c>
      <c r="L4565">
        <v>0</v>
      </c>
      <c r="M4565">
        <v>0</v>
      </c>
      <c r="N4565">
        <v>0</v>
      </c>
      <c r="O4565">
        <v>96</v>
      </c>
      <c r="P4565">
        <v>84</v>
      </c>
      <c r="Q4565">
        <v>8064</v>
      </c>
      <c r="R4565" s="1" t="s">
        <v>45</v>
      </c>
      <c r="S4565">
        <v>118400742</v>
      </c>
      <c r="T4565" s="1" t="s">
        <v>47</v>
      </c>
      <c r="U4565" s="1" t="s">
        <v>46</v>
      </c>
      <c r="V4565" s="1" t="s">
        <v>289</v>
      </c>
      <c r="W4565" s="1" t="s">
        <v>51</v>
      </c>
      <c r="X4565">
        <v>40</v>
      </c>
      <c r="Y4565">
        <v>20230331</v>
      </c>
      <c r="Z4565" s="1" t="s">
        <v>44</v>
      </c>
      <c r="AA4565" s="1" t="s">
        <v>44</v>
      </c>
      <c r="AB4565" s="1" t="s">
        <v>46</v>
      </c>
      <c r="AC4565" s="1" t="s">
        <v>292</v>
      </c>
      <c r="AD4565" s="1" t="s">
        <v>48</v>
      </c>
      <c r="AE4565" s="1" t="s">
        <v>45</v>
      </c>
      <c r="AF4565" s="1" t="s">
        <v>45</v>
      </c>
      <c r="AG4565" s="1" t="s">
        <v>45</v>
      </c>
      <c r="AH4565" s="1" t="s">
        <v>48</v>
      </c>
      <c r="AI4565" s="1" t="s">
        <v>328</v>
      </c>
      <c r="AJ4565" s="1" t="s">
        <v>294</v>
      </c>
      <c r="AK4565" s="1" t="s">
        <v>46</v>
      </c>
      <c r="AL4565">
        <v>70</v>
      </c>
      <c r="AM4565">
        <v>0</v>
      </c>
      <c r="AN4565" s="1" t="s">
        <v>45</v>
      </c>
      <c r="AO4565">
        <v>20230331</v>
      </c>
      <c r="AP4565">
        <v>0</v>
      </c>
      <c r="AQ4565" s="1" t="s">
        <v>46</v>
      </c>
      <c r="AR4565" s="2">
        <v>45246.014743368054</v>
      </c>
    </row>
    <row r="4566" spans="1:44" hidden="1" x14ac:dyDescent="0.25">
      <c r="A4566" s="1" t="s">
        <v>19821</v>
      </c>
      <c r="B4566">
        <v>2001157823</v>
      </c>
      <c r="C4566">
        <v>30</v>
      </c>
      <c r="D4566">
        <v>20230331</v>
      </c>
      <c r="E4566">
        <v>118000694</v>
      </c>
      <c r="F4566">
        <v>3</v>
      </c>
      <c r="G4566" s="1" t="s">
        <v>3016</v>
      </c>
      <c r="H4566" s="1" t="s">
        <v>44</v>
      </c>
      <c r="I4566" s="1" t="s">
        <v>292</v>
      </c>
      <c r="J4566">
        <v>12</v>
      </c>
      <c r="K4566">
        <v>0</v>
      </c>
      <c r="L4566">
        <v>0</v>
      </c>
      <c r="M4566">
        <v>0</v>
      </c>
      <c r="N4566">
        <v>0</v>
      </c>
      <c r="O4566">
        <v>12</v>
      </c>
      <c r="P4566">
        <v>84</v>
      </c>
      <c r="Q4566">
        <v>1008</v>
      </c>
      <c r="R4566" s="1" t="s">
        <v>45</v>
      </c>
      <c r="S4566">
        <v>118403440</v>
      </c>
      <c r="T4566" s="1" t="s">
        <v>47</v>
      </c>
      <c r="U4566" s="1" t="s">
        <v>46</v>
      </c>
      <c r="V4566" s="1" t="s">
        <v>289</v>
      </c>
      <c r="W4566" s="1" t="s">
        <v>51</v>
      </c>
      <c r="X4566">
        <v>40</v>
      </c>
      <c r="Y4566">
        <v>20230331</v>
      </c>
      <c r="Z4566" s="1" t="s">
        <v>44</v>
      </c>
      <c r="AA4566" s="1" t="s">
        <v>44</v>
      </c>
      <c r="AB4566" s="1" t="s">
        <v>46</v>
      </c>
      <c r="AC4566" s="1" t="s">
        <v>292</v>
      </c>
      <c r="AD4566" s="1" t="s">
        <v>48</v>
      </c>
      <c r="AE4566" s="1" t="s">
        <v>45</v>
      </c>
      <c r="AF4566" s="1" t="s">
        <v>45</v>
      </c>
      <c r="AG4566" s="1" t="s">
        <v>45</v>
      </c>
      <c r="AH4566" s="1" t="s">
        <v>48</v>
      </c>
      <c r="AI4566" s="1" t="s">
        <v>642</v>
      </c>
      <c r="AJ4566" s="1" t="s">
        <v>294</v>
      </c>
      <c r="AK4566" s="1" t="s">
        <v>46</v>
      </c>
      <c r="AL4566">
        <v>70</v>
      </c>
      <c r="AM4566">
        <v>0</v>
      </c>
      <c r="AN4566" s="1" t="s">
        <v>45</v>
      </c>
      <c r="AO4566">
        <v>20230331</v>
      </c>
      <c r="AP4566">
        <v>0</v>
      </c>
      <c r="AQ4566" s="1" t="s">
        <v>46</v>
      </c>
      <c r="AR4566" s="2">
        <v>45246.014743368054</v>
      </c>
    </row>
    <row r="4567" spans="1:44" hidden="1" x14ac:dyDescent="0.25">
      <c r="A4567" s="1" t="s">
        <v>19248</v>
      </c>
      <c r="B4567">
        <v>2001157803</v>
      </c>
      <c r="C4567">
        <v>480</v>
      </c>
      <c r="D4567">
        <v>20230331</v>
      </c>
      <c r="E4567">
        <v>118000694</v>
      </c>
      <c r="F4567">
        <v>3</v>
      </c>
      <c r="G4567" s="1" t="s">
        <v>3057</v>
      </c>
      <c r="H4567" s="1" t="s">
        <v>44</v>
      </c>
      <c r="I4567" s="1" t="s">
        <v>292</v>
      </c>
      <c r="J4567">
        <v>288</v>
      </c>
      <c r="K4567">
        <v>0</v>
      </c>
      <c r="L4567">
        <v>0</v>
      </c>
      <c r="M4567">
        <v>0</v>
      </c>
      <c r="N4567">
        <v>0</v>
      </c>
      <c r="O4567">
        <v>288</v>
      </c>
      <c r="P4567">
        <v>84</v>
      </c>
      <c r="Q4567">
        <v>24192</v>
      </c>
      <c r="R4567" s="1" t="s">
        <v>45</v>
      </c>
      <c r="S4567">
        <v>118402767</v>
      </c>
      <c r="T4567" s="1" t="s">
        <v>47</v>
      </c>
      <c r="U4567" s="1" t="s">
        <v>46</v>
      </c>
      <c r="V4567" s="1" t="s">
        <v>289</v>
      </c>
      <c r="W4567" s="1" t="s">
        <v>51</v>
      </c>
      <c r="X4567">
        <v>40</v>
      </c>
      <c r="Y4567">
        <v>20230331</v>
      </c>
      <c r="Z4567" s="1" t="s">
        <v>44</v>
      </c>
      <c r="AA4567" s="1" t="s">
        <v>44</v>
      </c>
      <c r="AB4567" s="1" t="s">
        <v>46</v>
      </c>
      <c r="AC4567" s="1" t="s">
        <v>292</v>
      </c>
      <c r="AD4567" s="1" t="s">
        <v>48</v>
      </c>
      <c r="AE4567" s="1" t="s">
        <v>45</v>
      </c>
      <c r="AF4567" s="1" t="s">
        <v>45</v>
      </c>
      <c r="AG4567" s="1" t="s">
        <v>45</v>
      </c>
      <c r="AH4567" s="1" t="s">
        <v>48</v>
      </c>
      <c r="AI4567" s="1" t="s">
        <v>499</v>
      </c>
      <c r="AJ4567" s="1" t="s">
        <v>294</v>
      </c>
      <c r="AK4567" s="1" t="s">
        <v>46</v>
      </c>
      <c r="AL4567">
        <v>70</v>
      </c>
      <c r="AM4567">
        <v>0</v>
      </c>
      <c r="AN4567" s="1" t="s">
        <v>45</v>
      </c>
      <c r="AO4567">
        <v>20230331</v>
      </c>
      <c r="AP4567">
        <v>0</v>
      </c>
      <c r="AQ4567" s="1" t="s">
        <v>46</v>
      </c>
      <c r="AR4567" s="2">
        <v>45246.014743368054</v>
      </c>
    </row>
    <row r="4568" spans="1:44" hidden="1" x14ac:dyDescent="0.25">
      <c r="A4568" s="1" t="s">
        <v>19297</v>
      </c>
      <c r="B4568">
        <v>2001157804</v>
      </c>
      <c r="C4568">
        <v>130</v>
      </c>
      <c r="D4568">
        <v>20230331</v>
      </c>
      <c r="E4568">
        <v>118000694</v>
      </c>
      <c r="F4568">
        <v>3</v>
      </c>
      <c r="G4568" s="1" t="s">
        <v>3039</v>
      </c>
      <c r="H4568" s="1" t="s">
        <v>44</v>
      </c>
      <c r="I4568" s="1" t="s">
        <v>292</v>
      </c>
      <c r="J4568">
        <v>144</v>
      </c>
      <c r="K4568">
        <v>0</v>
      </c>
      <c r="L4568">
        <v>0</v>
      </c>
      <c r="M4568">
        <v>0</v>
      </c>
      <c r="N4568">
        <v>0</v>
      </c>
      <c r="O4568">
        <v>144</v>
      </c>
      <c r="P4568">
        <v>84</v>
      </c>
      <c r="Q4568">
        <v>12096</v>
      </c>
      <c r="R4568" s="1" t="s">
        <v>45</v>
      </c>
      <c r="S4568">
        <v>118400741</v>
      </c>
      <c r="T4568" s="1" t="s">
        <v>47</v>
      </c>
      <c r="U4568" s="1" t="s">
        <v>46</v>
      </c>
      <c r="V4568" s="1" t="s">
        <v>289</v>
      </c>
      <c r="W4568" s="1" t="s">
        <v>51</v>
      </c>
      <c r="X4568">
        <v>40</v>
      </c>
      <c r="Y4568">
        <v>20230331</v>
      </c>
      <c r="Z4568" s="1" t="s">
        <v>44</v>
      </c>
      <c r="AA4568" s="1" t="s">
        <v>44</v>
      </c>
      <c r="AB4568" s="1" t="s">
        <v>46</v>
      </c>
      <c r="AC4568" s="1" t="s">
        <v>292</v>
      </c>
      <c r="AD4568" s="1" t="s">
        <v>48</v>
      </c>
      <c r="AE4568" s="1" t="s">
        <v>45</v>
      </c>
      <c r="AF4568" s="1" t="s">
        <v>45</v>
      </c>
      <c r="AG4568" s="1" t="s">
        <v>45</v>
      </c>
      <c r="AH4568" s="1" t="s">
        <v>48</v>
      </c>
      <c r="AI4568" s="1" t="s">
        <v>49</v>
      </c>
      <c r="AJ4568" s="1" t="s">
        <v>294</v>
      </c>
      <c r="AK4568" s="1" t="s">
        <v>46</v>
      </c>
      <c r="AL4568">
        <v>70</v>
      </c>
      <c r="AM4568">
        <v>0</v>
      </c>
      <c r="AN4568" s="1" t="s">
        <v>45</v>
      </c>
      <c r="AO4568">
        <v>20230331</v>
      </c>
      <c r="AP4568">
        <v>0</v>
      </c>
      <c r="AQ4568" s="1" t="s">
        <v>46</v>
      </c>
      <c r="AR4568" s="2">
        <v>45246.014743368054</v>
      </c>
    </row>
    <row r="4569" spans="1:44" hidden="1" x14ac:dyDescent="0.25">
      <c r="A4569" s="1" t="s">
        <v>19300</v>
      </c>
      <c r="B4569">
        <v>2001157804</v>
      </c>
      <c r="C4569">
        <v>160</v>
      </c>
      <c r="D4569">
        <v>20230331</v>
      </c>
      <c r="E4569">
        <v>118000694</v>
      </c>
      <c r="F4569">
        <v>3</v>
      </c>
      <c r="G4569" s="1" t="s">
        <v>6006</v>
      </c>
      <c r="H4569" s="1" t="s">
        <v>44</v>
      </c>
      <c r="I4569" s="1" t="s">
        <v>292</v>
      </c>
      <c r="J4569">
        <v>144</v>
      </c>
      <c r="K4569">
        <v>0</v>
      </c>
      <c r="L4569">
        <v>0</v>
      </c>
      <c r="M4569">
        <v>0</v>
      </c>
      <c r="N4569">
        <v>0</v>
      </c>
      <c r="O4569">
        <v>144</v>
      </c>
      <c r="P4569">
        <v>84</v>
      </c>
      <c r="Q4569">
        <v>12096</v>
      </c>
      <c r="R4569" s="1" t="s">
        <v>45</v>
      </c>
      <c r="S4569">
        <v>118400741</v>
      </c>
      <c r="T4569" s="1" t="s">
        <v>47</v>
      </c>
      <c r="U4569" s="1" t="s">
        <v>46</v>
      </c>
      <c r="V4569" s="1" t="s">
        <v>289</v>
      </c>
      <c r="W4569" s="1" t="s">
        <v>51</v>
      </c>
      <c r="X4569">
        <v>40</v>
      </c>
      <c r="Y4569">
        <v>20230331</v>
      </c>
      <c r="Z4569" s="1" t="s">
        <v>44</v>
      </c>
      <c r="AA4569" s="1" t="s">
        <v>44</v>
      </c>
      <c r="AB4569" s="1" t="s">
        <v>46</v>
      </c>
      <c r="AC4569" s="1" t="s">
        <v>292</v>
      </c>
      <c r="AD4569" s="1" t="s">
        <v>48</v>
      </c>
      <c r="AE4569" s="1" t="s">
        <v>45</v>
      </c>
      <c r="AF4569" s="1" t="s">
        <v>45</v>
      </c>
      <c r="AG4569" s="1" t="s">
        <v>45</v>
      </c>
      <c r="AH4569" s="1" t="s">
        <v>48</v>
      </c>
      <c r="AI4569" s="1" t="s">
        <v>49</v>
      </c>
      <c r="AJ4569" s="1" t="s">
        <v>294</v>
      </c>
      <c r="AK4569" s="1" t="s">
        <v>46</v>
      </c>
      <c r="AL4569">
        <v>70</v>
      </c>
      <c r="AM4569">
        <v>0</v>
      </c>
      <c r="AN4569" s="1" t="s">
        <v>45</v>
      </c>
      <c r="AO4569">
        <v>20230331</v>
      </c>
      <c r="AP4569">
        <v>0</v>
      </c>
      <c r="AQ4569" s="1" t="s">
        <v>46</v>
      </c>
      <c r="AR4569" s="2">
        <v>45246.014743368054</v>
      </c>
    </row>
    <row r="4570" spans="1:44" hidden="1" x14ac:dyDescent="0.25">
      <c r="A4570" s="1" t="s">
        <v>19319</v>
      </c>
      <c r="B4570">
        <v>2001157804</v>
      </c>
      <c r="C4570">
        <v>350</v>
      </c>
      <c r="D4570">
        <v>20230331</v>
      </c>
      <c r="E4570">
        <v>118000694</v>
      </c>
      <c r="F4570">
        <v>3</v>
      </c>
      <c r="G4570" s="1" t="s">
        <v>3030</v>
      </c>
      <c r="H4570" s="1" t="s">
        <v>44</v>
      </c>
      <c r="I4570" s="1" t="s">
        <v>292</v>
      </c>
      <c r="J4570">
        <v>60</v>
      </c>
      <c r="K4570">
        <v>0</v>
      </c>
      <c r="L4570">
        <v>0</v>
      </c>
      <c r="M4570">
        <v>0</v>
      </c>
      <c r="N4570">
        <v>0</v>
      </c>
      <c r="O4570">
        <v>60</v>
      </c>
      <c r="P4570">
        <v>84</v>
      </c>
      <c r="Q4570">
        <v>5040</v>
      </c>
      <c r="R4570" s="1" t="s">
        <v>45</v>
      </c>
      <c r="S4570">
        <v>118400741</v>
      </c>
      <c r="T4570" s="1" t="s">
        <v>47</v>
      </c>
      <c r="U4570" s="1" t="s">
        <v>46</v>
      </c>
      <c r="V4570" s="1" t="s">
        <v>289</v>
      </c>
      <c r="W4570" s="1" t="s">
        <v>51</v>
      </c>
      <c r="X4570">
        <v>40</v>
      </c>
      <c r="Y4570">
        <v>20230331</v>
      </c>
      <c r="Z4570" s="1" t="s">
        <v>44</v>
      </c>
      <c r="AA4570" s="1" t="s">
        <v>44</v>
      </c>
      <c r="AB4570" s="1" t="s">
        <v>46</v>
      </c>
      <c r="AC4570" s="1" t="s">
        <v>292</v>
      </c>
      <c r="AD4570" s="1" t="s">
        <v>48</v>
      </c>
      <c r="AE4570" s="1" t="s">
        <v>45</v>
      </c>
      <c r="AF4570" s="1" t="s">
        <v>45</v>
      </c>
      <c r="AG4570" s="1" t="s">
        <v>45</v>
      </c>
      <c r="AH4570" s="1" t="s">
        <v>48</v>
      </c>
      <c r="AI4570" s="1" t="s">
        <v>49</v>
      </c>
      <c r="AJ4570" s="1" t="s">
        <v>294</v>
      </c>
      <c r="AK4570" s="1" t="s">
        <v>46</v>
      </c>
      <c r="AL4570">
        <v>70</v>
      </c>
      <c r="AM4570">
        <v>0</v>
      </c>
      <c r="AN4570" s="1" t="s">
        <v>45</v>
      </c>
      <c r="AO4570">
        <v>20230331</v>
      </c>
      <c r="AP4570">
        <v>0</v>
      </c>
      <c r="AQ4570" s="1" t="s">
        <v>46</v>
      </c>
      <c r="AR4570" s="2">
        <v>45246.014743368054</v>
      </c>
    </row>
    <row r="4571" spans="1:44" hidden="1" x14ac:dyDescent="0.25">
      <c r="A4571" s="1" t="s">
        <v>19898</v>
      </c>
      <c r="B4571">
        <v>2001157833</v>
      </c>
      <c r="C4571">
        <v>160</v>
      </c>
      <c r="D4571">
        <v>20230331</v>
      </c>
      <c r="E4571">
        <v>118000694</v>
      </c>
      <c r="F4571">
        <v>3</v>
      </c>
      <c r="G4571" s="1" t="s">
        <v>3008</v>
      </c>
      <c r="H4571" s="1" t="s">
        <v>44</v>
      </c>
      <c r="I4571" s="1" t="s">
        <v>292</v>
      </c>
      <c r="J4571">
        <v>96</v>
      </c>
      <c r="K4571">
        <v>0</v>
      </c>
      <c r="L4571">
        <v>0</v>
      </c>
      <c r="M4571">
        <v>0</v>
      </c>
      <c r="N4571">
        <v>0</v>
      </c>
      <c r="O4571">
        <v>96</v>
      </c>
      <c r="P4571">
        <v>84</v>
      </c>
      <c r="Q4571">
        <v>8064</v>
      </c>
      <c r="R4571" s="1" t="s">
        <v>45</v>
      </c>
      <c r="S4571">
        <v>118403815</v>
      </c>
      <c r="T4571" s="1" t="s">
        <v>47</v>
      </c>
      <c r="U4571" s="1" t="s">
        <v>46</v>
      </c>
      <c r="V4571" s="1" t="s">
        <v>289</v>
      </c>
      <c r="W4571" s="1" t="s">
        <v>51</v>
      </c>
      <c r="X4571">
        <v>40</v>
      </c>
      <c r="Y4571">
        <v>20230331</v>
      </c>
      <c r="Z4571" s="1" t="s">
        <v>44</v>
      </c>
      <c r="AA4571" s="1" t="s">
        <v>44</v>
      </c>
      <c r="AB4571" s="1" t="s">
        <v>46</v>
      </c>
      <c r="AC4571" s="1" t="s">
        <v>292</v>
      </c>
      <c r="AD4571" s="1" t="s">
        <v>48</v>
      </c>
      <c r="AE4571" s="1" t="s">
        <v>45</v>
      </c>
      <c r="AF4571" s="1" t="s">
        <v>45</v>
      </c>
      <c r="AG4571" s="1" t="s">
        <v>45</v>
      </c>
      <c r="AH4571" s="1" t="s">
        <v>48</v>
      </c>
      <c r="AI4571" s="1" t="s">
        <v>459</v>
      </c>
      <c r="AJ4571" s="1" t="s">
        <v>294</v>
      </c>
      <c r="AK4571" s="1" t="s">
        <v>46</v>
      </c>
      <c r="AL4571">
        <v>70</v>
      </c>
      <c r="AM4571">
        <v>0</v>
      </c>
      <c r="AN4571" s="1" t="s">
        <v>45</v>
      </c>
      <c r="AO4571">
        <v>20230331</v>
      </c>
      <c r="AP4571">
        <v>0</v>
      </c>
      <c r="AQ4571" s="1" t="s">
        <v>46</v>
      </c>
      <c r="AR4571" s="2">
        <v>45246.014743368054</v>
      </c>
    </row>
    <row r="4572" spans="1:44" hidden="1" x14ac:dyDescent="0.25">
      <c r="A4572" s="1" t="s">
        <v>20016</v>
      </c>
      <c r="B4572">
        <v>2001157764</v>
      </c>
      <c r="C4572">
        <v>450</v>
      </c>
      <c r="D4572">
        <v>20230331</v>
      </c>
      <c r="E4572">
        <v>118000694</v>
      </c>
      <c r="F4572">
        <v>3</v>
      </c>
      <c r="G4572" s="1" t="s">
        <v>6006</v>
      </c>
      <c r="H4572" s="1" t="s">
        <v>44</v>
      </c>
      <c r="I4572" s="1" t="s">
        <v>292</v>
      </c>
      <c r="J4572">
        <v>96</v>
      </c>
      <c r="K4572">
        <v>0</v>
      </c>
      <c r="L4572">
        <v>0</v>
      </c>
      <c r="M4572">
        <v>0</v>
      </c>
      <c r="N4572">
        <v>0</v>
      </c>
      <c r="O4572">
        <v>96</v>
      </c>
      <c r="P4572">
        <v>67.2</v>
      </c>
      <c r="Q4572">
        <v>6451.2</v>
      </c>
      <c r="R4572" s="1" t="s">
        <v>45</v>
      </c>
      <c r="S4572">
        <v>118400743</v>
      </c>
      <c r="T4572" s="1" t="s">
        <v>47</v>
      </c>
      <c r="U4572" s="1" t="s">
        <v>46</v>
      </c>
      <c r="V4572" s="1" t="s">
        <v>289</v>
      </c>
      <c r="W4572" s="1" t="s">
        <v>51</v>
      </c>
      <c r="X4572">
        <v>40</v>
      </c>
      <c r="Y4572">
        <v>20230331</v>
      </c>
      <c r="Z4572" s="1" t="s">
        <v>44</v>
      </c>
      <c r="AA4572" s="1" t="s">
        <v>44</v>
      </c>
      <c r="AB4572" s="1" t="s">
        <v>46</v>
      </c>
      <c r="AC4572" s="1" t="s">
        <v>292</v>
      </c>
      <c r="AD4572" s="1" t="s">
        <v>48</v>
      </c>
      <c r="AE4572" s="1" t="s">
        <v>45</v>
      </c>
      <c r="AF4572" s="1" t="s">
        <v>45</v>
      </c>
      <c r="AG4572" s="1" t="s">
        <v>45</v>
      </c>
      <c r="AH4572" s="1" t="s">
        <v>48</v>
      </c>
      <c r="AI4572" s="1" t="s">
        <v>293</v>
      </c>
      <c r="AJ4572" s="1" t="s">
        <v>294</v>
      </c>
      <c r="AK4572" s="1" t="s">
        <v>46</v>
      </c>
      <c r="AL4572">
        <v>70</v>
      </c>
      <c r="AM4572">
        <v>0</v>
      </c>
      <c r="AN4572" s="1" t="s">
        <v>45</v>
      </c>
      <c r="AO4572">
        <v>20230331</v>
      </c>
      <c r="AP4572">
        <v>0</v>
      </c>
      <c r="AQ4572" s="1" t="s">
        <v>46</v>
      </c>
      <c r="AR4572" s="2">
        <v>45246.014743368054</v>
      </c>
    </row>
    <row r="4573" spans="1:44" hidden="1" x14ac:dyDescent="0.25">
      <c r="A4573" s="1" t="s">
        <v>20119</v>
      </c>
      <c r="B4573">
        <v>2001157800</v>
      </c>
      <c r="C4573">
        <v>680</v>
      </c>
      <c r="D4573">
        <v>20230331</v>
      </c>
      <c r="E4573">
        <v>118000694</v>
      </c>
      <c r="F4573">
        <v>3</v>
      </c>
      <c r="G4573" s="1" t="s">
        <v>3037</v>
      </c>
      <c r="H4573" s="1" t="s">
        <v>44</v>
      </c>
      <c r="I4573" s="1" t="s">
        <v>292</v>
      </c>
      <c r="J4573">
        <v>288</v>
      </c>
      <c r="K4573">
        <v>0</v>
      </c>
      <c r="L4573">
        <v>0</v>
      </c>
      <c r="M4573">
        <v>0</v>
      </c>
      <c r="N4573">
        <v>0</v>
      </c>
      <c r="O4573">
        <v>288</v>
      </c>
      <c r="P4573">
        <v>84</v>
      </c>
      <c r="Q4573">
        <v>24192</v>
      </c>
      <c r="R4573" s="1" t="s">
        <v>45</v>
      </c>
      <c r="S4573">
        <v>118400743</v>
      </c>
      <c r="T4573" s="1" t="s">
        <v>47</v>
      </c>
      <c r="U4573" s="1" t="s">
        <v>46</v>
      </c>
      <c r="V4573" s="1" t="s">
        <v>289</v>
      </c>
      <c r="W4573" s="1" t="s">
        <v>51</v>
      </c>
      <c r="X4573">
        <v>40</v>
      </c>
      <c r="Y4573">
        <v>20230331</v>
      </c>
      <c r="Z4573" s="1" t="s">
        <v>44</v>
      </c>
      <c r="AA4573" s="1" t="s">
        <v>44</v>
      </c>
      <c r="AB4573" s="1" t="s">
        <v>46</v>
      </c>
      <c r="AC4573" s="1" t="s">
        <v>292</v>
      </c>
      <c r="AD4573" s="1" t="s">
        <v>48</v>
      </c>
      <c r="AE4573" s="1" t="s">
        <v>45</v>
      </c>
      <c r="AF4573" s="1" t="s">
        <v>45</v>
      </c>
      <c r="AG4573" s="1" t="s">
        <v>45</v>
      </c>
      <c r="AH4573" s="1" t="s">
        <v>48</v>
      </c>
      <c r="AI4573" s="1" t="s">
        <v>293</v>
      </c>
      <c r="AJ4573" s="1" t="s">
        <v>294</v>
      </c>
      <c r="AK4573" s="1" t="s">
        <v>46</v>
      </c>
      <c r="AL4573">
        <v>70</v>
      </c>
      <c r="AM4573">
        <v>0</v>
      </c>
      <c r="AN4573" s="1" t="s">
        <v>45</v>
      </c>
      <c r="AO4573">
        <v>20230331</v>
      </c>
      <c r="AP4573">
        <v>0</v>
      </c>
      <c r="AQ4573" s="1" t="s">
        <v>46</v>
      </c>
      <c r="AR4573" s="2">
        <v>45246.014743368054</v>
      </c>
    </row>
    <row r="4574" spans="1:44" hidden="1" x14ac:dyDescent="0.25">
      <c r="A4574" s="1" t="s">
        <v>20867</v>
      </c>
      <c r="B4574">
        <v>2001157841</v>
      </c>
      <c r="C4574">
        <v>10</v>
      </c>
      <c r="D4574">
        <v>20230331</v>
      </c>
      <c r="E4574">
        <v>118000564</v>
      </c>
      <c r="F4574">
        <v>14</v>
      </c>
      <c r="G4574" s="1" t="s">
        <v>2467</v>
      </c>
      <c r="H4574" s="1" t="s">
        <v>44</v>
      </c>
      <c r="I4574" s="1" t="s">
        <v>292</v>
      </c>
      <c r="J4574">
        <v>2</v>
      </c>
      <c r="K4574">
        <v>0</v>
      </c>
      <c r="L4574">
        <v>0</v>
      </c>
      <c r="M4574">
        <v>0</v>
      </c>
      <c r="N4574">
        <v>0</v>
      </c>
      <c r="O4574">
        <v>2</v>
      </c>
      <c r="P4574">
        <v>5020</v>
      </c>
      <c r="Q4574">
        <v>10040</v>
      </c>
      <c r="R4574" s="1" t="s">
        <v>45</v>
      </c>
      <c r="S4574">
        <v>118400522</v>
      </c>
      <c r="T4574" s="1" t="s">
        <v>47</v>
      </c>
      <c r="U4574" s="1" t="s">
        <v>46</v>
      </c>
      <c r="V4574" s="1" t="s">
        <v>289</v>
      </c>
      <c r="W4574" s="1" t="s">
        <v>51</v>
      </c>
      <c r="X4574">
        <v>40</v>
      </c>
      <c r="Y4574">
        <v>20230331</v>
      </c>
      <c r="Z4574" s="1" t="s">
        <v>44</v>
      </c>
      <c r="AA4574" s="1" t="s">
        <v>44</v>
      </c>
      <c r="AB4574" s="1" t="s">
        <v>46</v>
      </c>
      <c r="AC4574" s="1" t="s">
        <v>292</v>
      </c>
      <c r="AD4574" s="1" t="s">
        <v>48</v>
      </c>
      <c r="AE4574" s="1" t="s">
        <v>45</v>
      </c>
      <c r="AF4574" s="1" t="s">
        <v>45</v>
      </c>
      <c r="AG4574" s="1" t="s">
        <v>45</v>
      </c>
      <c r="AH4574" s="1" t="s">
        <v>48</v>
      </c>
      <c r="AI4574" s="1" t="s">
        <v>293</v>
      </c>
      <c r="AJ4574" s="1" t="s">
        <v>294</v>
      </c>
      <c r="AK4574" s="1" t="s">
        <v>46</v>
      </c>
      <c r="AL4574">
        <v>70</v>
      </c>
      <c r="AM4574">
        <v>0</v>
      </c>
      <c r="AN4574" s="1" t="s">
        <v>45</v>
      </c>
      <c r="AO4574">
        <v>20230331</v>
      </c>
      <c r="AP4574">
        <v>0</v>
      </c>
      <c r="AQ4574" s="1" t="s">
        <v>46</v>
      </c>
      <c r="AR4574" s="2">
        <v>45246.014743368054</v>
      </c>
    </row>
    <row r="4575" spans="1:44" hidden="1" x14ac:dyDescent="0.25">
      <c r="A4575" s="1" t="s">
        <v>15763</v>
      </c>
      <c r="B4575">
        <v>2001157813</v>
      </c>
      <c r="C4575">
        <v>80</v>
      </c>
      <c r="D4575">
        <v>20230331</v>
      </c>
      <c r="E4575">
        <v>118000033</v>
      </c>
      <c r="F4575">
        <v>2</v>
      </c>
      <c r="G4575" s="1" t="s">
        <v>177</v>
      </c>
      <c r="H4575" s="1" t="s">
        <v>44</v>
      </c>
      <c r="I4575" s="1" t="s">
        <v>292</v>
      </c>
      <c r="J4575">
        <v>72</v>
      </c>
      <c r="K4575">
        <v>0</v>
      </c>
      <c r="L4575">
        <v>0</v>
      </c>
      <c r="M4575">
        <v>0</v>
      </c>
      <c r="N4575">
        <v>0</v>
      </c>
      <c r="O4575">
        <v>72</v>
      </c>
      <c r="P4575">
        <v>220</v>
      </c>
      <c r="Q4575">
        <v>15840</v>
      </c>
      <c r="R4575" s="1" t="s">
        <v>45</v>
      </c>
      <c r="S4575">
        <v>118402831</v>
      </c>
      <c r="T4575" s="1" t="s">
        <v>47</v>
      </c>
      <c r="U4575" s="1" t="s">
        <v>46</v>
      </c>
      <c r="V4575" s="1" t="s">
        <v>289</v>
      </c>
      <c r="W4575" s="1" t="s">
        <v>51</v>
      </c>
      <c r="X4575">
        <v>40</v>
      </c>
      <c r="Y4575">
        <v>20230331</v>
      </c>
      <c r="Z4575" s="1" t="s">
        <v>44</v>
      </c>
      <c r="AA4575" s="1" t="s">
        <v>44</v>
      </c>
      <c r="AB4575" s="1" t="s">
        <v>46</v>
      </c>
      <c r="AC4575" s="1" t="s">
        <v>292</v>
      </c>
      <c r="AD4575" s="1" t="s">
        <v>48</v>
      </c>
      <c r="AE4575" s="1" t="s">
        <v>45</v>
      </c>
      <c r="AF4575" s="1" t="s">
        <v>45</v>
      </c>
      <c r="AG4575" s="1" t="s">
        <v>45</v>
      </c>
      <c r="AH4575" s="1" t="s">
        <v>48</v>
      </c>
      <c r="AI4575" s="1" t="s">
        <v>336</v>
      </c>
      <c r="AJ4575" s="1" t="s">
        <v>294</v>
      </c>
      <c r="AK4575" s="1" t="s">
        <v>46</v>
      </c>
      <c r="AL4575">
        <v>70</v>
      </c>
      <c r="AM4575">
        <v>0</v>
      </c>
      <c r="AN4575" s="1" t="s">
        <v>45</v>
      </c>
      <c r="AO4575">
        <v>20230331</v>
      </c>
      <c r="AP4575">
        <v>0</v>
      </c>
      <c r="AQ4575" s="1" t="s">
        <v>46</v>
      </c>
      <c r="AR4575" s="2">
        <v>45246.014743368054</v>
      </c>
    </row>
    <row r="4576" spans="1:44" hidden="1" x14ac:dyDescent="0.25">
      <c r="A4576" s="1" t="s">
        <v>19212</v>
      </c>
      <c r="B4576">
        <v>2001157803</v>
      </c>
      <c r="C4576">
        <v>120</v>
      </c>
      <c r="D4576">
        <v>20230331</v>
      </c>
      <c r="E4576">
        <v>118000694</v>
      </c>
      <c r="F4576">
        <v>3</v>
      </c>
      <c r="G4576" s="1" t="s">
        <v>3037</v>
      </c>
      <c r="H4576" s="1" t="s">
        <v>44</v>
      </c>
      <c r="I4576" s="1" t="s">
        <v>292</v>
      </c>
      <c r="J4576">
        <v>192</v>
      </c>
      <c r="K4576">
        <v>0</v>
      </c>
      <c r="L4576">
        <v>0</v>
      </c>
      <c r="M4576">
        <v>0</v>
      </c>
      <c r="N4576">
        <v>0</v>
      </c>
      <c r="O4576">
        <v>192</v>
      </c>
      <c r="P4576">
        <v>84</v>
      </c>
      <c r="Q4576">
        <v>16128</v>
      </c>
      <c r="R4576" s="1" t="s">
        <v>45</v>
      </c>
      <c r="S4576">
        <v>118402767</v>
      </c>
      <c r="T4576" s="1" t="s">
        <v>47</v>
      </c>
      <c r="U4576" s="1" t="s">
        <v>46</v>
      </c>
      <c r="V4576" s="1" t="s">
        <v>289</v>
      </c>
      <c r="W4576" s="1" t="s">
        <v>51</v>
      </c>
      <c r="X4576">
        <v>40</v>
      </c>
      <c r="Y4576">
        <v>20230331</v>
      </c>
      <c r="Z4576" s="1" t="s">
        <v>44</v>
      </c>
      <c r="AA4576" s="1" t="s">
        <v>44</v>
      </c>
      <c r="AB4576" s="1" t="s">
        <v>46</v>
      </c>
      <c r="AC4576" s="1" t="s">
        <v>292</v>
      </c>
      <c r="AD4576" s="1" t="s">
        <v>48</v>
      </c>
      <c r="AE4576" s="1" t="s">
        <v>45</v>
      </c>
      <c r="AF4576" s="1" t="s">
        <v>45</v>
      </c>
      <c r="AG4576" s="1" t="s">
        <v>45</v>
      </c>
      <c r="AH4576" s="1" t="s">
        <v>48</v>
      </c>
      <c r="AI4576" s="1" t="s">
        <v>499</v>
      </c>
      <c r="AJ4576" s="1" t="s">
        <v>294</v>
      </c>
      <c r="AK4576" s="1" t="s">
        <v>46</v>
      </c>
      <c r="AL4576">
        <v>70</v>
      </c>
      <c r="AM4576">
        <v>0</v>
      </c>
      <c r="AN4576" s="1" t="s">
        <v>45</v>
      </c>
      <c r="AO4576">
        <v>20230331</v>
      </c>
      <c r="AP4576">
        <v>0</v>
      </c>
      <c r="AQ4576" s="1" t="s">
        <v>46</v>
      </c>
      <c r="AR4576" s="2">
        <v>45246.014743368054</v>
      </c>
    </row>
    <row r="4577" spans="1:44" hidden="1" x14ac:dyDescent="0.25">
      <c r="A4577" s="1" t="s">
        <v>19295</v>
      </c>
      <c r="B4577">
        <v>2001157804</v>
      </c>
      <c r="C4577">
        <v>110</v>
      </c>
      <c r="D4577">
        <v>20230331</v>
      </c>
      <c r="E4577">
        <v>118000694</v>
      </c>
      <c r="F4577">
        <v>3</v>
      </c>
      <c r="G4577" s="1" t="s">
        <v>314</v>
      </c>
      <c r="H4577" s="1" t="s">
        <v>44</v>
      </c>
      <c r="I4577" s="1" t="s">
        <v>292</v>
      </c>
      <c r="J4577">
        <v>192</v>
      </c>
      <c r="K4577">
        <v>0</v>
      </c>
      <c r="L4577">
        <v>0</v>
      </c>
      <c r="M4577">
        <v>0</v>
      </c>
      <c r="N4577">
        <v>0</v>
      </c>
      <c r="O4577">
        <v>192</v>
      </c>
      <c r="P4577">
        <v>84</v>
      </c>
      <c r="Q4577">
        <v>16128</v>
      </c>
      <c r="R4577" s="1" t="s">
        <v>45</v>
      </c>
      <c r="S4577">
        <v>118400741</v>
      </c>
      <c r="T4577" s="1" t="s">
        <v>47</v>
      </c>
      <c r="U4577" s="1" t="s">
        <v>46</v>
      </c>
      <c r="V4577" s="1" t="s">
        <v>289</v>
      </c>
      <c r="W4577" s="1" t="s">
        <v>51</v>
      </c>
      <c r="X4577">
        <v>40</v>
      </c>
      <c r="Y4577">
        <v>20230331</v>
      </c>
      <c r="Z4577" s="1" t="s">
        <v>44</v>
      </c>
      <c r="AA4577" s="1" t="s">
        <v>44</v>
      </c>
      <c r="AB4577" s="1" t="s">
        <v>46</v>
      </c>
      <c r="AC4577" s="1" t="s">
        <v>292</v>
      </c>
      <c r="AD4577" s="1" t="s">
        <v>48</v>
      </c>
      <c r="AE4577" s="1" t="s">
        <v>45</v>
      </c>
      <c r="AF4577" s="1" t="s">
        <v>45</v>
      </c>
      <c r="AG4577" s="1" t="s">
        <v>45</v>
      </c>
      <c r="AH4577" s="1" t="s">
        <v>48</v>
      </c>
      <c r="AI4577" s="1" t="s">
        <v>49</v>
      </c>
      <c r="AJ4577" s="1" t="s">
        <v>294</v>
      </c>
      <c r="AK4577" s="1" t="s">
        <v>46</v>
      </c>
      <c r="AL4577">
        <v>70</v>
      </c>
      <c r="AM4577">
        <v>0</v>
      </c>
      <c r="AN4577" s="1" t="s">
        <v>45</v>
      </c>
      <c r="AO4577">
        <v>20230331</v>
      </c>
      <c r="AP4577">
        <v>0</v>
      </c>
      <c r="AQ4577" s="1" t="s">
        <v>46</v>
      </c>
      <c r="AR4577" s="2">
        <v>45246.014743368054</v>
      </c>
    </row>
    <row r="4578" spans="1:44" hidden="1" x14ac:dyDescent="0.25">
      <c r="A4578" s="1" t="s">
        <v>19722</v>
      </c>
      <c r="B4578">
        <v>2001157820</v>
      </c>
      <c r="C4578">
        <v>270</v>
      </c>
      <c r="D4578">
        <v>20230331</v>
      </c>
      <c r="E4578">
        <v>118000694</v>
      </c>
      <c r="F4578">
        <v>3</v>
      </c>
      <c r="G4578" s="1" t="s">
        <v>7595</v>
      </c>
      <c r="H4578" s="1" t="s">
        <v>44</v>
      </c>
      <c r="I4578" s="1" t="s">
        <v>292</v>
      </c>
      <c r="J4578">
        <v>36</v>
      </c>
      <c r="K4578">
        <v>0</v>
      </c>
      <c r="L4578">
        <v>0</v>
      </c>
      <c r="M4578">
        <v>0</v>
      </c>
      <c r="N4578">
        <v>0</v>
      </c>
      <c r="O4578">
        <v>36</v>
      </c>
      <c r="P4578">
        <v>84</v>
      </c>
      <c r="Q4578">
        <v>3024</v>
      </c>
      <c r="R4578" s="1" t="s">
        <v>45</v>
      </c>
      <c r="S4578">
        <v>118400744</v>
      </c>
      <c r="T4578" s="1" t="s">
        <v>47</v>
      </c>
      <c r="U4578" s="1" t="s">
        <v>46</v>
      </c>
      <c r="V4578" s="1" t="s">
        <v>289</v>
      </c>
      <c r="W4578" s="1" t="s">
        <v>51</v>
      </c>
      <c r="X4578">
        <v>40</v>
      </c>
      <c r="Y4578">
        <v>20230331</v>
      </c>
      <c r="Z4578" s="1" t="s">
        <v>44</v>
      </c>
      <c r="AA4578" s="1" t="s">
        <v>44</v>
      </c>
      <c r="AB4578" s="1" t="s">
        <v>46</v>
      </c>
      <c r="AC4578" s="1" t="s">
        <v>292</v>
      </c>
      <c r="AD4578" s="1" t="s">
        <v>48</v>
      </c>
      <c r="AE4578" s="1" t="s">
        <v>45</v>
      </c>
      <c r="AF4578" s="1" t="s">
        <v>45</v>
      </c>
      <c r="AG4578" s="1" t="s">
        <v>45</v>
      </c>
      <c r="AH4578" s="1" t="s">
        <v>48</v>
      </c>
      <c r="AI4578" s="1" t="s">
        <v>637</v>
      </c>
      <c r="AJ4578" s="1" t="s">
        <v>294</v>
      </c>
      <c r="AK4578" s="1" t="s">
        <v>46</v>
      </c>
      <c r="AL4578">
        <v>70</v>
      </c>
      <c r="AM4578">
        <v>0</v>
      </c>
      <c r="AN4578" s="1" t="s">
        <v>45</v>
      </c>
      <c r="AO4578">
        <v>20230331</v>
      </c>
      <c r="AP4578">
        <v>0</v>
      </c>
      <c r="AQ4578" s="1" t="s">
        <v>46</v>
      </c>
      <c r="AR4578" s="2">
        <v>45246.014743368054</v>
      </c>
    </row>
    <row r="4579" spans="1:44" hidden="1" x14ac:dyDescent="0.25">
      <c r="A4579" s="1" t="s">
        <v>19801</v>
      </c>
      <c r="B4579">
        <v>2001157822</v>
      </c>
      <c r="C4579">
        <v>310</v>
      </c>
      <c r="D4579">
        <v>20230331</v>
      </c>
      <c r="E4579">
        <v>118000694</v>
      </c>
      <c r="F4579">
        <v>3</v>
      </c>
      <c r="G4579" s="1" t="s">
        <v>3051</v>
      </c>
      <c r="H4579" s="1" t="s">
        <v>44</v>
      </c>
      <c r="I4579" s="1" t="s">
        <v>292</v>
      </c>
      <c r="J4579">
        <v>288</v>
      </c>
      <c r="K4579">
        <v>0</v>
      </c>
      <c r="L4579">
        <v>0</v>
      </c>
      <c r="M4579">
        <v>0</v>
      </c>
      <c r="N4579">
        <v>0</v>
      </c>
      <c r="O4579">
        <v>288</v>
      </c>
      <c r="P4579">
        <v>84</v>
      </c>
      <c r="Q4579">
        <v>24192</v>
      </c>
      <c r="R4579" s="1" t="s">
        <v>45</v>
      </c>
      <c r="S4579">
        <v>118400739</v>
      </c>
      <c r="T4579" s="1" t="s">
        <v>47</v>
      </c>
      <c r="U4579" s="1" t="s">
        <v>46</v>
      </c>
      <c r="V4579" s="1" t="s">
        <v>289</v>
      </c>
      <c r="W4579" s="1" t="s">
        <v>51</v>
      </c>
      <c r="X4579">
        <v>40</v>
      </c>
      <c r="Y4579">
        <v>20230331</v>
      </c>
      <c r="Z4579" s="1" t="s">
        <v>44</v>
      </c>
      <c r="AA4579" s="1" t="s">
        <v>44</v>
      </c>
      <c r="AB4579" s="1" t="s">
        <v>46</v>
      </c>
      <c r="AC4579" s="1" t="s">
        <v>292</v>
      </c>
      <c r="AD4579" s="1" t="s">
        <v>48</v>
      </c>
      <c r="AE4579" s="1" t="s">
        <v>45</v>
      </c>
      <c r="AF4579" s="1" t="s">
        <v>45</v>
      </c>
      <c r="AG4579" s="1" t="s">
        <v>45</v>
      </c>
      <c r="AH4579" s="1" t="s">
        <v>48</v>
      </c>
      <c r="AI4579" s="1" t="s">
        <v>342</v>
      </c>
      <c r="AJ4579" s="1" t="s">
        <v>294</v>
      </c>
      <c r="AK4579" s="1" t="s">
        <v>46</v>
      </c>
      <c r="AL4579">
        <v>70</v>
      </c>
      <c r="AM4579">
        <v>0</v>
      </c>
      <c r="AN4579" s="1" t="s">
        <v>45</v>
      </c>
      <c r="AO4579">
        <v>20230331</v>
      </c>
      <c r="AP4579">
        <v>0</v>
      </c>
      <c r="AQ4579" s="1" t="s">
        <v>46</v>
      </c>
      <c r="AR4579" s="2">
        <v>45246.014743368054</v>
      </c>
    </row>
    <row r="4580" spans="1:44" hidden="1" x14ac:dyDescent="0.25">
      <c r="A4580" s="1" t="s">
        <v>20023</v>
      </c>
      <c r="B4580">
        <v>2001157764</v>
      </c>
      <c r="C4580">
        <v>530</v>
      </c>
      <c r="D4580">
        <v>20230331</v>
      </c>
      <c r="E4580">
        <v>118000694</v>
      </c>
      <c r="F4580">
        <v>3</v>
      </c>
      <c r="G4580" s="1" t="s">
        <v>3059</v>
      </c>
      <c r="H4580" s="1" t="s">
        <v>44</v>
      </c>
      <c r="I4580" s="1" t="s">
        <v>292</v>
      </c>
      <c r="J4580">
        <v>384</v>
      </c>
      <c r="K4580">
        <v>0</v>
      </c>
      <c r="L4580">
        <v>0</v>
      </c>
      <c r="M4580">
        <v>0</v>
      </c>
      <c r="N4580">
        <v>0</v>
      </c>
      <c r="O4580">
        <v>384</v>
      </c>
      <c r="P4580">
        <v>67.2</v>
      </c>
      <c r="Q4580">
        <v>25804.799999999999</v>
      </c>
      <c r="R4580" s="1" t="s">
        <v>45</v>
      </c>
      <c r="S4580">
        <v>118400743</v>
      </c>
      <c r="T4580" s="1" t="s">
        <v>47</v>
      </c>
      <c r="U4580" s="1" t="s">
        <v>46</v>
      </c>
      <c r="V4580" s="1" t="s">
        <v>289</v>
      </c>
      <c r="W4580" s="1" t="s">
        <v>51</v>
      </c>
      <c r="X4580">
        <v>40</v>
      </c>
      <c r="Y4580">
        <v>20230331</v>
      </c>
      <c r="Z4580" s="1" t="s">
        <v>44</v>
      </c>
      <c r="AA4580" s="1" t="s">
        <v>44</v>
      </c>
      <c r="AB4580" s="1" t="s">
        <v>46</v>
      </c>
      <c r="AC4580" s="1" t="s">
        <v>292</v>
      </c>
      <c r="AD4580" s="1" t="s">
        <v>48</v>
      </c>
      <c r="AE4580" s="1" t="s">
        <v>45</v>
      </c>
      <c r="AF4580" s="1" t="s">
        <v>45</v>
      </c>
      <c r="AG4580" s="1" t="s">
        <v>45</v>
      </c>
      <c r="AH4580" s="1" t="s">
        <v>48</v>
      </c>
      <c r="AI4580" s="1" t="s">
        <v>293</v>
      </c>
      <c r="AJ4580" s="1" t="s">
        <v>294</v>
      </c>
      <c r="AK4580" s="1" t="s">
        <v>46</v>
      </c>
      <c r="AL4580">
        <v>70</v>
      </c>
      <c r="AM4580">
        <v>0</v>
      </c>
      <c r="AN4580" s="1" t="s">
        <v>45</v>
      </c>
      <c r="AO4580">
        <v>20230331</v>
      </c>
      <c r="AP4580">
        <v>0</v>
      </c>
      <c r="AQ4580" s="1" t="s">
        <v>46</v>
      </c>
      <c r="AR4580" s="2">
        <v>45246.014743368054</v>
      </c>
    </row>
    <row r="4581" spans="1:44" hidden="1" x14ac:dyDescent="0.25">
      <c r="A4581" s="1" t="s">
        <v>19255</v>
      </c>
      <c r="B4581">
        <v>2001157803</v>
      </c>
      <c r="C4581">
        <v>550</v>
      </c>
      <c r="D4581">
        <v>20230331</v>
      </c>
      <c r="E4581">
        <v>118000694</v>
      </c>
      <c r="F4581">
        <v>3</v>
      </c>
      <c r="G4581" s="1" t="s">
        <v>3051</v>
      </c>
      <c r="H4581" s="1" t="s">
        <v>44</v>
      </c>
      <c r="I4581" s="1" t="s">
        <v>292</v>
      </c>
      <c r="J4581">
        <v>960</v>
      </c>
      <c r="K4581">
        <v>0</v>
      </c>
      <c r="L4581">
        <v>0</v>
      </c>
      <c r="M4581">
        <v>0</v>
      </c>
      <c r="N4581">
        <v>0</v>
      </c>
      <c r="O4581">
        <v>960</v>
      </c>
      <c r="P4581">
        <v>84</v>
      </c>
      <c r="Q4581">
        <v>80640</v>
      </c>
      <c r="R4581" s="1" t="s">
        <v>45</v>
      </c>
      <c r="S4581">
        <v>118402767</v>
      </c>
      <c r="T4581" s="1" t="s">
        <v>47</v>
      </c>
      <c r="U4581" s="1" t="s">
        <v>46</v>
      </c>
      <c r="V4581" s="1" t="s">
        <v>289</v>
      </c>
      <c r="W4581" s="1" t="s">
        <v>51</v>
      </c>
      <c r="X4581">
        <v>40</v>
      </c>
      <c r="Y4581">
        <v>20230331</v>
      </c>
      <c r="Z4581" s="1" t="s">
        <v>44</v>
      </c>
      <c r="AA4581" s="1" t="s">
        <v>44</v>
      </c>
      <c r="AB4581" s="1" t="s">
        <v>46</v>
      </c>
      <c r="AC4581" s="1" t="s">
        <v>292</v>
      </c>
      <c r="AD4581" s="1" t="s">
        <v>48</v>
      </c>
      <c r="AE4581" s="1" t="s">
        <v>45</v>
      </c>
      <c r="AF4581" s="1" t="s">
        <v>45</v>
      </c>
      <c r="AG4581" s="1" t="s">
        <v>45</v>
      </c>
      <c r="AH4581" s="1" t="s">
        <v>48</v>
      </c>
      <c r="AI4581" s="1" t="s">
        <v>499</v>
      </c>
      <c r="AJ4581" s="1" t="s">
        <v>294</v>
      </c>
      <c r="AK4581" s="1" t="s">
        <v>46</v>
      </c>
      <c r="AL4581">
        <v>70</v>
      </c>
      <c r="AM4581">
        <v>0</v>
      </c>
      <c r="AN4581" s="1" t="s">
        <v>45</v>
      </c>
      <c r="AO4581">
        <v>20230331</v>
      </c>
      <c r="AP4581">
        <v>0</v>
      </c>
      <c r="AQ4581" s="1" t="s">
        <v>46</v>
      </c>
      <c r="AR4581" s="2">
        <v>45246.014743368054</v>
      </c>
    </row>
    <row r="4582" spans="1:44" hidden="1" x14ac:dyDescent="0.25">
      <c r="A4582" s="1" t="s">
        <v>19315</v>
      </c>
      <c r="B4582">
        <v>2001157804</v>
      </c>
      <c r="C4582">
        <v>310</v>
      </c>
      <c r="D4582">
        <v>20230331</v>
      </c>
      <c r="E4582">
        <v>118000694</v>
      </c>
      <c r="F4582">
        <v>3</v>
      </c>
      <c r="G4582" s="1" t="s">
        <v>7573</v>
      </c>
      <c r="H4582" s="1" t="s">
        <v>44</v>
      </c>
      <c r="I4582" s="1" t="s">
        <v>292</v>
      </c>
      <c r="J4582">
        <v>60</v>
      </c>
      <c r="K4582">
        <v>0</v>
      </c>
      <c r="L4582">
        <v>0</v>
      </c>
      <c r="M4582">
        <v>0</v>
      </c>
      <c r="N4582">
        <v>0</v>
      </c>
      <c r="O4582">
        <v>60</v>
      </c>
      <c r="P4582">
        <v>84</v>
      </c>
      <c r="Q4582">
        <v>5040</v>
      </c>
      <c r="R4582" s="1" t="s">
        <v>45</v>
      </c>
      <c r="S4582">
        <v>118400741</v>
      </c>
      <c r="T4582" s="1" t="s">
        <v>47</v>
      </c>
      <c r="U4582" s="1" t="s">
        <v>46</v>
      </c>
      <c r="V4582" s="1" t="s">
        <v>289</v>
      </c>
      <c r="W4582" s="1" t="s">
        <v>51</v>
      </c>
      <c r="X4582">
        <v>40</v>
      </c>
      <c r="Y4582">
        <v>20230331</v>
      </c>
      <c r="Z4582" s="1" t="s">
        <v>44</v>
      </c>
      <c r="AA4582" s="1" t="s">
        <v>44</v>
      </c>
      <c r="AB4582" s="1" t="s">
        <v>46</v>
      </c>
      <c r="AC4582" s="1" t="s">
        <v>292</v>
      </c>
      <c r="AD4582" s="1" t="s">
        <v>48</v>
      </c>
      <c r="AE4582" s="1" t="s">
        <v>45</v>
      </c>
      <c r="AF4582" s="1" t="s">
        <v>45</v>
      </c>
      <c r="AG4582" s="1" t="s">
        <v>45</v>
      </c>
      <c r="AH4582" s="1" t="s">
        <v>48</v>
      </c>
      <c r="AI4582" s="1" t="s">
        <v>49</v>
      </c>
      <c r="AJ4582" s="1" t="s">
        <v>294</v>
      </c>
      <c r="AK4582" s="1" t="s">
        <v>46</v>
      </c>
      <c r="AL4582">
        <v>70</v>
      </c>
      <c r="AM4582">
        <v>0</v>
      </c>
      <c r="AN4582" s="1" t="s">
        <v>45</v>
      </c>
      <c r="AO4582">
        <v>20230331</v>
      </c>
      <c r="AP4582">
        <v>0</v>
      </c>
      <c r="AQ4582" s="1" t="s">
        <v>46</v>
      </c>
      <c r="AR4582" s="2">
        <v>45246.014743368054</v>
      </c>
    </row>
    <row r="4583" spans="1:44" hidden="1" x14ac:dyDescent="0.25">
      <c r="A4583" s="1" t="s">
        <v>19399</v>
      </c>
      <c r="B4583">
        <v>2001157806</v>
      </c>
      <c r="C4583">
        <v>310</v>
      </c>
      <c r="D4583">
        <v>20230331</v>
      </c>
      <c r="E4583">
        <v>118000694</v>
      </c>
      <c r="F4583">
        <v>3</v>
      </c>
      <c r="G4583" s="1" t="s">
        <v>7573</v>
      </c>
      <c r="H4583" s="1" t="s">
        <v>44</v>
      </c>
      <c r="I4583" s="1" t="s">
        <v>292</v>
      </c>
      <c r="J4583">
        <v>12</v>
      </c>
      <c r="K4583">
        <v>0</v>
      </c>
      <c r="L4583">
        <v>0</v>
      </c>
      <c r="M4583">
        <v>0</v>
      </c>
      <c r="N4583">
        <v>0</v>
      </c>
      <c r="O4583">
        <v>12</v>
      </c>
      <c r="P4583">
        <v>84</v>
      </c>
      <c r="Q4583">
        <v>1008</v>
      </c>
      <c r="R4583" s="1" t="s">
        <v>45</v>
      </c>
      <c r="S4583">
        <v>118402657</v>
      </c>
      <c r="T4583" s="1" t="s">
        <v>47</v>
      </c>
      <c r="U4583" s="1" t="s">
        <v>46</v>
      </c>
      <c r="V4583" s="1" t="s">
        <v>289</v>
      </c>
      <c r="W4583" s="1" t="s">
        <v>51</v>
      </c>
      <c r="X4583">
        <v>40</v>
      </c>
      <c r="Y4583">
        <v>20230331</v>
      </c>
      <c r="Z4583" s="1" t="s">
        <v>44</v>
      </c>
      <c r="AA4583" s="1" t="s">
        <v>44</v>
      </c>
      <c r="AB4583" s="1" t="s">
        <v>46</v>
      </c>
      <c r="AC4583" s="1" t="s">
        <v>292</v>
      </c>
      <c r="AD4583" s="1" t="s">
        <v>48</v>
      </c>
      <c r="AE4583" s="1" t="s">
        <v>45</v>
      </c>
      <c r="AF4583" s="1" t="s">
        <v>45</v>
      </c>
      <c r="AG4583" s="1" t="s">
        <v>45</v>
      </c>
      <c r="AH4583" s="1" t="s">
        <v>48</v>
      </c>
      <c r="AI4583" s="1" t="s">
        <v>632</v>
      </c>
      <c r="AJ4583" s="1" t="s">
        <v>294</v>
      </c>
      <c r="AK4583" s="1" t="s">
        <v>46</v>
      </c>
      <c r="AL4583">
        <v>70</v>
      </c>
      <c r="AM4583">
        <v>0</v>
      </c>
      <c r="AN4583" s="1" t="s">
        <v>45</v>
      </c>
      <c r="AO4583">
        <v>20230331</v>
      </c>
      <c r="AP4583">
        <v>0</v>
      </c>
      <c r="AQ4583" s="1" t="s">
        <v>46</v>
      </c>
      <c r="AR4583" s="2">
        <v>45246.014743368054</v>
      </c>
    </row>
    <row r="4584" spans="1:44" hidden="1" x14ac:dyDescent="0.25">
      <c r="A4584" s="1" t="s">
        <v>19943</v>
      </c>
      <c r="B4584">
        <v>2001157833</v>
      </c>
      <c r="C4584">
        <v>610</v>
      </c>
      <c r="D4584">
        <v>20230331</v>
      </c>
      <c r="E4584">
        <v>118000694</v>
      </c>
      <c r="F4584">
        <v>3</v>
      </c>
      <c r="G4584" s="1" t="s">
        <v>811</v>
      </c>
      <c r="H4584" s="1" t="s">
        <v>44</v>
      </c>
      <c r="I4584" s="1" t="s">
        <v>292</v>
      </c>
      <c r="J4584">
        <v>96</v>
      </c>
      <c r="K4584">
        <v>0</v>
      </c>
      <c r="L4584">
        <v>0</v>
      </c>
      <c r="M4584">
        <v>0</v>
      </c>
      <c r="N4584">
        <v>0</v>
      </c>
      <c r="O4584">
        <v>96</v>
      </c>
      <c r="P4584">
        <v>84</v>
      </c>
      <c r="Q4584">
        <v>8064</v>
      </c>
      <c r="R4584" s="1" t="s">
        <v>45</v>
      </c>
      <c r="S4584">
        <v>118403815</v>
      </c>
      <c r="T4584" s="1" t="s">
        <v>47</v>
      </c>
      <c r="U4584" s="1" t="s">
        <v>46</v>
      </c>
      <c r="V4584" s="1" t="s">
        <v>289</v>
      </c>
      <c r="W4584" s="1" t="s">
        <v>51</v>
      </c>
      <c r="X4584">
        <v>40</v>
      </c>
      <c r="Y4584">
        <v>20230331</v>
      </c>
      <c r="Z4584" s="1" t="s">
        <v>44</v>
      </c>
      <c r="AA4584" s="1" t="s">
        <v>44</v>
      </c>
      <c r="AB4584" s="1" t="s">
        <v>46</v>
      </c>
      <c r="AC4584" s="1" t="s">
        <v>292</v>
      </c>
      <c r="AD4584" s="1" t="s">
        <v>48</v>
      </c>
      <c r="AE4584" s="1" t="s">
        <v>45</v>
      </c>
      <c r="AF4584" s="1" t="s">
        <v>45</v>
      </c>
      <c r="AG4584" s="1" t="s">
        <v>45</v>
      </c>
      <c r="AH4584" s="1" t="s">
        <v>48</v>
      </c>
      <c r="AI4584" s="1" t="s">
        <v>459</v>
      </c>
      <c r="AJ4584" s="1" t="s">
        <v>294</v>
      </c>
      <c r="AK4584" s="1" t="s">
        <v>46</v>
      </c>
      <c r="AL4584">
        <v>70</v>
      </c>
      <c r="AM4584">
        <v>0</v>
      </c>
      <c r="AN4584" s="1" t="s">
        <v>45</v>
      </c>
      <c r="AO4584">
        <v>20230331</v>
      </c>
      <c r="AP4584">
        <v>0</v>
      </c>
      <c r="AQ4584" s="1" t="s">
        <v>46</v>
      </c>
      <c r="AR4584" s="2">
        <v>45246.014743368054</v>
      </c>
    </row>
    <row r="4585" spans="1:44" hidden="1" x14ac:dyDescent="0.25">
      <c r="A4585" s="1" t="s">
        <v>19521</v>
      </c>
      <c r="B4585">
        <v>2001157810</v>
      </c>
      <c r="C4585">
        <v>690</v>
      </c>
      <c r="D4585">
        <v>20230331</v>
      </c>
      <c r="E4585">
        <v>118000694</v>
      </c>
      <c r="F4585">
        <v>3</v>
      </c>
      <c r="G4585" s="1" t="s">
        <v>3049</v>
      </c>
      <c r="H4585" s="1" t="s">
        <v>44</v>
      </c>
      <c r="I4585" s="1" t="s">
        <v>292</v>
      </c>
      <c r="J4585">
        <v>96</v>
      </c>
      <c r="K4585">
        <v>0</v>
      </c>
      <c r="L4585">
        <v>0</v>
      </c>
      <c r="M4585">
        <v>0</v>
      </c>
      <c r="N4585">
        <v>0</v>
      </c>
      <c r="O4585">
        <v>96</v>
      </c>
      <c r="P4585">
        <v>84</v>
      </c>
      <c r="Q4585">
        <v>8064</v>
      </c>
      <c r="R4585" s="1" t="s">
        <v>45</v>
      </c>
      <c r="S4585">
        <v>118403641</v>
      </c>
      <c r="T4585" s="1" t="s">
        <v>47</v>
      </c>
      <c r="U4585" s="1" t="s">
        <v>46</v>
      </c>
      <c r="V4585" s="1" t="s">
        <v>289</v>
      </c>
      <c r="W4585" s="1" t="s">
        <v>51</v>
      </c>
      <c r="X4585">
        <v>40</v>
      </c>
      <c r="Y4585">
        <v>20230331</v>
      </c>
      <c r="Z4585" s="1" t="s">
        <v>44</v>
      </c>
      <c r="AA4585" s="1" t="s">
        <v>44</v>
      </c>
      <c r="AB4585" s="1" t="s">
        <v>46</v>
      </c>
      <c r="AC4585" s="1" t="s">
        <v>292</v>
      </c>
      <c r="AD4585" s="1" t="s">
        <v>48</v>
      </c>
      <c r="AE4585" s="1" t="s">
        <v>45</v>
      </c>
      <c r="AF4585" s="1" t="s">
        <v>45</v>
      </c>
      <c r="AG4585" s="1" t="s">
        <v>45</v>
      </c>
      <c r="AH4585" s="1" t="s">
        <v>48</v>
      </c>
      <c r="AI4585" s="1" t="s">
        <v>3151</v>
      </c>
      <c r="AJ4585" s="1" t="s">
        <v>294</v>
      </c>
      <c r="AK4585" s="1" t="s">
        <v>46</v>
      </c>
      <c r="AL4585">
        <v>70</v>
      </c>
      <c r="AM4585">
        <v>0</v>
      </c>
      <c r="AN4585" s="1" t="s">
        <v>45</v>
      </c>
      <c r="AO4585">
        <v>20230331</v>
      </c>
      <c r="AP4585">
        <v>0</v>
      </c>
      <c r="AQ4585" s="1" t="s">
        <v>46</v>
      </c>
      <c r="AR4585" s="2">
        <v>45246.014743368054</v>
      </c>
    </row>
    <row r="4586" spans="1:44" hidden="1" x14ac:dyDescent="0.25">
      <c r="A4586" s="1" t="s">
        <v>19578</v>
      </c>
      <c r="B4586">
        <v>2001157812</v>
      </c>
      <c r="C4586">
        <v>470</v>
      </c>
      <c r="D4586">
        <v>20230331</v>
      </c>
      <c r="E4586">
        <v>118000694</v>
      </c>
      <c r="F4586">
        <v>3</v>
      </c>
      <c r="G4586" s="1" t="s">
        <v>3057</v>
      </c>
      <c r="H4586" s="1" t="s">
        <v>44</v>
      </c>
      <c r="I4586" s="1" t="s">
        <v>292</v>
      </c>
      <c r="J4586">
        <v>96</v>
      </c>
      <c r="K4586">
        <v>0</v>
      </c>
      <c r="L4586">
        <v>0</v>
      </c>
      <c r="M4586">
        <v>0</v>
      </c>
      <c r="N4586">
        <v>0</v>
      </c>
      <c r="O4586">
        <v>96</v>
      </c>
      <c r="P4586">
        <v>84</v>
      </c>
      <c r="Q4586">
        <v>8064</v>
      </c>
      <c r="R4586" s="1" t="s">
        <v>45</v>
      </c>
      <c r="S4586">
        <v>118400745</v>
      </c>
      <c r="T4586" s="1" t="s">
        <v>47</v>
      </c>
      <c r="U4586" s="1" t="s">
        <v>46</v>
      </c>
      <c r="V4586" s="1" t="s">
        <v>289</v>
      </c>
      <c r="W4586" s="1" t="s">
        <v>51</v>
      </c>
      <c r="X4586">
        <v>40</v>
      </c>
      <c r="Y4586">
        <v>20230331</v>
      </c>
      <c r="Z4586" s="1" t="s">
        <v>44</v>
      </c>
      <c r="AA4586" s="1" t="s">
        <v>44</v>
      </c>
      <c r="AB4586" s="1" t="s">
        <v>46</v>
      </c>
      <c r="AC4586" s="1" t="s">
        <v>292</v>
      </c>
      <c r="AD4586" s="1" t="s">
        <v>48</v>
      </c>
      <c r="AE4586" s="1" t="s">
        <v>45</v>
      </c>
      <c r="AF4586" s="1" t="s">
        <v>45</v>
      </c>
      <c r="AG4586" s="1" t="s">
        <v>45</v>
      </c>
      <c r="AH4586" s="1" t="s">
        <v>48</v>
      </c>
      <c r="AI4586" s="1" t="s">
        <v>533</v>
      </c>
      <c r="AJ4586" s="1" t="s">
        <v>294</v>
      </c>
      <c r="AK4586" s="1" t="s">
        <v>46</v>
      </c>
      <c r="AL4586">
        <v>70</v>
      </c>
      <c r="AM4586">
        <v>0</v>
      </c>
      <c r="AN4586" s="1" t="s">
        <v>45</v>
      </c>
      <c r="AO4586">
        <v>20230331</v>
      </c>
      <c r="AP4586">
        <v>0</v>
      </c>
      <c r="AQ4586" s="1" t="s">
        <v>46</v>
      </c>
      <c r="AR4586" s="2">
        <v>45246.014743368054</v>
      </c>
    </row>
    <row r="4587" spans="1:44" hidden="1" x14ac:dyDescent="0.25">
      <c r="A4587" s="1" t="s">
        <v>19644</v>
      </c>
      <c r="B4587">
        <v>2001157816</v>
      </c>
      <c r="C4587">
        <v>300</v>
      </c>
      <c r="D4587">
        <v>20230331</v>
      </c>
      <c r="E4587">
        <v>118000694</v>
      </c>
      <c r="F4587">
        <v>3</v>
      </c>
      <c r="G4587" s="1" t="s">
        <v>7573</v>
      </c>
      <c r="H4587" s="1" t="s">
        <v>44</v>
      </c>
      <c r="I4587" s="1" t="s">
        <v>292</v>
      </c>
      <c r="J4587">
        <v>36</v>
      </c>
      <c r="K4587">
        <v>0</v>
      </c>
      <c r="L4587">
        <v>0</v>
      </c>
      <c r="M4587">
        <v>0</v>
      </c>
      <c r="N4587">
        <v>0</v>
      </c>
      <c r="O4587">
        <v>36</v>
      </c>
      <c r="P4587">
        <v>84</v>
      </c>
      <c r="Q4587">
        <v>3024</v>
      </c>
      <c r="R4587" s="1" t="s">
        <v>45</v>
      </c>
      <c r="S4587">
        <v>118400742</v>
      </c>
      <c r="T4587" s="1" t="s">
        <v>47</v>
      </c>
      <c r="U4587" s="1" t="s">
        <v>46</v>
      </c>
      <c r="V4587" s="1" t="s">
        <v>289</v>
      </c>
      <c r="W4587" s="1" t="s">
        <v>51</v>
      </c>
      <c r="X4587">
        <v>40</v>
      </c>
      <c r="Y4587">
        <v>20230331</v>
      </c>
      <c r="Z4587" s="1" t="s">
        <v>44</v>
      </c>
      <c r="AA4587" s="1" t="s">
        <v>44</v>
      </c>
      <c r="AB4587" s="1" t="s">
        <v>46</v>
      </c>
      <c r="AC4587" s="1" t="s">
        <v>292</v>
      </c>
      <c r="AD4587" s="1" t="s">
        <v>48</v>
      </c>
      <c r="AE4587" s="1" t="s">
        <v>45</v>
      </c>
      <c r="AF4587" s="1" t="s">
        <v>45</v>
      </c>
      <c r="AG4587" s="1" t="s">
        <v>45</v>
      </c>
      <c r="AH4587" s="1" t="s">
        <v>48</v>
      </c>
      <c r="AI4587" s="1" t="s">
        <v>328</v>
      </c>
      <c r="AJ4587" s="1" t="s">
        <v>294</v>
      </c>
      <c r="AK4587" s="1" t="s">
        <v>46</v>
      </c>
      <c r="AL4587">
        <v>70</v>
      </c>
      <c r="AM4587">
        <v>0</v>
      </c>
      <c r="AN4587" s="1" t="s">
        <v>45</v>
      </c>
      <c r="AO4587">
        <v>20230331</v>
      </c>
      <c r="AP4587">
        <v>0</v>
      </c>
      <c r="AQ4587" s="1" t="s">
        <v>46</v>
      </c>
      <c r="AR4587" s="2">
        <v>45246.014743368054</v>
      </c>
    </row>
    <row r="4588" spans="1:44" hidden="1" x14ac:dyDescent="0.25">
      <c r="A4588" s="1" t="s">
        <v>19724</v>
      </c>
      <c r="B4588">
        <v>2001157820</v>
      </c>
      <c r="C4588">
        <v>290</v>
      </c>
      <c r="D4588">
        <v>20230331</v>
      </c>
      <c r="E4588">
        <v>118000694</v>
      </c>
      <c r="F4588">
        <v>3</v>
      </c>
      <c r="G4588" s="1" t="s">
        <v>3030</v>
      </c>
      <c r="H4588" s="1" t="s">
        <v>44</v>
      </c>
      <c r="I4588" s="1" t="s">
        <v>292</v>
      </c>
      <c r="J4588">
        <v>60</v>
      </c>
      <c r="K4588">
        <v>0</v>
      </c>
      <c r="L4588">
        <v>0</v>
      </c>
      <c r="M4588">
        <v>0</v>
      </c>
      <c r="N4588">
        <v>0</v>
      </c>
      <c r="O4588">
        <v>60</v>
      </c>
      <c r="P4588">
        <v>84</v>
      </c>
      <c r="Q4588">
        <v>5040</v>
      </c>
      <c r="R4588" s="1" t="s">
        <v>45</v>
      </c>
      <c r="S4588">
        <v>118400744</v>
      </c>
      <c r="T4588" s="1" t="s">
        <v>47</v>
      </c>
      <c r="U4588" s="1" t="s">
        <v>46</v>
      </c>
      <c r="V4588" s="1" t="s">
        <v>289</v>
      </c>
      <c r="W4588" s="1" t="s">
        <v>51</v>
      </c>
      <c r="X4588">
        <v>40</v>
      </c>
      <c r="Y4588">
        <v>20230331</v>
      </c>
      <c r="Z4588" s="1" t="s">
        <v>44</v>
      </c>
      <c r="AA4588" s="1" t="s">
        <v>44</v>
      </c>
      <c r="AB4588" s="1" t="s">
        <v>46</v>
      </c>
      <c r="AC4588" s="1" t="s">
        <v>292</v>
      </c>
      <c r="AD4588" s="1" t="s">
        <v>48</v>
      </c>
      <c r="AE4588" s="1" t="s">
        <v>45</v>
      </c>
      <c r="AF4588" s="1" t="s">
        <v>45</v>
      </c>
      <c r="AG4588" s="1" t="s">
        <v>45</v>
      </c>
      <c r="AH4588" s="1" t="s">
        <v>48</v>
      </c>
      <c r="AI4588" s="1" t="s">
        <v>637</v>
      </c>
      <c r="AJ4588" s="1" t="s">
        <v>294</v>
      </c>
      <c r="AK4588" s="1" t="s">
        <v>46</v>
      </c>
      <c r="AL4588">
        <v>70</v>
      </c>
      <c r="AM4588">
        <v>0</v>
      </c>
      <c r="AN4588" s="1" t="s">
        <v>45</v>
      </c>
      <c r="AO4588">
        <v>20230331</v>
      </c>
      <c r="AP4588">
        <v>0</v>
      </c>
      <c r="AQ4588" s="1" t="s">
        <v>46</v>
      </c>
      <c r="AR4588" s="2">
        <v>45246.014743368054</v>
      </c>
    </row>
    <row r="4589" spans="1:44" hidden="1" x14ac:dyDescent="0.25">
      <c r="A4589" s="1" t="s">
        <v>19975</v>
      </c>
      <c r="B4589">
        <v>2001157764</v>
      </c>
      <c r="C4589">
        <v>30</v>
      </c>
      <c r="D4589">
        <v>20230331</v>
      </c>
      <c r="E4589">
        <v>118000694</v>
      </c>
      <c r="F4589">
        <v>3</v>
      </c>
      <c r="G4589" s="1" t="s">
        <v>6011</v>
      </c>
      <c r="H4589" s="1" t="s">
        <v>44</v>
      </c>
      <c r="I4589" s="1" t="s">
        <v>292</v>
      </c>
      <c r="J4589">
        <v>12</v>
      </c>
      <c r="K4589">
        <v>0</v>
      </c>
      <c r="L4589">
        <v>0</v>
      </c>
      <c r="M4589">
        <v>0</v>
      </c>
      <c r="N4589">
        <v>0</v>
      </c>
      <c r="O4589">
        <v>12</v>
      </c>
      <c r="P4589">
        <v>67.2</v>
      </c>
      <c r="Q4589">
        <v>806.4</v>
      </c>
      <c r="R4589" s="1" t="s">
        <v>45</v>
      </c>
      <c r="S4589">
        <v>118400743</v>
      </c>
      <c r="T4589" s="1" t="s">
        <v>47</v>
      </c>
      <c r="U4589" s="1" t="s">
        <v>46</v>
      </c>
      <c r="V4589" s="1" t="s">
        <v>289</v>
      </c>
      <c r="W4589" s="1" t="s">
        <v>51</v>
      </c>
      <c r="X4589">
        <v>40</v>
      </c>
      <c r="Y4589">
        <v>20230331</v>
      </c>
      <c r="Z4589" s="1" t="s">
        <v>44</v>
      </c>
      <c r="AA4589" s="1" t="s">
        <v>44</v>
      </c>
      <c r="AB4589" s="1" t="s">
        <v>46</v>
      </c>
      <c r="AC4589" s="1" t="s">
        <v>292</v>
      </c>
      <c r="AD4589" s="1" t="s">
        <v>48</v>
      </c>
      <c r="AE4589" s="1" t="s">
        <v>45</v>
      </c>
      <c r="AF4589" s="1" t="s">
        <v>45</v>
      </c>
      <c r="AG4589" s="1" t="s">
        <v>45</v>
      </c>
      <c r="AH4589" s="1" t="s">
        <v>48</v>
      </c>
      <c r="AI4589" s="1" t="s">
        <v>293</v>
      </c>
      <c r="AJ4589" s="1" t="s">
        <v>294</v>
      </c>
      <c r="AK4589" s="1" t="s">
        <v>46</v>
      </c>
      <c r="AL4589">
        <v>70</v>
      </c>
      <c r="AM4589">
        <v>0</v>
      </c>
      <c r="AN4589" s="1" t="s">
        <v>45</v>
      </c>
      <c r="AO4589">
        <v>20230331</v>
      </c>
      <c r="AP4589">
        <v>0</v>
      </c>
      <c r="AQ4589" s="1" t="s">
        <v>46</v>
      </c>
      <c r="AR4589" s="2">
        <v>45246.014743368054</v>
      </c>
    </row>
    <row r="4590" spans="1:44" hidden="1" x14ac:dyDescent="0.25">
      <c r="A4590" s="1" t="s">
        <v>19254</v>
      </c>
      <c r="B4590">
        <v>2001157803</v>
      </c>
      <c r="C4590">
        <v>540</v>
      </c>
      <c r="D4590">
        <v>20230331</v>
      </c>
      <c r="E4590">
        <v>118000694</v>
      </c>
      <c r="F4590">
        <v>3</v>
      </c>
      <c r="G4590" s="1" t="s">
        <v>811</v>
      </c>
      <c r="H4590" s="1" t="s">
        <v>44</v>
      </c>
      <c r="I4590" s="1" t="s">
        <v>292</v>
      </c>
      <c r="J4590">
        <v>864</v>
      </c>
      <c r="K4590">
        <v>0</v>
      </c>
      <c r="L4590">
        <v>0</v>
      </c>
      <c r="M4590">
        <v>0</v>
      </c>
      <c r="N4590">
        <v>0</v>
      </c>
      <c r="O4590">
        <v>864</v>
      </c>
      <c r="P4590">
        <v>84</v>
      </c>
      <c r="Q4590">
        <v>72576</v>
      </c>
      <c r="R4590" s="1" t="s">
        <v>45</v>
      </c>
      <c r="S4590">
        <v>118402767</v>
      </c>
      <c r="T4590" s="1" t="s">
        <v>47</v>
      </c>
      <c r="U4590" s="1" t="s">
        <v>46</v>
      </c>
      <c r="V4590" s="1" t="s">
        <v>289</v>
      </c>
      <c r="W4590" s="1" t="s">
        <v>51</v>
      </c>
      <c r="X4590">
        <v>40</v>
      </c>
      <c r="Y4590">
        <v>20230331</v>
      </c>
      <c r="Z4590" s="1" t="s">
        <v>44</v>
      </c>
      <c r="AA4590" s="1" t="s">
        <v>44</v>
      </c>
      <c r="AB4590" s="1" t="s">
        <v>46</v>
      </c>
      <c r="AC4590" s="1" t="s">
        <v>292</v>
      </c>
      <c r="AD4590" s="1" t="s">
        <v>48</v>
      </c>
      <c r="AE4590" s="1" t="s">
        <v>45</v>
      </c>
      <c r="AF4590" s="1" t="s">
        <v>45</v>
      </c>
      <c r="AG4590" s="1" t="s">
        <v>45</v>
      </c>
      <c r="AH4590" s="1" t="s">
        <v>48</v>
      </c>
      <c r="AI4590" s="1" t="s">
        <v>499</v>
      </c>
      <c r="AJ4590" s="1" t="s">
        <v>294</v>
      </c>
      <c r="AK4590" s="1" t="s">
        <v>46</v>
      </c>
      <c r="AL4590">
        <v>70</v>
      </c>
      <c r="AM4590">
        <v>0</v>
      </c>
      <c r="AN4590" s="1" t="s">
        <v>45</v>
      </c>
      <c r="AO4590">
        <v>20230331</v>
      </c>
      <c r="AP4590">
        <v>0</v>
      </c>
      <c r="AQ4590" s="1" t="s">
        <v>46</v>
      </c>
      <c r="AR4590" s="2">
        <v>45246.014743368054</v>
      </c>
    </row>
    <row r="4591" spans="1:44" hidden="1" x14ac:dyDescent="0.25">
      <c r="A4591" s="1" t="s">
        <v>19340</v>
      </c>
      <c r="B4591">
        <v>2001157804</v>
      </c>
      <c r="C4591">
        <v>560</v>
      </c>
      <c r="D4591">
        <v>20230331</v>
      </c>
      <c r="E4591">
        <v>118000694</v>
      </c>
      <c r="F4591">
        <v>3</v>
      </c>
      <c r="G4591" s="1" t="s">
        <v>1147</v>
      </c>
      <c r="H4591" s="1" t="s">
        <v>44</v>
      </c>
      <c r="I4591" s="1" t="s">
        <v>292</v>
      </c>
      <c r="J4591">
        <v>960</v>
      </c>
      <c r="K4591">
        <v>0</v>
      </c>
      <c r="L4591">
        <v>0</v>
      </c>
      <c r="M4591">
        <v>0</v>
      </c>
      <c r="N4591">
        <v>0</v>
      </c>
      <c r="O4591">
        <v>960</v>
      </c>
      <c r="P4591">
        <v>84</v>
      </c>
      <c r="Q4591">
        <v>80640</v>
      </c>
      <c r="R4591" s="1" t="s">
        <v>45</v>
      </c>
      <c r="S4591">
        <v>118400741</v>
      </c>
      <c r="T4591" s="1" t="s">
        <v>47</v>
      </c>
      <c r="U4591" s="1" t="s">
        <v>46</v>
      </c>
      <c r="V4591" s="1" t="s">
        <v>289</v>
      </c>
      <c r="W4591" s="1" t="s">
        <v>51</v>
      </c>
      <c r="X4591">
        <v>40</v>
      </c>
      <c r="Y4591">
        <v>20230331</v>
      </c>
      <c r="Z4591" s="1" t="s">
        <v>44</v>
      </c>
      <c r="AA4591" s="1" t="s">
        <v>44</v>
      </c>
      <c r="AB4591" s="1" t="s">
        <v>46</v>
      </c>
      <c r="AC4591" s="1" t="s">
        <v>292</v>
      </c>
      <c r="AD4591" s="1" t="s">
        <v>48</v>
      </c>
      <c r="AE4591" s="1" t="s">
        <v>45</v>
      </c>
      <c r="AF4591" s="1" t="s">
        <v>45</v>
      </c>
      <c r="AG4591" s="1" t="s">
        <v>45</v>
      </c>
      <c r="AH4591" s="1" t="s">
        <v>48</v>
      </c>
      <c r="AI4591" s="1" t="s">
        <v>49</v>
      </c>
      <c r="AJ4591" s="1" t="s">
        <v>294</v>
      </c>
      <c r="AK4591" s="1" t="s">
        <v>46</v>
      </c>
      <c r="AL4591">
        <v>70</v>
      </c>
      <c r="AM4591">
        <v>0</v>
      </c>
      <c r="AN4591" s="1" t="s">
        <v>45</v>
      </c>
      <c r="AO4591">
        <v>20230331</v>
      </c>
      <c r="AP4591">
        <v>0</v>
      </c>
      <c r="AQ4591" s="1" t="s">
        <v>46</v>
      </c>
      <c r="AR4591" s="2">
        <v>45246.014743368054</v>
      </c>
    </row>
    <row r="4592" spans="1:44" hidden="1" x14ac:dyDescent="0.25">
      <c r="A4592" s="1" t="s">
        <v>19539</v>
      </c>
      <c r="B4592">
        <v>2001157812</v>
      </c>
      <c r="C4592">
        <v>80</v>
      </c>
      <c r="D4592">
        <v>20230331</v>
      </c>
      <c r="E4592">
        <v>118000694</v>
      </c>
      <c r="F4592">
        <v>3</v>
      </c>
      <c r="G4592" s="1" t="s">
        <v>7602</v>
      </c>
      <c r="H4592" s="1" t="s">
        <v>44</v>
      </c>
      <c r="I4592" s="1" t="s">
        <v>292</v>
      </c>
      <c r="J4592">
        <v>60</v>
      </c>
      <c r="K4592">
        <v>0</v>
      </c>
      <c r="L4592">
        <v>0</v>
      </c>
      <c r="M4592">
        <v>0</v>
      </c>
      <c r="N4592">
        <v>0</v>
      </c>
      <c r="O4592">
        <v>60</v>
      </c>
      <c r="P4592">
        <v>84</v>
      </c>
      <c r="Q4592">
        <v>5040</v>
      </c>
      <c r="R4592" s="1" t="s">
        <v>45</v>
      </c>
      <c r="S4592">
        <v>118400745</v>
      </c>
      <c r="T4592" s="1" t="s">
        <v>47</v>
      </c>
      <c r="U4592" s="1" t="s">
        <v>46</v>
      </c>
      <c r="V4592" s="1" t="s">
        <v>289</v>
      </c>
      <c r="W4592" s="1" t="s">
        <v>51</v>
      </c>
      <c r="X4592">
        <v>40</v>
      </c>
      <c r="Y4592">
        <v>20230331</v>
      </c>
      <c r="Z4592" s="1" t="s">
        <v>44</v>
      </c>
      <c r="AA4592" s="1" t="s">
        <v>44</v>
      </c>
      <c r="AB4592" s="1" t="s">
        <v>46</v>
      </c>
      <c r="AC4592" s="1" t="s">
        <v>292</v>
      </c>
      <c r="AD4592" s="1" t="s">
        <v>48</v>
      </c>
      <c r="AE4592" s="1" t="s">
        <v>45</v>
      </c>
      <c r="AF4592" s="1" t="s">
        <v>45</v>
      </c>
      <c r="AG4592" s="1" t="s">
        <v>45</v>
      </c>
      <c r="AH4592" s="1" t="s">
        <v>48</v>
      </c>
      <c r="AI4592" s="1" t="s">
        <v>533</v>
      </c>
      <c r="AJ4592" s="1" t="s">
        <v>294</v>
      </c>
      <c r="AK4592" s="1" t="s">
        <v>46</v>
      </c>
      <c r="AL4592">
        <v>70</v>
      </c>
      <c r="AM4592">
        <v>0</v>
      </c>
      <c r="AN4592" s="1" t="s">
        <v>45</v>
      </c>
      <c r="AO4592">
        <v>20230331</v>
      </c>
      <c r="AP4592">
        <v>0</v>
      </c>
      <c r="AQ4592" s="1" t="s">
        <v>46</v>
      </c>
      <c r="AR4592" s="2">
        <v>45246.014743368054</v>
      </c>
    </row>
    <row r="4593" spans="1:44" hidden="1" x14ac:dyDescent="0.25">
      <c r="A4593" s="1" t="s">
        <v>19742</v>
      </c>
      <c r="B4593">
        <v>2001157820</v>
      </c>
      <c r="C4593">
        <v>470</v>
      </c>
      <c r="D4593">
        <v>20230331</v>
      </c>
      <c r="E4593">
        <v>118000694</v>
      </c>
      <c r="F4593">
        <v>3</v>
      </c>
      <c r="G4593" s="1" t="s">
        <v>498</v>
      </c>
      <c r="H4593" s="1" t="s">
        <v>44</v>
      </c>
      <c r="I4593" s="1" t="s">
        <v>292</v>
      </c>
      <c r="J4593">
        <v>192</v>
      </c>
      <c r="K4593">
        <v>0</v>
      </c>
      <c r="L4593">
        <v>0</v>
      </c>
      <c r="M4593">
        <v>0</v>
      </c>
      <c r="N4593">
        <v>0</v>
      </c>
      <c r="O4593">
        <v>192</v>
      </c>
      <c r="P4593">
        <v>84</v>
      </c>
      <c r="Q4593">
        <v>16128</v>
      </c>
      <c r="R4593" s="1" t="s">
        <v>45</v>
      </c>
      <c r="S4593">
        <v>118400744</v>
      </c>
      <c r="T4593" s="1" t="s">
        <v>47</v>
      </c>
      <c r="U4593" s="1" t="s">
        <v>46</v>
      </c>
      <c r="V4593" s="1" t="s">
        <v>289</v>
      </c>
      <c r="W4593" s="1" t="s">
        <v>51</v>
      </c>
      <c r="X4593">
        <v>40</v>
      </c>
      <c r="Y4593">
        <v>20230331</v>
      </c>
      <c r="Z4593" s="1" t="s">
        <v>44</v>
      </c>
      <c r="AA4593" s="1" t="s">
        <v>44</v>
      </c>
      <c r="AB4593" s="1" t="s">
        <v>46</v>
      </c>
      <c r="AC4593" s="1" t="s">
        <v>292</v>
      </c>
      <c r="AD4593" s="1" t="s">
        <v>48</v>
      </c>
      <c r="AE4593" s="1" t="s">
        <v>45</v>
      </c>
      <c r="AF4593" s="1" t="s">
        <v>45</v>
      </c>
      <c r="AG4593" s="1" t="s">
        <v>45</v>
      </c>
      <c r="AH4593" s="1" t="s">
        <v>48</v>
      </c>
      <c r="AI4593" s="1" t="s">
        <v>637</v>
      </c>
      <c r="AJ4593" s="1" t="s">
        <v>294</v>
      </c>
      <c r="AK4593" s="1" t="s">
        <v>46</v>
      </c>
      <c r="AL4593">
        <v>70</v>
      </c>
      <c r="AM4593">
        <v>0</v>
      </c>
      <c r="AN4593" s="1" t="s">
        <v>45</v>
      </c>
      <c r="AO4593">
        <v>20230331</v>
      </c>
      <c r="AP4593">
        <v>0</v>
      </c>
      <c r="AQ4593" s="1" t="s">
        <v>46</v>
      </c>
      <c r="AR4593" s="2">
        <v>45246.014743368054</v>
      </c>
    </row>
    <row r="4594" spans="1:44" hidden="1" x14ac:dyDescent="0.25">
      <c r="A4594" s="1" t="s">
        <v>19834</v>
      </c>
      <c r="B4594">
        <v>2001157823</v>
      </c>
      <c r="C4594">
        <v>160</v>
      </c>
      <c r="D4594">
        <v>20230331</v>
      </c>
      <c r="E4594">
        <v>118000694</v>
      </c>
      <c r="F4594">
        <v>3</v>
      </c>
      <c r="G4594" s="1" t="s">
        <v>3010</v>
      </c>
      <c r="H4594" s="1" t="s">
        <v>44</v>
      </c>
      <c r="I4594" s="1" t="s">
        <v>292</v>
      </c>
      <c r="J4594">
        <v>60</v>
      </c>
      <c r="K4594">
        <v>0</v>
      </c>
      <c r="L4594">
        <v>0</v>
      </c>
      <c r="M4594">
        <v>0</v>
      </c>
      <c r="N4594">
        <v>0</v>
      </c>
      <c r="O4594">
        <v>60</v>
      </c>
      <c r="P4594">
        <v>84</v>
      </c>
      <c r="Q4594">
        <v>5040</v>
      </c>
      <c r="R4594" s="1" t="s">
        <v>45</v>
      </c>
      <c r="S4594">
        <v>118403440</v>
      </c>
      <c r="T4594" s="1" t="s">
        <v>47</v>
      </c>
      <c r="U4594" s="1" t="s">
        <v>46</v>
      </c>
      <c r="V4594" s="1" t="s">
        <v>289</v>
      </c>
      <c r="W4594" s="1" t="s">
        <v>51</v>
      </c>
      <c r="X4594">
        <v>40</v>
      </c>
      <c r="Y4594">
        <v>20230331</v>
      </c>
      <c r="Z4594" s="1" t="s">
        <v>44</v>
      </c>
      <c r="AA4594" s="1" t="s">
        <v>44</v>
      </c>
      <c r="AB4594" s="1" t="s">
        <v>46</v>
      </c>
      <c r="AC4594" s="1" t="s">
        <v>292</v>
      </c>
      <c r="AD4594" s="1" t="s">
        <v>48</v>
      </c>
      <c r="AE4594" s="1" t="s">
        <v>45</v>
      </c>
      <c r="AF4594" s="1" t="s">
        <v>45</v>
      </c>
      <c r="AG4594" s="1" t="s">
        <v>45</v>
      </c>
      <c r="AH4594" s="1" t="s">
        <v>48</v>
      </c>
      <c r="AI4594" s="1" t="s">
        <v>642</v>
      </c>
      <c r="AJ4594" s="1" t="s">
        <v>294</v>
      </c>
      <c r="AK4594" s="1" t="s">
        <v>46</v>
      </c>
      <c r="AL4594">
        <v>70</v>
      </c>
      <c r="AM4594">
        <v>0</v>
      </c>
      <c r="AN4594" s="1" t="s">
        <v>45</v>
      </c>
      <c r="AO4594">
        <v>20230331</v>
      </c>
      <c r="AP4594">
        <v>0</v>
      </c>
      <c r="AQ4594" s="1" t="s">
        <v>46</v>
      </c>
      <c r="AR4594" s="2">
        <v>45246.014743368054</v>
      </c>
    </row>
    <row r="4595" spans="1:44" hidden="1" x14ac:dyDescent="0.25">
      <c r="A4595" s="1" t="s">
        <v>20103</v>
      </c>
      <c r="B4595">
        <v>2001157800</v>
      </c>
      <c r="C4595">
        <v>520</v>
      </c>
      <c r="D4595">
        <v>20230331</v>
      </c>
      <c r="E4595">
        <v>118000694</v>
      </c>
      <c r="F4595">
        <v>3</v>
      </c>
      <c r="G4595" s="1" t="s">
        <v>3059</v>
      </c>
      <c r="H4595" s="1" t="s">
        <v>44</v>
      </c>
      <c r="I4595" s="1" t="s">
        <v>292</v>
      </c>
      <c r="J4595">
        <v>384</v>
      </c>
      <c r="K4595">
        <v>0</v>
      </c>
      <c r="L4595">
        <v>0</v>
      </c>
      <c r="M4595">
        <v>0</v>
      </c>
      <c r="N4595">
        <v>0</v>
      </c>
      <c r="O4595">
        <v>384</v>
      </c>
      <c r="P4595">
        <v>84</v>
      </c>
      <c r="Q4595">
        <v>32256</v>
      </c>
      <c r="R4595" s="1" t="s">
        <v>45</v>
      </c>
      <c r="S4595">
        <v>118400743</v>
      </c>
      <c r="T4595" s="1" t="s">
        <v>47</v>
      </c>
      <c r="U4595" s="1" t="s">
        <v>46</v>
      </c>
      <c r="V4595" s="1" t="s">
        <v>289</v>
      </c>
      <c r="W4595" s="1" t="s">
        <v>51</v>
      </c>
      <c r="X4595">
        <v>40</v>
      </c>
      <c r="Y4595">
        <v>20230331</v>
      </c>
      <c r="Z4595" s="1" t="s">
        <v>44</v>
      </c>
      <c r="AA4595" s="1" t="s">
        <v>44</v>
      </c>
      <c r="AB4595" s="1" t="s">
        <v>46</v>
      </c>
      <c r="AC4595" s="1" t="s">
        <v>292</v>
      </c>
      <c r="AD4595" s="1" t="s">
        <v>48</v>
      </c>
      <c r="AE4595" s="1" t="s">
        <v>45</v>
      </c>
      <c r="AF4595" s="1" t="s">
        <v>45</v>
      </c>
      <c r="AG4595" s="1" t="s">
        <v>45</v>
      </c>
      <c r="AH4595" s="1" t="s">
        <v>48</v>
      </c>
      <c r="AI4595" s="1" t="s">
        <v>293</v>
      </c>
      <c r="AJ4595" s="1" t="s">
        <v>294</v>
      </c>
      <c r="AK4595" s="1" t="s">
        <v>46</v>
      </c>
      <c r="AL4595">
        <v>70</v>
      </c>
      <c r="AM4595">
        <v>0</v>
      </c>
      <c r="AN4595" s="1" t="s">
        <v>45</v>
      </c>
      <c r="AO4595">
        <v>20230331</v>
      </c>
      <c r="AP4595">
        <v>0</v>
      </c>
      <c r="AQ4595" s="1" t="s">
        <v>46</v>
      </c>
      <c r="AR4595" s="2">
        <v>45246.014743368054</v>
      </c>
    </row>
    <row r="4596" spans="1:44" hidden="1" x14ac:dyDescent="0.25">
      <c r="A4596" s="1" t="s">
        <v>19642</v>
      </c>
      <c r="B4596">
        <v>2001157816</v>
      </c>
      <c r="C4596">
        <v>280</v>
      </c>
      <c r="D4596">
        <v>20230331</v>
      </c>
      <c r="E4596">
        <v>118000694</v>
      </c>
      <c r="F4596">
        <v>3</v>
      </c>
      <c r="G4596" s="1" t="s">
        <v>3012</v>
      </c>
      <c r="H4596" s="1" t="s">
        <v>44</v>
      </c>
      <c r="I4596" s="1" t="s">
        <v>292</v>
      </c>
      <c r="J4596">
        <v>12</v>
      </c>
      <c r="K4596">
        <v>0</v>
      </c>
      <c r="L4596">
        <v>0</v>
      </c>
      <c r="M4596">
        <v>0</v>
      </c>
      <c r="N4596">
        <v>0</v>
      </c>
      <c r="O4596">
        <v>12</v>
      </c>
      <c r="P4596">
        <v>84</v>
      </c>
      <c r="Q4596">
        <v>1008</v>
      </c>
      <c r="R4596" s="1" t="s">
        <v>45</v>
      </c>
      <c r="S4596">
        <v>118400742</v>
      </c>
      <c r="T4596" s="1" t="s">
        <v>47</v>
      </c>
      <c r="U4596" s="1" t="s">
        <v>46</v>
      </c>
      <c r="V4596" s="1" t="s">
        <v>289</v>
      </c>
      <c r="W4596" s="1" t="s">
        <v>51</v>
      </c>
      <c r="X4596">
        <v>40</v>
      </c>
      <c r="Y4596">
        <v>20230331</v>
      </c>
      <c r="Z4596" s="1" t="s">
        <v>44</v>
      </c>
      <c r="AA4596" s="1" t="s">
        <v>44</v>
      </c>
      <c r="AB4596" s="1" t="s">
        <v>46</v>
      </c>
      <c r="AC4596" s="1" t="s">
        <v>292</v>
      </c>
      <c r="AD4596" s="1" t="s">
        <v>48</v>
      </c>
      <c r="AE4596" s="1" t="s">
        <v>45</v>
      </c>
      <c r="AF4596" s="1" t="s">
        <v>45</v>
      </c>
      <c r="AG4596" s="1" t="s">
        <v>45</v>
      </c>
      <c r="AH4596" s="1" t="s">
        <v>48</v>
      </c>
      <c r="AI4596" s="1" t="s">
        <v>328</v>
      </c>
      <c r="AJ4596" s="1" t="s">
        <v>294</v>
      </c>
      <c r="AK4596" s="1" t="s">
        <v>46</v>
      </c>
      <c r="AL4596">
        <v>70</v>
      </c>
      <c r="AM4596">
        <v>0</v>
      </c>
      <c r="AN4596" s="1" t="s">
        <v>45</v>
      </c>
      <c r="AO4596">
        <v>20230331</v>
      </c>
      <c r="AP4596">
        <v>0</v>
      </c>
      <c r="AQ4596" s="1" t="s">
        <v>46</v>
      </c>
      <c r="AR4596" s="2">
        <v>45246.014743368054</v>
      </c>
    </row>
    <row r="4597" spans="1:44" hidden="1" x14ac:dyDescent="0.25">
      <c r="A4597" s="1" t="s">
        <v>19672</v>
      </c>
      <c r="B4597">
        <v>2001157816</v>
      </c>
      <c r="C4597">
        <v>580</v>
      </c>
      <c r="D4597">
        <v>20230331</v>
      </c>
      <c r="E4597">
        <v>118000694</v>
      </c>
      <c r="F4597">
        <v>3</v>
      </c>
      <c r="G4597" s="1" t="s">
        <v>7585</v>
      </c>
      <c r="H4597" s="1" t="s">
        <v>44</v>
      </c>
      <c r="I4597" s="1" t="s">
        <v>292</v>
      </c>
      <c r="J4597">
        <v>36</v>
      </c>
      <c r="K4597">
        <v>0</v>
      </c>
      <c r="L4597">
        <v>0</v>
      </c>
      <c r="M4597">
        <v>0</v>
      </c>
      <c r="N4597">
        <v>0</v>
      </c>
      <c r="O4597">
        <v>36</v>
      </c>
      <c r="P4597">
        <v>84</v>
      </c>
      <c r="Q4597">
        <v>3024</v>
      </c>
      <c r="R4597" s="1" t="s">
        <v>45</v>
      </c>
      <c r="S4597">
        <v>118400742</v>
      </c>
      <c r="T4597" s="1" t="s">
        <v>47</v>
      </c>
      <c r="U4597" s="1" t="s">
        <v>46</v>
      </c>
      <c r="V4597" s="1" t="s">
        <v>289</v>
      </c>
      <c r="W4597" s="1" t="s">
        <v>51</v>
      </c>
      <c r="X4597">
        <v>40</v>
      </c>
      <c r="Y4597">
        <v>20230331</v>
      </c>
      <c r="Z4597" s="1" t="s">
        <v>44</v>
      </c>
      <c r="AA4597" s="1" t="s">
        <v>44</v>
      </c>
      <c r="AB4597" s="1" t="s">
        <v>46</v>
      </c>
      <c r="AC4597" s="1" t="s">
        <v>292</v>
      </c>
      <c r="AD4597" s="1" t="s">
        <v>48</v>
      </c>
      <c r="AE4597" s="1" t="s">
        <v>45</v>
      </c>
      <c r="AF4597" s="1" t="s">
        <v>45</v>
      </c>
      <c r="AG4597" s="1" t="s">
        <v>45</v>
      </c>
      <c r="AH4597" s="1" t="s">
        <v>48</v>
      </c>
      <c r="AI4597" s="1" t="s">
        <v>328</v>
      </c>
      <c r="AJ4597" s="1" t="s">
        <v>294</v>
      </c>
      <c r="AK4597" s="1" t="s">
        <v>46</v>
      </c>
      <c r="AL4597">
        <v>70</v>
      </c>
      <c r="AM4597">
        <v>0</v>
      </c>
      <c r="AN4597" s="1" t="s">
        <v>45</v>
      </c>
      <c r="AO4597">
        <v>20230331</v>
      </c>
      <c r="AP4597">
        <v>0</v>
      </c>
      <c r="AQ4597" s="1" t="s">
        <v>46</v>
      </c>
      <c r="AR4597" s="2">
        <v>45246.014743368054</v>
      </c>
    </row>
    <row r="4598" spans="1:44" hidden="1" x14ac:dyDescent="0.25">
      <c r="A4598" s="1" t="s">
        <v>19733</v>
      </c>
      <c r="B4598">
        <v>2001157820</v>
      </c>
      <c r="C4598">
        <v>380</v>
      </c>
      <c r="D4598">
        <v>20230331</v>
      </c>
      <c r="E4598">
        <v>118000694</v>
      </c>
      <c r="F4598">
        <v>3</v>
      </c>
      <c r="G4598" s="1" t="s">
        <v>6006</v>
      </c>
      <c r="H4598" s="1" t="s">
        <v>44</v>
      </c>
      <c r="I4598" s="1" t="s">
        <v>292</v>
      </c>
      <c r="J4598">
        <v>192</v>
      </c>
      <c r="K4598">
        <v>0</v>
      </c>
      <c r="L4598">
        <v>0</v>
      </c>
      <c r="M4598">
        <v>0</v>
      </c>
      <c r="N4598">
        <v>0</v>
      </c>
      <c r="O4598">
        <v>192</v>
      </c>
      <c r="P4598">
        <v>84</v>
      </c>
      <c r="Q4598">
        <v>16128</v>
      </c>
      <c r="R4598" s="1" t="s">
        <v>45</v>
      </c>
      <c r="S4598">
        <v>118400744</v>
      </c>
      <c r="T4598" s="1" t="s">
        <v>47</v>
      </c>
      <c r="U4598" s="1" t="s">
        <v>46</v>
      </c>
      <c r="V4598" s="1" t="s">
        <v>289</v>
      </c>
      <c r="W4598" s="1" t="s">
        <v>51</v>
      </c>
      <c r="X4598">
        <v>40</v>
      </c>
      <c r="Y4598">
        <v>20230331</v>
      </c>
      <c r="Z4598" s="1" t="s">
        <v>44</v>
      </c>
      <c r="AA4598" s="1" t="s">
        <v>44</v>
      </c>
      <c r="AB4598" s="1" t="s">
        <v>46</v>
      </c>
      <c r="AC4598" s="1" t="s">
        <v>292</v>
      </c>
      <c r="AD4598" s="1" t="s">
        <v>48</v>
      </c>
      <c r="AE4598" s="1" t="s">
        <v>45</v>
      </c>
      <c r="AF4598" s="1" t="s">
        <v>45</v>
      </c>
      <c r="AG4598" s="1" t="s">
        <v>45</v>
      </c>
      <c r="AH4598" s="1" t="s">
        <v>48</v>
      </c>
      <c r="AI4598" s="1" t="s">
        <v>637</v>
      </c>
      <c r="AJ4598" s="1" t="s">
        <v>294</v>
      </c>
      <c r="AK4598" s="1" t="s">
        <v>46</v>
      </c>
      <c r="AL4598">
        <v>70</v>
      </c>
      <c r="AM4598">
        <v>0</v>
      </c>
      <c r="AN4598" s="1" t="s">
        <v>45</v>
      </c>
      <c r="AO4598">
        <v>20230331</v>
      </c>
      <c r="AP4598">
        <v>0</v>
      </c>
      <c r="AQ4598" s="1" t="s">
        <v>46</v>
      </c>
      <c r="AR4598" s="2">
        <v>45246.014743368054</v>
      </c>
    </row>
    <row r="4599" spans="1:44" hidden="1" x14ac:dyDescent="0.25">
      <c r="A4599" s="1" t="s">
        <v>19980</v>
      </c>
      <c r="B4599">
        <v>2001157764</v>
      </c>
      <c r="C4599">
        <v>80</v>
      </c>
      <c r="D4599">
        <v>20230331</v>
      </c>
      <c r="E4599">
        <v>118000694</v>
      </c>
      <c r="F4599">
        <v>3</v>
      </c>
      <c r="G4599" s="1" t="s">
        <v>3030</v>
      </c>
      <c r="H4599" s="1" t="s">
        <v>44</v>
      </c>
      <c r="I4599" s="1" t="s">
        <v>292</v>
      </c>
      <c r="J4599">
        <v>96</v>
      </c>
      <c r="K4599">
        <v>0</v>
      </c>
      <c r="L4599">
        <v>0</v>
      </c>
      <c r="M4599">
        <v>0</v>
      </c>
      <c r="N4599">
        <v>0</v>
      </c>
      <c r="O4599">
        <v>96</v>
      </c>
      <c r="P4599">
        <v>67.2</v>
      </c>
      <c r="Q4599">
        <v>6451.2</v>
      </c>
      <c r="R4599" s="1" t="s">
        <v>45</v>
      </c>
      <c r="S4599">
        <v>118400743</v>
      </c>
      <c r="T4599" s="1" t="s">
        <v>47</v>
      </c>
      <c r="U4599" s="1" t="s">
        <v>46</v>
      </c>
      <c r="V4599" s="1" t="s">
        <v>289</v>
      </c>
      <c r="W4599" s="1" t="s">
        <v>51</v>
      </c>
      <c r="X4599">
        <v>40</v>
      </c>
      <c r="Y4599">
        <v>20230331</v>
      </c>
      <c r="Z4599" s="1" t="s">
        <v>44</v>
      </c>
      <c r="AA4599" s="1" t="s">
        <v>44</v>
      </c>
      <c r="AB4599" s="1" t="s">
        <v>46</v>
      </c>
      <c r="AC4599" s="1" t="s">
        <v>292</v>
      </c>
      <c r="AD4599" s="1" t="s">
        <v>48</v>
      </c>
      <c r="AE4599" s="1" t="s">
        <v>45</v>
      </c>
      <c r="AF4599" s="1" t="s">
        <v>45</v>
      </c>
      <c r="AG4599" s="1" t="s">
        <v>45</v>
      </c>
      <c r="AH4599" s="1" t="s">
        <v>48</v>
      </c>
      <c r="AI4599" s="1" t="s">
        <v>293</v>
      </c>
      <c r="AJ4599" s="1" t="s">
        <v>294</v>
      </c>
      <c r="AK4599" s="1" t="s">
        <v>46</v>
      </c>
      <c r="AL4599">
        <v>70</v>
      </c>
      <c r="AM4599">
        <v>0</v>
      </c>
      <c r="AN4599" s="1" t="s">
        <v>45</v>
      </c>
      <c r="AO4599">
        <v>20230331</v>
      </c>
      <c r="AP4599">
        <v>0</v>
      </c>
      <c r="AQ4599" s="1" t="s">
        <v>46</v>
      </c>
      <c r="AR4599" s="2">
        <v>45246.014743368054</v>
      </c>
    </row>
    <row r="4600" spans="1:44" hidden="1" x14ac:dyDescent="0.25">
      <c r="A4600" s="1" t="s">
        <v>19528</v>
      </c>
      <c r="B4600">
        <v>2001157810</v>
      </c>
      <c r="C4600">
        <v>760</v>
      </c>
      <c r="D4600">
        <v>20230331</v>
      </c>
      <c r="E4600">
        <v>118000694</v>
      </c>
      <c r="F4600">
        <v>3</v>
      </c>
      <c r="G4600" s="1" t="s">
        <v>498</v>
      </c>
      <c r="H4600" s="1" t="s">
        <v>44</v>
      </c>
      <c r="I4600" s="1" t="s">
        <v>292</v>
      </c>
      <c r="J4600">
        <v>192</v>
      </c>
      <c r="K4600">
        <v>0</v>
      </c>
      <c r="L4600">
        <v>0</v>
      </c>
      <c r="M4600">
        <v>0</v>
      </c>
      <c r="N4600">
        <v>0</v>
      </c>
      <c r="O4600">
        <v>192</v>
      </c>
      <c r="P4600">
        <v>84</v>
      </c>
      <c r="Q4600">
        <v>16128</v>
      </c>
      <c r="R4600" s="1" t="s">
        <v>45</v>
      </c>
      <c r="S4600">
        <v>118403641</v>
      </c>
      <c r="T4600" s="1" t="s">
        <v>47</v>
      </c>
      <c r="U4600" s="1" t="s">
        <v>46</v>
      </c>
      <c r="V4600" s="1" t="s">
        <v>289</v>
      </c>
      <c r="W4600" s="1" t="s">
        <v>51</v>
      </c>
      <c r="X4600">
        <v>40</v>
      </c>
      <c r="Y4600">
        <v>20230331</v>
      </c>
      <c r="Z4600" s="1" t="s">
        <v>44</v>
      </c>
      <c r="AA4600" s="1" t="s">
        <v>44</v>
      </c>
      <c r="AB4600" s="1" t="s">
        <v>46</v>
      </c>
      <c r="AC4600" s="1" t="s">
        <v>292</v>
      </c>
      <c r="AD4600" s="1" t="s">
        <v>48</v>
      </c>
      <c r="AE4600" s="1" t="s">
        <v>45</v>
      </c>
      <c r="AF4600" s="1" t="s">
        <v>45</v>
      </c>
      <c r="AG4600" s="1" t="s">
        <v>45</v>
      </c>
      <c r="AH4600" s="1" t="s">
        <v>48</v>
      </c>
      <c r="AI4600" s="1" t="s">
        <v>3151</v>
      </c>
      <c r="AJ4600" s="1" t="s">
        <v>294</v>
      </c>
      <c r="AK4600" s="1" t="s">
        <v>46</v>
      </c>
      <c r="AL4600">
        <v>70</v>
      </c>
      <c r="AM4600">
        <v>0</v>
      </c>
      <c r="AN4600" s="1" t="s">
        <v>45</v>
      </c>
      <c r="AO4600">
        <v>20230331</v>
      </c>
      <c r="AP4600">
        <v>0</v>
      </c>
      <c r="AQ4600" s="1" t="s">
        <v>46</v>
      </c>
      <c r="AR4600" s="2">
        <v>45246.014743368054</v>
      </c>
    </row>
    <row r="4601" spans="1:44" hidden="1" x14ac:dyDescent="0.25">
      <c r="A4601" s="1" t="s">
        <v>19843</v>
      </c>
      <c r="B4601">
        <v>2001157823</v>
      </c>
      <c r="C4601">
        <v>250</v>
      </c>
      <c r="D4601">
        <v>20230331</v>
      </c>
      <c r="E4601">
        <v>118000694</v>
      </c>
      <c r="F4601">
        <v>3</v>
      </c>
      <c r="G4601" s="1" t="s">
        <v>3030</v>
      </c>
      <c r="H4601" s="1" t="s">
        <v>44</v>
      </c>
      <c r="I4601" s="1" t="s">
        <v>292</v>
      </c>
      <c r="J4601">
        <v>24</v>
      </c>
      <c r="K4601">
        <v>0</v>
      </c>
      <c r="L4601">
        <v>0</v>
      </c>
      <c r="M4601">
        <v>0</v>
      </c>
      <c r="N4601">
        <v>0</v>
      </c>
      <c r="O4601">
        <v>24</v>
      </c>
      <c r="P4601">
        <v>84</v>
      </c>
      <c r="Q4601">
        <v>2016</v>
      </c>
      <c r="R4601" s="1" t="s">
        <v>45</v>
      </c>
      <c r="S4601">
        <v>118403440</v>
      </c>
      <c r="T4601" s="1" t="s">
        <v>47</v>
      </c>
      <c r="U4601" s="1" t="s">
        <v>46</v>
      </c>
      <c r="V4601" s="1" t="s">
        <v>289</v>
      </c>
      <c r="W4601" s="1" t="s">
        <v>51</v>
      </c>
      <c r="X4601">
        <v>40</v>
      </c>
      <c r="Y4601">
        <v>20230331</v>
      </c>
      <c r="Z4601" s="1" t="s">
        <v>44</v>
      </c>
      <c r="AA4601" s="1" t="s">
        <v>44</v>
      </c>
      <c r="AB4601" s="1" t="s">
        <v>46</v>
      </c>
      <c r="AC4601" s="1" t="s">
        <v>292</v>
      </c>
      <c r="AD4601" s="1" t="s">
        <v>48</v>
      </c>
      <c r="AE4601" s="1" t="s">
        <v>45</v>
      </c>
      <c r="AF4601" s="1" t="s">
        <v>45</v>
      </c>
      <c r="AG4601" s="1" t="s">
        <v>45</v>
      </c>
      <c r="AH4601" s="1" t="s">
        <v>48</v>
      </c>
      <c r="AI4601" s="1" t="s">
        <v>642</v>
      </c>
      <c r="AJ4601" s="1" t="s">
        <v>294</v>
      </c>
      <c r="AK4601" s="1" t="s">
        <v>46</v>
      </c>
      <c r="AL4601">
        <v>70</v>
      </c>
      <c r="AM4601">
        <v>0</v>
      </c>
      <c r="AN4601" s="1" t="s">
        <v>45</v>
      </c>
      <c r="AO4601">
        <v>20230331</v>
      </c>
      <c r="AP4601">
        <v>0</v>
      </c>
      <c r="AQ4601" s="1" t="s">
        <v>46</v>
      </c>
      <c r="AR4601" s="2">
        <v>45246.014743368054</v>
      </c>
    </row>
    <row r="4602" spans="1:44" hidden="1" x14ac:dyDescent="0.25">
      <c r="A4602" s="1" t="s">
        <v>19986</v>
      </c>
      <c r="B4602">
        <v>2001157764</v>
      </c>
      <c r="C4602">
        <v>150</v>
      </c>
      <c r="D4602">
        <v>20230331</v>
      </c>
      <c r="E4602">
        <v>118000694</v>
      </c>
      <c r="F4602">
        <v>3</v>
      </c>
      <c r="G4602" s="1" t="s">
        <v>3024</v>
      </c>
      <c r="H4602" s="1" t="s">
        <v>44</v>
      </c>
      <c r="I4602" s="1" t="s">
        <v>292</v>
      </c>
      <c r="J4602">
        <v>192</v>
      </c>
      <c r="K4602">
        <v>0</v>
      </c>
      <c r="L4602">
        <v>0</v>
      </c>
      <c r="M4602">
        <v>0</v>
      </c>
      <c r="N4602">
        <v>0</v>
      </c>
      <c r="O4602">
        <v>192</v>
      </c>
      <c r="P4602">
        <v>67.2</v>
      </c>
      <c r="Q4602">
        <v>12902.4</v>
      </c>
      <c r="R4602" s="1" t="s">
        <v>45</v>
      </c>
      <c r="S4602">
        <v>118400743</v>
      </c>
      <c r="T4602" s="1" t="s">
        <v>47</v>
      </c>
      <c r="U4602" s="1" t="s">
        <v>46</v>
      </c>
      <c r="V4602" s="1" t="s">
        <v>289</v>
      </c>
      <c r="W4602" s="1" t="s">
        <v>51</v>
      </c>
      <c r="X4602">
        <v>40</v>
      </c>
      <c r="Y4602">
        <v>20230331</v>
      </c>
      <c r="Z4602" s="1" t="s">
        <v>44</v>
      </c>
      <c r="AA4602" s="1" t="s">
        <v>44</v>
      </c>
      <c r="AB4602" s="1" t="s">
        <v>46</v>
      </c>
      <c r="AC4602" s="1" t="s">
        <v>292</v>
      </c>
      <c r="AD4602" s="1" t="s">
        <v>48</v>
      </c>
      <c r="AE4602" s="1" t="s">
        <v>45</v>
      </c>
      <c r="AF4602" s="1" t="s">
        <v>45</v>
      </c>
      <c r="AG4602" s="1" t="s">
        <v>45</v>
      </c>
      <c r="AH4602" s="1" t="s">
        <v>48</v>
      </c>
      <c r="AI4602" s="1" t="s">
        <v>293</v>
      </c>
      <c r="AJ4602" s="1" t="s">
        <v>294</v>
      </c>
      <c r="AK4602" s="1" t="s">
        <v>46</v>
      </c>
      <c r="AL4602">
        <v>70</v>
      </c>
      <c r="AM4602">
        <v>0</v>
      </c>
      <c r="AN4602" s="1" t="s">
        <v>45</v>
      </c>
      <c r="AO4602">
        <v>20230331</v>
      </c>
      <c r="AP4602">
        <v>0</v>
      </c>
      <c r="AQ4602" s="1" t="s">
        <v>46</v>
      </c>
      <c r="AR4602" s="2">
        <v>45246.014743368054</v>
      </c>
    </row>
    <row r="4603" spans="1:44" hidden="1" x14ac:dyDescent="0.25">
      <c r="A4603" s="1" t="s">
        <v>19293</v>
      </c>
      <c r="B4603">
        <v>2001157804</v>
      </c>
      <c r="C4603">
        <v>90</v>
      </c>
      <c r="D4603">
        <v>20230331</v>
      </c>
      <c r="E4603">
        <v>118000694</v>
      </c>
      <c r="F4603">
        <v>3</v>
      </c>
      <c r="G4603" s="1" t="s">
        <v>7602</v>
      </c>
      <c r="H4603" s="1" t="s">
        <v>44</v>
      </c>
      <c r="I4603" s="1" t="s">
        <v>292</v>
      </c>
      <c r="J4603">
        <v>48</v>
      </c>
      <c r="K4603">
        <v>0</v>
      </c>
      <c r="L4603">
        <v>0</v>
      </c>
      <c r="M4603">
        <v>0</v>
      </c>
      <c r="N4603">
        <v>0</v>
      </c>
      <c r="O4603">
        <v>48</v>
      </c>
      <c r="P4603">
        <v>84</v>
      </c>
      <c r="Q4603">
        <v>4032</v>
      </c>
      <c r="R4603" s="1" t="s">
        <v>45</v>
      </c>
      <c r="S4603">
        <v>118400741</v>
      </c>
      <c r="T4603" s="1" t="s">
        <v>47</v>
      </c>
      <c r="U4603" s="1" t="s">
        <v>46</v>
      </c>
      <c r="V4603" s="1" t="s">
        <v>289</v>
      </c>
      <c r="W4603" s="1" t="s">
        <v>51</v>
      </c>
      <c r="X4603">
        <v>40</v>
      </c>
      <c r="Y4603">
        <v>20230331</v>
      </c>
      <c r="Z4603" s="1" t="s">
        <v>44</v>
      </c>
      <c r="AA4603" s="1" t="s">
        <v>44</v>
      </c>
      <c r="AB4603" s="1" t="s">
        <v>46</v>
      </c>
      <c r="AC4603" s="1" t="s">
        <v>292</v>
      </c>
      <c r="AD4603" s="1" t="s">
        <v>48</v>
      </c>
      <c r="AE4603" s="1" t="s">
        <v>45</v>
      </c>
      <c r="AF4603" s="1" t="s">
        <v>45</v>
      </c>
      <c r="AG4603" s="1" t="s">
        <v>45</v>
      </c>
      <c r="AH4603" s="1" t="s">
        <v>48</v>
      </c>
      <c r="AI4603" s="1" t="s">
        <v>49</v>
      </c>
      <c r="AJ4603" s="1" t="s">
        <v>294</v>
      </c>
      <c r="AK4603" s="1" t="s">
        <v>46</v>
      </c>
      <c r="AL4603">
        <v>70</v>
      </c>
      <c r="AM4603">
        <v>0</v>
      </c>
      <c r="AN4603" s="1" t="s">
        <v>45</v>
      </c>
      <c r="AO4603">
        <v>20230331</v>
      </c>
      <c r="AP4603">
        <v>0</v>
      </c>
      <c r="AQ4603" s="1" t="s">
        <v>46</v>
      </c>
      <c r="AR4603" s="2">
        <v>45246.014743368054</v>
      </c>
    </row>
    <row r="4604" spans="1:44" hidden="1" x14ac:dyDescent="0.25">
      <c r="A4604" s="1" t="s">
        <v>19392</v>
      </c>
      <c r="B4604">
        <v>2001157806</v>
      </c>
      <c r="C4604">
        <v>240</v>
      </c>
      <c r="D4604">
        <v>20230331</v>
      </c>
      <c r="E4604">
        <v>118000694</v>
      </c>
      <c r="F4604">
        <v>3</v>
      </c>
      <c r="G4604" s="1" t="s">
        <v>3059</v>
      </c>
      <c r="H4604" s="1" t="s">
        <v>44</v>
      </c>
      <c r="I4604" s="1" t="s">
        <v>292</v>
      </c>
      <c r="J4604">
        <v>480</v>
      </c>
      <c r="K4604">
        <v>0</v>
      </c>
      <c r="L4604">
        <v>0</v>
      </c>
      <c r="M4604">
        <v>0</v>
      </c>
      <c r="N4604">
        <v>0</v>
      </c>
      <c r="O4604">
        <v>480</v>
      </c>
      <c r="P4604">
        <v>84</v>
      </c>
      <c r="Q4604">
        <v>40320</v>
      </c>
      <c r="R4604" s="1" t="s">
        <v>45</v>
      </c>
      <c r="S4604">
        <v>118402657</v>
      </c>
      <c r="T4604" s="1" t="s">
        <v>47</v>
      </c>
      <c r="U4604" s="1" t="s">
        <v>46</v>
      </c>
      <c r="V4604" s="1" t="s">
        <v>289</v>
      </c>
      <c r="W4604" s="1" t="s">
        <v>51</v>
      </c>
      <c r="X4604">
        <v>40</v>
      </c>
      <c r="Y4604">
        <v>20230331</v>
      </c>
      <c r="Z4604" s="1" t="s">
        <v>44</v>
      </c>
      <c r="AA4604" s="1" t="s">
        <v>44</v>
      </c>
      <c r="AB4604" s="1" t="s">
        <v>46</v>
      </c>
      <c r="AC4604" s="1" t="s">
        <v>292</v>
      </c>
      <c r="AD4604" s="1" t="s">
        <v>48</v>
      </c>
      <c r="AE4604" s="1" t="s">
        <v>45</v>
      </c>
      <c r="AF4604" s="1" t="s">
        <v>45</v>
      </c>
      <c r="AG4604" s="1" t="s">
        <v>45</v>
      </c>
      <c r="AH4604" s="1" t="s">
        <v>48</v>
      </c>
      <c r="AI4604" s="1" t="s">
        <v>632</v>
      </c>
      <c r="AJ4604" s="1" t="s">
        <v>294</v>
      </c>
      <c r="AK4604" s="1" t="s">
        <v>46</v>
      </c>
      <c r="AL4604">
        <v>70</v>
      </c>
      <c r="AM4604">
        <v>0</v>
      </c>
      <c r="AN4604" s="1" t="s">
        <v>45</v>
      </c>
      <c r="AO4604">
        <v>20230331</v>
      </c>
      <c r="AP4604">
        <v>0</v>
      </c>
      <c r="AQ4604" s="1" t="s">
        <v>46</v>
      </c>
      <c r="AR4604" s="2">
        <v>45246.014743368054</v>
      </c>
    </row>
    <row r="4605" spans="1:44" hidden="1" x14ac:dyDescent="0.25">
      <c r="A4605" s="1" t="s">
        <v>19549</v>
      </c>
      <c r="B4605">
        <v>2001157812</v>
      </c>
      <c r="C4605">
        <v>180</v>
      </c>
      <c r="D4605">
        <v>20230331</v>
      </c>
      <c r="E4605">
        <v>118000694</v>
      </c>
      <c r="F4605">
        <v>3</v>
      </c>
      <c r="G4605" s="1" t="s">
        <v>3004</v>
      </c>
      <c r="H4605" s="1" t="s">
        <v>44</v>
      </c>
      <c r="I4605" s="1" t="s">
        <v>292</v>
      </c>
      <c r="J4605">
        <v>96</v>
      </c>
      <c r="K4605">
        <v>0</v>
      </c>
      <c r="L4605">
        <v>0</v>
      </c>
      <c r="M4605">
        <v>0</v>
      </c>
      <c r="N4605">
        <v>0</v>
      </c>
      <c r="O4605">
        <v>96</v>
      </c>
      <c r="P4605">
        <v>84</v>
      </c>
      <c r="Q4605">
        <v>8064</v>
      </c>
      <c r="R4605" s="1" t="s">
        <v>45</v>
      </c>
      <c r="S4605">
        <v>118400745</v>
      </c>
      <c r="T4605" s="1" t="s">
        <v>47</v>
      </c>
      <c r="U4605" s="1" t="s">
        <v>46</v>
      </c>
      <c r="V4605" s="1" t="s">
        <v>289</v>
      </c>
      <c r="W4605" s="1" t="s">
        <v>51</v>
      </c>
      <c r="X4605">
        <v>40</v>
      </c>
      <c r="Y4605">
        <v>20230331</v>
      </c>
      <c r="Z4605" s="1" t="s">
        <v>44</v>
      </c>
      <c r="AA4605" s="1" t="s">
        <v>44</v>
      </c>
      <c r="AB4605" s="1" t="s">
        <v>46</v>
      </c>
      <c r="AC4605" s="1" t="s">
        <v>292</v>
      </c>
      <c r="AD4605" s="1" t="s">
        <v>48</v>
      </c>
      <c r="AE4605" s="1" t="s">
        <v>45</v>
      </c>
      <c r="AF4605" s="1" t="s">
        <v>45</v>
      </c>
      <c r="AG4605" s="1" t="s">
        <v>45</v>
      </c>
      <c r="AH4605" s="1" t="s">
        <v>48</v>
      </c>
      <c r="AI4605" s="1" t="s">
        <v>533</v>
      </c>
      <c r="AJ4605" s="1" t="s">
        <v>294</v>
      </c>
      <c r="AK4605" s="1" t="s">
        <v>46</v>
      </c>
      <c r="AL4605">
        <v>70</v>
      </c>
      <c r="AM4605">
        <v>0</v>
      </c>
      <c r="AN4605" s="1" t="s">
        <v>45</v>
      </c>
      <c r="AO4605">
        <v>20230331</v>
      </c>
      <c r="AP4605">
        <v>0</v>
      </c>
      <c r="AQ4605" s="1" t="s">
        <v>46</v>
      </c>
      <c r="AR4605" s="2">
        <v>45246.014743368054</v>
      </c>
    </row>
    <row r="4606" spans="1:44" hidden="1" x14ac:dyDescent="0.25">
      <c r="A4606" s="1" t="s">
        <v>19826</v>
      </c>
      <c r="B4606">
        <v>2001157823</v>
      </c>
      <c r="C4606">
        <v>80</v>
      </c>
      <c r="D4606">
        <v>20230331</v>
      </c>
      <c r="E4606">
        <v>118000694</v>
      </c>
      <c r="F4606">
        <v>3</v>
      </c>
      <c r="G4606" s="1" t="s">
        <v>314</v>
      </c>
      <c r="H4606" s="1" t="s">
        <v>44</v>
      </c>
      <c r="I4606" s="1" t="s">
        <v>292</v>
      </c>
      <c r="J4606">
        <v>12</v>
      </c>
      <c r="K4606">
        <v>0</v>
      </c>
      <c r="L4606">
        <v>0</v>
      </c>
      <c r="M4606">
        <v>0</v>
      </c>
      <c r="N4606">
        <v>0</v>
      </c>
      <c r="O4606">
        <v>12</v>
      </c>
      <c r="P4606">
        <v>84</v>
      </c>
      <c r="Q4606">
        <v>1008</v>
      </c>
      <c r="R4606" s="1" t="s">
        <v>45</v>
      </c>
      <c r="S4606">
        <v>118403440</v>
      </c>
      <c r="T4606" s="1" t="s">
        <v>47</v>
      </c>
      <c r="U4606" s="1" t="s">
        <v>46</v>
      </c>
      <c r="V4606" s="1" t="s">
        <v>289</v>
      </c>
      <c r="W4606" s="1" t="s">
        <v>51</v>
      </c>
      <c r="X4606">
        <v>40</v>
      </c>
      <c r="Y4606">
        <v>20230331</v>
      </c>
      <c r="Z4606" s="1" t="s">
        <v>44</v>
      </c>
      <c r="AA4606" s="1" t="s">
        <v>44</v>
      </c>
      <c r="AB4606" s="1" t="s">
        <v>46</v>
      </c>
      <c r="AC4606" s="1" t="s">
        <v>292</v>
      </c>
      <c r="AD4606" s="1" t="s">
        <v>48</v>
      </c>
      <c r="AE4606" s="1" t="s">
        <v>45</v>
      </c>
      <c r="AF4606" s="1" t="s">
        <v>45</v>
      </c>
      <c r="AG4606" s="1" t="s">
        <v>45</v>
      </c>
      <c r="AH4606" s="1" t="s">
        <v>48</v>
      </c>
      <c r="AI4606" s="1" t="s">
        <v>642</v>
      </c>
      <c r="AJ4606" s="1" t="s">
        <v>294</v>
      </c>
      <c r="AK4606" s="1" t="s">
        <v>46</v>
      </c>
      <c r="AL4606">
        <v>70</v>
      </c>
      <c r="AM4606">
        <v>0</v>
      </c>
      <c r="AN4606" s="1" t="s">
        <v>45</v>
      </c>
      <c r="AO4606">
        <v>20230331</v>
      </c>
      <c r="AP4606">
        <v>0</v>
      </c>
      <c r="AQ4606" s="1" t="s">
        <v>46</v>
      </c>
      <c r="AR4606" s="2">
        <v>45246.014743368054</v>
      </c>
    </row>
    <row r="4607" spans="1:44" hidden="1" x14ac:dyDescent="0.25">
      <c r="A4607" s="1" t="s">
        <v>19306</v>
      </c>
      <c r="B4607">
        <v>2001157804</v>
      </c>
      <c r="C4607">
        <v>220</v>
      </c>
      <c r="D4607">
        <v>20230331</v>
      </c>
      <c r="E4607">
        <v>118000694</v>
      </c>
      <c r="F4607">
        <v>3</v>
      </c>
      <c r="G4607" s="1" t="s">
        <v>3010</v>
      </c>
      <c r="H4607" s="1" t="s">
        <v>44</v>
      </c>
      <c r="I4607" s="1" t="s">
        <v>292</v>
      </c>
      <c r="J4607">
        <v>480</v>
      </c>
      <c r="K4607">
        <v>0</v>
      </c>
      <c r="L4607">
        <v>0</v>
      </c>
      <c r="M4607">
        <v>0</v>
      </c>
      <c r="N4607">
        <v>0</v>
      </c>
      <c r="O4607">
        <v>480</v>
      </c>
      <c r="P4607">
        <v>84</v>
      </c>
      <c r="Q4607">
        <v>40320</v>
      </c>
      <c r="R4607" s="1" t="s">
        <v>45</v>
      </c>
      <c r="S4607">
        <v>118400741</v>
      </c>
      <c r="T4607" s="1" t="s">
        <v>47</v>
      </c>
      <c r="U4607" s="1" t="s">
        <v>46</v>
      </c>
      <c r="V4607" s="1" t="s">
        <v>289</v>
      </c>
      <c r="W4607" s="1" t="s">
        <v>51</v>
      </c>
      <c r="X4607">
        <v>40</v>
      </c>
      <c r="Y4607">
        <v>20230331</v>
      </c>
      <c r="Z4607" s="1" t="s">
        <v>44</v>
      </c>
      <c r="AA4607" s="1" t="s">
        <v>44</v>
      </c>
      <c r="AB4607" s="1" t="s">
        <v>46</v>
      </c>
      <c r="AC4607" s="1" t="s">
        <v>292</v>
      </c>
      <c r="AD4607" s="1" t="s">
        <v>48</v>
      </c>
      <c r="AE4607" s="1" t="s">
        <v>45</v>
      </c>
      <c r="AF4607" s="1" t="s">
        <v>45</v>
      </c>
      <c r="AG4607" s="1" t="s">
        <v>45</v>
      </c>
      <c r="AH4607" s="1" t="s">
        <v>48</v>
      </c>
      <c r="AI4607" s="1" t="s">
        <v>49</v>
      </c>
      <c r="AJ4607" s="1" t="s">
        <v>294</v>
      </c>
      <c r="AK4607" s="1" t="s">
        <v>46</v>
      </c>
      <c r="AL4607">
        <v>70</v>
      </c>
      <c r="AM4607">
        <v>0</v>
      </c>
      <c r="AN4607" s="1" t="s">
        <v>45</v>
      </c>
      <c r="AO4607">
        <v>20230331</v>
      </c>
      <c r="AP4607">
        <v>0</v>
      </c>
      <c r="AQ4607" s="1" t="s">
        <v>46</v>
      </c>
      <c r="AR4607" s="2">
        <v>45246.014743368054</v>
      </c>
    </row>
    <row r="4608" spans="1:44" hidden="1" x14ac:dyDescent="0.25">
      <c r="A4608" s="1" t="s">
        <v>19969</v>
      </c>
      <c r="B4608">
        <v>2001157860</v>
      </c>
      <c r="C4608">
        <v>10</v>
      </c>
      <c r="D4608">
        <v>20230331</v>
      </c>
      <c r="E4608">
        <v>118002298</v>
      </c>
      <c r="F4608">
        <v>3</v>
      </c>
      <c r="G4608" s="1" t="s">
        <v>8802</v>
      </c>
      <c r="H4608" s="1" t="s">
        <v>44</v>
      </c>
      <c r="I4608" s="1" t="s">
        <v>292</v>
      </c>
      <c r="J4608">
        <v>100</v>
      </c>
      <c r="K4608">
        <v>0</v>
      </c>
      <c r="L4608">
        <v>0</v>
      </c>
      <c r="M4608">
        <v>0</v>
      </c>
      <c r="N4608">
        <v>0</v>
      </c>
      <c r="O4608">
        <v>100</v>
      </c>
      <c r="P4608">
        <v>2100</v>
      </c>
      <c r="Q4608">
        <v>210000</v>
      </c>
      <c r="R4608" s="1" t="s">
        <v>45</v>
      </c>
      <c r="S4608">
        <v>118402637</v>
      </c>
      <c r="T4608" s="1" t="s">
        <v>47</v>
      </c>
      <c r="U4608" s="1" t="s">
        <v>46</v>
      </c>
      <c r="V4608" s="1" t="s">
        <v>289</v>
      </c>
      <c r="W4608" s="1" t="s">
        <v>51</v>
      </c>
      <c r="X4608">
        <v>40</v>
      </c>
      <c r="Y4608">
        <v>20230331</v>
      </c>
      <c r="Z4608" s="1" t="s">
        <v>44</v>
      </c>
      <c r="AA4608" s="1" t="s">
        <v>44</v>
      </c>
      <c r="AB4608" s="1" t="s">
        <v>46</v>
      </c>
      <c r="AC4608" s="1" t="s">
        <v>292</v>
      </c>
      <c r="AD4608" s="1" t="s">
        <v>48</v>
      </c>
      <c r="AE4608" s="1" t="s">
        <v>45</v>
      </c>
      <c r="AF4608" s="1" t="s">
        <v>45</v>
      </c>
      <c r="AG4608" s="1" t="s">
        <v>45</v>
      </c>
      <c r="AH4608" s="1" t="s">
        <v>48</v>
      </c>
      <c r="AI4608" s="1" t="s">
        <v>293</v>
      </c>
      <c r="AJ4608" s="1" t="s">
        <v>294</v>
      </c>
      <c r="AK4608" s="1" t="s">
        <v>46</v>
      </c>
      <c r="AL4608">
        <v>70</v>
      </c>
      <c r="AM4608">
        <v>0</v>
      </c>
      <c r="AN4608" s="1" t="s">
        <v>45</v>
      </c>
      <c r="AO4608">
        <v>20230331</v>
      </c>
      <c r="AP4608">
        <v>0</v>
      </c>
      <c r="AQ4608" s="1" t="s">
        <v>46</v>
      </c>
      <c r="AR4608" s="2">
        <v>45246.014743368054</v>
      </c>
    </row>
    <row r="4609" spans="1:44" hidden="1" x14ac:dyDescent="0.25">
      <c r="A4609" s="1" t="s">
        <v>19974</v>
      </c>
      <c r="B4609">
        <v>2001157764</v>
      </c>
      <c r="C4609">
        <v>20</v>
      </c>
      <c r="D4609">
        <v>20230331</v>
      </c>
      <c r="E4609">
        <v>118000694</v>
      </c>
      <c r="F4609">
        <v>3</v>
      </c>
      <c r="G4609" s="1" t="s">
        <v>3012</v>
      </c>
      <c r="H4609" s="1" t="s">
        <v>44</v>
      </c>
      <c r="I4609" s="1" t="s">
        <v>292</v>
      </c>
      <c r="J4609">
        <v>48</v>
      </c>
      <c r="K4609">
        <v>0</v>
      </c>
      <c r="L4609">
        <v>0</v>
      </c>
      <c r="M4609">
        <v>0</v>
      </c>
      <c r="N4609">
        <v>0</v>
      </c>
      <c r="O4609">
        <v>48</v>
      </c>
      <c r="P4609">
        <v>67.2</v>
      </c>
      <c r="Q4609">
        <v>3225.6</v>
      </c>
      <c r="R4609" s="1" t="s">
        <v>45</v>
      </c>
      <c r="S4609">
        <v>118400743</v>
      </c>
      <c r="T4609" s="1" t="s">
        <v>47</v>
      </c>
      <c r="U4609" s="1" t="s">
        <v>46</v>
      </c>
      <c r="V4609" s="1" t="s">
        <v>289</v>
      </c>
      <c r="W4609" s="1" t="s">
        <v>51</v>
      </c>
      <c r="X4609">
        <v>40</v>
      </c>
      <c r="Y4609">
        <v>20230331</v>
      </c>
      <c r="Z4609" s="1" t="s">
        <v>44</v>
      </c>
      <c r="AA4609" s="1" t="s">
        <v>44</v>
      </c>
      <c r="AB4609" s="1" t="s">
        <v>46</v>
      </c>
      <c r="AC4609" s="1" t="s">
        <v>292</v>
      </c>
      <c r="AD4609" s="1" t="s">
        <v>48</v>
      </c>
      <c r="AE4609" s="1" t="s">
        <v>45</v>
      </c>
      <c r="AF4609" s="1" t="s">
        <v>45</v>
      </c>
      <c r="AG4609" s="1" t="s">
        <v>45</v>
      </c>
      <c r="AH4609" s="1" t="s">
        <v>48</v>
      </c>
      <c r="AI4609" s="1" t="s">
        <v>293</v>
      </c>
      <c r="AJ4609" s="1" t="s">
        <v>294</v>
      </c>
      <c r="AK4609" s="1" t="s">
        <v>46</v>
      </c>
      <c r="AL4609">
        <v>70</v>
      </c>
      <c r="AM4609">
        <v>0</v>
      </c>
      <c r="AN4609" s="1" t="s">
        <v>45</v>
      </c>
      <c r="AO4609">
        <v>20230331</v>
      </c>
      <c r="AP4609">
        <v>0</v>
      </c>
      <c r="AQ4609" s="1" t="s">
        <v>46</v>
      </c>
      <c r="AR4609" s="2">
        <v>45246.014743368054</v>
      </c>
    </row>
    <row r="4610" spans="1:44" hidden="1" x14ac:dyDescent="0.25">
      <c r="A4610" s="1" t="s">
        <v>19203</v>
      </c>
      <c r="B4610">
        <v>2001157803</v>
      </c>
      <c r="C4610">
        <v>30</v>
      </c>
      <c r="D4610">
        <v>20230331</v>
      </c>
      <c r="E4610">
        <v>118000694</v>
      </c>
      <c r="F4610">
        <v>3</v>
      </c>
      <c r="G4610" s="1" t="s">
        <v>7573</v>
      </c>
      <c r="H4610" s="1" t="s">
        <v>44</v>
      </c>
      <c r="I4610" s="1" t="s">
        <v>292</v>
      </c>
      <c r="J4610">
        <v>36</v>
      </c>
      <c r="K4610">
        <v>0</v>
      </c>
      <c r="L4610">
        <v>0</v>
      </c>
      <c r="M4610">
        <v>0</v>
      </c>
      <c r="N4610">
        <v>0</v>
      </c>
      <c r="O4610">
        <v>36</v>
      </c>
      <c r="P4610">
        <v>84</v>
      </c>
      <c r="Q4610">
        <v>3024</v>
      </c>
      <c r="R4610" s="1" t="s">
        <v>45</v>
      </c>
      <c r="S4610">
        <v>118402767</v>
      </c>
      <c r="T4610" s="1" t="s">
        <v>47</v>
      </c>
      <c r="U4610" s="1" t="s">
        <v>46</v>
      </c>
      <c r="V4610" s="1" t="s">
        <v>289</v>
      </c>
      <c r="W4610" s="1" t="s">
        <v>51</v>
      </c>
      <c r="X4610">
        <v>40</v>
      </c>
      <c r="Y4610">
        <v>20230331</v>
      </c>
      <c r="Z4610" s="1" t="s">
        <v>44</v>
      </c>
      <c r="AA4610" s="1" t="s">
        <v>44</v>
      </c>
      <c r="AB4610" s="1" t="s">
        <v>46</v>
      </c>
      <c r="AC4610" s="1" t="s">
        <v>292</v>
      </c>
      <c r="AD4610" s="1" t="s">
        <v>48</v>
      </c>
      <c r="AE4610" s="1" t="s">
        <v>45</v>
      </c>
      <c r="AF4610" s="1" t="s">
        <v>45</v>
      </c>
      <c r="AG4610" s="1" t="s">
        <v>45</v>
      </c>
      <c r="AH4610" s="1" t="s">
        <v>48</v>
      </c>
      <c r="AI4610" s="1" t="s">
        <v>499</v>
      </c>
      <c r="AJ4610" s="1" t="s">
        <v>294</v>
      </c>
      <c r="AK4610" s="1" t="s">
        <v>46</v>
      </c>
      <c r="AL4610">
        <v>70</v>
      </c>
      <c r="AM4610">
        <v>0</v>
      </c>
      <c r="AN4610" s="1" t="s">
        <v>45</v>
      </c>
      <c r="AO4610">
        <v>20230331</v>
      </c>
      <c r="AP4610">
        <v>0</v>
      </c>
      <c r="AQ4610" s="1" t="s">
        <v>46</v>
      </c>
      <c r="AR4610" s="2">
        <v>45246.014743368054</v>
      </c>
    </row>
    <row r="4611" spans="1:44" hidden="1" x14ac:dyDescent="0.25">
      <c r="A4611" s="1" t="s">
        <v>19394</v>
      </c>
      <c r="B4611">
        <v>2001157806</v>
      </c>
      <c r="C4611">
        <v>260</v>
      </c>
      <c r="D4611">
        <v>20230331</v>
      </c>
      <c r="E4611">
        <v>118000694</v>
      </c>
      <c r="F4611">
        <v>3</v>
      </c>
      <c r="G4611" s="1" t="s">
        <v>811</v>
      </c>
      <c r="H4611" s="1" t="s">
        <v>44</v>
      </c>
      <c r="I4611" s="1" t="s">
        <v>292</v>
      </c>
      <c r="J4611">
        <v>576</v>
      </c>
      <c r="K4611">
        <v>0</v>
      </c>
      <c r="L4611">
        <v>0</v>
      </c>
      <c r="M4611">
        <v>0</v>
      </c>
      <c r="N4611">
        <v>0</v>
      </c>
      <c r="O4611">
        <v>576</v>
      </c>
      <c r="P4611">
        <v>84</v>
      </c>
      <c r="Q4611">
        <v>48384</v>
      </c>
      <c r="R4611" s="1" t="s">
        <v>45</v>
      </c>
      <c r="S4611">
        <v>118402657</v>
      </c>
      <c r="T4611" s="1" t="s">
        <v>47</v>
      </c>
      <c r="U4611" s="1" t="s">
        <v>46</v>
      </c>
      <c r="V4611" s="1" t="s">
        <v>289</v>
      </c>
      <c r="W4611" s="1" t="s">
        <v>51</v>
      </c>
      <c r="X4611">
        <v>40</v>
      </c>
      <c r="Y4611">
        <v>20230331</v>
      </c>
      <c r="Z4611" s="1" t="s">
        <v>44</v>
      </c>
      <c r="AA4611" s="1" t="s">
        <v>44</v>
      </c>
      <c r="AB4611" s="1" t="s">
        <v>46</v>
      </c>
      <c r="AC4611" s="1" t="s">
        <v>292</v>
      </c>
      <c r="AD4611" s="1" t="s">
        <v>48</v>
      </c>
      <c r="AE4611" s="1" t="s">
        <v>45</v>
      </c>
      <c r="AF4611" s="1" t="s">
        <v>45</v>
      </c>
      <c r="AG4611" s="1" t="s">
        <v>45</v>
      </c>
      <c r="AH4611" s="1" t="s">
        <v>48</v>
      </c>
      <c r="AI4611" s="1" t="s">
        <v>632</v>
      </c>
      <c r="AJ4611" s="1" t="s">
        <v>294</v>
      </c>
      <c r="AK4611" s="1" t="s">
        <v>46</v>
      </c>
      <c r="AL4611">
        <v>70</v>
      </c>
      <c r="AM4611">
        <v>0</v>
      </c>
      <c r="AN4611" s="1" t="s">
        <v>45</v>
      </c>
      <c r="AO4611">
        <v>20230331</v>
      </c>
      <c r="AP4611">
        <v>0</v>
      </c>
      <c r="AQ4611" s="1" t="s">
        <v>46</v>
      </c>
      <c r="AR4611" s="2">
        <v>45246.014743368054</v>
      </c>
    </row>
    <row r="4612" spans="1:44" hidden="1" x14ac:dyDescent="0.25">
      <c r="A4612" s="1" t="s">
        <v>19715</v>
      </c>
      <c r="B4612">
        <v>2001157820</v>
      </c>
      <c r="C4612">
        <v>200</v>
      </c>
      <c r="D4612">
        <v>20230331</v>
      </c>
      <c r="E4612">
        <v>118000694</v>
      </c>
      <c r="F4612">
        <v>3</v>
      </c>
      <c r="G4612" s="1" t="s">
        <v>3008</v>
      </c>
      <c r="H4612" s="1" t="s">
        <v>44</v>
      </c>
      <c r="I4612" s="1" t="s">
        <v>292</v>
      </c>
      <c r="J4612">
        <v>576</v>
      </c>
      <c r="K4612">
        <v>0</v>
      </c>
      <c r="L4612">
        <v>0</v>
      </c>
      <c r="M4612">
        <v>0</v>
      </c>
      <c r="N4612">
        <v>0</v>
      </c>
      <c r="O4612">
        <v>576</v>
      </c>
      <c r="P4612">
        <v>84</v>
      </c>
      <c r="Q4612">
        <v>48384</v>
      </c>
      <c r="R4612" s="1" t="s">
        <v>45</v>
      </c>
      <c r="S4612">
        <v>118400744</v>
      </c>
      <c r="T4612" s="1" t="s">
        <v>47</v>
      </c>
      <c r="U4612" s="1" t="s">
        <v>46</v>
      </c>
      <c r="V4612" s="1" t="s">
        <v>289</v>
      </c>
      <c r="W4612" s="1" t="s">
        <v>51</v>
      </c>
      <c r="X4612">
        <v>40</v>
      </c>
      <c r="Y4612">
        <v>20230331</v>
      </c>
      <c r="Z4612" s="1" t="s">
        <v>44</v>
      </c>
      <c r="AA4612" s="1" t="s">
        <v>44</v>
      </c>
      <c r="AB4612" s="1" t="s">
        <v>46</v>
      </c>
      <c r="AC4612" s="1" t="s">
        <v>292</v>
      </c>
      <c r="AD4612" s="1" t="s">
        <v>48</v>
      </c>
      <c r="AE4612" s="1" t="s">
        <v>45</v>
      </c>
      <c r="AF4612" s="1" t="s">
        <v>45</v>
      </c>
      <c r="AG4612" s="1" t="s">
        <v>45</v>
      </c>
      <c r="AH4612" s="1" t="s">
        <v>48</v>
      </c>
      <c r="AI4612" s="1" t="s">
        <v>637</v>
      </c>
      <c r="AJ4612" s="1" t="s">
        <v>294</v>
      </c>
      <c r="AK4612" s="1" t="s">
        <v>46</v>
      </c>
      <c r="AL4612">
        <v>70</v>
      </c>
      <c r="AM4612">
        <v>0</v>
      </c>
      <c r="AN4612" s="1" t="s">
        <v>45</v>
      </c>
      <c r="AO4612">
        <v>20230331</v>
      </c>
      <c r="AP4612">
        <v>0</v>
      </c>
      <c r="AQ4612" s="1" t="s">
        <v>46</v>
      </c>
      <c r="AR4612" s="2">
        <v>45246.014743368054</v>
      </c>
    </row>
    <row r="4613" spans="1:44" hidden="1" x14ac:dyDescent="0.25">
      <c r="A4613" s="1" t="s">
        <v>19910</v>
      </c>
      <c r="B4613">
        <v>2001157833</v>
      </c>
      <c r="C4613">
        <v>280</v>
      </c>
      <c r="D4613">
        <v>20230331</v>
      </c>
      <c r="E4613">
        <v>118000694</v>
      </c>
      <c r="F4613">
        <v>3</v>
      </c>
      <c r="G4613" s="1" t="s">
        <v>3024</v>
      </c>
      <c r="H4613" s="1" t="s">
        <v>44</v>
      </c>
      <c r="I4613" s="1" t="s">
        <v>292</v>
      </c>
      <c r="J4613">
        <v>36</v>
      </c>
      <c r="K4613">
        <v>0</v>
      </c>
      <c r="L4613">
        <v>0</v>
      </c>
      <c r="M4613">
        <v>0</v>
      </c>
      <c r="N4613">
        <v>0</v>
      </c>
      <c r="O4613">
        <v>36</v>
      </c>
      <c r="P4613">
        <v>84</v>
      </c>
      <c r="Q4613">
        <v>3024</v>
      </c>
      <c r="R4613" s="1" t="s">
        <v>45</v>
      </c>
      <c r="S4613">
        <v>118403815</v>
      </c>
      <c r="T4613" s="1" t="s">
        <v>47</v>
      </c>
      <c r="U4613" s="1" t="s">
        <v>46</v>
      </c>
      <c r="V4613" s="1" t="s">
        <v>289</v>
      </c>
      <c r="W4613" s="1" t="s">
        <v>51</v>
      </c>
      <c r="X4613">
        <v>40</v>
      </c>
      <c r="Y4613">
        <v>20230331</v>
      </c>
      <c r="Z4613" s="1" t="s">
        <v>44</v>
      </c>
      <c r="AA4613" s="1" t="s">
        <v>44</v>
      </c>
      <c r="AB4613" s="1" t="s">
        <v>46</v>
      </c>
      <c r="AC4613" s="1" t="s">
        <v>292</v>
      </c>
      <c r="AD4613" s="1" t="s">
        <v>48</v>
      </c>
      <c r="AE4613" s="1" t="s">
        <v>45</v>
      </c>
      <c r="AF4613" s="1" t="s">
        <v>45</v>
      </c>
      <c r="AG4613" s="1" t="s">
        <v>45</v>
      </c>
      <c r="AH4613" s="1" t="s">
        <v>48</v>
      </c>
      <c r="AI4613" s="1" t="s">
        <v>459</v>
      </c>
      <c r="AJ4613" s="1" t="s">
        <v>294</v>
      </c>
      <c r="AK4613" s="1" t="s">
        <v>46</v>
      </c>
      <c r="AL4613">
        <v>70</v>
      </c>
      <c r="AM4613">
        <v>0</v>
      </c>
      <c r="AN4613" s="1" t="s">
        <v>45</v>
      </c>
      <c r="AO4613">
        <v>20230331</v>
      </c>
      <c r="AP4613">
        <v>0</v>
      </c>
      <c r="AQ4613" s="1" t="s">
        <v>46</v>
      </c>
      <c r="AR4613" s="2">
        <v>45246.014743368054</v>
      </c>
    </row>
    <row r="4614" spans="1:44" hidden="1" x14ac:dyDescent="0.25">
      <c r="A4614" s="1" t="s">
        <v>19416</v>
      </c>
      <c r="B4614">
        <v>2001157806</v>
      </c>
      <c r="C4614">
        <v>480</v>
      </c>
      <c r="D4614">
        <v>20230331</v>
      </c>
      <c r="E4614">
        <v>118000694</v>
      </c>
      <c r="F4614">
        <v>3</v>
      </c>
      <c r="G4614" s="1" t="s">
        <v>3057</v>
      </c>
      <c r="H4614" s="1" t="s">
        <v>44</v>
      </c>
      <c r="I4614" s="1" t="s">
        <v>292</v>
      </c>
      <c r="J4614">
        <v>192</v>
      </c>
      <c r="K4614">
        <v>0</v>
      </c>
      <c r="L4614">
        <v>0</v>
      </c>
      <c r="M4614">
        <v>0</v>
      </c>
      <c r="N4614">
        <v>0</v>
      </c>
      <c r="O4614">
        <v>192</v>
      </c>
      <c r="P4614">
        <v>84</v>
      </c>
      <c r="Q4614">
        <v>16128</v>
      </c>
      <c r="R4614" s="1" t="s">
        <v>45</v>
      </c>
      <c r="S4614">
        <v>118402657</v>
      </c>
      <c r="T4614" s="1" t="s">
        <v>47</v>
      </c>
      <c r="U4614" s="1" t="s">
        <v>46</v>
      </c>
      <c r="V4614" s="1" t="s">
        <v>289</v>
      </c>
      <c r="W4614" s="1" t="s">
        <v>51</v>
      </c>
      <c r="X4614">
        <v>40</v>
      </c>
      <c r="Y4614">
        <v>20230331</v>
      </c>
      <c r="Z4614" s="1" t="s">
        <v>44</v>
      </c>
      <c r="AA4614" s="1" t="s">
        <v>44</v>
      </c>
      <c r="AB4614" s="1" t="s">
        <v>46</v>
      </c>
      <c r="AC4614" s="1" t="s">
        <v>292</v>
      </c>
      <c r="AD4614" s="1" t="s">
        <v>48</v>
      </c>
      <c r="AE4614" s="1" t="s">
        <v>45</v>
      </c>
      <c r="AF4614" s="1" t="s">
        <v>45</v>
      </c>
      <c r="AG4614" s="1" t="s">
        <v>45</v>
      </c>
      <c r="AH4614" s="1" t="s">
        <v>48</v>
      </c>
      <c r="AI4614" s="1" t="s">
        <v>632</v>
      </c>
      <c r="AJ4614" s="1" t="s">
        <v>294</v>
      </c>
      <c r="AK4614" s="1" t="s">
        <v>46</v>
      </c>
      <c r="AL4614">
        <v>70</v>
      </c>
      <c r="AM4614">
        <v>0</v>
      </c>
      <c r="AN4614" s="1" t="s">
        <v>45</v>
      </c>
      <c r="AO4614">
        <v>20230331</v>
      </c>
      <c r="AP4614">
        <v>0</v>
      </c>
      <c r="AQ4614" s="1" t="s">
        <v>46</v>
      </c>
      <c r="AR4614" s="2">
        <v>45246.014743368054</v>
      </c>
    </row>
    <row r="4615" spans="1:44" hidden="1" x14ac:dyDescent="0.25">
      <c r="A4615" s="1" t="s">
        <v>19462</v>
      </c>
      <c r="B4615">
        <v>2001157810</v>
      </c>
      <c r="C4615">
        <v>100</v>
      </c>
      <c r="D4615">
        <v>20230331</v>
      </c>
      <c r="E4615">
        <v>118000694</v>
      </c>
      <c r="F4615">
        <v>3</v>
      </c>
      <c r="G4615" s="1" t="s">
        <v>314</v>
      </c>
      <c r="H4615" s="1" t="s">
        <v>44</v>
      </c>
      <c r="I4615" s="1" t="s">
        <v>292</v>
      </c>
      <c r="J4615">
        <v>24</v>
      </c>
      <c r="K4615">
        <v>0</v>
      </c>
      <c r="L4615">
        <v>0</v>
      </c>
      <c r="M4615">
        <v>0</v>
      </c>
      <c r="N4615">
        <v>0</v>
      </c>
      <c r="O4615">
        <v>24</v>
      </c>
      <c r="P4615">
        <v>84</v>
      </c>
      <c r="Q4615">
        <v>2016</v>
      </c>
      <c r="R4615" s="1" t="s">
        <v>45</v>
      </c>
      <c r="S4615">
        <v>118403641</v>
      </c>
      <c r="T4615" s="1" t="s">
        <v>47</v>
      </c>
      <c r="U4615" s="1" t="s">
        <v>46</v>
      </c>
      <c r="V4615" s="1" t="s">
        <v>289</v>
      </c>
      <c r="W4615" s="1" t="s">
        <v>51</v>
      </c>
      <c r="X4615">
        <v>40</v>
      </c>
      <c r="Y4615">
        <v>20230331</v>
      </c>
      <c r="Z4615" s="1" t="s">
        <v>44</v>
      </c>
      <c r="AA4615" s="1" t="s">
        <v>44</v>
      </c>
      <c r="AB4615" s="1" t="s">
        <v>46</v>
      </c>
      <c r="AC4615" s="1" t="s">
        <v>292</v>
      </c>
      <c r="AD4615" s="1" t="s">
        <v>48</v>
      </c>
      <c r="AE4615" s="1" t="s">
        <v>45</v>
      </c>
      <c r="AF4615" s="1" t="s">
        <v>45</v>
      </c>
      <c r="AG4615" s="1" t="s">
        <v>45</v>
      </c>
      <c r="AH4615" s="1" t="s">
        <v>48</v>
      </c>
      <c r="AI4615" s="1" t="s">
        <v>3151</v>
      </c>
      <c r="AJ4615" s="1" t="s">
        <v>294</v>
      </c>
      <c r="AK4615" s="1" t="s">
        <v>46</v>
      </c>
      <c r="AL4615">
        <v>70</v>
      </c>
      <c r="AM4615">
        <v>0</v>
      </c>
      <c r="AN4615" s="1" t="s">
        <v>45</v>
      </c>
      <c r="AO4615">
        <v>20230331</v>
      </c>
      <c r="AP4615">
        <v>0</v>
      </c>
      <c r="AQ4615" s="1" t="s">
        <v>46</v>
      </c>
      <c r="AR4615" s="2">
        <v>45246.014743368054</v>
      </c>
    </row>
    <row r="4616" spans="1:44" hidden="1" x14ac:dyDescent="0.25">
      <c r="A4616" s="1" t="s">
        <v>19514</v>
      </c>
      <c r="B4616">
        <v>2001157810</v>
      </c>
      <c r="C4616">
        <v>620</v>
      </c>
      <c r="D4616">
        <v>20230331</v>
      </c>
      <c r="E4616">
        <v>118000694</v>
      </c>
      <c r="F4616">
        <v>3</v>
      </c>
      <c r="G4616" s="1" t="s">
        <v>314</v>
      </c>
      <c r="H4616" s="1" t="s">
        <v>44</v>
      </c>
      <c r="I4616" s="1" t="s">
        <v>292</v>
      </c>
      <c r="J4616">
        <v>24</v>
      </c>
      <c r="K4616">
        <v>0</v>
      </c>
      <c r="L4616">
        <v>0</v>
      </c>
      <c r="M4616">
        <v>0</v>
      </c>
      <c r="N4616">
        <v>0</v>
      </c>
      <c r="O4616">
        <v>24</v>
      </c>
      <c r="P4616">
        <v>84</v>
      </c>
      <c r="Q4616">
        <v>2016</v>
      </c>
      <c r="R4616" s="1" t="s">
        <v>45</v>
      </c>
      <c r="S4616">
        <v>118403641</v>
      </c>
      <c r="T4616" s="1" t="s">
        <v>47</v>
      </c>
      <c r="U4616" s="1" t="s">
        <v>46</v>
      </c>
      <c r="V4616" s="1" t="s">
        <v>289</v>
      </c>
      <c r="W4616" s="1" t="s">
        <v>51</v>
      </c>
      <c r="X4616">
        <v>40</v>
      </c>
      <c r="Y4616">
        <v>20230331</v>
      </c>
      <c r="Z4616" s="1" t="s">
        <v>44</v>
      </c>
      <c r="AA4616" s="1" t="s">
        <v>44</v>
      </c>
      <c r="AB4616" s="1" t="s">
        <v>46</v>
      </c>
      <c r="AC4616" s="1" t="s">
        <v>292</v>
      </c>
      <c r="AD4616" s="1" t="s">
        <v>48</v>
      </c>
      <c r="AE4616" s="1" t="s">
        <v>45</v>
      </c>
      <c r="AF4616" s="1" t="s">
        <v>45</v>
      </c>
      <c r="AG4616" s="1" t="s">
        <v>45</v>
      </c>
      <c r="AH4616" s="1" t="s">
        <v>48</v>
      </c>
      <c r="AI4616" s="1" t="s">
        <v>3151</v>
      </c>
      <c r="AJ4616" s="1" t="s">
        <v>294</v>
      </c>
      <c r="AK4616" s="1" t="s">
        <v>46</v>
      </c>
      <c r="AL4616">
        <v>70</v>
      </c>
      <c r="AM4616">
        <v>0</v>
      </c>
      <c r="AN4616" s="1" t="s">
        <v>45</v>
      </c>
      <c r="AO4616">
        <v>20230331</v>
      </c>
      <c r="AP4616">
        <v>0</v>
      </c>
      <c r="AQ4616" s="1" t="s">
        <v>46</v>
      </c>
      <c r="AR4616" s="2">
        <v>45246.014743368054</v>
      </c>
    </row>
    <row r="4617" spans="1:44" hidden="1" x14ac:dyDescent="0.25">
      <c r="A4617" s="1" t="s">
        <v>19840</v>
      </c>
      <c r="B4617">
        <v>2001157823</v>
      </c>
      <c r="C4617">
        <v>220</v>
      </c>
      <c r="D4617">
        <v>20230331</v>
      </c>
      <c r="E4617">
        <v>118000694</v>
      </c>
      <c r="F4617">
        <v>3</v>
      </c>
      <c r="G4617" s="1" t="s">
        <v>1147</v>
      </c>
      <c r="H4617" s="1" t="s">
        <v>44</v>
      </c>
      <c r="I4617" s="1" t="s">
        <v>292</v>
      </c>
      <c r="J4617">
        <v>60</v>
      </c>
      <c r="K4617">
        <v>0</v>
      </c>
      <c r="L4617">
        <v>0</v>
      </c>
      <c r="M4617">
        <v>0</v>
      </c>
      <c r="N4617">
        <v>0</v>
      </c>
      <c r="O4617">
        <v>60</v>
      </c>
      <c r="P4617">
        <v>84</v>
      </c>
      <c r="Q4617">
        <v>5040</v>
      </c>
      <c r="R4617" s="1" t="s">
        <v>45</v>
      </c>
      <c r="S4617">
        <v>118403440</v>
      </c>
      <c r="T4617" s="1" t="s">
        <v>47</v>
      </c>
      <c r="U4617" s="1" t="s">
        <v>46</v>
      </c>
      <c r="V4617" s="1" t="s">
        <v>289</v>
      </c>
      <c r="W4617" s="1" t="s">
        <v>51</v>
      </c>
      <c r="X4617">
        <v>40</v>
      </c>
      <c r="Y4617">
        <v>20230331</v>
      </c>
      <c r="Z4617" s="1" t="s">
        <v>44</v>
      </c>
      <c r="AA4617" s="1" t="s">
        <v>44</v>
      </c>
      <c r="AB4617" s="1" t="s">
        <v>46</v>
      </c>
      <c r="AC4617" s="1" t="s">
        <v>292</v>
      </c>
      <c r="AD4617" s="1" t="s">
        <v>48</v>
      </c>
      <c r="AE4617" s="1" t="s">
        <v>45</v>
      </c>
      <c r="AF4617" s="1" t="s">
        <v>45</v>
      </c>
      <c r="AG4617" s="1" t="s">
        <v>45</v>
      </c>
      <c r="AH4617" s="1" t="s">
        <v>48</v>
      </c>
      <c r="AI4617" s="1" t="s">
        <v>642</v>
      </c>
      <c r="AJ4617" s="1" t="s">
        <v>294</v>
      </c>
      <c r="AK4617" s="1" t="s">
        <v>46</v>
      </c>
      <c r="AL4617">
        <v>70</v>
      </c>
      <c r="AM4617">
        <v>0</v>
      </c>
      <c r="AN4617" s="1" t="s">
        <v>45</v>
      </c>
      <c r="AO4617">
        <v>20230331</v>
      </c>
      <c r="AP4617">
        <v>0</v>
      </c>
      <c r="AQ4617" s="1" t="s">
        <v>46</v>
      </c>
      <c r="AR4617" s="2">
        <v>45246.014743368054</v>
      </c>
    </row>
    <row r="4618" spans="1:44" hidden="1" x14ac:dyDescent="0.25">
      <c r="A4618" s="1" t="s">
        <v>19253</v>
      </c>
      <c r="B4618">
        <v>2001157803</v>
      </c>
      <c r="C4618">
        <v>530</v>
      </c>
      <c r="D4618">
        <v>20230331</v>
      </c>
      <c r="E4618">
        <v>118000694</v>
      </c>
      <c r="F4618">
        <v>3</v>
      </c>
      <c r="G4618" s="1" t="s">
        <v>498</v>
      </c>
      <c r="H4618" s="1" t="s">
        <v>44</v>
      </c>
      <c r="I4618" s="1" t="s">
        <v>292</v>
      </c>
      <c r="J4618">
        <v>1248</v>
      </c>
      <c r="K4618">
        <v>0</v>
      </c>
      <c r="L4618">
        <v>0</v>
      </c>
      <c r="M4618">
        <v>0</v>
      </c>
      <c r="N4618">
        <v>0</v>
      </c>
      <c r="O4618">
        <v>1248</v>
      </c>
      <c r="P4618">
        <v>84</v>
      </c>
      <c r="Q4618">
        <v>104832</v>
      </c>
      <c r="R4618" s="1" t="s">
        <v>45</v>
      </c>
      <c r="S4618">
        <v>118402767</v>
      </c>
      <c r="T4618" s="1" t="s">
        <v>47</v>
      </c>
      <c r="U4618" s="1" t="s">
        <v>46</v>
      </c>
      <c r="V4618" s="1" t="s">
        <v>289</v>
      </c>
      <c r="W4618" s="1" t="s">
        <v>51</v>
      </c>
      <c r="X4618">
        <v>40</v>
      </c>
      <c r="Y4618">
        <v>20230331</v>
      </c>
      <c r="Z4618" s="1" t="s">
        <v>44</v>
      </c>
      <c r="AA4618" s="1" t="s">
        <v>44</v>
      </c>
      <c r="AB4618" s="1" t="s">
        <v>46</v>
      </c>
      <c r="AC4618" s="1" t="s">
        <v>292</v>
      </c>
      <c r="AD4618" s="1" t="s">
        <v>48</v>
      </c>
      <c r="AE4618" s="1" t="s">
        <v>45</v>
      </c>
      <c r="AF4618" s="1" t="s">
        <v>45</v>
      </c>
      <c r="AG4618" s="1" t="s">
        <v>45</v>
      </c>
      <c r="AH4618" s="1" t="s">
        <v>48</v>
      </c>
      <c r="AI4618" s="1" t="s">
        <v>499</v>
      </c>
      <c r="AJ4618" s="1" t="s">
        <v>294</v>
      </c>
      <c r="AK4618" s="1" t="s">
        <v>46</v>
      </c>
      <c r="AL4618">
        <v>70</v>
      </c>
      <c r="AM4618">
        <v>0</v>
      </c>
      <c r="AN4618" s="1" t="s">
        <v>45</v>
      </c>
      <c r="AO4618">
        <v>20230331</v>
      </c>
      <c r="AP4618">
        <v>0</v>
      </c>
      <c r="AQ4618" s="1" t="s">
        <v>46</v>
      </c>
      <c r="AR4618" s="2">
        <v>45246.014743368054</v>
      </c>
    </row>
    <row r="4619" spans="1:44" hidden="1" x14ac:dyDescent="0.25">
      <c r="A4619" s="1" t="s">
        <v>19992</v>
      </c>
      <c r="B4619">
        <v>2001157764</v>
      </c>
      <c r="C4619">
        <v>210</v>
      </c>
      <c r="D4619">
        <v>20230331</v>
      </c>
      <c r="E4619">
        <v>118000694</v>
      </c>
      <c r="F4619">
        <v>3</v>
      </c>
      <c r="G4619" s="1" t="s">
        <v>3057</v>
      </c>
      <c r="H4619" s="1" t="s">
        <v>44</v>
      </c>
      <c r="I4619" s="1" t="s">
        <v>292</v>
      </c>
      <c r="J4619">
        <v>288</v>
      </c>
      <c r="K4619">
        <v>0</v>
      </c>
      <c r="L4619">
        <v>0</v>
      </c>
      <c r="M4619">
        <v>0</v>
      </c>
      <c r="N4619">
        <v>0</v>
      </c>
      <c r="O4619">
        <v>288</v>
      </c>
      <c r="P4619">
        <v>67.2</v>
      </c>
      <c r="Q4619">
        <v>19353.599999999999</v>
      </c>
      <c r="R4619" s="1" t="s">
        <v>45</v>
      </c>
      <c r="S4619">
        <v>118400743</v>
      </c>
      <c r="T4619" s="1" t="s">
        <v>47</v>
      </c>
      <c r="U4619" s="1" t="s">
        <v>46</v>
      </c>
      <c r="V4619" s="1" t="s">
        <v>289</v>
      </c>
      <c r="W4619" s="1" t="s">
        <v>51</v>
      </c>
      <c r="X4619">
        <v>40</v>
      </c>
      <c r="Y4619">
        <v>20230331</v>
      </c>
      <c r="Z4619" s="1" t="s">
        <v>44</v>
      </c>
      <c r="AA4619" s="1" t="s">
        <v>44</v>
      </c>
      <c r="AB4619" s="1" t="s">
        <v>46</v>
      </c>
      <c r="AC4619" s="1" t="s">
        <v>292</v>
      </c>
      <c r="AD4619" s="1" t="s">
        <v>48</v>
      </c>
      <c r="AE4619" s="1" t="s">
        <v>45</v>
      </c>
      <c r="AF4619" s="1" t="s">
        <v>45</v>
      </c>
      <c r="AG4619" s="1" t="s">
        <v>45</v>
      </c>
      <c r="AH4619" s="1" t="s">
        <v>48</v>
      </c>
      <c r="AI4619" s="1" t="s">
        <v>293</v>
      </c>
      <c r="AJ4619" s="1" t="s">
        <v>294</v>
      </c>
      <c r="AK4619" s="1" t="s">
        <v>46</v>
      </c>
      <c r="AL4619">
        <v>70</v>
      </c>
      <c r="AM4619">
        <v>0</v>
      </c>
      <c r="AN4619" s="1" t="s">
        <v>45</v>
      </c>
      <c r="AO4619">
        <v>20230331</v>
      </c>
      <c r="AP4619">
        <v>0</v>
      </c>
      <c r="AQ4619" s="1" t="s">
        <v>46</v>
      </c>
      <c r="AR4619" s="2">
        <v>45246.014743368054</v>
      </c>
    </row>
    <row r="4620" spans="1:44" hidden="1" x14ac:dyDescent="0.25">
      <c r="A4620" s="1" t="s">
        <v>20395</v>
      </c>
      <c r="B4620">
        <v>2001157595</v>
      </c>
      <c r="C4620">
        <v>90</v>
      </c>
      <c r="D4620">
        <v>20230331</v>
      </c>
      <c r="E4620">
        <v>118002259</v>
      </c>
      <c r="F4620">
        <v>9</v>
      </c>
      <c r="G4620" s="1" t="s">
        <v>4010</v>
      </c>
      <c r="H4620" s="1" t="s">
        <v>44</v>
      </c>
      <c r="I4620" s="1" t="s">
        <v>292</v>
      </c>
      <c r="J4620">
        <v>20</v>
      </c>
      <c r="K4620">
        <v>0</v>
      </c>
      <c r="L4620">
        <v>0</v>
      </c>
      <c r="M4620">
        <v>0</v>
      </c>
      <c r="N4620">
        <v>0</v>
      </c>
      <c r="O4620">
        <v>20</v>
      </c>
      <c r="P4620">
        <v>336.28</v>
      </c>
      <c r="Q4620">
        <v>6725.6</v>
      </c>
      <c r="R4620" s="1" t="s">
        <v>45</v>
      </c>
      <c r="S4620">
        <v>118403506</v>
      </c>
      <c r="T4620" s="1" t="s">
        <v>47</v>
      </c>
      <c r="U4620" s="1" t="s">
        <v>46</v>
      </c>
      <c r="V4620" s="1" t="s">
        <v>289</v>
      </c>
      <c r="W4620" s="1" t="s">
        <v>51</v>
      </c>
      <c r="X4620">
        <v>40</v>
      </c>
      <c r="Y4620">
        <v>20230331</v>
      </c>
      <c r="Z4620" s="1" t="s">
        <v>44</v>
      </c>
      <c r="AA4620" s="1" t="s">
        <v>44</v>
      </c>
      <c r="AB4620" s="1" t="s">
        <v>46</v>
      </c>
      <c r="AC4620" s="1" t="s">
        <v>292</v>
      </c>
      <c r="AD4620" s="1" t="s">
        <v>48</v>
      </c>
      <c r="AE4620" s="1" t="s">
        <v>45</v>
      </c>
      <c r="AF4620" s="1" t="s">
        <v>45</v>
      </c>
      <c r="AG4620" s="1" t="s">
        <v>45</v>
      </c>
      <c r="AH4620" s="1" t="s">
        <v>48</v>
      </c>
      <c r="AI4620" s="1" t="s">
        <v>324</v>
      </c>
      <c r="AJ4620" s="1" t="s">
        <v>294</v>
      </c>
      <c r="AK4620" s="1" t="s">
        <v>46</v>
      </c>
      <c r="AL4620">
        <v>70</v>
      </c>
      <c r="AM4620">
        <v>0</v>
      </c>
      <c r="AN4620" s="1" t="s">
        <v>45</v>
      </c>
      <c r="AO4620">
        <v>20230331</v>
      </c>
      <c r="AP4620">
        <v>0</v>
      </c>
      <c r="AQ4620" s="1" t="s">
        <v>46</v>
      </c>
      <c r="AR4620" s="2">
        <v>45246.014743368054</v>
      </c>
    </row>
    <row r="4621" spans="1:44" hidden="1" x14ac:dyDescent="0.25">
      <c r="A4621" s="1" t="s">
        <v>19391</v>
      </c>
      <c r="B4621">
        <v>2001157806</v>
      </c>
      <c r="C4621">
        <v>230</v>
      </c>
      <c r="D4621">
        <v>20230331</v>
      </c>
      <c r="E4621">
        <v>118000694</v>
      </c>
      <c r="F4621">
        <v>3</v>
      </c>
      <c r="G4621" s="1" t="s">
        <v>3008</v>
      </c>
      <c r="H4621" s="1" t="s">
        <v>44</v>
      </c>
      <c r="I4621" s="1" t="s">
        <v>292</v>
      </c>
      <c r="J4621">
        <v>576</v>
      </c>
      <c r="K4621">
        <v>0</v>
      </c>
      <c r="L4621">
        <v>0</v>
      </c>
      <c r="M4621">
        <v>0</v>
      </c>
      <c r="N4621">
        <v>0</v>
      </c>
      <c r="O4621">
        <v>576</v>
      </c>
      <c r="P4621">
        <v>84</v>
      </c>
      <c r="Q4621">
        <v>48384</v>
      </c>
      <c r="R4621" s="1" t="s">
        <v>45</v>
      </c>
      <c r="S4621">
        <v>118402657</v>
      </c>
      <c r="T4621" s="1" t="s">
        <v>47</v>
      </c>
      <c r="U4621" s="1" t="s">
        <v>46</v>
      </c>
      <c r="V4621" s="1" t="s">
        <v>289</v>
      </c>
      <c r="W4621" s="1" t="s">
        <v>51</v>
      </c>
      <c r="X4621">
        <v>40</v>
      </c>
      <c r="Y4621">
        <v>20230331</v>
      </c>
      <c r="Z4621" s="1" t="s">
        <v>44</v>
      </c>
      <c r="AA4621" s="1" t="s">
        <v>44</v>
      </c>
      <c r="AB4621" s="1" t="s">
        <v>46</v>
      </c>
      <c r="AC4621" s="1" t="s">
        <v>292</v>
      </c>
      <c r="AD4621" s="1" t="s">
        <v>48</v>
      </c>
      <c r="AE4621" s="1" t="s">
        <v>45</v>
      </c>
      <c r="AF4621" s="1" t="s">
        <v>45</v>
      </c>
      <c r="AG4621" s="1" t="s">
        <v>45</v>
      </c>
      <c r="AH4621" s="1" t="s">
        <v>48</v>
      </c>
      <c r="AI4621" s="1" t="s">
        <v>632</v>
      </c>
      <c r="AJ4621" s="1" t="s">
        <v>294</v>
      </c>
      <c r="AK4621" s="1" t="s">
        <v>46</v>
      </c>
      <c r="AL4621">
        <v>70</v>
      </c>
      <c r="AM4621">
        <v>0</v>
      </c>
      <c r="AN4621" s="1" t="s">
        <v>45</v>
      </c>
      <c r="AO4621">
        <v>20230331</v>
      </c>
      <c r="AP4621">
        <v>0</v>
      </c>
      <c r="AQ4621" s="1" t="s">
        <v>46</v>
      </c>
      <c r="AR4621" s="2">
        <v>45246.014743368054</v>
      </c>
    </row>
    <row r="4622" spans="1:44" hidden="1" x14ac:dyDescent="0.25">
      <c r="A4622" s="1" t="s">
        <v>19446</v>
      </c>
      <c r="B4622">
        <v>2001157806</v>
      </c>
      <c r="C4622">
        <v>780</v>
      </c>
      <c r="D4622">
        <v>20230331</v>
      </c>
      <c r="E4622">
        <v>118000694</v>
      </c>
      <c r="F4622">
        <v>3</v>
      </c>
      <c r="G4622" s="1" t="s">
        <v>3010</v>
      </c>
      <c r="H4622" s="1" t="s">
        <v>44</v>
      </c>
      <c r="I4622" s="1" t="s">
        <v>292</v>
      </c>
      <c r="J4622">
        <v>384</v>
      </c>
      <c r="K4622">
        <v>0</v>
      </c>
      <c r="L4622">
        <v>0</v>
      </c>
      <c r="M4622">
        <v>0</v>
      </c>
      <c r="N4622">
        <v>0</v>
      </c>
      <c r="O4622">
        <v>384</v>
      </c>
      <c r="P4622">
        <v>84</v>
      </c>
      <c r="Q4622">
        <v>32256</v>
      </c>
      <c r="R4622" s="1" t="s">
        <v>45</v>
      </c>
      <c r="S4622">
        <v>118402657</v>
      </c>
      <c r="T4622" s="1" t="s">
        <v>47</v>
      </c>
      <c r="U4622" s="1" t="s">
        <v>46</v>
      </c>
      <c r="V4622" s="1" t="s">
        <v>289</v>
      </c>
      <c r="W4622" s="1" t="s">
        <v>51</v>
      </c>
      <c r="X4622">
        <v>40</v>
      </c>
      <c r="Y4622">
        <v>20230331</v>
      </c>
      <c r="Z4622" s="1" t="s">
        <v>44</v>
      </c>
      <c r="AA4622" s="1" t="s">
        <v>44</v>
      </c>
      <c r="AB4622" s="1" t="s">
        <v>46</v>
      </c>
      <c r="AC4622" s="1" t="s">
        <v>292</v>
      </c>
      <c r="AD4622" s="1" t="s">
        <v>48</v>
      </c>
      <c r="AE4622" s="1" t="s">
        <v>45</v>
      </c>
      <c r="AF4622" s="1" t="s">
        <v>45</v>
      </c>
      <c r="AG4622" s="1" t="s">
        <v>45</v>
      </c>
      <c r="AH4622" s="1" t="s">
        <v>48</v>
      </c>
      <c r="AI4622" s="1" t="s">
        <v>632</v>
      </c>
      <c r="AJ4622" s="1" t="s">
        <v>294</v>
      </c>
      <c r="AK4622" s="1" t="s">
        <v>46</v>
      </c>
      <c r="AL4622">
        <v>70</v>
      </c>
      <c r="AM4622">
        <v>0</v>
      </c>
      <c r="AN4622" s="1" t="s">
        <v>45</v>
      </c>
      <c r="AO4622">
        <v>20230331</v>
      </c>
      <c r="AP4622">
        <v>0</v>
      </c>
      <c r="AQ4622" s="1" t="s">
        <v>46</v>
      </c>
      <c r="AR4622" s="2">
        <v>45246.014743368054</v>
      </c>
    </row>
    <row r="4623" spans="1:44" hidden="1" x14ac:dyDescent="0.25">
      <c r="A4623" s="1" t="s">
        <v>19509</v>
      </c>
      <c r="B4623">
        <v>2001157810</v>
      </c>
      <c r="C4623">
        <v>570</v>
      </c>
      <c r="D4623">
        <v>20230331</v>
      </c>
      <c r="E4623">
        <v>118000694</v>
      </c>
      <c r="F4623">
        <v>3</v>
      </c>
      <c r="G4623" s="1" t="s">
        <v>7585</v>
      </c>
      <c r="H4623" s="1" t="s">
        <v>44</v>
      </c>
      <c r="I4623" s="1" t="s">
        <v>292</v>
      </c>
      <c r="J4623">
        <v>48</v>
      </c>
      <c r="K4623">
        <v>0</v>
      </c>
      <c r="L4623">
        <v>0</v>
      </c>
      <c r="M4623">
        <v>0</v>
      </c>
      <c r="N4623">
        <v>0</v>
      </c>
      <c r="O4623">
        <v>48</v>
      </c>
      <c r="P4623">
        <v>84</v>
      </c>
      <c r="Q4623">
        <v>4032</v>
      </c>
      <c r="R4623" s="1" t="s">
        <v>45</v>
      </c>
      <c r="S4623">
        <v>118403641</v>
      </c>
      <c r="T4623" s="1" t="s">
        <v>47</v>
      </c>
      <c r="U4623" s="1" t="s">
        <v>46</v>
      </c>
      <c r="V4623" s="1" t="s">
        <v>289</v>
      </c>
      <c r="W4623" s="1" t="s">
        <v>51</v>
      </c>
      <c r="X4623">
        <v>40</v>
      </c>
      <c r="Y4623">
        <v>20230331</v>
      </c>
      <c r="Z4623" s="1" t="s">
        <v>44</v>
      </c>
      <c r="AA4623" s="1" t="s">
        <v>44</v>
      </c>
      <c r="AB4623" s="1" t="s">
        <v>46</v>
      </c>
      <c r="AC4623" s="1" t="s">
        <v>292</v>
      </c>
      <c r="AD4623" s="1" t="s">
        <v>48</v>
      </c>
      <c r="AE4623" s="1" t="s">
        <v>45</v>
      </c>
      <c r="AF4623" s="1" t="s">
        <v>45</v>
      </c>
      <c r="AG4623" s="1" t="s">
        <v>45</v>
      </c>
      <c r="AH4623" s="1" t="s">
        <v>48</v>
      </c>
      <c r="AI4623" s="1" t="s">
        <v>3151</v>
      </c>
      <c r="AJ4623" s="1" t="s">
        <v>294</v>
      </c>
      <c r="AK4623" s="1" t="s">
        <v>46</v>
      </c>
      <c r="AL4623">
        <v>70</v>
      </c>
      <c r="AM4623">
        <v>0</v>
      </c>
      <c r="AN4623" s="1" t="s">
        <v>45</v>
      </c>
      <c r="AO4623">
        <v>20230331</v>
      </c>
      <c r="AP4623">
        <v>0</v>
      </c>
      <c r="AQ4623" s="1" t="s">
        <v>46</v>
      </c>
      <c r="AR4623" s="2">
        <v>45246.014743368054</v>
      </c>
    </row>
    <row r="4624" spans="1:44" hidden="1" x14ac:dyDescent="0.25">
      <c r="A4624" s="1" t="s">
        <v>19915</v>
      </c>
      <c r="B4624">
        <v>2001157833</v>
      </c>
      <c r="C4624">
        <v>330</v>
      </c>
      <c r="D4624">
        <v>20230331</v>
      </c>
      <c r="E4624">
        <v>118000694</v>
      </c>
      <c r="F4624">
        <v>3</v>
      </c>
      <c r="G4624" s="1" t="s">
        <v>3004</v>
      </c>
      <c r="H4624" s="1" t="s">
        <v>44</v>
      </c>
      <c r="I4624" s="1" t="s">
        <v>292</v>
      </c>
      <c r="J4624">
        <v>24</v>
      </c>
      <c r="K4624">
        <v>0</v>
      </c>
      <c r="L4624">
        <v>0</v>
      </c>
      <c r="M4624">
        <v>0</v>
      </c>
      <c r="N4624">
        <v>0</v>
      </c>
      <c r="O4624">
        <v>24</v>
      </c>
      <c r="P4624">
        <v>84</v>
      </c>
      <c r="Q4624">
        <v>2016</v>
      </c>
      <c r="R4624" s="1" t="s">
        <v>45</v>
      </c>
      <c r="S4624">
        <v>118403815</v>
      </c>
      <c r="T4624" s="1" t="s">
        <v>47</v>
      </c>
      <c r="U4624" s="1" t="s">
        <v>46</v>
      </c>
      <c r="V4624" s="1" t="s">
        <v>289</v>
      </c>
      <c r="W4624" s="1" t="s">
        <v>51</v>
      </c>
      <c r="X4624">
        <v>40</v>
      </c>
      <c r="Y4624">
        <v>20230331</v>
      </c>
      <c r="Z4624" s="1" t="s">
        <v>44</v>
      </c>
      <c r="AA4624" s="1" t="s">
        <v>44</v>
      </c>
      <c r="AB4624" s="1" t="s">
        <v>46</v>
      </c>
      <c r="AC4624" s="1" t="s">
        <v>292</v>
      </c>
      <c r="AD4624" s="1" t="s">
        <v>48</v>
      </c>
      <c r="AE4624" s="1" t="s">
        <v>45</v>
      </c>
      <c r="AF4624" s="1" t="s">
        <v>45</v>
      </c>
      <c r="AG4624" s="1" t="s">
        <v>45</v>
      </c>
      <c r="AH4624" s="1" t="s">
        <v>48</v>
      </c>
      <c r="AI4624" s="1" t="s">
        <v>459</v>
      </c>
      <c r="AJ4624" s="1" t="s">
        <v>294</v>
      </c>
      <c r="AK4624" s="1" t="s">
        <v>46</v>
      </c>
      <c r="AL4624">
        <v>70</v>
      </c>
      <c r="AM4624">
        <v>0</v>
      </c>
      <c r="AN4624" s="1" t="s">
        <v>45</v>
      </c>
      <c r="AO4624">
        <v>20230331</v>
      </c>
      <c r="AP4624">
        <v>0</v>
      </c>
      <c r="AQ4624" s="1" t="s">
        <v>46</v>
      </c>
      <c r="AR4624" s="2">
        <v>45246.014743368054</v>
      </c>
    </row>
    <row r="4625" spans="1:44" hidden="1" x14ac:dyDescent="0.25">
      <c r="A4625" s="1" t="s">
        <v>20100</v>
      </c>
      <c r="B4625">
        <v>2001157800</v>
      </c>
      <c r="C4625">
        <v>490</v>
      </c>
      <c r="D4625">
        <v>20230331</v>
      </c>
      <c r="E4625">
        <v>118000694</v>
      </c>
      <c r="F4625">
        <v>3</v>
      </c>
      <c r="G4625" s="1" t="s">
        <v>12951</v>
      </c>
      <c r="H4625" s="1" t="s">
        <v>44</v>
      </c>
      <c r="I4625" s="1" t="s">
        <v>292</v>
      </c>
      <c r="J4625">
        <v>288</v>
      </c>
      <c r="K4625">
        <v>0</v>
      </c>
      <c r="L4625">
        <v>0</v>
      </c>
      <c r="M4625">
        <v>0</v>
      </c>
      <c r="N4625">
        <v>0</v>
      </c>
      <c r="O4625">
        <v>288</v>
      </c>
      <c r="P4625">
        <v>84</v>
      </c>
      <c r="Q4625">
        <v>24192</v>
      </c>
      <c r="R4625" s="1" t="s">
        <v>45</v>
      </c>
      <c r="S4625">
        <v>118400743</v>
      </c>
      <c r="T4625" s="1" t="s">
        <v>47</v>
      </c>
      <c r="U4625" s="1" t="s">
        <v>46</v>
      </c>
      <c r="V4625" s="1" t="s">
        <v>289</v>
      </c>
      <c r="W4625" s="1" t="s">
        <v>51</v>
      </c>
      <c r="X4625">
        <v>40</v>
      </c>
      <c r="Y4625">
        <v>20230331</v>
      </c>
      <c r="Z4625" s="1" t="s">
        <v>44</v>
      </c>
      <c r="AA4625" s="1" t="s">
        <v>44</v>
      </c>
      <c r="AB4625" s="1" t="s">
        <v>46</v>
      </c>
      <c r="AC4625" s="1" t="s">
        <v>292</v>
      </c>
      <c r="AD4625" s="1" t="s">
        <v>48</v>
      </c>
      <c r="AE4625" s="1" t="s">
        <v>45</v>
      </c>
      <c r="AF4625" s="1" t="s">
        <v>45</v>
      </c>
      <c r="AG4625" s="1" t="s">
        <v>45</v>
      </c>
      <c r="AH4625" s="1" t="s">
        <v>48</v>
      </c>
      <c r="AI4625" s="1" t="s">
        <v>293</v>
      </c>
      <c r="AJ4625" s="1" t="s">
        <v>294</v>
      </c>
      <c r="AK4625" s="1" t="s">
        <v>46</v>
      </c>
      <c r="AL4625">
        <v>70</v>
      </c>
      <c r="AM4625">
        <v>0</v>
      </c>
      <c r="AN4625" s="1" t="s">
        <v>45</v>
      </c>
      <c r="AO4625">
        <v>20230331</v>
      </c>
      <c r="AP4625">
        <v>0</v>
      </c>
      <c r="AQ4625" s="1" t="s">
        <v>46</v>
      </c>
      <c r="AR4625" s="2">
        <v>45246.014743368054</v>
      </c>
    </row>
    <row r="4626" spans="1:44" hidden="1" x14ac:dyDescent="0.25">
      <c r="A4626" s="1" t="s">
        <v>18232</v>
      </c>
      <c r="B4626">
        <v>2001157648</v>
      </c>
      <c r="C4626">
        <v>80</v>
      </c>
      <c r="D4626">
        <v>20230331</v>
      </c>
      <c r="E4626">
        <v>118002259</v>
      </c>
      <c r="F4626">
        <v>9</v>
      </c>
      <c r="G4626" s="1" t="s">
        <v>299</v>
      </c>
      <c r="H4626" s="1" t="s">
        <v>44</v>
      </c>
      <c r="I4626" s="1" t="s">
        <v>292</v>
      </c>
      <c r="J4626">
        <v>6</v>
      </c>
      <c r="K4626">
        <v>0</v>
      </c>
      <c r="L4626">
        <v>0</v>
      </c>
      <c r="M4626">
        <v>0</v>
      </c>
      <c r="N4626">
        <v>0</v>
      </c>
      <c r="O4626">
        <v>6</v>
      </c>
      <c r="P4626">
        <v>1007.96</v>
      </c>
      <c r="Q4626">
        <v>6047.76</v>
      </c>
      <c r="R4626" s="1" t="s">
        <v>45</v>
      </c>
      <c r="S4626">
        <v>118404042</v>
      </c>
      <c r="T4626" s="1" t="s">
        <v>47</v>
      </c>
      <c r="U4626" s="1" t="s">
        <v>46</v>
      </c>
      <c r="V4626" s="1" t="s">
        <v>289</v>
      </c>
      <c r="W4626" s="1" t="s">
        <v>51</v>
      </c>
      <c r="X4626">
        <v>40</v>
      </c>
      <c r="Y4626">
        <v>20230331</v>
      </c>
      <c r="Z4626" s="1" t="s">
        <v>44</v>
      </c>
      <c r="AA4626" s="1" t="s">
        <v>44</v>
      </c>
      <c r="AB4626" s="1" t="s">
        <v>46</v>
      </c>
      <c r="AC4626" s="1" t="s">
        <v>292</v>
      </c>
      <c r="AD4626" s="1" t="s">
        <v>48</v>
      </c>
      <c r="AE4626" s="1" t="s">
        <v>45</v>
      </c>
      <c r="AF4626" s="1" t="s">
        <v>45</v>
      </c>
      <c r="AG4626" s="1" t="s">
        <v>45</v>
      </c>
      <c r="AH4626" s="1" t="s">
        <v>48</v>
      </c>
      <c r="AI4626" s="1" t="s">
        <v>293</v>
      </c>
      <c r="AJ4626" s="1" t="s">
        <v>294</v>
      </c>
      <c r="AK4626" s="1" t="s">
        <v>46</v>
      </c>
      <c r="AL4626">
        <v>70</v>
      </c>
      <c r="AM4626">
        <v>0</v>
      </c>
      <c r="AN4626" s="1" t="s">
        <v>45</v>
      </c>
      <c r="AO4626">
        <v>20230331</v>
      </c>
      <c r="AP4626">
        <v>0</v>
      </c>
      <c r="AQ4626" s="1" t="s">
        <v>46</v>
      </c>
      <c r="AR4626" s="2">
        <v>45246.014743368054</v>
      </c>
    </row>
    <row r="4627" spans="1:44" hidden="1" x14ac:dyDescent="0.25">
      <c r="A4627" s="1" t="s">
        <v>19552</v>
      </c>
      <c r="B4627">
        <v>2001157812</v>
      </c>
      <c r="C4627">
        <v>210</v>
      </c>
      <c r="D4627">
        <v>20230331</v>
      </c>
      <c r="E4627">
        <v>118000694</v>
      </c>
      <c r="F4627">
        <v>3</v>
      </c>
      <c r="G4627" s="1" t="s">
        <v>3010</v>
      </c>
      <c r="H4627" s="1" t="s">
        <v>44</v>
      </c>
      <c r="I4627" s="1" t="s">
        <v>292</v>
      </c>
      <c r="J4627">
        <v>384</v>
      </c>
      <c r="K4627">
        <v>0</v>
      </c>
      <c r="L4627">
        <v>0</v>
      </c>
      <c r="M4627">
        <v>0</v>
      </c>
      <c r="N4627">
        <v>0</v>
      </c>
      <c r="O4627">
        <v>384</v>
      </c>
      <c r="P4627">
        <v>84</v>
      </c>
      <c r="Q4627">
        <v>32256</v>
      </c>
      <c r="R4627" s="1" t="s">
        <v>45</v>
      </c>
      <c r="S4627">
        <v>118400745</v>
      </c>
      <c r="T4627" s="1" t="s">
        <v>47</v>
      </c>
      <c r="U4627" s="1" t="s">
        <v>46</v>
      </c>
      <c r="V4627" s="1" t="s">
        <v>289</v>
      </c>
      <c r="W4627" s="1" t="s">
        <v>51</v>
      </c>
      <c r="X4627">
        <v>40</v>
      </c>
      <c r="Y4627">
        <v>20230331</v>
      </c>
      <c r="Z4627" s="1" t="s">
        <v>44</v>
      </c>
      <c r="AA4627" s="1" t="s">
        <v>44</v>
      </c>
      <c r="AB4627" s="1" t="s">
        <v>46</v>
      </c>
      <c r="AC4627" s="1" t="s">
        <v>292</v>
      </c>
      <c r="AD4627" s="1" t="s">
        <v>48</v>
      </c>
      <c r="AE4627" s="1" t="s">
        <v>45</v>
      </c>
      <c r="AF4627" s="1" t="s">
        <v>45</v>
      </c>
      <c r="AG4627" s="1" t="s">
        <v>45</v>
      </c>
      <c r="AH4627" s="1" t="s">
        <v>48</v>
      </c>
      <c r="AI4627" s="1" t="s">
        <v>533</v>
      </c>
      <c r="AJ4627" s="1" t="s">
        <v>294</v>
      </c>
      <c r="AK4627" s="1" t="s">
        <v>46</v>
      </c>
      <c r="AL4627">
        <v>70</v>
      </c>
      <c r="AM4627">
        <v>0</v>
      </c>
      <c r="AN4627" s="1" t="s">
        <v>45</v>
      </c>
      <c r="AO4627">
        <v>20230331</v>
      </c>
      <c r="AP4627">
        <v>0</v>
      </c>
      <c r="AQ4627" s="1" t="s">
        <v>46</v>
      </c>
      <c r="AR4627" s="2">
        <v>45246.014743368054</v>
      </c>
    </row>
    <row r="4628" spans="1:44" hidden="1" x14ac:dyDescent="0.25">
      <c r="A4628" s="1" t="s">
        <v>19558</v>
      </c>
      <c r="B4628">
        <v>2001157812</v>
      </c>
      <c r="C4628">
        <v>270</v>
      </c>
      <c r="D4628">
        <v>20230331</v>
      </c>
      <c r="E4628">
        <v>118000694</v>
      </c>
      <c r="F4628">
        <v>3</v>
      </c>
      <c r="G4628" s="1" t="s">
        <v>1147</v>
      </c>
      <c r="H4628" s="1" t="s">
        <v>44</v>
      </c>
      <c r="I4628" s="1" t="s">
        <v>292</v>
      </c>
      <c r="J4628">
        <v>672</v>
      </c>
      <c r="K4628">
        <v>0</v>
      </c>
      <c r="L4628">
        <v>0</v>
      </c>
      <c r="M4628">
        <v>0</v>
      </c>
      <c r="N4628">
        <v>0</v>
      </c>
      <c r="O4628">
        <v>672</v>
      </c>
      <c r="P4628">
        <v>84</v>
      </c>
      <c r="Q4628">
        <v>56448</v>
      </c>
      <c r="R4628" s="1" t="s">
        <v>45</v>
      </c>
      <c r="S4628">
        <v>118400745</v>
      </c>
      <c r="T4628" s="1" t="s">
        <v>47</v>
      </c>
      <c r="U4628" s="1" t="s">
        <v>46</v>
      </c>
      <c r="V4628" s="1" t="s">
        <v>289</v>
      </c>
      <c r="W4628" s="1" t="s">
        <v>51</v>
      </c>
      <c r="X4628">
        <v>40</v>
      </c>
      <c r="Y4628">
        <v>20230331</v>
      </c>
      <c r="Z4628" s="1" t="s">
        <v>44</v>
      </c>
      <c r="AA4628" s="1" t="s">
        <v>44</v>
      </c>
      <c r="AB4628" s="1" t="s">
        <v>46</v>
      </c>
      <c r="AC4628" s="1" t="s">
        <v>292</v>
      </c>
      <c r="AD4628" s="1" t="s">
        <v>48</v>
      </c>
      <c r="AE4628" s="1" t="s">
        <v>45</v>
      </c>
      <c r="AF4628" s="1" t="s">
        <v>45</v>
      </c>
      <c r="AG4628" s="1" t="s">
        <v>45</v>
      </c>
      <c r="AH4628" s="1" t="s">
        <v>48</v>
      </c>
      <c r="AI4628" s="1" t="s">
        <v>533</v>
      </c>
      <c r="AJ4628" s="1" t="s">
        <v>294</v>
      </c>
      <c r="AK4628" s="1" t="s">
        <v>46</v>
      </c>
      <c r="AL4628">
        <v>70</v>
      </c>
      <c r="AM4628">
        <v>0</v>
      </c>
      <c r="AN4628" s="1" t="s">
        <v>45</v>
      </c>
      <c r="AO4628">
        <v>20230331</v>
      </c>
      <c r="AP4628">
        <v>0</v>
      </c>
      <c r="AQ4628" s="1" t="s">
        <v>46</v>
      </c>
      <c r="AR4628" s="2">
        <v>45246.014743368054</v>
      </c>
    </row>
    <row r="4629" spans="1:44" hidden="1" x14ac:dyDescent="0.25">
      <c r="A4629" s="1" t="s">
        <v>19608</v>
      </c>
      <c r="B4629">
        <v>2001157812</v>
      </c>
      <c r="C4629">
        <v>770</v>
      </c>
      <c r="D4629">
        <v>20230331</v>
      </c>
      <c r="E4629">
        <v>118000694</v>
      </c>
      <c r="F4629">
        <v>3</v>
      </c>
      <c r="G4629" s="1" t="s">
        <v>3010</v>
      </c>
      <c r="H4629" s="1" t="s">
        <v>44</v>
      </c>
      <c r="I4629" s="1" t="s">
        <v>292</v>
      </c>
      <c r="J4629">
        <v>384</v>
      </c>
      <c r="K4629">
        <v>0</v>
      </c>
      <c r="L4629">
        <v>0</v>
      </c>
      <c r="M4629">
        <v>0</v>
      </c>
      <c r="N4629">
        <v>0</v>
      </c>
      <c r="O4629">
        <v>384</v>
      </c>
      <c r="P4629">
        <v>84</v>
      </c>
      <c r="Q4629">
        <v>32256</v>
      </c>
      <c r="R4629" s="1" t="s">
        <v>45</v>
      </c>
      <c r="S4629">
        <v>118400745</v>
      </c>
      <c r="T4629" s="1" t="s">
        <v>47</v>
      </c>
      <c r="U4629" s="1" t="s">
        <v>46</v>
      </c>
      <c r="V4629" s="1" t="s">
        <v>289</v>
      </c>
      <c r="W4629" s="1" t="s">
        <v>51</v>
      </c>
      <c r="X4629">
        <v>40</v>
      </c>
      <c r="Y4629">
        <v>20230331</v>
      </c>
      <c r="Z4629" s="1" t="s">
        <v>44</v>
      </c>
      <c r="AA4629" s="1" t="s">
        <v>44</v>
      </c>
      <c r="AB4629" s="1" t="s">
        <v>46</v>
      </c>
      <c r="AC4629" s="1" t="s">
        <v>292</v>
      </c>
      <c r="AD4629" s="1" t="s">
        <v>48</v>
      </c>
      <c r="AE4629" s="1" t="s">
        <v>45</v>
      </c>
      <c r="AF4629" s="1" t="s">
        <v>45</v>
      </c>
      <c r="AG4629" s="1" t="s">
        <v>45</v>
      </c>
      <c r="AH4629" s="1" t="s">
        <v>48</v>
      </c>
      <c r="AI4629" s="1" t="s">
        <v>533</v>
      </c>
      <c r="AJ4629" s="1" t="s">
        <v>294</v>
      </c>
      <c r="AK4629" s="1" t="s">
        <v>46</v>
      </c>
      <c r="AL4629">
        <v>70</v>
      </c>
      <c r="AM4629">
        <v>0</v>
      </c>
      <c r="AN4629" s="1" t="s">
        <v>45</v>
      </c>
      <c r="AO4629">
        <v>20230331</v>
      </c>
      <c r="AP4629">
        <v>0</v>
      </c>
      <c r="AQ4629" s="1" t="s">
        <v>46</v>
      </c>
      <c r="AR4629" s="2">
        <v>45246.014743368054</v>
      </c>
    </row>
    <row r="4630" spans="1:44" hidden="1" x14ac:dyDescent="0.25">
      <c r="A4630" s="1" t="s">
        <v>19768</v>
      </c>
      <c r="B4630">
        <v>2001157820</v>
      </c>
      <c r="C4630">
        <v>730</v>
      </c>
      <c r="D4630">
        <v>20230331</v>
      </c>
      <c r="E4630">
        <v>118000694</v>
      </c>
      <c r="F4630">
        <v>3</v>
      </c>
      <c r="G4630" s="1" t="s">
        <v>811</v>
      </c>
      <c r="H4630" s="1" t="s">
        <v>44</v>
      </c>
      <c r="I4630" s="1" t="s">
        <v>292</v>
      </c>
      <c r="J4630">
        <v>672</v>
      </c>
      <c r="K4630">
        <v>0</v>
      </c>
      <c r="L4630">
        <v>0</v>
      </c>
      <c r="M4630">
        <v>0</v>
      </c>
      <c r="N4630">
        <v>0</v>
      </c>
      <c r="O4630">
        <v>672</v>
      </c>
      <c r="P4630">
        <v>84</v>
      </c>
      <c r="Q4630">
        <v>56448</v>
      </c>
      <c r="R4630" s="1" t="s">
        <v>45</v>
      </c>
      <c r="S4630">
        <v>118400744</v>
      </c>
      <c r="T4630" s="1" t="s">
        <v>47</v>
      </c>
      <c r="U4630" s="1" t="s">
        <v>46</v>
      </c>
      <c r="V4630" s="1" t="s">
        <v>289</v>
      </c>
      <c r="W4630" s="1" t="s">
        <v>51</v>
      </c>
      <c r="X4630">
        <v>40</v>
      </c>
      <c r="Y4630">
        <v>20230331</v>
      </c>
      <c r="Z4630" s="1" t="s">
        <v>44</v>
      </c>
      <c r="AA4630" s="1" t="s">
        <v>44</v>
      </c>
      <c r="AB4630" s="1" t="s">
        <v>46</v>
      </c>
      <c r="AC4630" s="1" t="s">
        <v>292</v>
      </c>
      <c r="AD4630" s="1" t="s">
        <v>48</v>
      </c>
      <c r="AE4630" s="1" t="s">
        <v>45</v>
      </c>
      <c r="AF4630" s="1" t="s">
        <v>45</v>
      </c>
      <c r="AG4630" s="1" t="s">
        <v>45</v>
      </c>
      <c r="AH4630" s="1" t="s">
        <v>48</v>
      </c>
      <c r="AI4630" s="1" t="s">
        <v>637</v>
      </c>
      <c r="AJ4630" s="1" t="s">
        <v>294</v>
      </c>
      <c r="AK4630" s="1" t="s">
        <v>46</v>
      </c>
      <c r="AL4630">
        <v>70</v>
      </c>
      <c r="AM4630">
        <v>0</v>
      </c>
      <c r="AN4630" s="1" t="s">
        <v>45</v>
      </c>
      <c r="AO4630">
        <v>20230331</v>
      </c>
      <c r="AP4630">
        <v>0</v>
      </c>
      <c r="AQ4630" s="1" t="s">
        <v>46</v>
      </c>
      <c r="AR4630" s="2">
        <v>45246.014743368054</v>
      </c>
    </row>
    <row r="4631" spans="1:44" hidden="1" x14ac:dyDescent="0.25">
      <c r="A4631" s="1" t="s">
        <v>19921</v>
      </c>
      <c r="B4631">
        <v>2001157833</v>
      </c>
      <c r="C4631">
        <v>390</v>
      </c>
      <c r="D4631">
        <v>20230331</v>
      </c>
      <c r="E4631">
        <v>118000694</v>
      </c>
      <c r="F4631">
        <v>3</v>
      </c>
      <c r="G4631" s="1" t="s">
        <v>498</v>
      </c>
      <c r="H4631" s="1" t="s">
        <v>44</v>
      </c>
      <c r="I4631" s="1" t="s">
        <v>292</v>
      </c>
      <c r="J4631">
        <v>36</v>
      </c>
      <c r="K4631">
        <v>0</v>
      </c>
      <c r="L4631">
        <v>0</v>
      </c>
      <c r="M4631">
        <v>0</v>
      </c>
      <c r="N4631">
        <v>0</v>
      </c>
      <c r="O4631">
        <v>36</v>
      </c>
      <c r="P4631">
        <v>84</v>
      </c>
      <c r="Q4631">
        <v>3024</v>
      </c>
      <c r="R4631" s="1" t="s">
        <v>45</v>
      </c>
      <c r="S4631">
        <v>118403815</v>
      </c>
      <c r="T4631" s="1" t="s">
        <v>47</v>
      </c>
      <c r="U4631" s="1" t="s">
        <v>46</v>
      </c>
      <c r="V4631" s="1" t="s">
        <v>289</v>
      </c>
      <c r="W4631" s="1" t="s">
        <v>51</v>
      </c>
      <c r="X4631">
        <v>40</v>
      </c>
      <c r="Y4631">
        <v>20230331</v>
      </c>
      <c r="Z4631" s="1" t="s">
        <v>44</v>
      </c>
      <c r="AA4631" s="1" t="s">
        <v>44</v>
      </c>
      <c r="AB4631" s="1" t="s">
        <v>46</v>
      </c>
      <c r="AC4631" s="1" t="s">
        <v>292</v>
      </c>
      <c r="AD4631" s="1" t="s">
        <v>48</v>
      </c>
      <c r="AE4631" s="1" t="s">
        <v>45</v>
      </c>
      <c r="AF4631" s="1" t="s">
        <v>45</v>
      </c>
      <c r="AG4631" s="1" t="s">
        <v>45</v>
      </c>
      <c r="AH4631" s="1" t="s">
        <v>48</v>
      </c>
      <c r="AI4631" s="1" t="s">
        <v>459</v>
      </c>
      <c r="AJ4631" s="1" t="s">
        <v>294</v>
      </c>
      <c r="AK4631" s="1" t="s">
        <v>46</v>
      </c>
      <c r="AL4631">
        <v>70</v>
      </c>
      <c r="AM4631">
        <v>0</v>
      </c>
      <c r="AN4631" s="1" t="s">
        <v>45</v>
      </c>
      <c r="AO4631">
        <v>20230331</v>
      </c>
      <c r="AP4631">
        <v>0</v>
      </c>
      <c r="AQ4631" s="1" t="s">
        <v>46</v>
      </c>
      <c r="AR4631" s="2">
        <v>45246.014743368054</v>
      </c>
    </row>
    <row r="4632" spans="1:44" hidden="1" x14ac:dyDescent="0.25">
      <c r="A4632" s="1" t="s">
        <v>19982</v>
      </c>
      <c r="B4632">
        <v>2001157764</v>
      </c>
      <c r="C4632">
        <v>110</v>
      </c>
      <c r="D4632">
        <v>20230331</v>
      </c>
      <c r="E4632">
        <v>118000694</v>
      </c>
      <c r="F4632">
        <v>3</v>
      </c>
      <c r="G4632" s="1" t="s">
        <v>6016</v>
      </c>
      <c r="H4632" s="1" t="s">
        <v>44</v>
      </c>
      <c r="I4632" s="1" t="s">
        <v>292</v>
      </c>
      <c r="J4632">
        <v>96</v>
      </c>
      <c r="K4632">
        <v>0</v>
      </c>
      <c r="L4632">
        <v>0</v>
      </c>
      <c r="M4632">
        <v>0</v>
      </c>
      <c r="N4632">
        <v>0</v>
      </c>
      <c r="O4632">
        <v>96</v>
      </c>
      <c r="P4632">
        <v>67.2</v>
      </c>
      <c r="Q4632">
        <v>6451.2</v>
      </c>
      <c r="R4632" s="1" t="s">
        <v>45</v>
      </c>
      <c r="S4632">
        <v>118400743</v>
      </c>
      <c r="T4632" s="1" t="s">
        <v>47</v>
      </c>
      <c r="U4632" s="1" t="s">
        <v>46</v>
      </c>
      <c r="V4632" s="1" t="s">
        <v>289</v>
      </c>
      <c r="W4632" s="1" t="s">
        <v>51</v>
      </c>
      <c r="X4632">
        <v>40</v>
      </c>
      <c r="Y4632">
        <v>20230331</v>
      </c>
      <c r="Z4632" s="1" t="s">
        <v>44</v>
      </c>
      <c r="AA4632" s="1" t="s">
        <v>44</v>
      </c>
      <c r="AB4632" s="1" t="s">
        <v>46</v>
      </c>
      <c r="AC4632" s="1" t="s">
        <v>292</v>
      </c>
      <c r="AD4632" s="1" t="s">
        <v>48</v>
      </c>
      <c r="AE4632" s="1" t="s">
        <v>45</v>
      </c>
      <c r="AF4632" s="1" t="s">
        <v>45</v>
      </c>
      <c r="AG4632" s="1" t="s">
        <v>45</v>
      </c>
      <c r="AH4632" s="1" t="s">
        <v>48</v>
      </c>
      <c r="AI4632" s="1" t="s">
        <v>293</v>
      </c>
      <c r="AJ4632" s="1" t="s">
        <v>294</v>
      </c>
      <c r="AK4632" s="1" t="s">
        <v>46</v>
      </c>
      <c r="AL4632">
        <v>70</v>
      </c>
      <c r="AM4632">
        <v>0</v>
      </c>
      <c r="AN4632" s="1" t="s">
        <v>45</v>
      </c>
      <c r="AO4632">
        <v>20230331</v>
      </c>
      <c r="AP4632">
        <v>0</v>
      </c>
      <c r="AQ4632" s="1" t="s">
        <v>46</v>
      </c>
      <c r="AR4632" s="2">
        <v>45246.014743368054</v>
      </c>
    </row>
    <row r="4633" spans="1:44" hidden="1" x14ac:dyDescent="0.25">
      <c r="A4633" s="1" t="s">
        <v>20063</v>
      </c>
      <c r="B4633">
        <v>2001157800</v>
      </c>
      <c r="C4633">
        <v>120</v>
      </c>
      <c r="D4633">
        <v>20230331</v>
      </c>
      <c r="E4633">
        <v>118000694</v>
      </c>
      <c r="F4633">
        <v>3</v>
      </c>
      <c r="G4633" s="1" t="s">
        <v>3037</v>
      </c>
      <c r="H4633" s="1" t="s">
        <v>44</v>
      </c>
      <c r="I4633" s="1" t="s">
        <v>292</v>
      </c>
      <c r="J4633">
        <v>288</v>
      </c>
      <c r="K4633">
        <v>0</v>
      </c>
      <c r="L4633">
        <v>0</v>
      </c>
      <c r="M4633">
        <v>0</v>
      </c>
      <c r="N4633">
        <v>0</v>
      </c>
      <c r="O4633">
        <v>288</v>
      </c>
      <c r="P4633">
        <v>67.2</v>
      </c>
      <c r="Q4633">
        <v>19353.599999999999</v>
      </c>
      <c r="R4633" s="1" t="s">
        <v>45</v>
      </c>
      <c r="S4633">
        <v>118400743</v>
      </c>
      <c r="T4633" s="1" t="s">
        <v>47</v>
      </c>
      <c r="U4633" s="1" t="s">
        <v>46</v>
      </c>
      <c r="V4633" s="1" t="s">
        <v>289</v>
      </c>
      <c r="W4633" s="1" t="s">
        <v>51</v>
      </c>
      <c r="X4633">
        <v>40</v>
      </c>
      <c r="Y4633">
        <v>20230331</v>
      </c>
      <c r="Z4633" s="1" t="s">
        <v>44</v>
      </c>
      <c r="AA4633" s="1" t="s">
        <v>44</v>
      </c>
      <c r="AB4633" s="1" t="s">
        <v>46</v>
      </c>
      <c r="AC4633" s="1" t="s">
        <v>292</v>
      </c>
      <c r="AD4633" s="1" t="s">
        <v>48</v>
      </c>
      <c r="AE4633" s="1" t="s">
        <v>45</v>
      </c>
      <c r="AF4633" s="1" t="s">
        <v>45</v>
      </c>
      <c r="AG4633" s="1" t="s">
        <v>45</v>
      </c>
      <c r="AH4633" s="1" t="s">
        <v>48</v>
      </c>
      <c r="AI4633" s="1" t="s">
        <v>293</v>
      </c>
      <c r="AJ4633" s="1" t="s">
        <v>294</v>
      </c>
      <c r="AK4633" s="1" t="s">
        <v>46</v>
      </c>
      <c r="AL4633">
        <v>70</v>
      </c>
      <c r="AM4633">
        <v>0</v>
      </c>
      <c r="AN4633" s="1" t="s">
        <v>45</v>
      </c>
      <c r="AO4633">
        <v>20230331</v>
      </c>
      <c r="AP4633">
        <v>0</v>
      </c>
      <c r="AQ4633" s="1" t="s">
        <v>46</v>
      </c>
      <c r="AR4633" s="2">
        <v>45246.014743368054</v>
      </c>
    </row>
    <row r="4634" spans="1:44" hidden="1" x14ac:dyDescent="0.25">
      <c r="A4634" s="1" t="s">
        <v>21598</v>
      </c>
      <c r="B4634">
        <v>2001157656</v>
      </c>
      <c r="C4634">
        <v>140</v>
      </c>
      <c r="D4634">
        <v>20230331</v>
      </c>
      <c r="E4634">
        <v>118002259</v>
      </c>
      <c r="F4634">
        <v>9</v>
      </c>
      <c r="G4634" s="1" t="s">
        <v>475</v>
      </c>
      <c r="H4634" s="1" t="s">
        <v>44</v>
      </c>
      <c r="I4634" s="1" t="s">
        <v>292</v>
      </c>
      <c r="J4634">
        <v>16</v>
      </c>
      <c r="K4634">
        <v>0</v>
      </c>
      <c r="L4634">
        <v>0</v>
      </c>
      <c r="M4634">
        <v>0</v>
      </c>
      <c r="N4634">
        <v>0</v>
      </c>
      <c r="O4634">
        <v>16</v>
      </c>
      <c r="P4634">
        <v>168.14</v>
      </c>
      <c r="Q4634">
        <v>2690.24</v>
      </c>
      <c r="R4634" s="1" t="s">
        <v>45</v>
      </c>
      <c r="S4634">
        <v>118402571</v>
      </c>
      <c r="T4634" s="1" t="s">
        <v>47</v>
      </c>
      <c r="U4634" s="1" t="s">
        <v>46</v>
      </c>
      <c r="V4634" s="1" t="s">
        <v>289</v>
      </c>
      <c r="W4634" s="1" t="s">
        <v>51</v>
      </c>
      <c r="X4634">
        <v>40</v>
      </c>
      <c r="Y4634">
        <v>20230331</v>
      </c>
      <c r="Z4634" s="1" t="s">
        <v>44</v>
      </c>
      <c r="AA4634" s="1" t="s">
        <v>44</v>
      </c>
      <c r="AB4634" s="1" t="s">
        <v>46</v>
      </c>
      <c r="AC4634" s="1" t="s">
        <v>292</v>
      </c>
      <c r="AD4634" s="1" t="s">
        <v>48</v>
      </c>
      <c r="AE4634" s="1" t="s">
        <v>45</v>
      </c>
      <c r="AF4634" s="1" t="s">
        <v>45</v>
      </c>
      <c r="AG4634" s="1" t="s">
        <v>45</v>
      </c>
      <c r="AH4634" s="1" t="s">
        <v>48</v>
      </c>
      <c r="AI4634" s="1" t="s">
        <v>49</v>
      </c>
      <c r="AJ4634" s="1" t="s">
        <v>294</v>
      </c>
      <c r="AK4634" s="1" t="s">
        <v>46</v>
      </c>
      <c r="AL4634">
        <v>70</v>
      </c>
      <c r="AM4634">
        <v>0</v>
      </c>
      <c r="AN4634" s="1" t="s">
        <v>45</v>
      </c>
      <c r="AO4634">
        <v>20230331</v>
      </c>
      <c r="AP4634">
        <v>0</v>
      </c>
      <c r="AQ4634" s="1" t="s">
        <v>46</v>
      </c>
      <c r="AR4634" s="2">
        <v>45246.014743368054</v>
      </c>
    </row>
    <row r="4635" spans="1:44" hidden="1" x14ac:dyDescent="0.25">
      <c r="A4635" s="1" t="s">
        <v>16183</v>
      </c>
      <c r="B4635">
        <v>2001157766</v>
      </c>
      <c r="C4635">
        <v>50</v>
      </c>
      <c r="D4635">
        <v>20230331</v>
      </c>
      <c r="E4635">
        <v>118000564</v>
      </c>
      <c r="F4635">
        <v>9</v>
      </c>
      <c r="G4635" s="1" t="s">
        <v>214</v>
      </c>
      <c r="H4635" s="1" t="s">
        <v>44</v>
      </c>
      <c r="I4635" s="1" t="s">
        <v>292</v>
      </c>
      <c r="J4635">
        <v>20</v>
      </c>
      <c r="K4635">
        <v>0</v>
      </c>
      <c r="L4635">
        <v>0</v>
      </c>
      <c r="M4635">
        <v>0</v>
      </c>
      <c r="N4635">
        <v>0</v>
      </c>
      <c r="O4635">
        <v>20</v>
      </c>
      <c r="P4635">
        <v>116.05</v>
      </c>
      <c r="Q4635">
        <v>2321</v>
      </c>
      <c r="R4635" s="1" t="s">
        <v>45</v>
      </c>
      <c r="S4635">
        <v>118400522</v>
      </c>
      <c r="T4635" s="1" t="s">
        <v>47</v>
      </c>
      <c r="U4635" s="1" t="s">
        <v>46</v>
      </c>
      <c r="V4635" s="1" t="s">
        <v>289</v>
      </c>
      <c r="W4635" s="1" t="s">
        <v>51</v>
      </c>
      <c r="X4635">
        <v>40</v>
      </c>
      <c r="Y4635">
        <v>20230331</v>
      </c>
      <c r="Z4635" s="1" t="s">
        <v>44</v>
      </c>
      <c r="AA4635" s="1" t="s">
        <v>44</v>
      </c>
      <c r="AB4635" s="1" t="s">
        <v>46</v>
      </c>
      <c r="AC4635" s="1" t="s">
        <v>292</v>
      </c>
      <c r="AD4635" s="1" t="s">
        <v>48</v>
      </c>
      <c r="AE4635" s="1" t="s">
        <v>45</v>
      </c>
      <c r="AF4635" s="1" t="s">
        <v>45</v>
      </c>
      <c r="AG4635" s="1" t="s">
        <v>45</v>
      </c>
      <c r="AH4635" s="1" t="s">
        <v>48</v>
      </c>
      <c r="AI4635" s="1" t="s">
        <v>293</v>
      </c>
      <c r="AJ4635" s="1" t="s">
        <v>294</v>
      </c>
      <c r="AK4635" s="1" t="s">
        <v>46</v>
      </c>
      <c r="AL4635">
        <v>70</v>
      </c>
      <c r="AM4635">
        <v>0</v>
      </c>
      <c r="AN4635" s="1" t="s">
        <v>45</v>
      </c>
      <c r="AO4635">
        <v>20230331</v>
      </c>
      <c r="AP4635">
        <v>0</v>
      </c>
      <c r="AQ4635" s="1" t="s">
        <v>46</v>
      </c>
      <c r="AR4635" s="2">
        <v>45246.014743368054</v>
      </c>
    </row>
    <row r="4636" spans="1:44" hidden="1" x14ac:dyDescent="0.25">
      <c r="A4636" s="1" t="s">
        <v>19252</v>
      </c>
      <c r="B4636">
        <v>2001157803</v>
      </c>
      <c r="C4636">
        <v>520</v>
      </c>
      <c r="D4636">
        <v>20230331</v>
      </c>
      <c r="E4636">
        <v>118000694</v>
      </c>
      <c r="F4636">
        <v>3</v>
      </c>
      <c r="G4636" s="1" t="s">
        <v>3059</v>
      </c>
      <c r="H4636" s="1" t="s">
        <v>44</v>
      </c>
      <c r="I4636" s="1" t="s">
        <v>292</v>
      </c>
      <c r="J4636">
        <v>420</v>
      </c>
      <c r="K4636">
        <v>0</v>
      </c>
      <c r="L4636">
        <v>0</v>
      </c>
      <c r="M4636">
        <v>0</v>
      </c>
      <c r="N4636">
        <v>0</v>
      </c>
      <c r="O4636">
        <v>420</v>
      </c>
      <c r="P4636">
        <v>84</v>
      </c>
      <c r="Q4636">
        <v>35280</v>
      </c>
      <c r="R4636" s="1" t="s">
        <v>45</v>
      </c>
      <c r="S4636">
        <v>118402767</v>
      </c>
      <c r="T4636" s="1" t="s">
        <v>47</v>
      </c>
      <c r="U4636" s="1" t="s">
        <v>46</v>
      </c>
      <c r="V4636" s="1" t="s">
        <v>289</v>
      </c>
      <c r="W4636" s="1" t="s">
        <v>51</v>
      </c>
      <c r="X4636">
        <v>40</v>
      </c>
      <c r="Y4636">
        <v>20230331</v>
      </c>
      <c r="Z4636" s="1" t="s">
        <v>44</v>
      </c>
      <c r="AA4636" s="1" t="s">
        <v>44</v>
      </c>
      <c r="AB4636" s="1" t="s">
        <v>46</v>
      </c>
      <c r="AC4636" s="1" t="s">
        <v>292</v>
      </c>
      <c r="AD4636" s="1" t="s">
        <v>48</v>
      </c>
      <c r="AE4636" s="1" t="s">
        <v>45</v>
      </c>
      <c r="AF4636" s="1" t="s">
        <v>45</v>
      </c>
      <c r="AG4636" s="1" t="s">
        <v>45</v>
      </c>
      <c r="AH4636" s="1" t="s">
        <v>48</v>
      </c>
      <c r="AI4636" s="1" t="s">
        <v>499</v>
      </c>
      <c r="AJ4636" s="1" t="s">
        <v>294</v>
      </c>
      <c r="AK4636" s="1" t="s">
        <v>46</v>
      </c>
      <c r="AL4636">
        <v>70</v>
      </c>
      <c r="AM4636">
        <v>0</v>
      </c>
      <c r="AN4636" s="1" t="s">
        <v>45</v>
      </c>
      <c r="AO4636">
        <v>20230331</v>
      </c>
      <c r="AP4636">
        <v>0</v>
      </c>
      <c r="AQ4636" s="1" t="s">
        <v>46</v>
      </c>
      <c r="AR4636" s="2">
        <v>45246.014743368054</v>
      </c>
    </row>
    <row r="4637" spans="1:44" hidden="1" x14ac:dyDescent="0.25">
      <c r="A4637" s="1" t="s">
        <v>19383</v>
      </c>
      <c r="B4637">
        <v>2001157806</v>
      </c>
      <c r="C4637">
        <v>150</v>
      </c>
      <c r="D4637">
        <v>20230331</v>
      </c>
      <c r="E4637">
        <v>118000694</v>
      </c>
      <c r="F4637">
        <v>3</v>
      </c>
      <c r="G4637" s="1" t="s">
        <v>3047</v>
      </c>
      <c r="H4637" s="1" t="s">
        <v>44</v>
      </c>
      <c r="I4637" s="1" t="s">
        <v>292</v>
      </c>
      <c r="J4637">
        <v>144</v>
      </c>
      <c r="K4637">
        <v>0</v>
      </c>
      <c r="L4637">
        <v>0</v>
      </c>
      <c r="M4637">
        <v>0</v>
      </c>
      <c r="N4637">
        <v>0</v>
      </c>
      <c r="O4637">
        <v>144</v>
      </c>
      <c r="P4637">
        <v>84</v>
      </c>
      <c r="Q4637">
        <v>12096</v>
      </c>
      <c r="R4637" s="1" t="s">
        <v>45</v>
      </c>
      <c r="S4637">
        <v>118402657</v>
      </c>
      <c r="T4637" s="1" t="s">
        <v>47</v>
      </c>
      <c r="U4637" s="1" t="s">
        <v>46</v>
      </c>
      <c r="V4637" s="1" t="s">
        <v>289</v>
      </c>
      <c r="W4637" s="1" t="s">
        <v>51</v>
      </c>
      <c r="X4637">
        <v>40</v>
      </c>
      <c r="Y4637">
        <v>20230331</v>
      </c>
      <c r="Z4637" s="1" t="s">
        <v>44</v>
      </c>
      <c r="AA4637" s="1" t="s">
        <v>44</v>
      </c>
      <c r="AB4637" s="1" t="s">
        <v>46</v>
      </c>
      <c r="AC4637" s="1" t="s">
        <v>292</v>
      </c>
      <c r="AD4637" s="1" t="s">
        <v>48</v>
      </c>
      <c r="AE4637" s="1" t="s">
        <v>45</v>
      </c>
      <c r="AF4637" s="1" t="s">
        <v>45</v>
      </c>
      <c r="AG4637" s="1" t="s">
        <v>45</v>
      </c>
      <c r="AH4637" s="1" t="s">
        <v>48</v>
      </c>
      <c r="AI4637" s="1" t="s">
        <v>632</v>
      </c>
      <c r="AJ4637" s="1" t="s">
        <v>294</v>
      </c>
      <c r="AK4637" s="1" t="s">
        <v>46</v>
      </c>
      <c r="AL4637">
        <v>70</v>
      </c>
      <c r="AM4637">
        <v>0</v>
      </c>
      <c r="AN4637" s="1" t="s">
        <v>45</v>
      </c>
      <c r="AO4637">
        <v>20230331</v>
      </c>
      <c r="AP4637">
        <v>0</v>
      </c>
      <c r="AQ4637" s="1" t="s">
        <v>46</v>
      </c>
      <c r="AR4637" s="2">
        <v>45246.014743368054</v>
      </c>
    </row>
    <row r="4638" spans="1:44" hidden="1" x14ac:dyDescent="0.25">
      <c r="A4638" s="1" t="s">
        <v>19473</v>
      </c>
      <c r="B4638">
        <v>2001157810</v>
      </c>
      <c r="C4638">
        <v>210</v>
      </c>
      <c r="D4638">
        <v>20230331</v>
      </c>
      <c r="E4638">
        <v>118000694</v>
      </c>
      <c r="F4638">
        <v>3</v>
      </c>
      <c r="G4638" s="1" t="s">
        <v>3010</v>
      </c>
      <c r="H4638" s="1" t="s">
        <v>44</v>
      </c>
      <c r="I4638" s="1" t="s">
        <v>292</v>
      </c>
      <c r="J4638">
        <v>288</v>
      </c>
      <c r="K4638">
        <v>0</v>
      </c>
      <c r="L4638">
        <v>0</v>
      </c>
      <c r="M4638">
        <v>0</v>
      </c>
      <c r="N4638">
        <v>0</v>
      </c>
      <c r="O4638">
        <v>288</v>
      </c>
      <c r="P4638">
        <v>84</v>
      </c>
      <c r="Q4638">
        <v>24192</v>
      </c>
      <c r="R4638" s="1" t="s">
        <v>45</v>
      </c>
      <c r="S4638">
        <v>118403641</v>
      </c>
      <c r="T4638" s="1" t="s">
        <v>47</v>
      </c>
      <c r="U4638" s="1" t="s">
        <v>46</v>
      </c>
      <c r="V4638" s="1" t="s">
        <v>289</v>
      </c>
      <c r="W4638" s="1" t="s">
        <v>51</v>
      </c>
      <c r="X4638">
        <v>40</v>
      </c>
      <c r="Y4638">
        <v>20230331</v>
      </c>
      <c r="Z4638" s="1" t="s">
        <v>44</v>
      </c>
      <c r="AA4638" s="1" t="s">
        <v>44</v>
      </c>
      <c r="AB4638" s="1" t="s">
        <v>46</v>
      </c>
      <c r="AC4638" s="1" t="s">
        <v>292</v>
      </c>
      <c r="AD4638" s="1" t="s">
        <v>48</v>
      </c>
      <c r="AE4638" s="1" t="s">
        <v>45</v>
      </c>
      <c r="AF4638" s="1" t="s">
        <v>45</v>
      </c>
      <c r="AG4638" s="1" t="s">
        <v>45</v>
      </c>
      <c r="AH4638" s="1" t="s">
        <v>48</v>
      </c>
      <c r="AI4638" s="1" t="s">
        <v>3151</v>
      </c>
      <c r="AJ4638" s="1" t="s">
        <v>294</v>
      </c>
      <c r="AK4638" s="1" t="s">
        <v>46</v>
      </c>
      <c r="AL4638">
        <v>70</v>
      </c>
      <c r="AM4638">
        <v>0</v>
      </c>
      <c r="AN4638" s="1" t="s">
        <v>45</v>
      </c>
      <c r="AO4638">
        <v>20230331</v>
      </c>
      <c r="AP4638">
        <v>0</v>
      </c>
      <c r="AQ4638" s="1" t="s">
        <v>46</v>
      </c>
      <c r="AR4638" s="2">
        <v>45246.014743368054</v>
      </c>
    </row>
    <row r="4639" spans="1:44" hidden="1" x14ac:dyDescent="0.25">
      <c r="A4639" s="1" t="s">
        <v>19771</v>
      </c>
      <c r="B4639">
        <v>2001157822</v>
      </c>
      <c r="C4639">
        <v>10</v>
      </c>
      <c r="D4639">
        <v>20230331</v>
      </c>
      <c r="E4639">
        <v>118000694</v>
      </c>
      <c r="F4639">
        <v>3</v>
      </c>
      <c r="G4639" s="1" t="s">
        <v>6011</v>
      </c>
      <c r="H4639" s="1" t="s">
        <v>44</v>
      </c>
      <c r="I4639" s="1" t="s">
        <v>292</v>
      </c>
      <c r="J4639">
        <v>36</v>
      </c>
      <c r="K4639">
        <v>0</v>
      </c>
      <c r="L4639">
        <v>0</v>
      </c>
      <c r="M4639">
        <v>0</v>
      </c>
      <c r="N4639">
        <v>0</v>
      </c>
      <c r="O4639">
        <v>36</v>
      </c>
      <c r="P4639">
        <v>84</v>
      </c>
      <c r="Q4639">
        <v>3024</v>
      </c>
      <c r="R4639" s="1" t="s">
        <v>45</v>
      </c>
      <c r="S4639">
        <v>118400739</v>
      </c>
      <c r="T4639" s="1" t="s">
        <v>47</v>
      </c>
      <c r="U4639" s="1" t="s">
        <v>46</v>
      </c>
      <c r="V4639" s="1" t="s">
        <v>289</v>
      </c>
      <c r="W4639" s="1" t="s">
        <v>51</v>
      </c>
      <c r="X4639">
        <v>40</v>
      </c>
      <c r="Y4639">
        <v>20230331</v>
      </c>
      <c r="Z4639" s="1" t="s">
        <v>44</v>
      </c>
      <c r="AA4639" s="1" t="s">
        <v>44</v>
      </c>
      <c r="AB4639" s="1" t="s">
        <v>46</v>
      </c>
      <c r="AC4639" s="1" t="s">
        <v>292</v>
      </c>
      <c r="AD4639" s="1" t="s">
        <v>48</v>
      </c>
      <c r="AE4639" s="1" t="s">
        <v>45</v>
      </c>
      <c r="AF4639" s="1" t="s">
        <v>45</v>
      </c>
      <c r="AG4639" s="1" t="s">
        <v>45</v>
      </c>
      <c r="AH4639" s="1" t="s">
        <v>48</v>
      </c>
      <c r="AI4639" s="1" t="s">
        <v>342</v>
      </c>
      <c r="AJ4639" s="1" t="s">
        <v>294</v>
      </c>
      <c r="AK4639" s="1" t="s">
        <v>46</v>
      </c>
      <c r="AL4639">
        <v>70</v>
      </c>
      <c r="AM4639">
        <v>0</v>
      </c>
      <c r="AN4639" s="1" t="s">
        <v>45</v>
      </c>
      <c r="AO4639">
        <v>20230331</v>
      </c>
      <c r="AP4639">
        <v>0</v>
      </c>
      <c r="AQ4639" s="1" t="s">
        <v>46</v>
      </c>
      <c r="AR4639" s="2">
        <v>45246.014743368054</v>
      </c>
    </row>
    <row r="4640" spans="1:44" hidden="1" x14ac:dyDescent="0.25">
      <c r="A4640" s="1" t="s">
        <v>19780</v>
      </c>
      <c r="B4640">
        <v>2001157822</v>
      </c>
      <c r="C4640">
        <v>100</v>
      </c>
      <c r="D4640">
        <v>20230331</v>
      </c>
      <c r="E4640">
        <v>118000694</v>
      </c>
      <c r="F4640">
        <v>3</v>
      </c>
      <c r="G4640" s="1" t="s">
        <v>3010</v>
      </c>
      <c r="H4640" s="1" t="s">
        <v>44</v>
      </c>
      <c r="I4640" s="1" t="s">
        <v>292</v>
      </c>
      <c r="J4640">
        <v>96</v>
      </c>
      <c r="K4640">
        <v>0</v>
      </c>
      <c r="L4640">
        <v>0</v>
      </c>
      <c r="M4640">
        <v>0</v>
      </c>
      <c r="N4640">
        <v>0</v>
      </c>
      <c r="O4640">
        <v>96</v>
      </c>
      <c r="P4640">
        <v>84</v>
      </c>
      <c r="Q4640">
        <v>8064</v>
      </c>
      <c r="R4640" s="1" t="s">
        <v>45</v>
      </c>
      <c r="S4640">
        <v>118400739</v>
      </c>
      <c r="T4640" s="1" t="s">
        <v>47</v>
      </c>
      <c r="U4640" s="1" t="s">
        <v>46</v>
      </c>
      <c r="V4640" s="1" t="s">
        <v>289</v>
      </c>
      <c r="W4640" s="1" t="s">
        <v>51</v>
      </c>
      <c r="X4640">
        <v>40</v>
      </c>
      <c r="Y4640">
        <v>20230331</v>
      </c>
      <c r="Z4640" s="1" t="s">
        <v>44</v>
      </c>
      <c r="AA4640" s="1" t="s">
        <v>44</v>
      </c>
      <c r="AB4640" s="1" t="s">
        <v>46</v>
      </c>
      <c r="AC4640" s="1" t="s">
        <v>292</v>
      </c>
      <c r="AD4640" s="1" t="s">
        <v>48</v>
      </c>
      <c r="AE4640" s="1" t="s">
        <v>45</v>
      </c>
      <c r="AF4640" s="1" t="s">
        <v>45</v>
      </c>
      <c r="AG4640" s="1" t="s">
        <v>45</v>
      </c>
      <c r="AH4640" s="1" t="s">
        <v>48</v>
      </c>
      <c r="AI4640" s="1" t="s">
        <v>342</v>
      </c>
      <c r="AJ4640" s="1" t="s">
        <v>294</v>
      </c>
      <c r="AK4640" s="1" t="s">
        <v>46</v>
      </c>
      <c r="AL4640">
        <v>70</v>
      </c>
      <c r="AM4640">
        <v>0</v>
      </c>
      <c r="AN4640" s="1" t="s">
        <v>45</v>
      </c>
      <c r="AO4640">
        <v>20230331</v>
      </c>
      <c r="AP4640">
        <v>0</v>
      </c>
      <c r="AQ4640" s="1" t="s">
        <v>46</v>
      </c>
      <c r="AR4640" s="2">
        <v>45246.014743368054</v>
      </c>
    </row>
    <row r="4641" spans="1:44" hidden="1" x14ac:dyDescent="0.25">
      <c r="A4641" s="1" t="s">
        <v>15875</v>
      </c>
      <c r="B4641">
        <v>2001157577</v>
      </c>
      <c r="C4641">
        <v>10</v>
      </c>
      <c r="D4641">
        <v>20230331</v>
      </c>
      <c r="E4641">
        <v>118000564</v>
      </c>
      <c r="F4641">
        <v>14</v>
      </c>
      <c r="G4641" s="1" t="s">
        <v>1707</v>
      </c>
      <c r="H4641" s="1" t="s">
        <v>44</v>
      </c>
      <c r="I4641" s="1" t="s">
        <v>292</v>
      </c>
      <c r="J4641">
        <v>50</v>
      </c>
      <c r="K4641">
        <v>0</v>
      </c>
      <c r="L4641">
        <v>0</v>
      </c>
      <c r="M4641">
        <v>0</v>
      </c>
      <c r="N4641">
        <v>0</v>
      </c>
      <c r="O4641">
        <v>50</v>
      </c>
      <c r="P4641">
        <v>5860</v>
      </c>
      <c r="Q4641">
        <v>293000</v>
      </c>
      <c r="R4641" s="1" t="s">
        <v>45</v>
      </c>
      <c r="S4641">
        <v>118400522</v>
      </c>
      <c r="T4641" s="1" t="s">
        <v>47</v>
      </c>
      <c r="U4641" s="1" t="s">
        <v>46</v>
      </c>
      <c r="V4641" s="1" t="s">
        <v>289</v>
      </c>
      <c r="W4641" s="1" t="s">
        <v>51</v>
      </c>
      <c r="X4641">
        <v>40</v>
      </c>
      <c r="Y4641">
        <v>20230331</v>
      </c>
      <c r="Z4641" s="1" t="s">
        <v>44</v>
      </c>
      <c r="AA4641" s="1" t="s">
        <v>44</v>
      </c>
      <c r="AB4641" s="1" t="s">
        <v>46</v>
      </c>
      <c r="AC4641" s="1" t="s">
        <v>292</v>
      </c>
      <c r="AD4641" s="1" t="s">
        <v>48</v>
      </c>
      <c r="AE4641" s="1" t="s">
        <v>45</v>
      </c>
      <c r="AF4641" s="1" t="s">
        <v>45</v>
      </c>
      <c r="AG4641" s="1" t="s">
        <v>45</v>
      </c>
      <c r="AH4641" s="1" t="s">
        <v>48</v>
      </c>
      <c r="AI4641" s="1" t="s">
        <v>293</v>
      </c>
      <c r="AJ4641" s="1" t="s">
        <v>294</v>
      </c>
      <c r="AK4641" s="1" t="s">
        <v>46</v>
      </c>
      <c r="AL4641">
        <v>70</v>
      </c>
      <c r="AM4641">
        <v>0</v>
      </c>
      <c r="AN4641" s="1" t="s">
        <v>45</v>
      </c>
      <c r="AO4641">
        <v>20230331</v>
      </c>
      <c r="AP4641">
        <v>0</v>
      </c>
      <c r="AQ4641" s="1" t="s">
        <v>46</v>
      </c>
      <c r="AR4641" s="2">
        <v>45246.014743368054</v>
      </c>
    </row>
    <row r="4642" spans="1:44" hidden="1" x14ac:dyDescent="0.25">
      <c r="A4642" s="1" t="s">
        <v>19210</v>
      </c>
      <c r="B4642">
        <v>2001157803</v>
      </c>
      <c r="C4642">
        <v>100</v>
      </c>
      <c r="D4642">
        <v>20230331</v>
      </c>
      <c r="E4642">
        <v>118000694</v>
      </c>
      <c r="F4642">
        <v>3</v>
      </c>
      <c r="G4642" s="1" t="s">
        <v>6016</v>
      </c>
      <c r="H4642" s="1" t="s">
        <v>44</v>
      </c>
      <c r="I4642" s="1" t="s">
        <v>292</v>
      </c>
      <c r="J4642">
        <v>96</v>
      </c>
      <c r="K4642">
        <v>0</v>
      </c>
      <c r="L4642">
        <v>0</v>
      </c>
      <c r="M4642">
        <v>0</v>
      </c>
      <c r="N4642">
        <v>0</v>
      </c>
      <c r="O4642">
        <v>96</v>
      </c>
      <c r="P4642">
        <v>84</v>
      </c>
      <c r="Q4642">
        <v>8064</v>
      </c>
      <c r="R4642" s="1" t="s">
        <v>45</v>
      </c>
      <c r="S4642">
        <v>118402767</v>
      </c>
      <c r="T4642" s="1" t="s">
        <v>47</v>
      </c>
      <c r="U4642" s="1" t="s">
        <v>46</v>
      </c>
      <c r="V4642" s="1" t="s">
        <v>289</v>
      </c>
      <c r="W4642" s="1" t="s">
        <v>51</v>
      </c>
      <c r="X4642">
        <v>40</v>
      </c>
      <c r="Y4642">
        <v>20230331</v>
      </c>
      <c r="Z4642" s="1" t="s">
        <v>44</v>
      </c>
      <c r="AA4642" s="1" t="s">
        <v>44</v>
      </c>
      <c r="AB4642" s="1" t="s">
        <v>46</v>
      </c>
      <c r="AC4642" s="1" t="s">
        <v>292</v>
      </c>
      <c r="AD4642" s="1" t="s">
        <v>48</v>
      </c>
      <c r="AE4642" s="1" t="s">
        <v>45</v>
      </c>
      <c r="AF4642" s="1" t="s">
        <v>45</v>
      </c>
      <c r="AG4642" s="1" t="s">
        <v>45</v>
      </c>
      <c r="AH4642" s="1" t="s">
        <v>48</v>
      </c>
      <c r="AI4642" s="1" t="s">
        <v>499</v>
      </c>
      <c r="AJ4642" s="1" t="s">
        <v>294</v>
      </c>
      <c r="AK4642" s="1" t="s">
        <v>46</v>
      </c>
      <c r="AL4642">
        <v>70</v>
      </c>
      <c r="AM4642">
        <v>0</v>
      </c>
      <c r="AN4642" s="1" t="s">
        <v>45</v>
      </c>
      <c r="AO4642">
        <v>20230331</v>
      </c>
      <c r="AP4642">
        <v>0</v>
      </c>
      <c r="AQ4642" s="1" t="s">
        <v>46</v>
      </c>
      <c r="AR4642" s="2">
        <v>45246.014743368054</v>
      </c>
    </row>
    <row r="4643" spans="1:44" hidden="1" x14ac:dyDescent="0.25">
      <c r="A4643" s="1" t="s">
        <v>19352</v>
      </c>
      <c r="B4643">
        <v>2001157804</v>
      </c>
      <c r="C4643">
        <v>680</v>
      </c>
      <c r="D4643">
        <v>20230331</v>
      </c>
      <c r="E4643">
        <v>118000694</v>
      </c>
      <c r="F4643">
        <v>3</v>
      </c>
      <c r="G4643" s="1" t="s">
        <v>3037</v>
      </c>
      <c r="H4643" s="1" t="s">
        <v>44</v>
      </c>
      <c r="I4643" s="1" t="s">
        <v>292</v>
      </c>
      <c r="J4643">
        <v>96</v>
      </c>
      <c r="K4643">
        <v>0</v>
      </c>
      <c r="L4643">
        <v>0</v>
      </c>
      <c r="M4643">
        <v>0</v>
      </c>
      <c r="N4643">
        <v>0</v>
      </c>
      <c r="O4643">
        <v>96</v>
      </c>
      <c r="P4643">
        <v>84</v>
      </c>
      <c r="Q4643">
        <v>8064</v>
      </c>
      <c r="R4643" s="1" t="s">
        <v>45</v>
      </c>
      <c r="S4643">
        <v>118400741</v>
      </c>
      <c r="T4643" s="1" t="s">
        <v>47</v>
      </c>
      <c r="U4643" s="1" t="s">
        <v>46</v>
      </c>
      <c r="V4643" s="1" t="s">
        <v>289</v>
      </c>
      <c r="W4643" s="1" t="s">
        <v>51</v>
      </c>
      <c r="X4643">
        <v>40</v>
      </c>
      <c r="Y4643">
        <v>20230331</v>
      </c>
      <c r="Z4643" s="1" t="s">
        <v>44</v>
      </c>
      <c r="AA4643" s="1" t="s">
        <v>44</v>
      </c>
      <c r="AB4643" s="1" t="s">
        <v>46</v>
      </c>
      <c r="AC4643" s="1" t="s">
        <v>292</v>
      </c>
      <c r="AD4643" s="1" t="s">
        <v>48</v>
      </c>
      <c r="AE4643" s="1" t="s">
        <v>45</v>
      </c>
      <c r="AF4643" s="1" t="s">
        <v>45</v>
      </c>
      <c r="AG4643" s="1" t="s">
        <v>45</v>
      </c>
      <c r="AH4643" s="1" t="s">
        <v>48</v>
      </c>
      <c r="AI4643" s="1" t="s">
        <v>49</v>
      </c>
      <c r="AJ4643" s="1" t="s">
        <v>294</v>
      </c>
      <c r="AK4643" s="1" t="s">
        <v>46</v>
      </c>
      <c r="AL4643">
        <v>70</v>
      </c>
      <c r="AM4643">
        <v>0</v>
      </c>
      <c r="AN4643" s="1" t="s">
        <v>45</v>
      </c>
      <c r="AO4643">
        <v>20230331</v>
      </c>
      <c r="AP4643">
        <v>0</v>
      </c>
      <c r="AQ4643" s="1" t="s">
        <v>46</v>
      </c>
      <c r="AR4643" s="2">
        <v>45246.014743368054</v>
      </c>
    </row>
    <row r="4644" spans="1:44" hidden="1" x14ac:dyDescent="0.25">
      <c r="A4644" s="1" t="s">
        <v>19478</v>
      </c>
      <c r="B4644">
        <v>2001157810</v>
      </c>
      <c r="C4644">
        <v>260</v>
      </c>
      <c r="D4644">
        <v>20230331</v>
      </c>
      <c r="E4644">
        <v>118000694</v>
      </c>
      <c r="F4644">
        <v>3</v>
      </c>
      <c r="G4644" s="1" t="s">
        <v>3051</v>
      </c>
      <c r="H4644" s="1" t="s">
        <v>44</v>
      </c>
      <c r="I4644" s="1" t="s">
        <v>292</v>
      </c>
      <c r="J4644">
        <v>480</v>
      </c>
      <c r="K4644">
        <v>0</v>
      </c>
      <c r="L4644">
        <v>0</v>
      </c>
      <c r="M4644">
        <v>0</v>
      </c>
      <c r="N4644">
        <v>0</v>
      </c>
      <c r="O4644">
        <v>480</v>
      </c>
      <c r="P4644">
        <v>84</v>
      </c>
      <c r="Q4644">
        <v>40320</v>
      </c>
      <c r="R4644" s="1" t="s">
        <v>45</v>
      </c>
      <c r="S4644">
        <v>118403641</v>
      </c>
      <c r="T4644" s="1" t="s">
        <v>47</v>
      </c>
      <c r="U4644" s="1" t="s">
        <v>46</v>
      </c>
      <c r="V4644" s="1" t="s">
        <v>289</v>
      </c>
      <c r="W4644" s="1" t="s">
        <v>51</v>
      </c>
      <c r="X4644">
        <v>40</v>
      </c>
      <c r="Y4644">
        <v>20230331</v>
      </c>
      <c r="Z4644" s="1" t="s">
        <v>44</v>
      </c>
      <c r="AA4644" s="1" t="s">
        <v>44</v>
      </c>
      <c r="AB4644" s="1" t="s">
        <v>46</v>
      </c>
      <c r="AC4644" s="1" t="s">
        <v>292</v>
      </c>
      <c r="AD4644" s="1" t="s">
        <v>48</v>
      </c>
      <c r="AE4644" s="1" t="s">
        <v>45</v>
      </c>
      <c r="AF4644" s="1" t="s">
        <v>45</v>
      </c>
      <c r="AG4644" s="1" t="s">
        <v>45</v>
      </c>
      <c r="AH4644" s="1" t="s">
        <v>48</v>
      </c>
      <c r="AI4644" s="1" t="s">
        <v>3151</v>
      </c>
      <c r="AJ4644" s="1" t="s">
        <v>294</v>
      </c>
      <c r="AK4644" s="1" t="s">
        <v>46</v>
      </c>
      <c r="AL4644">
        <v>70</v>
      </c>
      <c r="AM4644">
        <v>0</v>
      </c>
      <c r="AN4644" s="1" t="s">
        <v>45</v>
      </c>
      <c r="AO4644">
        <v>20230331</v>
      </c>
      <c r="AP4644">
        <v>0</v>
      </c>
      <c r="AQ4644" s="1" t="s">
        <v>46</v>
      </c>
      <c r="AR4644" s="2">
        <v>45246.014743368054</v>
      </c>
    </row>
    <row r="4645" spans="1:44" hidden="1" x14ac:dyDescent="0.25">
      <c r="A4645" s="1" t="s">
        <v>19510</v>
      </c>
      <c r="B4645">
        <v>2001157810</v>
      </c>
      <c r="C4645">
        <v>580</v>
      </c>
      <c r="D4645">
        <v>20230331</v>
      </c>
      <c r="E4645">
        <v>118000694</v>
      </c>
      <c r="F4645">
        <v>3</v>
      </c>
      <c r="G4645" s="1" t="s">
        <v>7595</v>
      </c>
      <c r="H4645" s="1" t="s">
        <v>44</v>
      </c>
      <c r="I4645" s="1" t="s">
        <v>292</v>
      </c>
      <c r="J4645">
        <v>36</v>
      </c>
      <c r="K4645">
        <v>0</v>
      </c>
      <c r="L4645">
        <v>0</v>
      </c>
      <c r="M4645">
        <v>0</v>
      </c>
      <c r="N4645">
        <v>0</v>
      </c>
      <c r="O4645">
        <v>36</v>
      </c>
      <c r="P4645">
        <v>84</v>
      </c>
      <c r="Q4645">
        <v>3024</v>
      </c>
      <c r="R4645" s="1" t="s">
        <v>45</v>
      </c>
      <c r="S4645">
        <v>118403641</v>
      </c>
      <c r="T4645" s="1" t="s">
        <v>47</v>
      </c>
      <c r="U4645" s="1" t="s">
        <v>46</v>
      </c>
      <c r="V4645" s="1" t="s">
        <v>289</v>
      </c>
      <c r="W4645" s="1" t="s">
        <v>51</v>
      </c>
      <c r="X4645">
        <v>40</v>
      </c>
      <c r="Y4645">
        <v>20230331</v>
      </c>
      <c r="Z4645" s="1" t="s">
        <v>44</v>
      </c>
      <c r="AA4645" s="1" t="s">
        <v>44</v>
      </c>
      <c r="AB4645" s="1" t="s">
        <v>46</v>
      </c>
      <c r="AC4645" s="1" t="s">
        <v>292</v>
      </c>
      <c r="AD4645" s="1" t="s">
        <v>48</v>
      </c>
      <c r="AE4645" s="1" t="s">
        <v>45</v>
      </c>
      <c r="AF4645" s="1" t="s">
        <v>45</v>
      </c>
      <c r="AG4645" s="1" t="s">
        <v>45</v>
      </c>
      <c r="AH4645" s="1" t="s">
        <v>48</v>
      </c>
      <c r="AI4645" s="1" t="s">
        <v>3151</v>
      </c>
      <c r="AJ4645" s="1" t="s">
        <v>294</v>
      </c>
      <c r="AK4645" s="1" t="s">
        <v>46</v>
      </c>
      <c r="AL4645">
        <v>70</v>
      </c>
      <c r="AM4645">
        <v>0</v>
      </c>
      <c r="AN4645" s="1" t="s">
        <v>45</v>
      </c>
      <c r="AO4645">
        <v>20230331</v>
      </c>
      <c r="AP4645">
        <v>0</v>
      </c>
      <c r="AQ4645" s="1" t="s">
        <v>46</v>
      </c>
      <c r="AR4645" s="2">
        <v>45246.014743368054</v>
      </c>
    </row>
    <row r="4646" spans="1:44" hidden="1" x14ac:dyDescent="0.25">
      <c r="A4646" s="1" t="s">
        <v>19511</v>
      </c>
      <c r="B4646">
        <v>2001157810</v>
      </c>
      <c r="C4646">
        <v>590</v>
      </c>
      <c r="D4646">
        <v>20230331</v>
      </c>
      <c r="E4646">
        <v>118000694</v>
      </c>
      <c r="F4646">
        <v>3</v>
      </c>
      <c r="G4646" s="1" t="s">
        <v>3030</v>
      </c>
      <c r="H4646" s="1" t="s">
        <v>44</v>
      </c>
      <c r="I4646" s="1" t="s">
        <v>292</v>
      </c>
      <c r="J4646">
        <v>24</v>
      </c>
      <c r="K4646">
        <v>0</v>
      </c>
      <c r="L4646">
        <v>0</v>
      </c>
      <c r="M4646">
        <v>0</v>
      </c>
      <c r="N4646">
        <v>0</v>
      </c>
      <c r="O4646">
        <v>24</v>
      </c>
      <c r="P4646">
        <v>84</v>
      </c>
      <c r="Q4646">
        <v>2016</v>
      </c>
      <c r="R4646" s="1" t="s">
        <v>45</v>
      </c>
      <c r="S4646">
        <v>118403641</v>
      </c>
      <c r="T4646" s="1" t="s">
        <v>47</v>
      </c>
      <c r="U4646" s="1" t="s">
        <v>46</v>
      </c>
      <c r="V4646" s="1" t="s">
        <v>289</v>
      </c>
      <c r="W4646" s="1" t="s">
        <v>51</v>
      </c>
      <c r="X4646">
        <v>40</v>
      </c>
      <c r="Y4646">
        <v>20230331</v>
      </c>
      <c r="Z4646" s="1" t="s">
        <v>44</v>
      </c>
      <c r="AA4646" s="1" t="s">
        <v>44</v>
      </c>
      <c r="AB4646" s="1" t="s">
        <v>46</v>
      </c>
      <c r="AC4646" s="1" t="s">
        <v>292</v>
      </c>
      <c r="AD4646" s="1" t="s">
        <v>48</v>
      </c>
      <c r="AE4646" s="1" t="s">
        <v>45</v>
      </c>
      <c r="AF4646" s="1" t="s">
        <v>45</v>
      </c>
      <c r="AG4646" s="1" t="s">
        <v>45</v>
      </c>
      <c r="AH4646" s="1" t="s">
        <v>48</v>
      </c>
      <c r="AI4646" s="1" t="s">
        <v>3151</v>
      </c>
      <c r="AJ4646" s="1" t="s">
        <v>294</v>
      </c>
      <c r="AK4646" s="1" t="s">
        <v>46</v>
      </c>
      <c r="AL4646">
        <v>70</v>
      </c>
      <c r="AM4646">
        <v>0</v>
      </c>
      <c r="AN4646" s="1" t="s">
        <v>45</v>
      </c>
      <c r="AO4646">
        <v>20230331</v>
      </c>
      <c r="AP4646">
        <v>0</v>
      </c>
      <c r="AQ4646" s="1" t="s">
        <v>46</v>
      </c>
      <c r="AR4646" s="2">
        <v>45246.014743368054</v>
      </c>
    </row>
    <row r="4647" spans="1:44" hidden="1" x14ac:dyDescent="0.25">
      <c r="A4647" s="1" t="s">
        <v>19792</v>
      </c>
      <c r="B4647">
        <v>2001157822</v>
      </c>
      <c r="C4647">
        <v>220</v>
      </c>
      <c r="D4647">
        <v>20230331</v>
      </c>
      <c r="E4647">
        <v>118000694</v>
      </c>
      <c r="F4647">
        <v>3</v>
      </c>
      <c r="G4647" s="1" t="s">
        <v>3049</v>
      </c>
      <c r="H4647" s="1" t="s">
        <v>44</v>
      </c>
      <c r="I4647" s="1" t="s">
        <v>292</v>
      </c>
      <c r="J4647">
        <v>48</v>
      </c>
      <c r="K4647">
        <v>0</v>
      </c>
      <c r="L4647">
        <v>0</v>
      </c>
      <c r="M4647">
        <v>0</v>
      </c>
      <c r="N4647">
        <v>0</v>
      </c>
      <c r="O4647">
        <v>48</v>
      </c>
      <c r="P4647">
        <v>84</v>
      </c>
      <c r="Q4647">
        <v>4032</v>
      </c>
      <c r="R4647" s="1" t="s">
        <v>45</v>
      </c>
      <c r="S4647">
        <v>118400739</v>
      </c>
      <c r="T4647" s="1" t="s">
        <v>47</v>
      </c>
      <c r="U4647" s="1" t="s">
        <v>46</v>
      </c>
      <c r="V4647" s="1" t="s">
        <v>289</v>
      </c>
      <c r="W4647" s="1" t="s">
        <v>51</v>
      </c>
      <c r="X4647">
        <v>40</v>
      </c>
      <c r="Y4647">
        <v>20230331</v>
      </c>
      <c r="Z4647" s="1" t="s">
        <v>44</v>
      </c>
      <c r="AA4647" s="1" t="s">
        <v>44</v>
      </c>
      <c r="AB4647" s="1" t="s">
        <v>46</v>
      </c>
      <c r="AC4647" s="1" t="s">
        <v>292</v>
      </c>
      <c r="AD4647" s="1" t="s">
        <v>48</v>
      </c>
      <c r="AE4647" s="1" t="s">
        <v>45</v>
      </c>
      <c r="AF4647" s="1" t="s">
        <v>45</v>
      </c>
      <c r="AG4647" s="1" t="s">
        <v>45</v>
      </c>
      <c r="AH4647" s="1" t="s">
        <v>48</v>
      </c>
      <c r="AI4647" s="1" t="s">
        <v>342</v>
      </c>
      <c r="AJ4647" s="1" t="s">
        <v>294</v>
      </c>
      <c r="AK4647" s="1" t="s">
        <v>46</v>
      </c>
      <c r="AL4647">
        <v>70</v>
      </c>
      <c r="AM4647">
        <v>0</v>
      </c>
      <c r="AN4647" s="1" t="s">
        <v>45</v>
      </c>
      <c r="AO4647">
        <v>20230331</v>
      </c>
      <c r="AP4647">
        <v>0</v>
      </c>
      <c r="AQ4647" s="1" t="s">
        <v>46</v>
      </c>
      <c r="AR4647" s="2">
        <v>45246.014743368054</v>
      </c>
    </row>
    <row r="4648" spans="1:44" hidden="1" x14ac:dyDescent="0.25">
      <c r="A4648" s="1" t="s">
        <v>19809</v>
      </c>
      <c r="B4648">
        <v>2001157822</v>
      </c>
      <c r="C4648">
        <v>390</v>
      </c>
      <c r="D4648">
        <v>20230331</v>
      </c>
      <c r="E4648">
        <v>118000694</v>
      </c>
      <c r="F4648">
        <v>3</v>
      </c>
      <c r="G4648" s="1" t="s">
        <v>3004</v>
      </c>
      <c r="H4648" s="1" t="s">
        <v>44</v>
      </c>
      <c r="I4648" s="1" t="s">
        <v>292</v>
      </c>
      <c r="J4648">
        <v>96</v>
      </c>
      <c r="K4648">
        <v>0</v>
      </c>
      <c r="L4648">
        <v>0</v>
      </c>
      <c r="M4648">
        <v>0</v>
      </c>
      <c r="N4648">
        <v>0</v>
      </c>
      <c r="O4648">
        <v>96</v>
      </c>
      <c r="P4648">
        <v>84</v>
      </c>
      <c r="Q4648">
        <v>8064</v>
      </c>
      <c r="R4648" s="1" t="s">
        <v>45</v>
      </c>
      <c r="S4648">
        <v>118400739</v>
      </c>
      <c r="T4648" s="1" t="s">
        <v>47</v>
      </c>
      <c r="U4648" s="1" t="s">
        <v>46</v>
      </c>
      <c r="V4648" s="1" t="s">
        <v>289</v>
      </c>
      <c r="W4648" s="1" t="s">
        <v>51</v>
      </c>
      <c r="X4648">
        <v>40</v>
      </c>
      <c r="Y4648">
        <v>20230331</v>
      </c>
      <c r="Z4648" s="1" t="s">
        <v>44</v>
      </c>
      <c r="AA4648" s="1" t="s">
        <v>44</v>
      </c>
      <c r="AB4648" s="1" t="s">
        <v>46</v>
      </c>
      <c r="AC4648" s="1" t="s">
        <v>292</v>
      </c>
      <c r="AD4648" s="1" t="s">
        <v>48</v>
      </c>
      <c r="AE4648" s="1" t="s">
        <v>45</v>
      </c>
      <c r="AF4648" s="1" t="s">
        <v>45</v>
      </c>
      <c r="AG4648" s="1" t="s">
        <v>45</v>
      </c>
      <c r="AH4648" s="1" t="s">
        <v>48</v>
      </c>
      <c r="AI4648" s="1" t="s">
        <v>342</v>
      </c>
      <c r="AJ4648" s="1" t="s">
        <v>294</v>
      </c>
      <c r="AK4648" s="1" t="s">
        <v>46</v>
      </c>
      <c r="AL4648">
        <v>70</v>
      </c>
      <c r="AM4648">
        <v>0</v>
      </c>
      <c r="AN4648" s="1" t="s">
        <v>45</v>
      </c>
      <c r="AO4648">
        <v>20230331</v>
      </c>
      <c r="AP4648">
        <v>0</v>
      </c>
      <c r="AQ4648" s="1" t="s">
        <v>46</v>
      </c>
      <c r="AR4648" s="2">
        <v>45246.014743368054</v>
      </c>
    </row>
    <row r="4649" spans="1:44" hidden="1" x14ac:dyDescent="0.25">
      <c r="A4649" s="1" t="s">
        <v>19842</v>
      </c>
      <c r="B4649">
        <v>2001157823</v>
      </c>
      <c r="C4649">
        <v>240</v>
      </c>
      <c r="D4649">
        <v>20230331</v>
      </c>
      <c r="E4649">
        <v>118000694</v>
      </c>
      <c r="F4649">
        <v>3</v>
      </c>
      <c r="G4649" s="1" t="s">
        <v>3016</v>
      </c>
      <c r="H4649" s="1" t="s">
        <v>44</v>
      </c>
      <c r="I4649" s="1" t="s">
        <v>292</v>
      </c>
      <c r="J4649">
        <v>12</v>
      </c>
      <c r="K4649">
        <v>0</v>
      </c>
      <c r="L4649">
        <v>0</v>
      </c>
      <c r="M4649">
        <v>0</v>
      </c>
      <c r="N4649">
        <v>0</v>
      </c>
      <c r="O4649">
        <v>12</v>
      </c>
      <c r="P4649">
        <v>84</v>
      </c>
      <c r="Q4649">
        <v>1008</v>
      </c>
      <c r="R4649" s="1" t="s">
        <v>45</v>
      </c>
      <c r="S4649">
        <v>118403440</v>
      </c>
      <c r="T4649" s="1" t="s">
        <v>47</v>
      </c>
      <c r="U4649" s="1" t="s">
        <v>46</v>
      </c>
      <c r="V4649" s="1" t="s">
        <v>289</v>
      </c>
      <c r="W4649" s="1" t="s">
        <v>51</v>
      </c>
      <c r="X4649">
        <v>40</v>
      </c>
      <c r="Y4649">
        <v>20230331</v>
      </c>
      <c r="Z4649" s="1" t="s">
        <v>44</v>
      </c>
      <c r="AA4649" s="1" t="s">
        <v>44</v>
      </c>
      <c r="AB4649" s="1" t="s">
        <v>46</v>
      </c>
      <c r="AC4649" s="1" t="s">
        <v>292</v>
      </c>
      <c r="AD4649" s="1" t="s">
        <v>48</v>
      </c>
      <c r="AE4649" s="1" t="s">
        <v>45</v>
      </c>
      <c r="AF4649" s="1" t="s">
        <v>45</v>
      </c>
      <c r="AG4649" s="1" t="s">
        <v>45</v>
      </c>
      <c r="AH4649" s="1" t="s">
        <v>48</v>
      </c>
      <c r="AI4649" s="1" t="s">
        <v>642</v>
      </c>
      <c r="AJ4649" s="1" t="s">
        <v>294</v>
      </c>
      <c r="AK4649" s="1" t="s">
        <v>46</v>
      </c>
      <c r="AL4649">
        <v>70</v>
      </c>
      <c r="AM4649">
        <v>0</v>
      </c>
      <c r="AN4649" s="1" t="s">
        <v>45</v>
      </c>
      <c r="AO4649">
        <v>20230331</v>
      </c>
      <c r="AP4649">
        <v>0</v>
      </c>
      <c r="AQ4649" s="1" t="s">
        <v>46</v>
      </c>
      <c r="AR4649" s="2">
        <v>45246.014743368054</v>
      </c>
    </row>
    <row r="4650" spans="1:44" hidden="1" x14ac:dyDescent="0.25">
      <c r="A4650" s="1" t="s">
        <v>20004</v>
      </c>
      <c r="B4650">
        <v>2001157764</v>
      </c>
      <c r="C4650">
        <v>330</v>
      </c>
      <c r="D4650">
        <v>20230331</v>
      </c>
      <c r="E4650">
        <v>118000694</v>
      </c>
      <c r="F4650">
        <v>3</v>
      </c>
      <c r="G4650" s="1" t="s">
        <v>7585</v>
      </c>
      <c r="H4650" s="1" t="s">
        <v>44</v>
      </c>
      <c r="I4650" s="1" t="s">
        <v>292</v>
      </c>
      <c r="J4650">
        <v>60</v>
      </c>
      <c r="K4650">
        <v>0</v>
      </c>
      <c r="L4650">
        <v>0</v>
      </c>
      <c r="M4650">
        <v>0</v>
      </c>
      <c r="N4650">
        <v>0</v>
      </c>
      <c r="O4650">
        <v>60</v>
      </c>
      <c r="P4650">
        <v>67.2</v>
      </c>
      <c r="Q4650">
        <v>4032</v>
      </c>
      <c r="R4650" s="1" t="s">
        <v>45</v>
      </c>
      <c r="S4650">
        <v>118400743</v>
      </c>
      <c r="T4650" s="1" t="s">
        <v>47</v>
      </c>
      <c r="U4650" s="1" t="s">
        <v>46</v>
      </c>
      <c r="V4650" s="1" t="s">
        <v>289</v>
      </c>
      <c r="W4650" s="1" t="s">
        <v>51</v>
      </c>
      <c r="X4650">
        <v>40</v>
      </c>
      <c r="Y4650">
        <v>20230331</v>
      </c>
      <c r="Z4650" s="1" t="s">
        <v>44</v>
      </c>
      <c r="AA4650" s="1" t="s">
        <v>44</v>
      </c>
      <c r="AB4650" s="1" t="s">
        <v>46</v>
      </c>
      <c r="AC4650" s="1" t="s">
        <v>292</v>
      </c>
      <c r="AD4650" s="1" t="s">
        <v>48</v>
      </c>
      <c r="AE4650" s="1" t="s">
        <v>45</v>
      </c>
      <c r="AF4650" s="1" t="s">
        <v>45</v>
      </c>
      <c r="AG4650" s="1" t="s">
        <v>45</v>
      </c>
      <c r="AH4650" s="1" t="s">
        <v>48</v>
      </c>
      <c r="AI4650" s="1" t="s">
        <v>293</v>
      </c>
      <c r="AJ4650" s="1" t="s">
        <v>294</v>
      </c>
      <c r="AK4650" s="1" t="s">
        <v>46</v>
      </c>
      <c r="AL4650">
        <v>70</v>
      </c>
      <c r="AM4650">
        <v>0</v>
      </c>
      <c r="AN4650" s="1" t="s">
        <v>45</v>
      </c>
      <c r="AO4650">
        <v>20230331</v>
      </c>
      <c r="AP4650">
        <v>0</v>
      </c>
      <c r="AQ4650" s="1" t="s">
        <v>46</v>
      </c>
      <c r="AR4650" s="2">
        <v>45246.014743368054</v>
      </c>
    </row>
    <row r="4651" spans="1:44" hidden="1" x14ac:dyDescent="0.25">
      <c r="A4651" s="1" t="s">
        <v>20118</v>
      </c>
      <c r="B4651">
        <v>2001157800</v>
      </c>
      <c r="C4651">
        <v>670</v>
      </c>
      <c r="D4651">
        <v>20230331</v>
      </c>
      <c r="E4651">
        <v>118000694</v>
      </c>
      <c r="F4651">
        <v>3</v>
      </c>
      <c r="G4651" s="1" t="s">
        <v>314</v>
      </c>
      <c r="H4651" s="1" t="s">
        <v>44</v>
      </c>
      <c r="I4651" s="1" t="s">
        <v>292</v>
      </c>
      <c r="J4651">
        <v>144</v>
      </c>
      <c r="K4651">
        <v>0</v>
      </c>
      <c r="L4651">
        <v>0</v>
      </c>
      <c r="M4651">
        <v>0</v>
      </c>
      <c r="N4651">
        <v>0</v>
      </c>
      <c r="O4651">
        <v>144</v>
      </c>
      <c r="P4651">
        <v>84</v>
      </c>
      <c r="Q4651">
        <v>12096</v>
      </c>
      <c r="R4651" s="1" t="s">
        <v>45</v>
      </c>
      <c r="S4651">
        <v>118400743</v>
      </c>
      <c r="T4651" s="1" t="s">
        <v>47</v>
      </c>
      <c r="U4651" s="1" t="s">
        <v>46</v>
      </c>
      <c r="V4651" s="1" t="s">
        <v>289</v>
      </c>
      <c r="W4651" s="1" t="s">
        <v>51</v>
      </c>
      <c r="X4651">
        <v>40</v>
      </c>
      <c r="Y4651">
        <v>20230331</v>
      </c>
      <c r="Z4651" s="1" t="s">
        <v>44</v>
      </c>
      <c r="AA4651" s="1" t="s">
        <v>44</v>
      </c>
      <c r="AB4651" s="1" t="s">
        <v>46</v>
      </c>
      <c r="AC4651" s="1" t="s">
        <v>292</v>
      </c>
      <c r="AD4651" s="1" t="s">
        <v>48</v>
      </c>
      <c r="AE4651" s="1" t="s">
        <v>45</v>
      </c>
      <c r="AF4651" s="1" t="s">
        <v>45</v>
      </c>
      <c r="AG4651" s="1" t="s">
        <v>45</v>
      </c>
      <c r="AH4651" s="1" t="s">
        <v>48</v>
      </c>
      <c r="AI4651" s="1" t="s">
        <v>293</v>
      </c>
      <c r="AJ4651" s="1" t="s">
        <v>294</v>
      </c>
      <c r="AK4651" s="1" t="s">
        <v>46</v>
      </c>
      <c r="AL4651">
        <v>70</v>
      </c>
      <c r="AM4651">
        <v>0</v>
      </c>
      <c r="AN4651" s="1" t="s">
        <v>45</v>
      </c>
      <c r="AO4651">
        <v>20230331</v>
      </c>
      <c r="AP4651">
        <v>0</v>
      </c>
      <c r="AQ4651" s="1" t="s">
        <v>46</v>
      </c>
      <c r="AR4651" s="2">
        <v>45246.014743368054</v>
      </c>
    </row>
    <row r="4652" spans="1:44" hidden="1" x14ac:dyDescent="0.25">
      <c r="A4652" s="1" t="s">
        <v>19730</v>
      </c>
      <c r="B4652">
        <v>2001157820</v>
      </c>
      <c r="C4652">
        <v>350</v>
      </c>
      <c r="D4652">
        <v>20230331</v>
      </c>
      <c r="E4652">
        <v>118000694</v>
      </c>
      <c r="F4652">
        <v>3</v>
      </c>
      <c r="G4652" s="1" t="s">
        <v>3039</v>
      </c>
      <c r="H4652" s="1" t="s">
        <v>44</v>
      </c>
      <c r="I4652" s="1" t="s">
        <v>292</v>
      </c>
      <c r="J4652">
        <v>36</v>
      </c>
      <c r="K4652">
        <v>0</v>
      </c>
      <c r="L4652">
        <v>0</v>
      </c>
      <c r="M4652">
        <v>0</v>
      </c>
      <c r="N4652">
        <v>0</v>
      </c>
      <c r="O4652">
        <v>36</v>
      </c>
      <c r="P4652">
        <v>84</v>
      </c>
      <c r="Q4652">
        <v>3024</v>
      </c>
      <c r="R4652" s="1" t="s">
        <v>45</v>
      </c>
      <c r="S4652">
        <v>118400744</v>
      </c>
      <c r="T4652" s="1" t="s">
        <v>47</v>
      </c>
      <c r="U4652" s="1" t="s">
        <v>46</v>
      </c>
      <c r="V4652" s="1" t="s">
        <v>289</v>
      </c>
      <c r="W4652" s="1" t="s">
        <v>51</v>
      </c>
      <c r="X4652">
        <v>40</v>
      </c>
      <c r="Y4652">
        <v>20230331</v>
      </c>
      <c r="Z4652" s="1" t="s">
        <v>44</v>
      </c>
      <c r="AA4652" s="1" t="s">
        <v>44</v>
      </c>
      <c r="AB4652" s="1" t="s">
        <v>46</v>
      </c>
      <c r="AC4652" s="1" t="s">
        <v>292</v>
      </c>
      <c r="AD4652" s="1" t="s">
        <v>48</v>
      </c>
      <c r="AE4652" s="1" t="s">
        <v>45</v>
      </c>
      <c r="AF4652" s="1" t="s">
        <v>45</v>
      </c>
      <c r="AG4652" s="1" t="s">
        <v>45</v>
      </c>
      <c r="AH4652" s="1" t="s">
        <v>48</v>
      </c>
      <c r="AI4652" s="1" t="s">
        <v>637</v>
      </c>
      <c r="AJ4652" s="1" t="s">
        <v>294</v>
      </c>
      <c r="AK4652" s="1" t="s">
        <v>46</v>
      </c>
      <c r="AL4652">
        <v>70</v>
      </c>
      <c r="AM4652">
        <v>0</v>
      </c>
      <c r="AN4652" s="1" t="s">
        <v>45</v>
      </c>
      <c r="AO4652">
        <v>20230331</v>
      </c>
      <c r="AP4652">
        <v>0</v>
      </c>
      <c r="AQ4652" s="1" t="s">
        <v>46</v>
      </c>
      <c r="AR4652" s="2">
        <v>45246.014743368054</v>
      </c>
    </row>
    <row r="4653" spans="1:44" hidden="1" x14ac:dyDescent="0.25">
      <c r="A4653" s="1" t="s">
        <v>19775</v>
      </c>
      <c r="B4653">
        <v>2001157822</v>
      </c>
      <c r="C4653">
        <v>50</v>
      </c>
      <c r="D4653">
        <v>20230331</v>
      </c>
      <c r="E4653">
        <v>118000694</v>
      </c>
      <c r="F4653">
        <v>3</v>
      </c>
      <c r="G4653" s="1" t="s">
        <v>3006</v>
      </c>
      <c r="H4653" s="1" t="s">
        <v>44</v>
      </c>
      <c r="I4653" s="1" t="s">
        <v>292</v>
      </c>
      <c r="J4653">
        <v>36</v>
      </c>
      <c r="K4653">
        <v>0</v>
      </c>
      <c r="L4653">
        <v>0</v>
      </c>
      <c r="M4653">
        <v>0</v>
      </c>
      <c r="N4653">
        <v>0</v>
      </c>
      <c r="O4653">
        <v>36</v>
      </c>
      <c r="P4653">
        <v>84</v>
      </c>
      <c r="Q4653">
        <v>3024</v>
      </c>
      <c r="R4653" s="1" t="s">
        <v>45</v>
      </c>
      <c r="S4653">
        <v>118400739</v>
      </c>
      <c r="T4653" s="1" t="s">
        <v>47</v>
      </c>
      <c r="U4653" s="1" t="s">
        <v>46</v>
      </c>
      <c r="V4653" s="1" t="s">
        <v>289</v>
      </c>
      <c r="W4653" s="1" t="s">
        <v>51</v>
      </c>
      <c r="X4653">
        <v>40</v>
      </c>
      <c r="Y4653">
        <v>20230331</v>
      </c>
      <c r="Z4653" s="1" t="s">
        <v>44</v>
      </c>
      <c r="AA4653" s="1" t="s">
        <v>44</v>
      </c>
      <c r="AB4653" s="1" t="s">
        <v>46</v>
      </c>
      <c r="AC4653" s="1" t="s">
        <v>292</v>
      </c>
      <c r="AD4653" s="1" t="s">
        <v>48</v>
      </c>
      <c r="AE4653" s="1" t="s">
        <v>45</v>
      </c>
      <c r="AF4653" s="1" t="s">
        <v>45</v>
      </c>
      <c r="AG4653" s="1" t="s">
        <v>45</v>
      </c>
      <c r="AH4653" s="1" t="s">
        <v>48</v>
      </c>
      <c r="AI4653" s="1" t="s">
        <v>342</v>
      </c>
      <c r="AJ4653" s="1" t="s">
        <v>294</v>
      </c>
      <c r="AK4653" s="1" t="s">
        <v>46</v>
      </c>
      <c r="AL4653">
        <v>70</v>
      </c>
      <c r="AM4653">
        <v>0</v>
      </c>
      <c r="AN4653" s="1" t="s">
        <v>45</v>
      </c>
      <c r="AO4653">
        <v>20230331</v>
      </c>
      <c r="AP4653">
        <v>0</v>
      </c>
      <c r="AQ4653" s="1" t="s">
        <v>46</v>
      </c>
      <c r="AR4653" s="2">
        <v>45246.014743368054</v>
      </c>
    </row>
    <row r="4654" spans="1:44" hidden="1" x14ac:dyDescent="0.25">
      <c r="A4654" s="1" t="s">
        <v>19891</v>
      </c>
      <c r="B4654">
        <v>2001157833</v>
      </c>
      <c r="C4654">
        <v>90</v>
      </c>
      <c r="D4654">
        <v>20230331</v>
      </c>
      <c r="E4654">
        <v>118000694</v>
      </c>
      <c r="F4654">
        <v>3</v>
      </c>
      <c r="G4654" s="1" t="s">
        <v>6006</v>
      </c>
      <c r="H4654" s="1" t="s">
        <v>44</v>
      </c>
      <c r="I4654" s="1" t="s">
        <v>292</v>
      </c>
      <c r="J4654">
        <v>36</v>
      </c>
      <c r="K4654">
        <v>0</v>
      </c>
      <c r="L4654">
        <v>0</v>
      </c>
      <c r="M4654">
        <v>0</v>
      </c>
      <c r="N4654">
        <v>0</v>
      </c>
      <c r="O4654">
        <v>36</v>
      </c>
      <c r="P4654">
        <v>84</v>
      </c>
      <c r="Q4654">
        <v>3024</v>
      </c>
      <c r="R4654" s="1" t="s">
        <v>45</v>
      </c>
      <c r="S4654">
        <v>118403815</v>
      </c>
      <c r="T4654" s="1" t="s">
        <v>47</v>
      </c>
      <c r="U4654" s="1" t="s">
        <v>46</v>
      </c>
      <c r="V4654" s="1" t="s">
        <v>289</v>
      </c>
      <c r="W4654" s="1" t="s">
        <v>51</v>
      </c>
      <c r="X4654">
        <v>40</v>
      </c>
      <c r="Y4654">
        <v>20230331</v>
      </c>
      <c r="Z4654" s="1" t="s">
        <v>44</v>
      </c>
      <c r="AA4654" s="1" t="s">
        <v>44</v>
      </c>
      <c r="AB4654" s="1" t="s">
        <v>46</v>
      </c>
      <c r="AC4654" s="1" t="s">
        <v>292</v>
      </c>
      <c r="AD4654" s="1" t="s">
        <v>48</v>
      </c>
      <c r="AE4654" s="1" t="s">
        <v>45</v>
      </c>
      <c r="AF4654" s="1" t="s">
        <v>45</v>
      </c>
      <c r="AG4654" s="1" t="s">
        <v>45</v>
      </c>
      <c r="AH4654" s="1" t="s">
        <v>48</v>
      </c>
      <c r="AI4654" s="1" t="s">
        <v>459</v>
      </c>
      <c r="AJ4654" s="1" t="s">
        <v>294</v>
      </c>
      <c r="AK4654" s="1" t="s">
        <v>46</v>
      </c>
      <c r="AL4654">
        <v>70</v>
      </c>
      <c r="AM4654">
        <v>0</v>
      </c>
      <c r="AN4654" s="1" t="s">
        <v>45</v>
      </c>
      <c r="AO4654">
        <v>20230331</v>
      </c>
      <c r="AP4654">
        <v>0</v>
      </c>
      <c r="AQ4654" s="1" t="s">
        <v>46</v>
      </c>
      <c r="AR4654" s="2">
        <v>45246.014743368054</v>
      </c>
    </row>
    <row r="4655" spans="1:44" hidden="1" x14ac:dyDescent="0.25">
      <c r="A4655" s="1" t="s">
        <v>19913</v>
      </c>
      <c r="B4655">
        <v>2001157833</v>
      </c>
      <c r="C4655">
        <v>310</v>
      </c>
      <c r="D4655">
        <v>20230331</v>
      </c>
      <c r="E4655">
        <v>118000694</v>
      </c>
      <c r="F4655">
        <v>3</v>
      </c>
      <c r="G4655" s="1" t="s">
        <v>3006</v>
      </c>
      <c r="H4655" s="1" t="s">
        <v>44</v>
      </c>
      <c r="I4655" s="1" t="s">
        <v>292</v>
      </c>
      <c r="J4655">
        <v>12</v>
      </c>
      <c r="K4655">
        <v>0</v>
      </c>
      <c r="L4655">
        <v>0</v>
      </c>
      <c r="M4655">
        <v>0</v>
      </c>
      <c r="N4655">
        <v>0</v>
      </c>
      <c r="O4655">
        <v>12</v>
      </c>
      <c r="P4655">
        <v>84</v>
      </c>
      <c r="Q4655">
        <v>1008</v>
      </c>
      <c r="R4655" s="1" t="s">
        <v>45</v>
      </c>
      <c r="S4655">
        <v>118403815</v>
      </c>
      <c r="T4655" s="1" t="s">
        <v>47</v>
      </c>
      <c r="U4655" s="1" t="s">
        <v>46</v>
      </c>
      <c r="V4655" s="1" t="s">
        <v>289</v>
      </c>
      <c r="W4655" s="1" t="s">
        <v>51</v>
      </c>
      <c r="X4655">
        <v>40</v>
      </c>
      <c r="Y4655">
        <v>20230331</v>
      </c>
      <c r="Z4655" s="1" t="s">
        <v>44</v>
      </c>
      <c r="AA4655" s="1" t="s">
        <v>44</v>
      </c>
      <c r="AB4655" s="1" t="s">
        <v>46</v>
      </c>
      <c r="AC4655" s="1" t="s">
        <v>292</v>
      </c>
      <c r="AD4655" s="1" t="s">
        <v>48</v>
      </c>
      <c r="AE4655" s="1" t="s">
        <v>45</v>
      </c>
      <c r="AF4655" s="1" t="s">
        <v>45</v>
      </c>
      <c r="AG4655" s="1" t="s">
        <v>45</v>
      </c>
      <c r="AH4655" s="1" t="s">
        <v>48</v>
      </c>
      <c r="AI4655" s="1" t="s">
        <v>459</v>
      </c>
      <c r="AJ4655" s="1" t="s">
        <v>294</v>
      </c>
      <c r="AK4655" s="1" t="s">
        <v>46</v>
      </c>
      <c r="AL4655">
        <v>70</v>
      </c>
      <c r="AM4655">
        <v>0</v>
      </c>
      <c r="AN4655" s="1" t="s">
        <v>45</v>
      </c>
      <c r="AO4655">
        <v>20230331</v>
      </c>
      <c r="AP4655">
        <v>0</v>
      </c>
      <c r="AQ4655" s="1" t="s">
        <v>46</v>
      </c>
      <c r="AR4655" s="2">
        <v>45246.014743368054</v>
      </c>
    </row>
    <row r="4656" spans="1:44" hidden="1" x14ac:dyDescent="0.25">
      <c r="A4656" s="1" t="s">
        <v>19937</v>
      </c>
      <c r="B4656">
        <v>2001157833</v>
      </c>
      <c r="C4656">
        <v>550</v>
      </c>
      <c r="D4656">
        <v>20230331</v>
      </c>
      <c r="E4656">
        <v>118000694</v>
      </c>
      <c r="F4656">
        <v>3</v>
      </c>
      <c r="G4656" s="1" t="s">
        <v>3057</v>
      </c>
      <c r="H4656" s="1" t="s">
        <v>44</v>
      </c>
      <c r="I4656" s="1" t="s">
        <v>292</v>
      </c>
      <c r="J4656">
        <v>36</v>
      </c>
      <c r="K4656">
        <v>0</v>
      </c>
      <c r="L4656">
        <v>0</v>
      </c>
      <c r="M4656">
        <v>0</v>
      </c>
      <c r="N4656">
        <v>0</v>
      </c>
      <c r="O4656">
        <v>36</v>
      </c>
      <c r="P4656">
        <v>84</v>
      </c>
      <c r="Q4656">
        <v>3024</v>
      </c>
      <c r="R4656" s="1" t="s">
        <v>45</v>
      </c>
      <c r="S4656">
        <v>118403815</v>
      </c>
      <c r="T4656" s="1" t="s">
        <v>47</v>
      </c>
      <c r="U4656" s="1" t="s">
        <v>46</v>
      </c>
      <c r="V4656" s="1" t="s">
        <v>289</v>
      </c>
      <c r="W4656" s="1" t="s">
        <v>51</v>
      </c>
      <c r="X4656">
        <v>40</v>
      </c>
      <c r="Y4656">
        <v>20230331</v>
      </c>
      <c r="Z4656" s="1" t="s">
        <v>44</v>
      </c>
      <c r="AA4656" s="1" t="s">
        <v>44</v>
      </c>
      <c r="AB4656" s="1" t="s">
        <v>46</v>
      </c>
      <c r="AC4656" s="1" t="s">
        <v>292</v>
      </c>
      <c r="AD4656" s="1" t="s">
        <v>48</v>
      </c>
      <c r="AE4656" s="1" t="s">
        <v>45</v>
      </c>
      <c r="AF4656" s="1" t="s">
        <v>45</v>
      </c>
      <c r="AG4656" s="1" t="s">
        <v>45</v>
      </c>
      <c r="AH4656" s="1" t="s">
        <v>48</v>
      </c>
      <c r="AI4656" s="1" t="s">
        <v>459</v>
      </c>
      <c r="AJ4656" s="1" t="s">
        <v>294</v>
      </c>
      <c r="AK4656" s="1" t="s">
        <v>46</v>
      </c>
      <c r="AL4656">
        <v>70</v>
      </c>
      <c r="AM4656">
        <v>0</v>
      </c>
      <c r="AN4656" s="1" t="s">
        <v>45</v>
      </c>
      <c r="AO4656">
        <v>20230331</v>
      </c>
      <c r="AP4656">
        <v>0</v>
      </c>
      <c r="AQ4656" s="1" t="s">
        <v>46</v>
      </c>
      <c r="AR4656" s="2">
        <v>45246.014743368054</v>
      </c>
    </row>
    <row r="4657" spans="1:44" hidden="1" x14ac:dyDescent="0.25">
      <c r="A4657" s="1" t="s">
        <v>20664</v>
      </c>
      <c r="B4657">
        <v>2001157598</v>
      </c>
      <c r="C4657">
        <v>80</v>
      </c>
      <c r="D4657">
        <v>20230331</v>
      </c>
      <c r="E4657">
        <v>118002259</v>
      </c>
      <c r="F4657">
        <v>9</v>
      </c>
      <c r="G4657" s="1" t="s">
        <v>4010</v>
      </c>
      <c r="H4657" s="1" t="s">
        <v>44</v>
      </c>
      <c r="I4657" s="1" t="s">
        <v>292</v>
      </c>
      <c r="J4657">
        <v>20</v>
      </c>
      <c r="K4657">
        <v>0</v>
      </c>
      <c r="L4657">
        <v>0</v>
      </c>
      <c r="M4657">
        <v>0</v>
      </c>
      <c r="N4657">
        <v>0</v>
      </c>
      <c r="O4657">
        <v>20</v>
      </c>
      <c r="P4657">
        <v>336.28</v>
      </c>
      <c r="Q4657">
        <v>6725.6</v>
      </c>
      <c r="R4657" s="1" t="s">
        <v>45</v>
      </c>
      <c r="S4657">
        <v>118403786</v>
      </c>
      <c r="T4657" s="1" t="s">
        <v>47</v>
      </c>
      <c r="U4657" s="1" t="s">
        <v>46</v>
      </c>
      <c r="V4657" s="1" t="s">
        <v>289</v>
      </c>
      <c r="W4657" s="1" t="s">
        <v>51</v>
      </c>
      <c r="X4657">
        <v>40</v>
      </c>
      <c r="Y4657">
        <v>20230331</v>
      </c>
      <c r="Z4657" s="1" t="s">
        <v>44</v>
      </c>
      <c r="AA4657" s="1" t="s">
        <v>44</v>
      </c>
      <c r="AB4657" s="1" t="s">
        <v>46</v>
      </c>
      <c r="AC4657" s="1" t="s">
        <v>292</v>
      </c>
      <c r="AD4657" s="1" t="s">
        <v>48</v>
      </c>
      <c r="AE4657" s="1" t="s">
        <v>45</v>
      </c>
      <c r="AF4657" s="1" t="s">
        <v>45</v>
      </c>
      <c r="AG4657" s="1" t="s">
        <v>45</v>
      </c>
      <c r="AH4657" s="1" t="s">
        <v>48</v>
      </c>
      <c r="AI4657" s="1" t="s">
        <v>300</v>
      </c>
      <c r="AJ4657" s="1" t="s">
        <v>294</v>
      </c>
      <c r="AK4657" s="1" t="s">
        <v>46</v>
      </c>
      <c r="AL4657">
        <v>70</v>
      </c>
      <c r="AM4657">
        <v>0</v>
      </c>
      <c r="AN4657" s="1" t="s">
        <v>45</v>
      </c>
      <c r="AO4657">
        <v>20230331</v>
      </c>
      <c r="AP4657">
        <v>0</v>
      </c>
      <c r="AQ4657" s="1" t="s">
        <v>46</v>
      </c>
      <c r="AR4657" s="2">
        <v>45246.014743368054</v>
      </c>
    </row>
    <row r="4658" spans="1:44" hidden="1" x14ac:dyDescent="0.25">
      <c r="A4658" s="1" t="s">
        <v>18648</v>
      </c>
      <c r="B4658">
        <v>2001157726</v>
      </c>
      <c r="C4658">
        <v>50</v>
      </c>
      <c r="D4658">
        <v>20230331</v>
      </c>
      <c r="E4658">
        <v>118000213</v>
      </c>
      <c r="F4658">
        <v>3</v>
      </c>
      <c r="G4658" s="1" t="s">
        <v>707</v>
      </c>
      <c r="H4658" s="1" t="s">
        <v>44</v>
      </c>
      <c r="I4658" s="1" t="s">
        <v>292</v>
      </c>
      <c r="J4658">
        <v>500</v>
      </c>
      <c r="K4658">
        <v>0</v>
      </c>
      <c r="L4658">
        <v>0</v>
      </c>
      <c r="M4658">
        <v>0</v>
      </c>
      <c r="N4658">
        <v>0</v>
      </c>
      <c r="O4658">
        <v>500</v>
      </c>
      <c r="P4658">
        <v>11.15</v>
      </c>
      <c r="Q4658">
        <v>5575</v>
      </c>
      <c r="R4658" s="1" t="s">
        <v>45</v>
      </c>
      <c r="S4658">
        <v>118402084</v>
      </c>
      <c r="T4658" s="1" t="s">
        <v>47</v>
      </c>
      <c r="U4658" s="1" t="s">
        <v>46</v>
      </c>
      <c r="V4658" s="1" t="s">
        <v>289</v>
      </c>
      <c r="W4658" s="1" t="s">
        <v>51</v>
      </c>
      <c r="X4658">
        <v>40</v>
      </c>
      <c r="Y4658">
        <v>20230331</v>
      </c>
      <c r="Z4658" s="1" t="s">
        <v>44</v>
      </c>
      <c r="AA4658" s="1" t="s">
        <v>44</v>
      </c>
      <c r="AB4658" s="1" t="s">
        <v>46</v>
      </c>
      <c r="AC4658" s="1" t="s">
        <v>292</v>
      </c>
      <c r="AD4658" s="1" t="s">
        <v>48</v>
      </c>
      <c r="AE4658" s="1" t="s">
        <v>45</v>
      </c>
      <c r="AF4658" s="1" t="s">
        <v>45</v>
      </c>
      <c r="AG4658" s="1" t="s">
        <v>45</v>
      </c>
      <c r="AH4658" s="1" t="s">
        <v>48</v>
      </c>
      <c r="AI4658" s="1" t="s">
        <v>499</v>
      </c>
      <c r="AJ4658" s="1" t="s">
        <v>294</v>
      </c>
      <c r="AK4658" s="1" t="s">
        <v>46</v>
      </c>
      <c r="AL4658">
        <v>70</v>
      </c>
      <c r="AM4658">
        <v>0</v>
      </c>
      <c r="AN4658" s="1" t="s">
        <v>45</v>
      </c>
      <c r="AO4658">
        <v>20230331</v>
      </c>
      <c r="AP4658">
        <v>0</v>
      </c>
      <c r="AQ4658" s="1" t="s">
        <v>46</v>
      </c>
      <c r="AR4658" s="2">
        <v>45246.014743368054</v>
      </c>
    </row>
    <row r="4659" spans="1:44" hidden="1" x14ac:dyDescent="0.25">
      <c r="A4659" s="1" t="s">
        <v>19347</v>
      </c>
      <c r="B4659">
        <v>2001157804</v>
      </c>
      <c r="C4659">
        <v>630</v>
      </c>
      <c r="D4659">
        <v>20230331</v>
      </c>
      <c r="E4659">
        <v>118000694</v>
      </c>
      <c r="F4659">
        <v>3</v>
      </c>
      <c r="G4659" s="1" t="s">
        <v>3030</v>
      </c>
      <c r="H4659" s="1" t="s">
        <v>44</v>
      </c>
      <c r="I4659" s="1" t="s">
        <v>292</v>
      </c>
      <c r="J4659">
        <v>60</v>
      </c>
      <c r="K4659">
        <v>0</v>
      </c>
      <c r="L4659">
        <v>0</v>
      </c>
      <c r="M4659">
        <v>0</v>
      </c>
      <c r="N4659">
        <v>0</v>
      </c>
      <c r="O4659">
        <v>60</v>
      </c>
      <c r="P4659">
        <v>84</v>
      </c>
      <c r="Q4659">
        <v>5040</v>
      </c>
      <c r="R4659" s="1" t="s">
        <v>45</v>
      </c>
      <c r="S4659">
        <v>118400741</v>
      </c>
      <c r="T4659" s="1" t="s">
        <v>47</v>
      </c>
      <c r="U4659" s="1" t="s">
        <v>46</v>
      </c>
      <c r="V4659" s="1" t="s">
        <v>289</v>
      </c>
      <c r="W4659" s="1" t="s">
        <v>51</v>
      </c>
      <c r="X4659">
        <v>40</v>
      </c>
      <c r="Y4659">
        <v>20230331</v>
      </c>
      <c r="Z4659" s="1" t="s">
        <v>44</v>
      </c>
      <c r="AA4659" s="1" t="s">
        <v>44</v>
      </c>
      <c r="AB4659" s="1" t="s">
        <v>46</v>
      </c>
      <c r="AC4659" s="1" t="s">
        <v>292</v>
      </c>
      <c r="AD4659" s="1" t="s">
        <v>48</v>
      </c>
      <c r="AE4659" s="1" t="s">
        <v>45</v>
      </c>
      <c r="AF4659" s="1" t="s">
        <v>45</v>
      </c>
      <c r="AG4659" s="1" t="s">
        <v>45</v>
      </c>
      <c r="AH4659" s="1" t="s">
        <v>48</v>
      </c>
      <c r="AI4659" s="1" t="s">
        <v>49</v>
      </c>
      <c r="AJ4659" s="1" t="s">
        <v>294</v>
      </c>
      <c r="AK4659" s="1" t="s">
        <v>46</v>
      </c>
      <c r="AL4659">
        <v>70</v>
      </c>
      <c r="AM4659">
        <v>0</v>
      </c>
      <c r="AN4659" s="1" t="s">
        <v>45</v>
      </c>
      <c r="AO4659">
        <v>20230331</v>
      </c>
      <c r="AP4659">
        <v>0</v>
      </c>
      <c r="AQ4659" s="1" t="s">
        <v>46</v>
      </c>
      <c r="AR4659" s="2">
        <v>45246.014743368054</v>
      </c>
    </row>
    <row r="4660" spans="1:44" hidden="1" x14ac:dyDescent="0.25">
      <c r="A4660" s="1" t="s">
        <v>19493</v>
      </c>
      <c r="B4660">
        <v>2001157810</v>
      </c>
      <c r="C4660">
        <v>410</v>
      </c>
      <c r="D4660">
        <v>20230331</v>
      </c>
      <c r="E4660">
        <v>118000694</v>
      </c>
      <c r="F4660">
        <v>3</v>
      </c>
      <c r="G4660" s="1" t="s">
        <v>6006</v>
      </c>
      <c r="H4660" s="1" t="s">
        <v>44</v>
      </c>
      <c r="I4660" s="1" t="s">
        <v>292</v>
      </c>
      <c r="J4660">
        <v>60</v>
      </c>
      <c r="K4660">
        <v>0</v>
      </c>
      <c r="L4660">
        <v>0</v>
      </c>
      <c r="M4660">
        <v>0</v>
      </c>
      <c r="N4660">
        <v>0</v>
      </c>
      <c r="O4660">
        <v>60</v>
      </c>
      <c r="P4660">
        <v>84</v>
      </c>
      <c r="Q4660">
        <v>5040</v>
      </c>
      <c r="R4660" s="1" t="s">
        <v>45</v>
      </c>
      <c r="S4660">
        <v>118403641</v>
      </c>
      <c r="T4660" s="1" t="s">
        <v>47</v>
      </c>
      <c r="U4660" s="1" t="s">
        <v>46</v>
      </c>
      <c r="V4660" s="1" t="s">
        <v>289</v>
      </c>
      <c r="W4660" s="1" t="s">
        <v>51</v>
      </c>
      <c r="X4660">
        <v>40</v>
      </c>
      <c r="Y4660">
        <v>20230331</v>
      </c>
      <c r="Z4660" s="1" t="s">
        <v>44</v>
      </c>
      <c r="AA4660" s="1" t="s">
        <v>44</v>
      </c>
      <c r="AB4660" s="1" t="s">
        <v>46</v>
      </c>
      <c r="AC4660" s="1" t="s">
        <v>292</v>
      </c>
      <c r="AD4660" s="1" t="s">
        <v>48</v>
      </c>
      <c r="AE4660" s="1" t="s">
        <v>45</v>
      </c>
      <c r="AF4660" s="1" t="s">
        <v>45</v>
      </c>
      <c r="AG4660" s="1" t="s">
        <v>45</v>
      </c>
      <c r="AH4660" s="1" t="s">
        <v>48</v>
      </c>
      <c r="AI4660" s="1" t="s">
        <v>3151</v>
      </c>
      <c r="AJ4660" s="1" t="s">
        <v>294</v>
      </c>
      <c r="AK4660" s="1" t="s">
        <v>46</v>
      </c>
      <c r="AL4660">
        <v>70</v>
      </c>
      <c r="AM4660">
        <v>0</v>
      </c>
      <c r="AN4660" s="1" t="s">
        <v>45</v>
      </c>
      <c r="AO4660">
        <v>20230331</v>
      </c>
      <c r="AP4660">
        <v>0</v>
      </c>
      <c r="AQ4660" s="1" t="s">
        <v>46</v>
      </c>
      <c r="AR4660" s="2">
        <v>45246.014743368054</v>
      </c>
    </row>
    <row r="4661" spans="1:44" hidden="1" x14ac:dyDescent="0.25">
      <c r="A4661" s="1" t="s">
        <v>19526</v>
      </c>
      <c r="B4661">
        <v>2001157810</v>
      </c>
      <c r="C4661">
        <v>740</v>
      </c>
      <c r="D4661">
        <v>20230331</v>
      </c>
      <c r="E4661">
        <v>118000694</v>
      </c>
      <c r="F4661">
        <v>3</v>
      </c>
      <c r="G4661" s="1" t="s">
        <v>3008</v>
      </c>
      <c r="H4661" s="1" t="s">
        <v>44</v>
      </c>
      <c r="I4661" s="1" t="s">
        <v>292</v>
      </c>
      <c r="J4661">
        <v>288</v>
      </c>
      <c r="K4661">
        <v>0</v>
      </c>
      <c r="L4661">
        <v>0</v>
      </c>
      <c r="M4661">
        <v>0</v>
      </c>
      <c r="N4661">
        <v>0</v>
      </c>
      <c r="O4661">
        <v>288</v>
      </c>
      <c r="P4661">
        <v>84</v>
      </c>
      <c r="Q4661">
        <v>24192</v>
      </c>
      <c r="R4661" s="1" t="s">
        <v>45</v>
      </c>
      <c r="S4661">
        <v>118403641</v>
      </c>
      <c r="T4661" s="1" t="s">
        <v>47</v>
      </c>
      <c r="U4661" s="1" t="s">
        <v>46</v>
      </c>
      <c r="V4661" s="1" t="s">
        <v>289</v>
      </c>
      <c r="W4661" s="1" t="s">
        <v>51</v>
      </c>
      <c r="X4661">
        <v>40</v>
      </c>
      <c r="Y4661">
        <v>20230331</v>
      </c>
      <c r="Z4661" s="1" t="s">
        <v>44</v>
      </c>
      <c r="AA4661" s="1" t="s">
        <v>44</v>
      </c>
      <c r="AB4661" s="1" t="s">
        <v>46</v>
      </c>
      <c r="AC4661" s="1" t="s">
        <v>292</v>
      </c>
      <c r="AD4661" s="1" t="s">
        <v>48</v>
      </c>
      <c r="AE4661" s="1" t="s">
        <v>45</v>
      </c>
      <c r="AF4661" s="1" t="s">
        <v>45</v>
      </c>
      <c r="AG4661" s="1" t="s">
        <v>45</v>
      </c>
      <c r="AH4661" s="1" t="s">
        <v>48</v>
      </c>
      <c r="AI4661" s="1" t="s">
        <v>3151</v>
      </c>
      <c r="AJ4661" s="1" t="s">
        <v>294</v>
      </c>
      <c r="AK4661" s="1" t="s">
        <v>46</v>
      </c>
      <c r="AL4661">
        <v>70</v>
      </c>
      <c r="AM4661">
        <v>0</v>
      </c>
      <c r="AN4661" s="1" t="s">
        <v>45</v>
      </c>
      <c r="AO4661">
        <v>20230331</v>
      </c>
      <c r="AP4661">
        <v>0</v>
      </c>
      <c r="AQ4661" s="1" t="s">
        <v>46</v>
      </c>
      <c r="AR4661" s="2">
        <v>45246.014743368054</v>
      </c>
    </row>
    <row r="4662" spans="1:44" hidden="1" x14ac:dyDescent="0.25">
      <c r="A4662" s="1" t="s">
        <v>19800</v>
      </c>
      <c r="B4662">
        <v>2001157822</v>
      </c>
      <c r="C4662">
        <v>300</v>
      </c>
      <c r="D4662">
        <v>20230331</v>
      </c>
      <c r="E4662">
        <v>118000694</v>
      </c>
      <c r="F4662">
        <v>3</v>
      </c>
      <c r="G4662" s="1" t="s">
        <v>811</v>
      </c>
      <c r="H4662" s="1" t="s">
        <v>44</v>
      </c>
      <c r="I4662" s="1" t="s">
        <v>292</v>
      </c>
      <c r="J4662">
        <v>96</v>
      </c>
      <c r="K4662">
        <v>0</v>
      </c>
      <c r="L4662">
        <v>0</v>
      </c>
      <c r="M4662">
        <v>0</v>
      </c>
      <c r="N4662">
        <v>0</v>
      </c>
      <c r="O4662">
        <v>96</v>
      </c>
      <c r="P4662">
        <v>84</v>
      </c>
      <c r="Q4662">
        <v>8064</v>
      </c>
      <c r="R4662" s="1" t="s">
        <v>45</v>
      </c>
      <c r="S4662">
        <v>118400739</v>
      </c>
      <c r="T4662" s="1" t="s">
        <v>47</v>
      </c>
      <c r="U4662" s="1" t="s">
        <v>46</v>
      </c>
      <c r="V4662" s="1" t="s">
        <v>289</v>
      </c>
      <c r="W4662" s="1" t="s">
        <v>51</v>
      </c>
      <c r="X4662">
        <v>40</v>
      </c>
      <c r="Y4662">
        <v>20230331</v>
      </c>
      <c r="Z4662" s="1" t="s">
        <v>44</v>
      </c>
      <c r="AA4662" s="1" t="s">
        <v>44</v>
      </c>
      <c r="AB4662" s="1" t="s">
        <v>46</v>
      </c>
      <c r="AC4662" s="1" t="s">
        <v>292</v>
      </c>
      <c r="AD4662" s="1" t="s">
        <v>48</v>
      </c>
      <c r="AE4662" s="1" t="s">
        <v>45</v>
      </c>
      <c r="AF4662" s="1" t="s">
        <v>45</v>
      </c>
      <c r="AG4662" s="1" t="s">
        <v>45</v>
      </c>
      <c r="AH4662" s="1" t="s">
        <v>48</v>
      </c>
      <c r="AI4662" s="1" t="s">
        <v>342</v>
      </c>
      <c r="AJ4662" s="1" t="s">
        <v>294</v>
      </c>
      <c r="AK4662" s="1" t="s">
        <v>46</v>
      </c>
      <c r="AL4662">
        <v>70</v>
      </c>
      <c r="AM4662">
        <v>0</v>
      </c>
      <c r="AN4662" s="1" t="s">
        <v>45</v>
      </c>
      <c r="AO4662">
        <v>20230331</v>
      </c>
      <c r="AP4662">
        <v>0</v>
      </c>
      <c r="AQ4662" s="1" t="s">
        <v>46</v>
      </c>
      <c r="AR4662" s="2">
        <v>45246.014743368054</v>
      </c>
    </row>
    <row r="4663" spans="1:44" hidden="1" x14ac:dyDescent="0.25">
      <c r="A4663" s="1" t="s">
        <v>19931</v>
      </c>
      <c r="B4663">
        <v>2001157833</v>
      </c>
      <c r="C4663">
        <v>490</v>
      </c>
      <c r="D4663">
        <v>20230331</v>
      </c>
      <c r="E4663">
        <v>118000694</v>
      </c>
      <c r="F4663">
        <v>3</v>
      </c>
      <c r="G4663" s="1" t="s">
        <v>3024</v>
      </c>
      <c r="H4663" s="1" t="s">
        <v>44</v>
      </c>
      <c r="I4663" s="1" t="s">
        <v>292</v>
      </c>
      <c r="J4663">
        <v>36</v>
      </c>
      <c r="K4663">
        <v>0</v>
      </c>
      <c r="L4663">
        <v>0</v>
      </c>
      <c r="M4663">
        <v>0</v>
      </c>
      <c r="N4663">
        <v>0</v>
      </c>
      <c r="O4663">
        <v>36</v>
      </c>
      <c r="P4663">
        <v>84</v>
      </c>
      <c r="Q4663">
        <v>3024</v>
      </c>
      <c r="R4663" s="1" t="s">
        <v>45</v>
      </c>
      <c r="S4663">
        <v>118403815</v>
      </c>
      <c r="T4663" s="1" t="s">
        <v>47</v>
      </c>
      <c r="U4663" s="1" t="s">
        <v>46</v>
      </c>
      <c r="V4663" s="1" t="s">
        <v>289</v>
      </c>
      <c r="W4663" s="1" t="s">
        <v>51</v>
      </c>
      <c r="X4663">
        <v>40</v>
      </c>
      <c r="Y4663">
        <v>20230331</v>
      </c>
      <c r="Z4663" s="1" t="s">
        <v>44</v>
      </c>
      <c r="AA4663" s="1" t="s">
        <v>44</v>
      </c>
      <c r="AB4663" s="1" t="s">
        <v>46</v>
      </c>
      <c r="AC4663" s="1" t="s">
        <v>292</v>
      </c>
      <c r="AD4663" s="1" t="s">
        <v>48</v>
      </c>
      <c r="AE4663" s="1" t="s">
        <v>45</v>
      </c>
      <c r="AF4663" s="1" t="s">
        <v>45</v>
      </c>
      <c r="AG4663" s="1" t="s">
        <v>45</v>
      </c>
      <c r="AH4663" s="1" t="s">
        <v>48</v>
      </c>
      <c r="AI4663" s="1" t="s">
        <v>459</v>
      </c>
      <c r="AJ4663" s="1" t="s">
        <v>294</v>
      </c>
      <c r="AK4663" s="1" t="s">
        <v>46</v>
      </c>
      <c r="AL4663">
        <v>70</v>
      </c>
      <c r="AM4663">
        <v>0</v>
      </c>
      <c r="AN4663" s="1" t="s">
        <v>45</v>
      </c>
      <c r="AO4663">
        <v>20230331</v>
      </c>
      <c r="AP4663">
        <v>0</v>
      </c>
      <c r="AQ4663" s="1" t="s">
        <v>46</v>
      </c>
      <c r="AR4663" s="2">
        <v>45246.014743368054</v>
      </c>
    </row>
    <row r="4664" spans="1:44" hidden="1" x14ac:dyDescent="0.25">
      <c r="A4664" s="1" t="s">
        <v>19978</v>
      </c>
      <c r="B4664">
        <v>2001157764</v>
      </c>
      <c r="C4664">
        <v>60</v>
      </c>
      <c r="D4664">
        <v>20230331</v>
      </c>
      <c r="E4664">
        <v>118000694</v>
      </c>
      <c r="F4664">
        <v>3</v>
      </c>
      <c r="G4664" s="1" t="s">
        <v>7595</v>
      </c>
      <c r="H4664" s="1" t="s">
        <v>44</v>
      </c>
      <c r="I4664" s="1" t="s">
        <v>292</v>
      </c>
      <c r="J4664">
        <v>48</v>
      </c>
      <c r="K4664">
        <v>0</v>
      </c>
      <c r="L4664">
        <v>0</v>
      </c>
      <c r="M4664">
        <v>0</v>
      </c>
      <c r="N4664">
        <v>0</v>
      </c>
      <c r="O4664">
        <v>48</v>
      </c>
      <c r="P4664">
        <v>67.2</v>
      </c>
      <c r="Q4664">
        <v>3225.6</v>
      </c>
      <c r="R4664" s="1" t="s">
        <v>45</v>
      </c>
      <c r="S4664">
        <v>118400743</v>
      </c>
      <c r="T4664" s="1" t="s">
        <v>47</v>
      </c>
      <c r="U4664" s="1" t="s">
        <v>46</v>
      </c>
      <c r="V4664" s="1" t="s">
        <v>289</v>
      </c>
      <c r="W4664" s="1" t="s">
        <v>51</v>
      </c>
      <c r="X4664">
        <v>40</v>
      </c>
      <c r="Y4664">
        <v>20230331</v>
      </c>
      <c r="Z4664" s="1" t="s">
        <v>44</v>
      </c>
      <c r="AA4664" s="1" t="s">
        <v>44</v>
      </c>
      <c r="AB4664" s="1" t="s">
        <v>46</v>
      </c>
      <c r="AC4664" s="1" t="s">
        <v>292</v>
      </c>
      <c r="AD4664" s="1" t="s">
        <v>48</v>
      </c>
      <c r="AE4664" s="1" t="s">
        <v>45</v>
      </c>
      <c r="AF4664" s="1" t="s">
        <v>45</v>
      </c>
      <c r="AG4664" s="1" t="s">
        <v>45</v>
      </c>
      <c r="AH4664" s="1" t="s">
        <v>48</v>
      </c>
      <c r="AI4664" s="1" t="s">
        <v>293</v>
      </c>
      <c r="AJ4664" s="1" t="s">
        <v>294</v>
      </c>
      <c r="AK4664" s="1" t="s">
        <v>46</v>
      </c>
      <c r="AL4664">
        <v>70</v>
      </c>
      <c r="AM4664">
        <v>0</v>
      </c>
      <c r="AN4664" s="1" t="s">
        <v>45</v>
      </c>
      <c r="AO4664">
        <v>20230331</v>
      </c>
      <c r="AP4664">
        <v>0</v>
      </c>
      <c r="AQ4664" s="1" t="s">
        <v>46</v>
      </c>
      <c r="AR4664" s="2">
        <v>45246.014743368054</v>
      </c>
    </row>
    <row r="4665" spans="1:44" hidden="1" x14ac:dyDescent="0.25">
      <c r="A4665" s="1" t="s">
        <v>20110</v>
      </c>
      <c r="B4665">
        <v>2001157800</v>
      </c>
      <c r="C4665">
        <v>590</v>
      </c>
      <c r="D4665">
        <v>20230331</v>
      </c>
      <c r="E4665">
        <v>118000694</v>
      </c>
      <c r="F4665">
        <v>3</v>
      </c>
      <c r="G4665" s="1" t="s">
        <v>7573</v>
      </c>
      <c r="H4665" s="1" t="s">
        <v>44</v>
      </c>
      <c r="I4665" s="1" t="s">
        <v>292</v>
      </c>
      <c r="J4665">
        <v>48</v>
      </c>
      <c r="K4665">
        <v>0</v>
      </c>
      <c r="L4665">
        <v>0</v>
      </c>
      <c r="M4665">
        <v>0</v>
      </c>
      <c r="N4665">
        <v>0</v>
      </c>
      <c r="O4665">
        <v>48</v>
      </c>
      <c r="P4665">
        <v>84</v>
      </c>
      <c r="Q4665">
        <v>4032</v>
      </c>
      <c r="R4665" s="1" t="s">
        <v>45</v>
      </c>
      <c r="S4665">
        <v>118400743</v>
      </c>
      <c r="T4665" s="1" t="s">
        <v>47</v>
      </c>
      <c r="U4665" s="1" t="s">
        <v>46</v>
      </c>
      <c r="V4665" s="1" t="s">
        <v>289</v>
      </c>
      <c r="W4665" s="1" t="s">
        <v>51</v>
      </c>
      <c r="X4665">
        <v>40</v>
      </c>
      <c r="Y4665">
        <v>20230331</v>
      </c>
      <c r="Z4665" s="1" t="s">
        <v>44</v>
      </c>
      <c r="AA4665" s="1" t="s">
        <v>44</v>
      </c>
      <c r="AB4665" s="1" t="s">
        <v>46</v>
      </c>
      <c r="AC4665" s="1" t="s">
        <v>292</v>
      </c>
      <c r="AD4665" s="1" t="s">
        <v>48</v>
      </c>
      <c r="AE4665" s="1" t="s">
        <v>45</v>
      </c>
      <c r="AF4665" s="1" t="s">
        <v>45</v>
      </c>
      <c r="AG4665" s="1" t="s">
        <v>45</v>
      </c>
      <c r="AH4665" s="1" t="s">
        <v>48</v>
      </c>
      <c r="AI4665" s="1" t="s">
        <v>293</v>
      </c>
      <c r="AJ4665" s="1" t="s">
        <v>294</v>
      </c>
      <c r="AK4665" s="1" t="s">
        <v>46</v>
      </c>
      <c r="AL4665">
        <v>70</v>
      </c>
      <c r="AM4665">
        <v>0</v>
      </c>
      <c r="AN4665" s="1" t="s">
        <v>45</v>
      </c>
      <c r="AO4665">
        <v>20230331</v>
      </c>
      <c r="AP4665">
        <v>0</v>
      </c>
      <c r="AQ4665" s="1" t="s">
        <v>46</v>
      </c>
      <c r="AR4665" s="2">
        <v>45246.014743368054</v>
      </c>
    </row>
    <row r="4666" spans="1:44" hidden="1" x14ac:dyDescent="0.25">
      <c r="A4666" s="1" t="s">
        <v>20130</v>
      </c>
      <c r="B4666">
        <v>2001157800</v>
      </c>
      <c r="C4666">
        <v>790</v>
      </c>
      <c r="D4666">
        <v>20230331</v>
      </c>
      <c r="E4666">
        <v>118000694</v>
      </c>
      <c r="F4666">
        <v>3</v>
      </c>
      <c r="G4666" s="1" t="s">
        <v>3008</v>
      </c>
      <c r="H4666" s="1" t="s">
        <v>44</v>
      </c>
      <c r="I4666" s="1" t="s">
        <v>292</v>
      </c>
      <c r="J4666">
        <v>480</v>
      </c>
      <c r="K4666">
        <v>0</v>
      </c>
      <c r="L4666">
        <v>0</v>
      </c>
      <c r="M4666">
        <v>0</v>
      </c>
      <c r="N4666">
        <v>0</v>
      </c>
      <c r="O4666">
        <v>480</v>
      </c>
      <c r="P4666">
        <v>84</v>
      </c>
      <c r="Q4666">
        <v>40320</v>
      </c>
      <c r="R4666" s="1" t="s">
        <v>45</v>
      </c>
      <c r="S4666">
        <v>118400743</v>
      </c>
      <c r="T4666" s="1" t="s">
        <v>47</v>
      </c>
      <c r="U4666" s="1" t="s">
        <v>46</v>
      </c>
      <c r="V4666" s="1" t="s">
        <v>289</v>
      </c>
      <c r="W4666" s="1" t="s">
        <v>51</v>
      </c>
      <c r="X4666">
        <v>40</v>
      </c>
      <c r="Y4666">
        <v>20230331</v>
      </c>
      <c r="Z4666" s="1" t="s">
        <v>44</v>
      </c>
      <c r="AA4666" s="1" t="s">
        <v>44</v>
      </c>
      <c r="AB4666" s="1" t="s">
        <v>46</v>
      </c>
      <c r="AC4666" s="1" t="s">
        <v>292</v>
      </c>
      <c r="AD4666" s="1" t="s">
        <v>48</v>
      </c>
      <c r="AE4666" s="1" t="s">
        <v>45</v>
      </c>
      <c r="AF4666" s="1" t="s">
        <v>45</v>
      </c>
      <c r="AG4666" s="1" t="s">
        <v>45</v>
      </c>
      <c r="AH4666" s="1" t="s">
        <v>48</v>
      </c>
      <c r="AI4666" s="1" t="s">
        <v>293</v>
      </c>
      <c r="AJ4666" s="1" t="s">
        <v>294</v>
      </c>
      <c r="AK4666" s="1" t="s">
        <v>46</v>
      </c>
      <c r="AL4666">
        <v>70</v>
      </c>
      <c r="AM4666">
        <v>0</v>
      </c>
      <c r="AN4666" s="1" t="s">
        <v>45</v>
      </c>
      <c r="AO4666">
        <v>20230331</v>
      </c>
      <c r="AP4666">
        <v>0</v>
      </c>
      <c r="AQ4666" s="1" t="s">
        <v>46</v>
      </c>
      <c r="AR4666" s="2">
        <v>45246.014743368054</v>
      </c>
    </row>
    <row r="4667" spans="1:44" hidden="1" x14ac:dyDescent="0.25">
      <c r="A4667" s="1" t="s">
        <v>19367</v>
      </c>
      <c r="B4667">
        <v>2001157804</v>
      </c>
      <c r="C4667">
        <v>830</v>
      </c>
      <c r="D4667">
        <v>20230331</v>
      </c>
      <c r="E4667">
        <v>118000694</v>
      </c>
      <c r="F4667">
        <v>3</v>
      </c>
      <c r="G4667" s="1" t="s">
        <v>3051</v>
      </c>
      <c r="H4667" s="1" t="s">
        <v>44</v>
      </c>
      <c r="I4667" s="1" t="s">
        <v>292</v>
      </c>
      <c r="J4667">
        <v>480</v>
      </c>
      <c r="K4667">
        <v>0</v>
      </c>
      <c r="L4667">
        <v>0</v>
      </c>
      <c r="M4667">
        <v>0</v>
      </c>
      <c r="N4667">
        <v>0</v>
      </c>
      <c r="O4667">
        <v>480</v>
      </c>
      <c r="P4667">
        <v>84</v>
      </c>
      <c r="Q4667">
        <v>40320</v>
      </c>
      <c r="R4667" s="1" t="s">
        <v>45</v>
      </c>
      <c r="S4667">
        <v>118400741</v>
      </c>
      <c r="T4667" s="1" t="s">
        <v>47</v>
      </c>
      <c r="U4667" s="1" t="s">
        <v>46</v>
      </c>
      <c r="V4667" s="1" t="s">
        <v>289</v>
      </c>
      <c r="W4667" s="1" t="s">
        <v>51</v>
      </c>
      <c r="X4667">
        <v>40</v>
      </c>
      <c r="Y4667">
        <v>20230331</v>
      </c>
      <c r="Z4667" s="1" t="s">
        <v>44</v>
      </c>
      <c r="AA4667" s="1" t="s">
        <v>44</v>
      </c>
      <c r="AB4667" s="1" t="s">
        <v>46</v>
      </c>
      <c r="AC4667" s="1" t="s">
        <v>292</v>
      </c>
      <c r="AD4667" s="1" t="s">
        <v>48</v>
      </c>
      <c r="AE4667" s="1" t="s">
        <v>45</v>
      </c>
      <c r="AF4667" s="1" t="s">
        <v>45</v>
      </c>
      <c r="AG4667" s="1" t="s">
        <v>45</v>
      </c>
      <c r="AH4667" s="1" t="s">
        <v>48</v>
      </c>
      <c r="AI4667" s="1" t="s">
        <v>49</v>
      </c>
      <c r="AJ4667" s="1" t="s">
        <v>294</v>
      </c>
      <c r="AK4667" s="1" t="s">
        <v>46</v>
      </c>
      <c r="AL4667">
        <v>70</v>
      </c>
      <c r="AM4667">
        <v>0</v>
      </c>
      <c r="AN4667" s="1" t="s">
        <v>45</v>
      </c>
      <c r="AO4667">
        <v>20230331</v>
      </c>
      <c r="AP4667">
        <v>0</v>
      </c>
      <c r="AQ4667" s="1" t="s">
        <v>46</v>
      </c>
      <c r="AR4667" s="2">
        <v>45246.014743368054</v>
      </c>
    </row>
    <row r="4668" spans="1:44" hidden="1" x14ac:dyDescent="0.25">
      <c r="A4668" s="1" t="s">
        <v>19405</v>
      </c>
      <c r="B4668">
        <v>2001157806</v>
      </c>
      <c r="C4668">
        <v>370</v>
      </c>
      <c r="D4668">
        <v>20230331</v>
      </c>
      <c r="E4668">
        <v>118000694</v>
      </c>
      <c r="F4668">
        <v>3</v>
      </c>
      <c r="G4668" s="1" t="s">
        <v>7602</v>
      </c>
      <c r="H4668" s="1" t="s">
        <v>44</v>
      </c>
      <c r="I4668" s="1" t="s">
        <v>292</v>
      </c>
      <c r="J4668">
        <v>48</v>
      </c>
      <c r="K4668">
        <v>0</v>
      </c>
      <c r="L4668">
        <v>0</v>
      </c>
      <c r="M4668">
        <v>0</v>
      </c>
      <c r="N4668">
        <v>0</v>
      </c>
      <c r="O4668">
        <v>48</v>
      </c>
      <c r="P4668">
        <v>84</v>
      </c>
      <c r="Q4668">
        <v>4032</v>
      </c>
      <c r="R4668" s="1" t="s">
        <v>45</v>
      </c>
      <c r="S4668">
        <v>118402657</v>
      </c>
      <c r="T4668" s="1" t="s">
        <v>47</v>
      </c>
      <c r="U4668" s="1" t="s">
        <v>46</v>
      </c>
      <c r="V4668" s="1" t="s">
        <v>289</v>
      </c>
      <c r="W4668" s="1" t="s">
        <v>51</v>
      </c>
      <c r="X4668">
        <v>40</v>
      </c>
      <c r="Y4668">
        <v>20230331</v>
      </c>
      <c r="Z4668" s="1" t="s">
        <v>44</v>
      </c>
      <c r="AA4668" s="1" t="s">
        <v>44</v>
      </c>
      <c r="AB4668" s="1" t="s">
        <v>46</v>
      </c>
      <c r="AC4668" s="1" t="s">
        <v>292</v>
      </c>
      <c r="AD4668" s="1" t="s">
        <v>48</v>
      </c>
      <c r="AE4668" s="1" t="s">
        <v>45</v>
      </c>
      <c r="AF4668" s="1" t="s">
        <v>45</v>
      </c>
      <c r="AG4668" s="1" t="s">
        <v>45</v>
      </c>
      <c r="AH4668" s="1" t="s">
        <v>48</v>
      </c>
      <c r="AI4668" s="1" t="s">
        <v>632</v>
      </c>
      <c r="AJ4668" s="1" t="s">
        <v>294</v>
      </c>
      <c r="AK4668" s="1" t="s">
        <v>46</v>
      </c>
      <c r="AL4668">
        <v>70</v>
      </c>
      <c r="AM4668">
        <v>0</v>
      </c>
      <c r="AN4668" s="1" t="s">
        <v>45</v>
      </c>
      <c r="AO4668">
        <v>20230331</v>
      </c>
      <c r="AP4668">
        <v>0</v>
      </c>
      <c r="AQ4668" s="1" t="s">
        <v>46</v>
      </c>
      <c r="AR4668" s="2">
        <v>45246.014743368054</v>
      </c>
    </row>
    <row r="4669" spans="1:44" hidden="1" x14ac:dyDescent="0.25">
      <c r="A4669" s="1" t="s">
        <v>19587</v>
      </c>
      <c r="B4669">
        <v>2001157812</v>
      </c>
      <c r="C4669">
        <v>560</v>
      </c>
      <c r="D4669">
        <v>20230331</v>
      </c>
      <c r="E4669">
        <v>118000694</v>
      </c>
      <c r="F4669">
        <v>3</v>
      </c>
      <c r="G4669" s="1" t="s">
        <v>3012</v>
      </c>
      <c r="H4669" s="1" t="s">
        <v>44</v>
      </c>
      <c r="I4669" s="1" t="s">
        <v>292</v>
      </c>
      <c r="J4669">
        <v>12</v>
      </c>
      <c r="K4669">
        <v>0</v>
      </c>
      <c r="L4669">
        <v>0</v>
      </c>
      <c r="M4669">
        <v>0</v>
      </c>
      <c r="N4669">
        <v>0</v>
      </c>
      <c r="O4669">
        <v>12</v>
      </c>
      <c r="P4669">
        <v>84</v>
      </c>
      <c r="Q4669">
        <v>1008</v>
      </c>
      <c r="R4669" s="1" t="s">
        <v>45</v>
      </c>
      <c r="S4669">
        <v>118400745</v>
      </c>
      <c r="T4669" s="1" t="s">
        <v>47</v>
      </c>
      <c r="U4669" s="1" t="s">
        <v>46</v>
      </c>
      <c r="V4669" s="1" t="s">
        <v>289</v>
      </c>
      <c r="W4669" s="1" t="s">
        <v>51</v>
      </c>
      <c r="X4669">
        <v>40</v>
      </c>
      <c r="Y4669">
        <v>20230331</v>
      </c>
      <c r="Z4669" s="1" t="s">
        <v>44</v>
      </c>
      <c r="AA4669" s="1" t="s">
        <v>44</v>
      </c>
      <c r="AB4669" s="1" t="s">
        <v>46</v>
      </c>
      <c r="AC4669" s="1" t="s">
        <v>292</v>
      </c>
      <c r="AD4669" s="1" t="s">
        <v>48</v>
      </c>
      <c r="AE4669" s="1" t="s">
        <v>45</v>
      </c>
      <c r="AF4669" s="1" t="s">
        <v>45</v>
      </c>
      <c r="AG4669" s="1" t="s">
        <v>45</v>
      </c>
      <c r="AH4669" s="1" t="s">
        <v>48</v>
      </c>
      <c r="AI4669" s="1" t="s">
        <v>533</v>
      </c>
      <c r="AJ4669" s="1" t="s">
        <v>294</v>
      </c>
      <c r="AK4669" s="1" t="s">
        <v>46</v>
      </c>
      <c r="AL4669">
        <v>70</v>
      </c>
      <c r="AM4669">
        <v>0</v>
      </c>
      <c r="AN4669" s="1" t="s">
        <v>45</v>
      </c>
      <c r="AO4669">
        <v>20230331</v>
      </c>
      <c r="AP4669">
        <v>0</v>
      </c>
      <c r="AQ4669" s="1" t="s">
        <v>46</v>
      </c>
      <c r="AR4669" s="2">
        <v>45246.014743368054</v>
      </c>
    </row>
    <row r="4670" spans="1:44" hidden="1" x14ac:dyDescent="0.25">
      <c r="A4670" s="1" t="s">
        <v>19811</v>
      </c>
      <c r="B4670">
        <v>2001157822</v>
      </c>
      <c r="C4670">
        <v>410</v>
      </c>
      <c r="D4670">
        <v>20230331</v>
      </c>
      <c r="E4670">
        <v>118000694</v>
      </c>
      <c r="F4670">
        <v>3</v>
      </c>
      <c r="G4670" s="1" t="s">
        <v>12951</v>
      </c>
      <c r="H4670" s="1" t="s">
        <v>44</v>
      </c>
      <c r="I4670" s="1" t="s">
        <v>292</v>
      </c>
      <c r="J4670">
        <v>96</v>
      </c>
      <c r="K4670">
        <v>0</v>
      </c>
      <c r="L4670">
        <v>0</v>
      </c>
      <c r="M4670">
        <v>0</v>
      </c>
      <c r="N4670">
        <v>0</v>
      </c>
      <c r="O4670">
        <v>96</v>
      </c>
      <c r="P4670">
        <v>84</v>
      </c>
      <c r="Q4670">
        <v>8064</v>
      </c>
      <c r="R4670" s="1" t="s">
        <v>45</v>
      </c>
      <c r="S4670">
        <v>118400739</v>
      </c>
      <c r="T4670" s="1" t="s">
        <v>47</v>
      </c>
      <c r="U4670" s="1" t="s">
        <v>46</v>
      </c>
      <c r="V4670" s="1" t="s">
        <v>289</v>
      </c>
      <c r="W4670" s="1" t="s">
        <v>51</v>
      </c>
      <c r="X4670">
        <v>40</v>
      </c>
      <c r="Y4670">
        <v>20230331</v>
      </c>
      <c r="Z4670" s="1" t="s">
        <v>44</v>
      </c>
      <c r="AA4670" s="1" t="s">
        <v>44</v>
      </c>
      <c r="AB4670" s="1" t="s">
        <v>46</v>
      </c>
      <c r="AC4670" s="1" t="s">
        <v>292</v>
      </c>
      <c r="AD4670" s="1" t="s">
        <v>48</v>
      </c>
      <c r="AE4670" s="1" t="s">
        <v>45</v>
      </c>
      <c r="AF4670" s="1" t="s">
        <v>45</v>
      </c>
      <c r="AG4670" s="1" t="s">
        <v>45</v>
      </c>
      <c r="AH4670" s="1" t="s">
        <v>48</v>
      </c>
      <c r="AI4670" s="1" t="s">
        <v>342</v>
      </c>
      <c r="AJ4670" s="1" t="s">
        <v>294</v>
      </c>
      <c r="AK4670" s="1" t="s">
        <v>46</v>
      </c>
      <c r="AL4670">
        <v>70</v>
      </c>
      <c r="AM4670">
        <v>0</v>
      </c>
      <c r="AN4670" s="1" t="s">
        <v>45</v>
      </c>
      <c r="AO4670">
        <v>20230331</v>
      </c>
      <c r="AP4670">
        <v>0</v>
      </c>
      <c r="AQ4670" s="1" t="s">
        <v>46</v>
      </c>
      <c r="AR4670" s="2">
        <v>45246.014743368054</v>
      </c>
    </row>
    <row r="4671" spans="1:44" hidden="1" x14ac:dyDescent="0.25">
      <c r="A4671" s="1" t="s">
        <v>20062</v>
      </c>
      <c r="B4671">
        <v>2001157800</v>
      </c>
      <c r="C4671">
        <v>110</v>
      </c>
      <c r="D4671">
        <v>20230331</v>
      </c>
      <c r="E4671">
        <v>118000694</v>
      </c>
      <c r="F4671">
        <v>3</v>
      </c>
      <c r="G4671" s="1" t="s">
        <v>314</v>
      </c>
      <c r="H4671" s="1" t="s">
        <v>44</v>
      </c>
      <c r="I4671" s="1" t="s">
        <v>292</v>
      </c>
      <c r="J4671">
        <v>144</v>
      </c>
      <c r="K4671">
        <v>0</v>
      </c>
      <c r="L4671">
        <v>0</v>
      </c>
      <c r="M4671">
        <v>0</v>
      </c>
      <c r="N4671">
        <v>0</v>
      </c>
      <c r="O4671">
        <v>144</v>
      </c>
      <c r="P4671">
        <v>67.2</v>
      </c>
      <c r="Q4671">
        <v>9676.7999999999993</v>
      </c>
      <c r="R4671" s="1" t="s">
        <v>45</v>
      </c>
      <c r="S4671">
        <v>118400743</v>
      </c>
      <c r="T4671" s="1" t="s">
        <v>47</v>
      </c>
      <c r="U4671" s="1" t="s">
        <v>46</v>
      </c>
      <c r="V4671" s="1" t="s">
        <v>289</v>
      </c>
      <c r="W4671" s="1" t="s">
        <v>51</v>
      </c>
      <c r="X4671">
        <v>40</v>
      </c>
      <c r="Y4671">
        <v>20230331</v>
      </c>
      <c r="Z4671" s="1" t="s">
        <v>44</v>
      </c>
      <c r="AA4671" s="1" t="s">
        <v>44</v>
      </c>
      <c r="AB4671" s="1" t="s">
        <v>46</v>
      </c>
      <c r="AC4671" s="1" t="s">
        <v>292</v>
      </c>
      <c r="AD4671" s="1" t="s">
        <v>48</v>
      </c>
      <c r="AE4671" s="1" t="s">
        <v>45</v>
      </c>
      <c r="AF4671" s="1" t="s">
        <v>45</v>
      </c>
      <c r="AG4671" s="1" t="s">
        <v>45</v>
      </c>
      <c r="AH4671" s="1" t="s">
        <v>48</v>
      </c>
      <c r="AI4671" s="1" t="s">
        <v>293</v>
      </c>
      <c r="AJ4671" s="1" t="s">
        <v>294</v>
      </c>
      <c r="AK4671" s="1" t="s">
        <v>46</v>
      </c>
      <c r="AL4671">
        <v>70</v>
      </c>
      <c r="AM4671">
        <v>0</v>
      </c>
      <c r="AN4671" s="1" t="s">
        <v>45</v>
      </c>
      <c r="AO4671">
        <v>20230331</v>
      </c>
      <c r="AP4671">
        <v>0</v>
      </c>
      <c r="AQ4671" s="1" t="s">
        <v>46</v>
      </c>
      <c r="AR4671" s="2">
        <v>45246.014743368054</v>
      </c>
    </row>
    <row r="4672" spans="1:44" hidden="1" x14ac:dyDescent="0.25">
      <c r="A4672" s="1" t="s">
        <v>20074</v>
      </c>
      <c r="B4672">
        <v>2001157800</v>
      </c>
      <c r="C4672">
        <v>230</v>
      </c>
      <c r="D4672">
        <v>20230331</v>
      </c>
      <c r="E4672">
        <v>118000694</v>
      </c>
      <c r="F4672">
        <v>3</v>
      </c>
      <c r="G4672" s="1" t="s">
        <v>3008</v>
      </c>
      <c r="H4672" s="1" t="s">
        <v>44</v>
      </c>
      <c r="I4672" s="1" t="s">
        <v>292</v>
      </c>
      <c r="J4672">
        <v>480</v>
      </c>
      <c r="K4672">
        <v>0</v>
      </c>
      <c r="L4672">
        <v>0</v>
      </c>
      <c r="M4672">
        <v>0</v>
      </c>
      <c r="N4672">
        <v>0</v>
      </c>
      <c r="O4672">
        <v>480</v>
      </c>
      <c r="P4672">
        <v>84</v>
      </c>
      <c r="Q4672">
        <v>40320</v>
      </c>
      <c r="R4672" s="1" t="s">
        <v>45</v>
      </c>
      <c r="S4672">
        <v>118400743</v>
      </c>
      <c r="T4672" s="1" t="s">
        <v>47</v>
      </c>
      <c r="U4672" s="1" t="s">
        <v>46</v>
      </c>
      <c r="V4672" s="1" t="s">
        <v>289</v>
      </c>
      <c r="W4672" s="1" t="s">
        <v>51</v>
      </c>
      <c r="X4672">
        <v>40</v>
      </c>
      <c r="Y4672">
        <v>20230331</v>
      </c>
      <c r="Z4672" s="1" t="s">
        <v>44</v>
      </c>
      <c r="AA4672" s="1" t="s">
        <v>44</v>
      </c>
      <c r="AB4672" s="1" t="s">
        <v>46</v>
      </c>
      <c r="AC4672" s="1" t="s">
        <v>292</v>
      </c>
      <c r="AD4672" s="1" t="s">
        <v>48</v>
      </c>
      <c r="AE4672" s="1" t="s">
        <v>45</v>
      </c>
      <c r="AF4672" s="1" t="s">
        <v>45</v>
      </c>
      <c r="AG4672" s="1" t="s">
        <v>45</v>
      </c>
      <c r="AH4672" s="1" t="s">
        <v>48</v>
      </c>
      <c r="AI4672" s="1" t="s">
        <v>293</v>
      </c>
      <c r="AJ4672" s="1" t="s">
        <v>294</v>
      </c>
      <c r="AK4672" s="1" t="s">
        <v>46</v>
      </c>
      <c r="AL4672">
        <v>70</v>
      </c>
      <c r="AM4672">
        <v>0</v>
      </c>
      <c r="AN4672" s="1" t="s">
        <v>45</v>
      </c>
      <c r="AO4672">
        <v>20230331</v>
      </c>
      <c r="AP4672">
        <v>0</v>
      </c>
      <c r="AQ4672" s="1" t="s">
        <v>46</v>
      </c>
      <c r="AR4672" s="2">
        <v>45246.014743368054</v>
      </c>
    </row>
    <row r="4673" spans="1:44" hidden="1" x14ac:dyDescent="0.25">
      <c r="A4673" s="1" t="s">
        <v>18171</v>
      </c>
      <c r="B4673">
        <v>2001157600</v>
      </c>
      <c r="C4673">
        <v>80</v>
      </c>
      <c r="D4673">
        <v>20230331</v>
      </c>
      <c r="E4673">
        <v>118002259</v>
      </c>
      <c r="F4673">
        <v>9</v>
      </c>
      <c r="G4673" s="1" t="s">
        <v>4010</v>
      </c>
      <c r="H4673" s="1" t="s">
        <v>44</v>
      </c>
      <c r="I4673" s="1" t="s">
        <v>292</v>
      </c>
      <c r="J4673">
        <v>20</v>
      </c>
      <c r="K4673">
        <v>0</v>
      </c>
      <c r="L4673">
        <v>0</v>
      </c>
      <c r="M4673">
        <v>0</v>
      </c>
      <c r="N4673">
        <v>0</v>
      </c>
      <c r="O4673">
        <v>20</v>
      </c>
      <c r="P4673">
        <v>336.28</v>
      </c>
      <c r="Q4673">
        <v>6725.6</v>
      </c>
      <c r="R4673" s="1" t="s">
        <v>45</v>
      </c>
      <c r="S4673">
        <v>118402571</v>
      </c>
      <c r="T4673" s="1" t="s">
        <v>47</v>
      </c>
      <c r="U4673" s="1" t="s">
        <v>46</v>
      </c>
      <c r="V4673" s="1" t="s">
        <v>289</v>
      </c>
      <c r="W4673" s="1" t="s">
        <v>51</v>
      </c>
      <c r="X4673">
        <v>40</v>
      </c>
      <c r="Y4673">
        <v>20230331</v>
      </c>
      <c r="Z4673" s="1" t="s">
        <v>44</v>
      </c>
      <c r="AA4673" s="1" t="s">
        <v>44</v>
      </c>
      <c r="AB4673" s="1" t="s">
        <v>46</v>
      </c>
      <c r="AC4673" s="1" t="s">
        <v>292</v>
      </c>
      <c r="AD4673" s="1" t="s">
        <v>48</v>
      </c>
      <c r="AE4673" s="1" t="s">
        <v>45</v>
      </c>
      <c r="AF4673" s="1" t="s">
        <v>45</v>
      </c>
      <c r="AG4673" s="1" t="s">
        <v>45</v>
      </c>
      <c r="AH4673" s="1" t="s">
        <v>48</v>
      </c>
      <c r="AI4673" s="1" t="s">
        <v>49</v>
      </c>
      <c r="AJ4673" s="1" t="s">
        <v>294</v>
      </c>
      <c r="AK4673" s="1" t="s">
        <v>46</v>
      </c>
      <c r="AL4673">
        <v>70</v>
      </c>
      <c r="AM4673">
        <v>0</v>
      </c>
      <c r="AN4673" s="1" t="s">
        <v>45</v>
      </c>
      <c r="AO4673">
        <v>20230331</v>
      </c>
      <c r="AP4673">
        <v>0</v>
      </c>
      <c r="AQ4673" s="1" t="s">
        <v>46</v>
      </c>
      <c r="AR4673" s="2">
        <v>45246.014743368054</v>
      </c>
    </row>
    <row r="4674" spans="1:44" hidden="1" x14ac:dyDescent="0.25">
      <c r="A4674" s="1" t="s">
        <v>18254</v>
      </c>
      <c r="B4674">
        <v>2001157830</v>
      </c>
      <c r="C4674">
        <v>80</v>
      </c>
      <c r="D4674">
        <v>20230331</v>
      </c>
      <c r="E4674">
        <v>118000033</v>
      </c>
      <c r="F4674">
        <v>9</v>
      </c>
      <c r="G4674" s="1" t="s">
        <v>3938</v>
      </c>
      <c r="H4674" s="1" t="s">
        <v>44</v>
      </c>
      <c r="I4674" s="1" t="s">
        <v>292</v>
      </c>
      <c r="J4674">
        <v>10</v>
      </c>
      <c r="K4674">
        <v>0</v>
      </c>
      <c r="L4674">
        <v>0</v>
      </c>
      <c r="M4674">
        <v>0</v>
      </c>
      <c r="N4674">
        <v>0</v>
      </c>
      <c r="O4674">
        <v>10</v>
      </c>
      <c r="P4674">
        <v>424.41</v>
      </c>
      <c r="Q4674">
        <v>4244.1000000000004</v>
      </c>
      <c r="R4674" s="1" t="s">
        <v>45</v>
      </c>
      <c r="S4674">
        <v>118402831</v>
      </c>
      <c r="T4674" s="1" t="s">
        <v>47</v>
      </c>
      <c r="U4674" s="1" t="s">
        <v>46</v>
      </c>
      <c r="V4674" s="1" t="s">
        <v>289</v>
      </c>
      <c r="W4674" s="1" t="s">
        <v>51</v>
      </c>
      <c r="X4674">
        <v>40</v>
      </c>
      <c r="Y4674">
        <v>20230331</v>
      </c>
      <c r="Z4674" s="1" t="s">
        <v>44</v>
      </c>
      <c r="AA4674" s="1" t="s">
        <v>44</v>
      </c>
      <c r="AB4674" s="1" t="s">
        <v>46</v>
      </c>
      <c r="AC4674" s="1" t="s">
        <v>292</v>
      </c>
      <c r="AD4674" s="1" t="s">
        <v>48</v>
      </c>
      <c r="AE4674" s="1" t="s">
        <v>45</v>
      </c>
      <c r="AF4674" s="1" t="s">
        <v>45</v>
      </c>
      <c r="AG4674" s="1" t="s">
        <v>45</v>
      </c>
      <c r="AH4674" s="1" t="s">
        <v>48</v>
      </c>
      <c r="AI4674" s="1" t="s">
        <v>336</v>
      </c>
      <c r="AJ4674" s="1" t="s">
        <v>294</v>
      </c>
      <c r="AK4674" s="1" t="s">
        <v>46</v>
      </c>
      <c r="AL4674">
        <v>70</v>
      </c>
      <c r="AM4674">
        <v>0</v>
      </c>
      <c r="AN4674" s="1" t="s">
        <v>45</v>
      </c>
      <c r="AO4674">
        <v>20230331</v>
      </c>
      <c r="AP4674">
        <v>0</v>
      </c>
      <c r="AQ4674" s="1" t="s">
        <v>46</v>
      </c>
      <c r="AR4674" s="2">
        <v>45246.014743368054</v>
      </c>
    </row>
    <row r="4675" spans="1:44" hidden="1" x14ac:dyDescent="0.25">
      <c r="A4675" s="1" t="s">
        <v>19463</v>
      </c>
      <c r="B4675">
        <v>2001157810</v>
      </c>
      <c r="C4675">
        <v>110</v>
      </c>
      <c r="D4675">
        <v>20230331</v>
      </c>
      <c r="E4675">
        <v>118000694</v>
      </c>
      <c r="F4675">
        <v>3</v>
      </c>
      <c r="G4675" s="1" t="s">
        <v>3037</v>
      </c>
      <c r="H4675" s="1" t="s">
        <v>44</v>
      </c>
      <c r="I4675" s="1" t="s">
        <v>292</v>
      </c>
      <c r="J4675">
        <v>24</v>
      </c>
      <c r="K4675">
        <v>0</v>
      </c>
      <c r="L4675">
        <v>0</v>
      </c>
      <c r="M4675">
        <v>0</v>
      </c>
      <c r="N4675">
        <v>0</v>
      </c>
      <c r="O4675">
        <v>24</v>
      </c>
      <c r="P4675">
        <v>84</v>
      </c>
      <c r="Q4675">
        <v>2016</v>
      </c>
      <c r="R4675" s="1" t="s">
        <v>45</v>
      </c>
      <c r="S4675">
        <v>118403641</v>
      </c>
      <c r="T4675" s="1" t="s">
        <v>47</v>
      </c>
      <c r="U4675" s="1" t="s">
        <v>46</v>
      </c>
      <c r="V4675" s="1" t="s">
        <v>289</v>
      </c>
      <c r="W4675" s="1" t="s">
        <v>51</v>
      </c>
      <c r="X4675">
        <v>40</v>
      </c>
      <c r="Y4675">
        <v>20230331</v>
      </c>
      <c r="Z4675" s="1" t="s">
        <v>44</v>
      </c>
      <c r="AA4675" s="1" t="s">
        <v>44</v>
      </c>
      <c r="AB4675" s="1" t="s">
        <v>46</v>
      </c>
      <c r="AC4675" s="1" t="s">
        <v>292</v>
      </c>
      <c r="AD4675" s="1" t="s">
        <v>48</v>
      </c>
      <c r="AE4675" s="1" t="s">
        <v>45</v>
      </c>
      <c r="AF4675" s="1" t="s">
        <v>45</v>
      </c>
      <c r="AG4675" s="1" t="s">
        <v>45</v>
      </c>
      <c r="AH4675" s="1" t="s">
        <v>48</v>
      </c>
      <c r="AI4675" s="1" t="s">
        <v>3151</v>
      </c>
      <c r="AJ4675" s="1" t="s">
        <v>294</v>
      </c>
      <c r="AK4675" s="1" t="s">
        <v>46</v>
      </c>
      <c r="AL4675">
        <v>70</v>
      </c>
      <c r="AM4675">
        <v>0</v>
      </c>
      <c r="AN4675" s="1" t="s">
        <v>45</v>
      </c>
      <c r="AO4675">
        <v>20230331</v>
      </c>
      <c r="AP4675">
        <v>0</v>
      </c>
      <c r="AQ4675" s="1" t="s">
        <v>46</v>
      </c>
      <c r="AR4675" s="2">
        <v>45246.014743368054</v>
      </c>
    </row>
    <row r="4676" spans="1:44" hidden="1" x14ac:dyDescent="0.25">
      <c r="A4676" s="1" t="s">
        <v>20007</v>
      </c>
      <c r="B4676">
        <v>2001157764</v>
      </c>
      <c r="C4676">
        <v>360</v>
      </c>
      <c r="D4676">
        <v>20230331</v>
      </c>
      <c r="E4676">
        <v>118000694</v>
      </c>
      <c r="F4676">
        <v>3</v>
      </c>
      <c r="G4676" s="1" t="s">
        <v>3030</v>
      </c>
      <c r="H4676" s="1" t="s">
        <v>44</v>
      </c>
      <c r="I4676" s="1" t="s">
        <v>292</v>
      </c>
      <c r="J4676">
        <v>96</v>
      </c>
      <c r="K4676">
        <v>0</v>
      </c>
      <c r="L4676">
        <v>0</v>
      </c>
      <c r="M4676">
        <v>0</v>
      </c>
      <c r="N4676">
        <v>0</v>
      </c>
      <c r="O4676">
        <v>96</v>
      </c>
      <c r="P4676">
        <v>67.2</v>
      </c>
      <c r="Q4676">
        <v>6451.2</v>
      </c>
      <c r="R4676" s="1" t="s">
        <v>45</v>
      </c>
      <c r="S4676">
        <v>118400743</v>
      </c>
      <c r="T4676" s="1" t="s">
        <v>47</v>
      </c>
      <c r="U4676" s="1" t="s">
        <v>46</v>
      </c>
      <c r="V4676" s="1" t="s">
        <v>289</v>
      </c>
      <c r="W4676" s="1" t="s">
        <v>51</v>
      </c>
      <c r="X4676">
        <v>40</v>
      </c>
      <c r="Y4676">
        <v>20230331</v>
      </c>
      <c r="Z4676" s="1" t="s">
        <v>44</v>
      </c>
      <c r="AA4676" s="1" t="s">
        <v>44</v>
      </c>
      <c r="AB4676" s="1" t="s">
        <v>46</v>
      </c>
      <c r="AC4676" s="1" t="s">
        <v>292</v>
      </c>
      <c r="AD4676" s="1" t="s">
        <v>48</v>
      </c>
      <c r="AE4676" s="1" t="s">
        <v>45</v>
      </c>
      <c r="AF4676" s="1" t="s">
        <v>45</v>
      </c>
      <c r="AG4676" s="1" t="s">
        <v>45</v>
      </c>
      <c r="AH4676" s="1" t="s">
        <v>48</v>
      </c>
      <c r="AI4676" s="1" t="s">
        <v>293</v>
      </c>
      <c r="AJ4676" s="1" t="s">
        <v>294</v>
      </c>
      <c r="AK4676" s="1" t="s">
        <v>46</v>
      </c>
      <c r="AL4676">
        <v>70</v>
      </c>
      <c r="AM4676">
        <v>0</v>
      </c>
      <c r="AN4676" s="1" t="s">
        <v>45</v>
      </c>
      <c r="AO4676">
        <v>20230331</v>
      </c>
      <c r="AP4676">
        <v>0</v>
      </c>
      <c r="AQ4676" s="1" t="s">
        <v>46</v>
      </c>
      <c r="AR4676" s="2">
        <v>45246.014743368054</v>
      </c>
    </row>
    <row r="4677" spans="1:44" hidden="1" x14ac:dyDescent="0.25">
      <c r="A4677" s="1" t="s">
        <v>20127</v>
      </c>
      <c r="B4677">
        <v>2001157800</v>
      </c>
      <c r="C4677">
        <v>760</v>
      </c>
      <c r="D4677">
        <v>20230331</v>
      </c>
      <c r="E4677">
        <v>118000694</v>
      </c>
      <c r="F4677">
        <v>3</v>
      </c>
      <c r="G4677" s="1" t="s">
        <v>3057</v>
      </c>
      <c r="H4677" s="1" t="s">
        <v>44</v>
      </c>
      <c r="I4677" s="1" t="s">
        <v>292</v>
      </c>
      <c r="J4677">
        <v>288</v>
      </c>
      <c r="K4677">
        <v>0</v>
      </c>
      <c r="L4677">
        <v>0</v>
      </c>
      <c r="M4677">
        <v>0</v>
      </c>
      <c r="N4677">
        <v>0</v>
      </c>
      <c r="O4677">
        <v>288</v>
      </c>
      <c r="P4677">
        <v>84</v>
      </c>
      <c r="Q4677">
        <v>24192</v>
      </c>
      <c r="R4677" s="1" t="s">
        <v>45</v>
      </c>
      <c r="S4677">
        <v>118400743</v>
      </c>
      <c r="T4677" s="1" t="s">
        <v>47</v>
      </c>
      <c r="U4677" s="1" t="s">
        <v>46</v>
      </c>
      <c r="V4677" s="1" t="s">
        <v>289</v>
      </c>
      <c r="W4677" s="1" t="s">
        <v>51</v>
      </c>
      <c r="X4677">
        <v>40</v>
      </c>
      <c r="Y4677">
        <v>20230331</v>
      </c>
      <c r="Z4677" s="1" t="s">
        <v>44</v>
      </c>
      <c r="AA4677" s="1" t="s">
        <v>44</v>
      </c>
      <c r="AB4677" s="1" t="s">
        <v>46</v>
      </c>
      <c r="AC4677" s="1" t="s">
        <v>292</v>
      </c>
      <c r="AD4677" s="1" t="s">
        <v>48</v>
      </c>
      <c r="AE4677" s="1" t="s">
        <v>45</v>
      </c>
      <c r="AF4677" s="1" t="s">
        <v>45</v>
      </c>
      <c r="AG4677" s="1" t="s">
        <v>45</v>
      </c>
      <c r="AH4677" s="1" t="s">
        <v>48</v>
      </c>
      <c r="AI4677" s="1" t="s">
        <v>293</v>
      </c>
      <c r="AJ4677" s="1" t="s">
        <v>294</v>
      </c>
      <c r="AK4677" s="1" t="s">
        <v>46</v>
      </c>
      <c r="AL4677">
        <v>70</v>
      </c>
      <c r="AM4677">
        <v>0</v>
      </c>
      <c r="AN4677" s="1" t="s">
        <v>45</v>
      </c>
      <c r="AO4677">
        <v>20230331</v>
      </c>
      <c r="AP4677">
        <v>0</v>
      </c>
      <c r="AQ4677" s="1" t="s">
        <v>46</v>
      </c>
      <c r="AR4677" s="2">
        <v>45246.014743368054</v>
      </c>
    </row>
    <row r="4678" spans="1:44" hidden="1" x14ac:dyDescent="0.25">
      <c r="A4678" s="1" t="s">
        <v>19455</v>
      </c>
      <c r="B4678">
        <v>2001157810</v>
      </c>
      <c r="C4678">
        <v>30</v>
      </c>
      <c r="D4678">
        <v>20230331</v>
      </c>
      <c r="E4678">
        <v>118000694</v>
      </c>
      <c r="F4678">
        <v>3</v>
      </c>
      <c r="G4678" s="1" t="s">
        <v>7573</v>
      </c>
      <c r="H4678" s="1" t="s">
        <v>44</v>
      </c>
      <c r="I4678" s="1" t="s">
        <v>292</v>
      </c>
      <c r="J4678">
        <v>24</v>
      </c>
      <c r="K4678">
        <v>0</v>
      </c>
      <c r="L4678">
        <v>0</v>
      </c>
      <c r="M4678">
        <v>0</v>
      </c>
      <c r="N4678">
        <v>0</v>
      </c>
      <c r="O4678">
        <v>24</v>
      </c>
      <c r="P4678">
        <v>84</v>
      </c>
      <c r="Q4678">
        <v>2016</v>
      </c>
      <c r="R4678" s="1" t="s">
        <v>45</v>
      </c>
      <c r="S4678">
        <v>118403641</v>
      </c>
      <c r="T4678" s="1" t="s">
        <v>47</v>
      </c>
      <c r="U4678" s="1" t="s">
        <v>46</v>
      </c>
      <c r="V4678" s="1" t="s">
        <v>289</v>
      </c>
      <c r="W4678" s="1" t="s">
        <v>51</v>
      </c>
      <c r="X4678">
        <v>40</v>
      </c>
      <c r="Y4678">
        <v>20230331</v>
      </c>
      <c r="Z4678" s="1" t="s">
        <v>44</v>
      </c>
      <c r="AA4678" s="1" t="s">
        <v>44</v>
      </c>
      <c r="AB4678" s="1" t="s">
        <v>46</v>
      </c>
      <c r="AC4678" s="1" t="s">
        <v>292</v>
      </c>
      <c r="AD4678" s="1" t="s">
        <v>48</v>
      </c>
      <c r="AE4678" s="1" t="s">
        <v>45</v>
      </c>
      <c r="AF4678" s="1" t="s">
        <v>45</v>
      </c>
      <c r="AG4678" s="1" t="s">
        <v>45</v>
      </c>
      <c r="AH4678" s="1" t="s">
        <v>48</v>
      </c>
      <c r="AI4678" s="1" t="s">
        <v>3151</v>
      </c>
      <c r="AJ4678" s="1" t="s">
        <v>294</v>
      </c>
      <c r="AK4678" s="1" t="s">
        <v>46</v>
      </c>
      <c r="AL4678">
        <v>70</v>
      </c>
      <c r="AM4678">
        <v>0</v>
      </c>
      <c r="AN4678" s="1" t="s">
        <v>45</v>
      </c>
      <c r="AO4678">
        <v>20230331</v>
      </c>
      <c r="AP4678">
        <v>0</v>
      </c>
      <c r="AQ4678" s="1" t="s">
        <v>46</v>
      </c>
      <c r="AR4678" s="2">
        <v>45246.014743368054</v>
      </c>
    </row>
    <row r="4679" spans="1:44" hidden="1" x14ac:dyDescent="0.25">
      <c r="A4679" s="1" t="s">
        <v>19651</v>
      </c>
      <c r="B4679">
        <v>2001157816</v>
      </c>
      <c r="C4679">
        <v>370</v>
      </c>
      <c r="D4679">
        <v>20230331</v>
      </c>
      <c r="E4679">
        <v>118000694</v>
      </c>
      <c r="F4679">
        <v>3</v>
      </c>
      <c r="G4679" s="1" t="s">
        <v>314</v>
      </c>
      <c r="H4679" s="1" t="s">
        <v>44</v>
      </c>
      <c r="I4679" s="1" t="s">
        <v>292</v>
      </c>
      <c r="J4679">
        <v>96</v>
      </c>
      <c r="K4679">
        <v>0</v>
      </c>
      <c r="L4679">
        <v>0</v>
      </c>
      <c r="M4679">
        <v>0</v>
      </c>
      <c r="N4679">
        <v>0</v>
      </c>
      <c r="O4679">
        <v>96</v>
      </c>
      <c r="P4679">
        <v>84</v>
      </c>
      <c r="Q4679">
        <v>8064</v>
      </c>
      <c r="R4679" s="1" t="s">
        <v>45</v>
      </c>
      <c r="S4679">
        <v>118400742</v>
      </c>
      <c r="T4679" s="1" t="s">
        <v>47</v>
      </c>
      <c r="U4679" s="1" t="s">
        <v>46</v>
      </c>
      <c r="V4679" s="1" t="s">
        <v>289</v>
      </c>
      <c r="W4679" s="1" t="s">
        <v>51</v>
      </c>
      <c r="X4679">
        <v>40</v>
      </c>
      <c r="Y4679">
        <v>20230331</v>
      </c>
      <c r="Z4679" s="1" t="s">
        <v>44</v>
      </c>
      <c r="AA4679" s="1" t="s">
        <v>44</v>
      </c>
      <c r="AB4679" s="1" t="s">
        <v>46</v>
      </c>
      <c r="AC4679" s="1" t="s">
        <v>292</v>
      </c>
      <c r="AD4679" s="1" t="s">
        <v>48</v>
      </c>
      <c r="AE4679" s="1" t="s">
        <v>45</v>
      </c>
      <c r="AF4679" s="1" t="s">
        <v>45</v>
      </c>
      <c r="AG4679" s="1" t="s">
        <v>45</v>
      </c>
      <c r="AH4679" s="1" t="s">
        <v>48</v>
      </c>
      <c r="AI4679" s="1" t="s">
        <v>328</v>
      </c>
      <c r="AJ4679" s="1" t="s">
        <v>294</v>
      </c>
      <c r="AK4679" s="1" t="s">
        <v>46</v>
      </c>
      <c r="AL4679">
        <v>70</v>
      </c>
      <c r="AM4679">
        <v>0</v>
      </c>
      <c r="AN4679" s="1" t="s">
        <v>45</v>
      </c>
      <c r="AO4679">
        <v>20230331</v>
      </c>
      <c r="AP4679">
        <v>0</v>
      </c>
      <c r="AQ4679" s="1" t="s">
        <v>46</v>
      </c>
      <c r="AR4679" s="2">
        <v>45246.014743368054</v>
      </c>
    </row>
    <row r="4680" spans="1:44" hidden="1" x14ac:dyDescent="0.25">
      <c r="A4680" s="1" t="s">
        <v>19902</v>
      </c>
      <c r="B4680">
        <v>2001157833</v>
      </c>
      <c r="C4680">
        <v>200</v>
      </c>
      <c r="D4680">
        <v>20230331</v>
      </c>
      <c r="E4680">
        <v>118000694</v>
      </c>
      <c r="F4680">
        <v>3</v>
      </c>
      <c r="G4680" s="1" t="s">
        <v>3051</v>
      </c>
      <c r="H4680" s="1" t="s">
        <v>44</v>
      </c>
      <c r="I4680" s="1" t="s">
        <v>292</v>
      </c>
      <c r="J4680">
        <v>36</v>
      </c>
      <c r="K4680">
        <v>0</v>
      </c>
      <c r="L4680">
        <v>0</v>
      </c>
      <c r="M4680">
        <v>0</v>
      </c>
      <c r="N4680">
        <v>0</v>
      </c>
      <c r="O4680">
        <v>36</v>
      </c>
      <c r="P4680">
        <v>84</v>
      </c>
      <c r="Q4680">
        <v>3024</v>
      </c>
      <c r="R4680" s="1" t="s">
        <v>45</v>
      </c>
      <c r="S4680">
        <v>118403815</v>
      </c>
      <c r="T4680" s="1" t="s">
        <v>47</v>
      </c>
      <c r="U4680" s="1" t="s">
        <v>46</v>
      </c>
      <c r="V4680" s="1" t="s">
        <v>289</v>
      </c>
      <c r="W4680" s="1" t="s">
        <v>51</v>
      </c>
      <c r="X4680">
        <v>40</v>
      </c>
      <c r="Y4680">
        <v>20230331</v>
      </c>
      <c r="Z4680" s="1" t="s">
        <v>44</v>
      </c>
      <c r="AA4680" s="1" t="s">
        <v>44</v>
      </c>
      <c r="AB4680" s="1" t="s">
        <v>46</v>
      </c>
      <c r="AC4680" s="1" t="s">
        <v>292</v>
      </c>
      <c r="AD4680" s="1" t="s">
        <v>48</v>
      </c>
      <c r="AE4680" s="1" t="s">
        <v>45</v>
      </c>
      <c r="AF4680" s="1" t="s">
        <v>45</v>
      </c>
      <c r="AG4680" s="1" t="s">
        <v>45</v>
      </c>
      <c r="AH4680" s="1" t="s">
        <v>48</v>
      </c>
      <c r="AI4680" s="1" t="s">
        <v>459</v>
      </c>
      <c r="AJ4680" s="1" t="s">
        <v>294</v>
      </c>
      <c r="AK4680" s="1" t="s">
        <v>46</v>
      </c>
      <c r="AL4680">
        <v>70</v>
      </c>
      <c r="AM4680">
        <v>0</v>
      </c>
      <c r="AN4680" s="1" t="s">
        <v>45</v>
      </c>
      <c r="AO4680">
        <v>20230331</v>
      </c>
      <c r="AP4680">
        <v>0</v>
      </c>
      <c r="AQ4680" s="1" t="s">
        <v>46</v>
      </c>
      <c r="AR4680" s="2">
        <v>45246.014743368054</v>
      </c>
    </row>
    <row r="4681" spans="1:44" hidden="1" x14ac:dyDescent="0.25">
      <c r="A4681" s="1" t="s">
        <v>16184</v>
      </c>
      <c r="B4681">
        <v>2001157766</v>
      </c>
      <c r="C4681">
        <v>60</v>
      </c>
      <c r="D4681">
        <v>20230331</v>
      </c>
      <c r="E4681">
        <v>118000564</v>
      </c>
      <c r="F4681">
        <v>9</v>
      </c>
      <c r="G4681" s="1" t="s">
        <v>214</v>
      </c>
      <c r="H4681" s="1" t="s">
        <v>44</v>
      </c>
      <c r="I4681" s="1" t="s">
        <v>292</v>
      </c>
      <c r="J4681">
        <v>20</v>
      </c>
      <c r="K4681">
        <v>0</v>
      </c>
      <c r="L4681">
        <v>0</v>
      </c>
      <c r="M4681">
        <v>0</v>
      </c>
      <c r="N4681">
        <v>0</v>
      </c>
      <c r="O4681">
        <v>20</v>
      </c>
      <c r="P4681">
        <v>116.05</v>
      </c>
      <c r="Q4681">
        <v>2321</v>
      </c>
      <c r="R4681" s="1" t="s">
        <v>45</v>
      </c>
      <c r="S4681">
        <v>118400522</v>
      </c>
      <c r="T4681" s="1" t="s">
        <v>47</v>
      </c>
      <c r="U4681" s="1" t="s">
        <v>46</v>
      </c>
      <c r="V4681" s="1" t="s">
        <v>289</v>
      </c>
      <c r="W4681" s="1" t="s">
        <v>51</v>
      </c>
      <c r="X4681">
        <v>40</v>
      </c>
      <c r="Y4681">
        <v>20230331</v>
      </c>
      <c r="Z4681" s="1" t="s">
        <v>44</v>
      </c>
      <c r="AA4681" s="1" t="s">
        <v>44</v>
      </c>
      <c r="AB4681" s="1" t="s">
        <v>46</v>
      </c>
      <c r="AC4681" s="1" t="s">
        <v>292</v>
      </c>
      <c r="AD4681" s="1" t="s">
        <v>48</v>
      </c>
      <c r="AE4681" s="1" t="s">
        <v>45</v>
      </c>
      <c r="AF4681" s="1" t="s">
        <v>45</v>
      </c>
      <c r="AG4681" s="1" t="s">
        <v>45</v>
      </c>
      <c r="AH4681" s="1" t="s">
        <v>48</v>
      </c>
      <c r="AI4681" s="1" t="s">
        <v>293</v>
      </c>
      <c r="AJ4681" s="1" t="s">
        <v>294</v>
      </c>
      <c r="AK4681" s="1" t="s">
        <v>46</v>
      </c>
      <c r="AL4681">
        <v>70</v>
      </c>
      <c r="AM4681">
        <v>0</v>
      </c>
      <c r="AN4681" s="1" t="s">
        <v>45</v>
      </c>
      <c r="AO4681">
        <v>20230331</v>
      </c>
      <c r="AP4681">
        <v>0</v>
      </c>
      <c r="AQ4681" s="1" t="s">
        <v>46</v>
      </c>
      <c r="AR4681" s="2">
        <v>45246.014743368054</v>
      </c>
    </row>
    <row r="4682" spans="1:44" hidden="1" x14ac:dyDescent="0.25">
      <c r="A4682" s="1" t="s">
        <v>19234</v>
      </c>
      <c r="B4682">
        <v>2001157803</v>
      </c>
      <c r="C4682">
        <v>340</v>
      </c>
      <c r="D4682">
        <v>20230331</v>
      </c>
      <c r="E4682">
        <v>118000694</v>
      </c>
      <c r="F4682">
        <v>3</v>
      </c>
      <c r="G4682" s="1" t="s">
        <v>3016</v>
      </c>
      <c r="H4682" s="1" t="s">
        <v>44</v>
      </c>
      <c r="I4682" s="1" t="s">
        <v>292</v>
      </c>
      <c r="J4682">
        <v>72</v>
      </c>
      <c r="K4682">
        <v>0</v>
      </c>
      <c r="L4682">
        <v>0</v>
      </c>
      <c r="M4682">
        <v>0</v>
      </c>
      <c r="N4682">
        <v>0</v>
      </c>
      <c r="O4682">
        <v>72</v>
      </c>
      <c r="P4682">
        <v>84</v>
      </c>
      <c r="Q4682">
        <v>6048</v>
      </c>
      <c r="R4682" s="1" t="s">
        <v>45</v>
      </c>
      <c r="S4682">
        <v>118402767</v>
      </c>
      <c r="T4682" s="1" t="s">
        <v>47</v>
      </c>
      <c r="U4682" s="1" t="s">
        <v>46</v>
      </c>
      <c r="V4682" s="1" t="s">
        <v>289</v>
      </c>
      <c r="W4682" s="1" t="s">
        <v>51</v>
      </c>
      <c r="X4682">
        <v>40</v>
      </c>
      <c r="Y4682">
        <v>20230331</v>
      </c>
      <c r="Z4682" s="1" t="s">
        <v>44</v>
      </c>
      <c r="AA4682" s="1" t="s">
        <v>44</v>
      </c>
      <c r="AB4682" s="1" t="s">
        <v>46</v>
      </c>
      <c r="AC4682" s="1" t="s">
        <v>292</v>
      </c>
      <c r="AD4682" s="1" t="s">
        <v>48</v>
      </c>
      <c r="AE4682" s="1" t="s">
        <v>45</v>
      </c>
      <c r="AF4682" s="1" t="s">
        <v>45</v>
      </c>
      <c r="AG4682" s="1" t="s">
        <v>45</v>
      </c>
      <c r="AH4682" s="1" t="s">
        <v>48</v>
      </c>
      <c r="AI4682" s="1" t="s">
        <v>499</v>
      </c>
      <c r="AJ4682" s="1" t="s">
        <v>294</v>
      </c>
      <c r="AK4682" s="1" t="s">
        <v>46</v>
      </c>
      <c r="AL4682">
        <v>70</v>
      </c>
      <c r="AM4682">
        <v>0</v>
      </c>
      <c r="AN4682" s="1" t="s">
        <v>45</v>
      </c>
      <c r="AO4682">
        <v>20230331</v>
      </c>
      <c r="AP4682">
        <v>0</v>
      </c>
      <c r="AQ4682" s="1" t="s">
        <v>46</v>
      </c>
      <c r="AR4682" s="2">
        <v>45246.014743368054</v>
      </c>
    </row>
    <row r="4683" spans="1:44" hidden="1" x14ac:dyDescent="0.25">
      <c r="A4683" s="1" t="s">
        <v>19435</v>
      </c>
      <c r="B4683">
        <v>2001157806</v>
      </c>
      <c r="C4683">
        <v>670</v>
      </c>
      <c r="D4683">
        <v>20230331</v>
      </c>
      <c r="E4683">
        <v>118000694</v>
      </c>
      <c r="F4683">
        <v>3</v>
      </c>
      <c r="G4683" s="1" t="s">
        <v>314</v>
      </c>
      <c r="H4683" s="1" t="s">
        <v>44</v>
      </c>
      <c r="I4683" s="1" t="s">
        <v>292</v>
      </c>
      <c r="J4683">
        <v>96</v>
      </c>
      <c r="K4683">
        <v>0</v>
      </c>
      <c r="L4683">
        <v>0</v>
      </c>
      <c r="M4683">
        <v>0</v>
      </c>
      <c r="N4683">
        <v>0</v>
      </c>
      <c r="O4683">
        <v>96</v>
      </c>
      <c r="P4683">
        <v>84</v>
      </c>
      <c r="Q4683">
        <v>8064</v>
      </c>
      <c r="R4683" s="1" t="s">
        <v>45</v>
      </c>
      <c r="S4683">
        <v>118402657</v>
      </c>
      <c r="T4683" s="1" t="s">
        <v>47</v>
      </c>
      <c r="U4683" s="1" t="s">
        <v>46</v>
      </c>
      <c r="V4683" s="1" t="s">
        <v>289</v>
      </c>
      <c r="W4683" s="1" t="s">
        <v>51</v>
      </c>
      <c r="X4683">
        <v>40</v>
      </c>
      <c r="Y4683">
        <v>20230331</v>
      </c>
      <c r="Z4683" s="1" t="s">
        <v>44</v>
      </c>
      <c r="AA4683" s="1" t="s">
        <v>44</v>
      </c>
      <c r="AB4683" s="1" t="s">
        <v>46</v>
      </c>
      <c r="AC4683" s="1" t="s">
        <v>292</v>
      </c>
      <c r="AD4683" s="1" t="s">
        <v>48</v>
      </c>
      <c r="AE4683" s="1" t="s">
        <v>45</v>
      </c>
      <c r="AF4683" s="1" t="s">
        <v>45</v>
      </c>
      <c r="AG4683" s="1" t="s">
        <v>45</v>
      </c>
      <c r="AH4683" s="1" t="s">
        <v>48</v>
      </c>
      <c r="AI4683" s="1" t="s">
        <v>632</v>
      </c>
      <c r="AJ4683" s="1" t="s">
        <v>294</v>
      </c>
      <c r="AK4683" s="1" t="s">
        <v>46</v>
      </c>
      <c r="AL4683">
        <v>70</v>
      </c>
      <c r="AM4683">
        <v>0</v>
      </c>
      <c r="AN4683" s="1" t="s">
        <v>45</v>
      </c>
      <c r="AO4683">
        <v>20230331</v>
      </c>
      <c r="AP4683">
        <v>0</v>
      </c>
      <c r="AQ4683" s="1" t="s">
        <v>46</v>
      </c>
      <c r="AR4683" s="2">
        <v>45246.014743368054</v>
      </c>
    </row>
    <row r="4684" spans="1:44" hidden="1" x14ac:dyDescent="0.25">
      <c r="A4684" s="1" t="s">
        <v>19637</v>
      </c>
      <c r="B4684">
        <v>2001157816</v>
      </c>
      <c r="C4684">
        <v>230</v>
      </c>
      <c r="D4684">
        <v>20230331</v>
      </c>
      <c r="E4684">
        <v>118000694</v>
      </c>
      <c r="F4684">
        <v>3</v>
      </c>
      <c r="G4684" s="1" t="s">
        <v>3059</v>
      </c>
      <c r="H4684" s="1" t="s">
        <v>44</v>
      </c>
      <c r="I4684" s="1" t="s">
        <v>292</v>
      </c>
      <c r="J4684">
        <v>384</v>
      </c>
      <c r="K4684">
        <v>0</v>
      </c>
      <c r="L4684">
        <v>0</v>
      </c>
      <c r="M4684">
        <v>0</v>
      </c>
      <c r="N4684">
        <v>0</v>
      </c>
      <c r="O4684">
        <v>384</v>
      </c>
      <c r="P4684">
        <v>84</v>
      </c>
      <c r="Q4684">
        <v>32256</v>
      </c>
      <c r="R4684" s="1" t="s">
        <v>45</v>
      </c>
      <c r="S4684">
        <v>118400742</v>
      </c>
      <c r="T4684" s="1" t="s">
        <v>47</v>
      </c>
      <c r="U4684" s="1" t="s">
        <v>46</v>
      </c>
      <c r="V4684" s="1" t="s">
        <v>289</v>
      </c>
      <c r="W4684" s="1" t="s">
        <v>51</v>
      </c>
      <c r="X4684">
        <v>40</v>
      </c>
      <c r="Y4684">
        <v>20230331</v>
      </c>
      <c r="Z4684" s="1" t="s">
        <v>44</v>
      </c>
      <c r="AA4684" s="1" t="s">
        <v>44</v>
      </c>
      <c r="AB4684" s="1" t="s">
        <v>46</v>
      </c>
      <c r="AC4684" s="1" t="s">
        <v>292</v>
      </c>
      <c r="AD4684" s="1" t="s">
        <v>48</v>
      </c>
      <c r="AE4684" s="1" t="s">
        <v>45</v>
      </c>
      <c r="AF4684" s="1" t="s">
        <v>45</v>
      </c>
      <c r="AG4684" s="1" t="s">
        <v>45</v>
      </c>
      <c r="AH4684" s="1" t="s">
        <v>48</v>
      </c>
      <c r="AI4684" s="1" t="s">
        <v>328</v>
      </c>
      <c r="AJ4684" s="1" t="s">
        <v>294</v>
      </c>
      <c r="AK4684" s="1" t="s">
        <v>46</v>
      </c>
      <c r="AL4684">
        <v>70</v>
      </c>
      <c r="AM4684">
        <v>0</v>
      </c>
      <c r="AN4684" s="1" t="s">
        <v>45</v>
      </c>
      <c r="AO4684">
        <v>20230331</v>
      </c>
      <c r="AP4684">
        <v>0</v>
      </c>
      <c r="AQ4684" s="1" t="s">
        <v>46</v>
      </c>
      <c r="AR4684" s="2">
        <v>45246.014743368054</v>
      </c>
    </row>
    <row r="4685" spans="1:44" hidden="1" x14ac:dyDescent="0.25">
      <c r="A4685" s="1" t="s">
        <v>19683</v>
      </c>
      <c r="B4685">
        <v>2001157816</v>
      </c>
      <c r="C4685">
        <v>690</v>
      </c>
      <c r="D4685">
        <v>20230331</v>
      </c>
      <c r="E4685">
        <v>118000694</v>
      </c>
      <c r="F4685">
        <v>3</v>
      </c>
      <c r="G4685" s="1" t="s">
        <v>6006</v>
      </c>
      <c r="H4685" s="1" t="s">
        <v>44</v>
      </c>
      <c r="I4685" s="1" t="s">
        <v>292</v>
      </c>
      <c r="J4685">
        <v>192</v>
      </c>
      <c r="K4685">
        <v>0</v>
      </c>
      <c r="L4685">
        <v>0</v>
      </c>
      <c r="M4685">
        <v>0</v>
      </c>
      <c r="N4685">
        <v>0</v>
      </c>
      <c r="O4685">
        <v>192</v>
      </c>
      <c r="P4685">
        <v>84</v>
      </c>
      <c r="Q4685">
        <v>16128</v>
      </c>
      <c r="R4685" s="1" t="s">
        <v>45</v>
      </c>
      <c r="S4685">
        <v>118400742</v>
      </c>
      <c r="T4685" s="1" t="s">
        <v>47</v>
      </c>
      <c r="U4685" s="1" t="s">
        <v>46</v>
      </c>
      <c r="V4685" s="1" t="s">
        <v>289</v>
      </c>
      <c r="W4685" s="1" t="s">
        <v>51</v>
      </c>
      <c r="X4685">
        <v>40</v>
      </c>
      <c r="Y4685">
        <v>20230331</v>
      </c>
      <c r="Z4685" s="1" t="s">
        <v>44</v>
      </c>
      <c r="AA4685" s="1" t="s">
        <v>44</v>
      </c>
      <c r="AB4685" s="1" t="s">
        <v>46</v>
      </c>
      <c r="AC4685" s="1" t="s">
        <v>292</v>
      </c>
      <c r="AD4685" s="1" t="s">
        <v>48</v>
      </c>
      <c r="AE4685" s="1" t="s">
        <v>45</v>
      </c>
      <c r="AF4685" s="1" t="s">
        <v>45</v>
      </c>
      <c r="AG4685" s="1" t="s">
        <v>45</v>
      </c>
      <c r="AH4685" s="1" t="s">
        <v>48</v>
      </c>
      <c r="AI4685" s="1" t="s">
        <v>328</v>
      </c>
      <c r="AJ4685" s="1" t="s">
        <v>294</v>
      </c>
      <c r="AK4685" s="1" t="s">
        <v>46</v>
      </c>
      <c r="AL4685">
        <v>70</v>
      </c>
      <c r="AM4685">
        <v>0</v>
      </c>
      <c r="AN4685" s="1" t="s">
        <v>45</v>
      </c>
      <c r="AO4685">
        <v>20230331</v>
      </c>
      <c r="AP4685">
        <v>0</v>
      </c>
      <c r="AQ4685" s="1" t="s">
        <v>46</v>
      </c>
      <c r="AR4685" s="2">
        <v>45246.014743368054</v>
      </c>
    </row>
    <row r="4686" spans="1:44" hidden="1" x14ac:dyDescent="0.25">
      <c r="A4686" s="1" t="s">
        <v>19828</v>
      </c>
      <c r="B4686">
        <v>2001157823</v>
      </c>
      <c r="C4686">
        <v>100</v>
      </c>
      <c r="D4686">
        <v>20230331</v>
      </c>
      <c r="E4686">
        <v>118000694</v>
      </c>
      <c r="F4686">
        <v>3</v>
      </c>
      <c r="G4686" s="1" t="s">
        <v>3047</v>
      </c>
      <c r="H4686" s="1" t="s">
        <v>44</v>
      </c>
      <c r="I4686" s="1" t="s">
        <v>292</v>
      </c>
      <c r="J4686">
        <v>36</v>
      </c>
      <c r="K4686">
        <v>0</v>
      </c>
      <c r="L4686">
        <v>0</v>
      </c>
      <c r="M4686">
        <v>0</v>
      </c>
      <c r="N4686">
        <v>0</v>
      </c>
      <c r="O4686">
        <v>36</v>
      </c>
      <c r="P4686">
        <v>84</v>
      </c>
      <c r="Q4686">
        <v>3024</v>
      </c>
      <c r="R4686" s="1" t="s">
        <v>45</v>
      </c>
      <c r="S4686">
        <v>118403440</v>
      </c>
      <c r="T4686" s="1" t="s">
        <v>47</v>
      </c>
      <c r="U4686" s="1" t="s">
        <v>46</v>
      </c>
      <c r="V4686" s="1" t="s">
        <v>289</v>
      </c>
      <c r="W4686" s="1" t="s">
        <v>51</v>
      </c>
      <c r="X4686">
        <v>40</v>
      </c>
      <c r="Y4686">
        <v>20230331</v>
      </c>
      <c r="Z4686" s="1" t="s">
        <v>44</v>
      </c>
      <c r="AA4686" s="1" t="s">
        <v>44</v>
      </c>
      <c r="AB4686" s="1" t="s">
        <v>46</v>
      </c>
      <c r="AC4686" s="1" t="s">
        <v>292</v>
      </c>
      <c r="AD4686" s="1" t="s">
        <v>48</v>
      </c>
      <c r="AE4686" s="1" t="s">
        <v>45</v>
      </c>
      <c r="AF4686" s="1" t="s">
        <v>45</v>
      </c>
      <c r="AG4686" s="1" t="s">
        <v>45</v>
      </c>
      <c r="AH4686" s="1" t="s">
        <v>48</v>
      </c>
      <c r="AI4686" s="1" t="s">
        <v>642</v>
      </c>
      <c r="AJ4686" s="1" t="s">
        <v>294</v>
      </c>
      <c r="AK4686" s="1" t="s">
        <v>46</v>
      </c>
      <c r="AL4686">
        <v>70</v>
      </c>
      <c r="AM4686">
        <v>0</v>
      </c>
      <c r="AN4686" s="1" t="s">
        <v>45</v>
      </c>
      <c r="AO4686">
        <v>20230331</v>
      </c>
      <c r="AP4686">
        <v>0</v>
      </c>
      <c r="AQ4686" s="1" t="s">
        <v>46</v>
      </c>
      <c r="AR4686" s="2">
        <v>45246.014743368054</v>
      </c>
    </row>
    <row r="4687" spans="1:44" hidden="1" x14ac:dyDescent="0.25">
      <c r="A4687" s="1" t="s">
        <v>19979</v>
      </c>
      <c r="B4687">
        <v>2001157764</v>
      </c>
      <c r="C4687">
        <v>70</v>
      </c>
      <c r="D4687">
        <v>20230331</v>
      </c>
      <c r="E4687">
        <v>118000694</v>
      </c>
      <c r="F4687">
        <v>3</v>
      </c>
      <c r="G4687" s="1" t="s">
        <v>3016</v>
      </c>
      <c r="H4687" s="1" t="s">
        <v>44</v>
      </c>
      <c r="I4687" s="1" t="s">
        <v>292</v>
      </c>
      <c r="J4687">
        <v>60</v>
      </c>
      <c r="K4687">
        <v>0</v>
      </c>
      <c r="L4687">
        <v>0</v>
      </c>
      <c r="M4687">
        <v>0</v>
      </c>
      <c r="N4687">
        <v>0</v>
      </c>
      <c r="O4687">
        <v>60</v>
      </c>
      <c r="P4687">
        <v>67.2</v>
      </c>
      <c r="Q4687">
        <v>4032</v>
      </c>
      <c r="R4687" s="1" t="s">
        <v>45</v>
      </c>
      <c r="S4687">
        <v>118400743</v>
      </c>
      <c r="T4687" s="1" t="s">
        <v>47</v>
      </c>
      <c r="U4687" s="1" t="s">
        <v>46</v>
      </c>
      <c r="V4687" s="1" t="s">
        <v>289</v>
      </c>
      <c r="W4687" s="1" t="s">
        <v>51</v>
      </c>
      <c r="X4687">
        <v>40</v>
      </c>
      <c r="Y4687">
        <v>20230331</v>
      </c>
      <c r="Z4687" s="1" t="s">
        <v>44</v>
      </c>
      <c r="AA4687" s="1" t="s">
        <v>44</v>
      </c>
      <c r="AB4687" s="1" t="s">
        <v>46</v>
      </c>
      <c r="AC4687" s="1" t="s">
        <v>292</v>
      </c>
      <c r="AD4687" s="1" t="s">
        <v>48</v>
      </c>
      <c r="AE4687" s="1" t="s">
        <v>45</v>
      </c>
      <c r="AF4687" s="1" t="s">
        <v>45</v>
      </c>
      <c r="AG4687" s="1" t="s">
        <v>45</v>
      </c>
      <c r="AH4687" s="1" t="s">
        <v>48</v>
      </c>
      <c r="AI4687" s="1" t="s">
        <v>293</v>
      </c>
      <c r="AJ4687" s="1" t="s">
        <v>294</v>
      </c>
      <c r="AK4687" s="1" t="s">
        <v>46</v>
      </c>
      <c r="AL4687">
        <v>70</v>
      </c>
      <c r="AM4687">
        <v>0</v>
      </c>
      <c r="AN4687" s="1" t="s">
        <v>45</v>
      </c>
      <c r="AO4687">
        <v>20230331</v>
      </c>
      <c r="AP4687">
        <v>0</v>
      </c>
      <c r="AQ4687" s="1" t="s">
        <v>46</v>
      </c>
      <c r="AR4687" s="2">
        <v>45246.014743368054</v>
      </c>
    </row>
    <row r="4688" spans="1:44" hidden="1" x14ac:dyDescent="0.25">
      <c r="A4688" s="1" t="s">
        <v>19281</v>
      </c>
      <c r="B4688">
        <v>2001157803</v>
      </c>
      <c r="C4688">
        <v>810</v>
      </c>
      <c r="D4688">
        <v>20230331</v>
      </c>
      <c r="E4688">
        <v>118000694</v>
      </c>
      <c r="F4688">
        <v>3</v>
      </c>
      <c r="G4688" s="1" t="s">
        <v>498</v>
      </c>
      <c r="H4688" s="1" t="s">
        <v>44</v>
      </c>
      <c r="I4688" s="1" t="s">
        <v>292</v>
      </c>
      <c r="J4688">
        <v>1248</v>
      </c>
      <c r="K4688">
        <v>0</v>
      </c>
      <c r="L4688">
        <v>0</v>
      </c>
      <c r="M4688">
        <v>0</v>
      </c>
      <c r="N4688">
        <v>0</v>
      </c>
      <c r="O4688">
        <v>1248</v>
      </c>
      <c r="P4688">
        <v>84</v>
      </c>
      <c r="Q4688">
        <v>104832</v>
      </c>
      <c r="R4688" s="1" t="s">
        <v>45</v>
      </c>
      <c r="S4688">
        <v>118402767</v>
      </c>
      <c r="T4688" s="1" t="s">
        <v>47</v>
      </c>
      <c r="U4688" s="1" t="s">
        <v>46</v>
      </c>
      <c r="V4688" s="1" t="s">
        <v>289</v>
      </c>
      <c r="W4688" s="1" t="s">
        <v>51</v>
      </c>
      <c r="X4688">
        <v>40</v>
      </c>
      <c r="Y4688">
        <v>20230331</v>
      </c>
      <c r="Z4688" s="1" t="s">
        <v>44</v>
      </c>
      <c r="AA4688" s="1" t="s">
        <v>44</v>
      </c>
      <c r="AB4688" s="1" t="s">
        <v>46</v>
      </c>
      <c r="AC4688" s="1" t="s">
        <v>292</v>
      </c>
      <c r="AD4688" s="1" t="s">
        <v>48</v>
      </c>
      <c r="AE4688" s="1" t="s">
        <v>45</v>
      </c>
      <c r="AF4688" s="1" t="s">
        <v>45</v>
      </c>
      <c r="AG4688" s="1" t="s">
        <v>45</v>
      </c>
      <c r="AH4688" s="1" t="s">
        <v>48</v>
      </c>
      <c r="AI4688" s="1" t="s">
        <v>499</v>
      </c>
      <c r="AJ4688" s="1" t="s">
        <v>294</v>
      </c>
      <c r="AK4688" s="1" t="s">
        <v>46</v>
      </c>
      <c r="AL4688">
        <v>70</v>
      </c>
      <c r="AM4688">
        <v>0</v>
      </c>
      <c r="AN4688" s="1" t="s">
        <v>45</v>
      </c>
      <c r="AO4688">
        <v>20230331</v>
      </c>
      <c r="AP4688">
        <v>0</v>
      </c>
      <c r="AQ4688" s="1" t="s">
        <v>46</v>
      </c>
      <c r="AR4688" s="2">
        <v>45246.014743368054</v>
      </c>
    </row>
    <row r="4689" spans="1:44" hidden="1" x14ac:dyDescent="0.25">
      <c r="A4689" s="1" t="s">
        <v>19466</v>
      </c>
      <c r="B4689">
        <v>2001157810</v>
      </c>
      <c r="C4689">
        <v>140</v>
      </c>
      <c r="D4689">
        <v>20230331</v>
      </c>
      <c r="E4689">
        <v>118000694</v>
      </c>
      <c r="F4689">
        <v>3</v>
      </c>
      <c r="G4689" s="1" t="s">
        <v>3047</v>
      </c>
      <c r="H4689" s="1" t="s">
        <v>44</v>
      </c>
      <c r="I4689" s="1" t="s">
        <v>292</v>
      </c>
      <c r="J4689">
        <v>96</v>
      </c>
      <c r="K4689">
        <v>0</v>
      </c>
      <c r="L4689">
        <v>0</v>
      </c>
      <c r="M4689">
        <v>0</v>
      </c>
      <c r="N4689">
        <v>0</v>
      </c>
      <c r="O4689">
        <v>96</v>
      </c>
      <c r="P4689">
        <v>84</v>
      </c>
      <c r="Q4689">
        <v>8064</v>
      </c>
      <c r="R4689" s="1" t="s">
        <v>45</v>
      </c>
      <c r="S4689">
        <v>118403641</v>
      </c>
      <c r="T4689" s="1" t="s">
        <v>47</v>
      </c>
      <c r="U4689" s="1" t="s">
        <v>46</v>
      </c>
      <c r="V4689" s="1" t="s">
        <v>289</v>
      </c>
      <c r="W4689" s="1" t="s">
        <v>51</v>
      </c>
      <c r="X4689">
        <v>40</v>
      </c>
      <c r="Y4689">
        <v>20230331</v>
      </c>
      <c r="Z4689" s="1" t="s">
        <v>44</v>
      </c>
      <c r="AA4689" s="1" t="s">
        <v>44</v>
      </c>
      <c r="AB4689" s="1" t="s">
        <v>46</v>
      </c>
      <c r="AC4689" s="1" t="s">
        <v>292</v>
      </c>
      <c r="AD4689" s="1" t="s">
        <v>48</v>
      </c>
      <c r="AE4689" s="1" t="s">
        <v>45</v>
      </c>
      <c r="AF4689" s="1" t="s">
        <v>45</v>
      </c>
      <c r="AG4689" s="1" t="s">
        <v>45</v>
      </c>
      <c r="AH4689" s="1" t="s">
        <v>48</v>
      </c>
      <c r="AI4689" s="1" t="s">
        <v>3151</v>
      </c>
      <c r="AJ4689" s="1" t="s">
        <v>294</v>
      </c>
      <c r="AK4689" s="1" t="s">
        <v>46</v>
      </c>
      <c r="AL4689">
        <v>70</v>
      </c>
      <c r="AM4689">
        <v>0</v>
      </c>
      <c r="AN4689" s="1" t="s">
        <v>45</v>
      </c>
      <c r="AO4689">
        <v>20230331</v>
      </c>
      <c r="AP4689">
        <v>0</v>
      </c>
      <c r="AQ4689" s="1" t="s">
        <v>46</v>
      </c>
      <c r="AR4689" s="2">
        <v>45246.014743368054</v>
      </c>
    </row>
    <row r="4690" spans="1:44" hidden="1" x14ac:dyDescent="0.25">
      <c r="A4690" s="1" t="s">
        <v>19467</v>
      </c>
      <c r="B4690">
        <v>2001157810</v>
      </c>
      <c r="C4690">
        <v>150</v>
      </c>
      <c r="D4690">
        <v>20230331</v>
      </c>
      <c r="E4690">
        <v>118000694</v>
      </c>
      <c r="F4690">
        <v>3</v>
      </c>
      <c r="G4690" s="1" t="s">
        <v>6006</v>
      </c>
      <c r="H4690" s="1" t="s">
        <v>44</v>
      </c>
      <c r="I4690" s="1" t="s">
        <v>292</v>
      </c>
      <c r="J4690">
        <v>60</v>
      </c>
      <c r="K4690">
        <v>0</v>
      </c>
      <c r="L4690">
        <v>0</v>
      </c>
      <c r="M4690">
        <v>0</v>
      </c>
      <c r="N4690">
        <v>0</v>
      </c>
      <c r="O4690">
        <v>60</v>
      </c>
      <c r="P4690">
        <v>84</v>
      </c>
      <c r="Q4690">
        <v>5040</v>
      </c>
      <c r="R4690" s="1" t="s">
        <v>45</v>
      </c>
      <c r="S4690">
        <v>118403641</v>
      </c>
      <c r="T4690" s="1" t="s">
        <v>47</v>
      </c>
      <c r="U4690" s="1" t="s">
        <v>46</v>
      </c>
      <c r="V4690" s="1" t="s">
        <v>289</v>
      </c>
      <c r="W4690" s="1" t="s">
        <v>51</v>
      </c>
      <c r="X4690">
        <v>40</v>
      </c>
      <c r="Y4690">
        <v>20230331</v>
      </c>
      <c r="Z4690" s="1" t="s">
        <v>44</v>
      </c>
      <c r="AA4690" s="1" t="s">
        <v>44</v>
      </c>
      <c r="AB4690" s="1" t="s">
        <v>46</v>
      </c>
      <c r="AC4690" s="1" t="s">
        <v>292</v>
      </c>
      <c r="AD4690" s="1" t="s">
        <v>48</v>
      </c>
      <c r="AE4690" s="1" t="s">
        <v>45</v>
      </c>
      <c r="AF4690" s="1" t="s">
        <v>45</v>
      </c>
      <c r="AG4690" s="1" t="s">
        <v>45</v>
      </c>
      <c r="AH4690" s="1" t="s">
        <v>48</v>
      </c>
      <c r="AI4690" s="1" t="s">
        <v>3151</v>
      </c>
      <c r="AJ4690" s="1" t="s">
        <v>294</v>
      </c>
      <c r="AK4690" s="1" t="s">
        <v>46</v>
      </c>
      <c r="AL4690">
        <v>70</v>
      </c>
      <c r="AM4690">
        <v>0</v>
      </c>
      <c r="AN4690" s="1" t="s">
        <v>45</v>
      </c>
      <c r="AO4690">
        <v>20230331</v>
      </c>
      <c r="AP4690">
        <v>0</v>
      </c>
      <c r="AQ4690" s="1" t="s">
        <v>46</v>
      </c>
      <c r="AR4690" s="2">
        <v>45246.014743368054</v>
      </c>
    </row>
    <row r="4691" spans="1:44" hidden="1" x14ac:dyDescent="0.25">
      <c r="A4691" s="1" t="s">
        <v>19276</v>
      </c>
      <c r="B4691">
        <v>2001157803</v>
      </c>
      <c r="C4691">
        <v>760</v>
      </c>
      <c r="D4691">
        <v>20230331</v>
      </c>
      <c r="E4691">
        <v>118000694</v>
      </c>
      <c r="F4691">
        <v>3</v>
      </c>
      <c r="G4691" s="1" t="s">
        <v>3057</v>
      </c>
      <c r="H4691" s="1" t="s">
        <v>44</v>
      </c>
      <c r="I4691" s="1" t="s">
        <v>292</v>
      </c>
      <c r="J4691">
        <v>288</v>
      </c>
      <c r="K4691">
        <v>0</v>
      </c>
      <c r="L4691">
        <v>0</v>
      </c>
      <c r="M4691">
        <v>0</v>
      </c>
      <c r="N4691">
        <v>0</v>
      </c>
      <c r="O4691">
        <v>288</v>
      </c>
      <c r="P4691">
        <v>84</v>
      </c>
      <c r="Q4691">
        <v>24192</v>
      </c>
      <c r="R4691" s="1" t="s">
        <v>45</v>
      </c>
      <c r="S4691">
        <v>118402767</v>
      </c>
      <c r="T4691" s="1" t="s">
        <v>47</v>
      </c>
      <c r="U4691" s="1" t="s">
        <v>46</v>
      </c>
      <c r="V4691" s="1" t="s">
        <v>289</v>
      </c>
      <c r="W4691" s="1" t="s">
        <v>51</v>
      </c>
      <c r="X4691">
        <v>40</v>
      </c>
      <c r="Y4691">
        <v>20230331</v>
      </c>
      <c r="Z4691" s="1" t="s">
        <v>44</v>
      </c>
      <c r="AA4691" s="1" t="s">
        <v>44</v>
      </c>
      <c r="AB4691" s="1" t="s">
        <v>46</v>
      </c>
      <c r="AC4691" s="1" t="s">
        <v>292</v>
      </c>
      <c r="AD4691" s="1" t="s">
        <v>48</v>
      </c>
      <c r="AE4691" s="1" t="s">
        <v>45</v>
      </c>
      <c r="AF4691" s="1" t="s">
        <v>45</v>
      </c>
      <c r="AG4691" s="1" t="s">
        <v>45</v>
      </c>
      <c r="AH4691" s="1" t="s">
        <v>48</v>
      </c>
      <c r="AI4691" s="1" t="s">
        <v>499</v>
      </c>
      <c r="AJ4691" s="1" t="s">
        <v>294</v>
      </c>
      <c r="AK4691" s="1" t="s">
        <v>46</v>
      </c>
      <c r="AL4691">
        <v>70</v>
      </c>
      <c r="AM4691">
        <v>0</v>
      </c>
      <c r="AN4691" s="1" t="s">
        <v>45</v>
      </c>
      <c r="AO4691">
        <v>20230331</v>
      </c>
      <c r="AP4691">
        <v>0</v>
      </c>
      <c r="AQ4691" s="1" t="s">
        <v>46</v>
      </c>
      <c r="AR4691" s="2">
        <v>45246.014743368054</v>
      </c>
    </row>
    <row r="4692" spans="1:44" hidden="1" x14ac:dyDescent="0.25">
      <c r="A4692" s="1" t="s">
        <v>19294</v>
      </c>
      <c r="B4692">
        <v>2001157804</v>
      </c>
      <c r="C4692">
        <v>100</v>
      </c>
      <c r="D4692">
        <v>20230331</v>
      </c>
      <c r="E4692">
        <v>118000694</v>
      </c>
      <c r="F4692">
        <v>3</v>
      </c>
      <c r="G4692" s="1" t="s">
        <v>6016</v>
      </c>
      <c r="H4692" s="1" t="s">
        <v>44</v>
      </c>
      <c r="I4692" s="1" t="s">
        <v>292</v>
      </c>
      <c r="J4692">
        <v>12</v>
      </c>
      <c r="K4692">
        <v>0</v>
      </c>
      <c r="L4692">
        <v>0</v>
      </c>
      <c r="M4692">
        <v>0</v>
      </c>
      <c r="N4692">
        <v>0</v>
      </c>
      <c r="O4692">
        <v>12</v>
      </c>
      <c r="P4692">
        <v>84</v>
      </c>
      <c r="Q4692">
        <v>1008</v>
      </c>
      <c r="R4692" s="1" t="s">
        <v>45</v>
      </c>
      <c r="S4692">
        <v>118400741</v>
      </c>
      <c r="T4692" s="1" t="s">
        <v>47</v>
      </c>
      <c r="U4692" s="1" t="s">
        <v>46</v>
      </c>
      <c r="V4692" s="1" t="s">
        <v>289</v>
      </c>
      <c r="W4692" s="1" t="s">
        <v>51</v>
      </c>
      <c r="X4692">
        <v>40</v>
      </c>
      <c r="Y4692">
        <v>20230331</v>
      </c>
      <c r="Z4692" s="1" t="s">
        <v>44</v>
      </c>
      <c r="AA4692" s="1" t="s">
        <v>44</v>
      </c>
      <c r="AB4692" s="1" t="s">
        <v>46</v>
      </c>
      <c r="AC4692" s="1" t="s">
        <v>292</v>
      </c>
      <c r="AD4692" s="1" t="s">
        <v>48</v>
      </c>
      <c r="AE4692" s="1" t="s">
        <v>45</v>
      </c>
      <c r="AF4692" s="1" t="s">
        <v>45</v>
      </c>
      <c r="AG4692" s="1" t="s">
        <v>45</v>
      </c>
      <c r="AH4692" s="1" t="s">
        <v>48</v>
      </c>
      <c r="AI4692" s="1" t="s">
        <v>49</v>
      </c>
      <c r="AJ4692" s="1" t="s">
        <v>294</v>
      </c>
      <c r="AK4692" s="1" t="s">
        <v>46</v>
      </c>
      <c r="AL4692">
        <v>70</v>
      </c>
      <c r="AM4692">
        <v>0</v>
      </c>
      <c r="AN4692" s="1" t="s">
        <v>45</v>
      </c>
      <c r="AO4692">
        <v>20230331</v>
      </c>
      <c r="AP4692">
        <v>0</v>
      </c>
      <c r="AQ4692" s="1" t="s">
        <v>46</v>
      </c>
      <c r="AR4692" s="2">
        <v>45246.014743368054</v>
      </c>
    </row>
    <row r="4693" spans="1:44" hidden="1" x14ac:dyDescent="0.25">
      <c r="A4693" s="1" t="s">
        <v>19417</v>
      </c>
      <c r="B4693">
        <v>2001157806</v>
      </c>
      <c r="C4693">
        <v>490</v>
      </c>
      <c r="D4693">
        <v>20230331</v>
      </c>
      <c r="E4693">
        <v>118000694</v>
      </c>
      <c r="F4693">
        <v>3</v>
      </c>
      <c r="G4693" s="1" t="s">
        <v>12951</v>
      </c>
      <c r="H4693" s="1" t="s">
        <v>44</v>
      </c>
      <c r="I4693" s="1" t="s">
        <v>292</v>
      </c>
      <c r="J4693">
        <v>288</v>
      </c>
      <c r="K4693">
        <v>0</v>
      </c>
      <c r="L4693">
        <v>0</v>
      </c>
      <c r="M4693">
        <v>0</v>
      </c>
      <c r="N4693">
        <v>0</v>
      </c>
      <c r="O4693">
        <v>288</v>
      </c>
      <c r="P4693">
        <v>84</v>
      </c>
      <c r="Q4693">
        <v>24192</v>
      </c>
      <c r="R4693" s="1" t="s">
        <v>45</v>
      </c>
      <c r="S4693">
        <v>118402657</v>
      </c>
      <c r="T4693" s="1" t="s">
        <v>47</v>
      </c>
      <c r="U4693" s="1" t="s">
        <v>46</v>
      </c>
      <c r="V4693" s="1" t="s">
        <v>289</v>
      </c>
      <c r="W4693" s="1" t="s">
        <v>51</v>
      </c>
      <c r="X4693">
        <v>40</v>
      </c>
      <c r="Y4693">
        <v>20230331</v>
      </c>
      <c r="Z4693" s="1" t="s">
        <v>44</v>
      </c>
      <c r="AA4693" s="1" t="s">
        <v>44</v>
      </c>
      <c r="AB4693" s="1" t="s">
        <v>46</v>
      </c>
      <c r="AC4693" s="1" t="s">
        <v>292</v>
      </c>
      <c r="AD4693" s="1" t="s">
        <v>48</v>
      </c>
      <c r="AE4693" s="1" t="s">
        <v>45</v>
      </c>
      <c r="AF4693" s="1" t="s">
        <v>45</v>
      </c>
      <c r="AG4693" s="1" t="s">
        <v>45</v>
      </c>
      <c r="AH4693" s="1" t="s">
        <v>48</v>
      </c>
      <c r="AI4693" s="1" t="s">
        <v>632</v>
      </c>
      <c r="AJ4693" s="1" t="s">
        <v>294</v>
      </c>
      <c r="AK4693" s="1" t="s">
        <v>46</v>
      </c>
      <c r="AL4693">
        <v>70</v>
      </c>
      <c r="AM4693">
        <v>0</v>
      </c>
      <c r="AN4693" s="1" t="s">
        <v>45</v>
      </c>
      <c r="AO4693">
        <v>20230331</v>
      </c>
      <c r="AP4693">
        <v>0</v>
      </c>
      <c r="AQ4693" s="1" t="s">
        <v>46</v>
      </c>
      <c r="AR4693" s="2">
        <v>45246.014743368054</v>
      </c>
    </row>
    <row r="4694" spans="1:44" hidden="1" x14ac:dyDescent="0.25">
      <c r="A4694" s="1" t="s">
        <v>19782</v>
      </c>
      <c r="B4694">
        <v>2001157822</v>
      </c>
      <c r="C4694">
        <v>120</v>
      </c>
      <c r="D4694">
        <v>20230331</v>
      </c>
      <c r="E4694">
        <v>118000694</v>
      </c>
      <c r="F4694">
        <v>3</v>
      </c>
      <c r="G4694" s="1" t="s">
        <v>3059</v>
      </c>
      <c r="H4694" s="1" t="s">
        <v>44</v>
      </c>
      <c r="I4694" s="1" t="s">
        <v>292</v>
      </c>
      <c r="J4694">
        <v>384</v>
      </c>
      <c r="K4694">
        <v>0</v>
      </c>
      <c r="L4694">
        <v>0</v>
      </c>
      <c r="M4694">
        <v>0</v>
      </c>
      <c r="N4694">
        <v>0</v>
      </c>
      <c r="O4694">
        <v>384</v>
      </c>
      <c r="P4694">
        <v>84</v>
      </c>
      <c r="Q4694">
        <v>32256</v>
      </c>
      <c r="R4694" s="1" t="s">
        <v>45</v>
      </c>
      <c r="S4694">
        <v>118400739</v>
      </c>
      <c r="T4694" s="1" t="s">
        <v>47</v>
      </c>
      <c r="U4694" s="1" t="s">
        <v>46</v>
      </c>
      <c r="V4694" s="1" t="s">
        <v>289</v>
      </c>
      <c r="W4694" s="1" t="s">
        <v>51</v>
      </c>
      <c r="X4694">
        <v>40</v>
      </c>
      <c r="Y4694">
        <v>20230331</v>
      </c>
      <c r="Z4694" s="1" t="s">
        <v>44</v>
      </c>
      <c r="AA4694" s="1" t="s">
        <v>44</v>
      </c>
      <c r="AB4694" s="1" t="s">
        <v>46</v>
      </c>
      <c r="AC4694" s="1" t="s">
        <v>292</v>
      </c>
      <c r="AD4694" s="1" t="s">
        <v>48</v>
      </c>
      <c r="AE4694" s="1" t="s">
        <v>45</v>
      </c>
      <c r="AF4694" s="1" t="s">
        <v>45</v>
      </c>
      <c r="AG4694" s="1" t="s">
        <v>45</v>
      </c>
      <c r="AH4694" s="1" t="s">
        <v>48</v>
      </c>
      <c r="AI4694" s="1" t="s">
        <v>342</v>
      </c>
      <c r="AJ4694" s="1" t="s">
        <v>294</v>
      </c>
      <c r="AK4694" s="1" t="s">
        <v>46</v>
      </c>
      <c r="AL4694">
        <v>70</v>
      </c>
      <c r="AM4694">
        <v>0</v>
      </c>
      <c r="AN4694" s="1" t="s">
        <v>45</v>
      </c>
      <c r="AO4694">
        <v>20230331</v>
      </c>
      <c r="AP4694">
        <v>0</v>
      </c>
      <c r="AQ4694" s="1" t="s">
        <v>46</v>
      </c>
      <c r="AR4694" s="2">
        <v>45246.014743368054</v>
      </c>
    </row>
    <row r="4695" spans="1:44" hidden="1" x14ac:dyDescent="0.25">
      <c r="A4695" s="1" t="s">
        <v>19783</v>
      </c>
      <c r="B4695">
        <v>2001157822</v>
      </c>
      <c r="C4695">
        <v>130</v>
      </c>
      <c r="D4695">
        <v>20230331</v>
      </c>
      <c r="E4695">
        <v>118000694</v>
      </c>
      <c r="F4695">
        <v>3</v>
      </c>
      <c r="G4695" s="1" t="s">
        <v>498</v>
      </c>
      <c r="H4695" s="1" t="s">
        <v>44</v>
      </c>
      <c r="I4695" s="1" t="s">
        <v>292</v>
      </c>
      <c r="J4695">
        <v>96</v>
      </c>
      <c r="K4695">
        <v>0</v>
      </c>
      <c r="L4695">
        <v>0</v>
      </c>
      <c r="M4695">
        <v>0</v>
      </c>
      <c r="N4695">
        <v>0</v>
      </c>
      <c r="O4695">
        <v>96</v>
      </c>
      <c r="P4695">
        <v>84</v>
      </c>
      <c r="Q4695">
        <v>8064</v>
      </c>
      <c r="R4695" s="1" t="s">
        <v>45</v>
      </c>
      <c r="S4695">
        <v>118400739</v>
      </c>
      <c r="T4695" s="1" t="s">
        <v>47</v>
      </c>
      <c r="U4695" s="1" t="s">
        <v>46</v>
      </c>
      <c r="V4695" s="1" t="s">
        <v>289</v>
      </c>
      <c r="W4695" s="1" t="s">
        <v>51</v>
      </c>
      <c r="X4695">
        <v>40</v>
      </c>
      <c r="Y4695">
        <v>20230331</v>
      </c>
      <c r="Z4695" s="1" t="s">
        <v>44</v>
      </c>
      <c r="AA4695" s="1" t="s">
        <v>44</v>
      </c>
      <c r="AB4695" s="1" t="s">
        <v>46</v>
      </c>
      <c r="AC4695" s="1" t="s">
        <v>292</v>
      </c>
      <c r="AD4695" s="1" t="s">
        <v>48</v>
      </c>
      <c r="AE4695" s="1" t="s">
        <v>45</v>
      </c>
      <c r="AF4695" s="1" t="s">
        <v>45</v>
      </c>
      <c r="AG4695" s="1" t="s">
        <v>45</v>
      </c>
      <c r="AH4695" s="1" t="s">
        <v>48</v>
      </c>
      <c r="AI4695" s="1" t="s">
        <v>342</v>
      </c>
      <c r="AJ4695" s="1" t="s">
        <v>294</v>
      </c>
      <c r="AK4695" s="1" t="s">
        <v>46</v>
      </c>
      <c r="AL4695">
        <v>70</v>
      </c>
      <c r="AM4695">
        <v>0</v>
      </c>
      <c r="AN4695" s="1" t="s">
        <v>45</v>
      </c>
      <c r="AO4695">
        <v>20230331</v>
      </c>
      <c r="AP4695">
        <v>0</v>
      </c>
      <c r="AQ4695" s="1" t="s">
        <v>46</v>
      </c>
      <c r="AR4695" s="2">
        <v>45246.014743368054</v>
      </c>
    </row>
    <row r="4696" spans="1:44" hidden="1" x14ac:dyDescent="0.25">
      <c r="A4696" s="1" t="s">
        <v>19945</v>
      </c>
      <c r="B4696">
        <v>2001157833</v>
      </c>
      <c r="C4696">
        <v>630</v>
      </c>
      <c r="D4696">
        <v>20230331</v>
      </c>
      <c r="E4696">
        <v>118000694</v>
      </c>
      <c r="F4696">
        <v>3</v>
      </c>
      <c r="G4696" s="1" t="s">
        <v>1147</v>
      </c>
      <c r="H4696" s="1" t="s">
        <v>44</v>
      </c>
      <c r="I4696" s="1" t="s">
        <v>292</v>
      </c>
      <c r="J4696">
        <v>60</v>
      </c>
      <c r="K4696">
        <v>0</v>
      </c>
      <c r="L4696">
        <v>0</v>
      </c>
      <c r="M4696">
        <v>0</v>
      </c>
      <c r="N4696">
        <v>0</v>
      </c>
      <c r="O4696">
        <v>60</v>
      </c>
      <c r="P4696">
        <v>84</v>
      </c>
      <c r="Q4696">
        <v>5040</v>
      </c>
      <c r="R4696" s="1" t="s">
        <v>45</v>
      </c>
      <c r="S4696">
        <v>118403815</v>
      </c>
      <c r="T4696" s="1" t="s">
        <v>47</v>
      </c>
      <c r="U4696" s="1" t="s">
        <v>46</v>
      </c>
      <c r="V4696" s="1" t="s">
        <v>289</v>
      </c>
      <c r="W4696" s="1" t="s">
        <v>51</v>
      </c>
      <c r="X4696">
        <v>40</v>
      </c>
      <c r="Y4696">
        <v>20230331</v>
      </c>
      <c r="Z4696" s="1" t="s">
        <v>44</v>
      </c>
      <c r="AA4696" s="1" t="s">
        <v>44</v>
      </c>
      <c r="AB4696" s="1" t="s">
        <v>46</v>
      </c>
      <c r="AC4696" s="1" t="s">
        <v>292</v>
      </c>
      <c r="AD4696" s="1" t="s">
        <v>48</v>
      </c>
      <c r="AE4696" s="1" t="s">
        <v>45</v>
      </c>
      <c r="AF4696" s="1" t="s">
        <v>45</v>
      </c>
      <c r="AG4696" s="1" t="s">
        <v>45</v>
      </c>
      <c r="AH4696" s="1" t="s">
        <v>48</v>
      </c>
      <c r="AI4696" s="1" t="s">
        <v>459</v>
      </c>
      <c r="AJ4696" s="1" t="s">
        <v>294</v>
      </c>
      <c r="AK4696" s="1" t="s">
        <v>46</v>
      </c>
      <c r="AL4696">
        <v>70</v>
      </c>
      <c r="AM4696">
        <v>0</v>
      </c>
      <c r="AN4696" s="1" t="s">
        <v>45</v>
      </c>
      <c r="AO4696">
        <v>20230331</v>
      </c>
      <c r="AP4696">
        <v>0</v>
      </c>
      <c r="AQ4696" s="1" t="s">
        <v>46</v>
      </c>
      <c r="AR4696" s="2">
        <v>45246.014743368054</v>
      </c>
    </row>
    <row r="4697" spans="1:44" hidden="1" x14ac:dyDescent="0.25">
      <c r="A4697" s="1" t="s">
        <v>20081</v>
      </c>
      <c r="B4697">
        <v>2001157800</v>
      </c>
      <c r="C4697">
        <v>300</v>
      </c>
      <c r="D4697">
        <v>20230331</v>
      </c>
      <c r="E4697">
        <v>118000694</v>
      </c>
      <c r="F4697">
        <v>3</v>
      </c>
      <c r="G4697" s="1" t="s">
        <v>6011</v>
      </c>
      <c r="H4697" s="1" t="s">
        <v>44</v>
      </c>
      <c r="I4697" s="1" t="s">
        <v>292</v>
      </c>
      <c r="J4697">
        <v>12</v>
      </c>
      <c r="K4697">
        <v>0</v>
      </c>
      <c r="L4697">
        <v>0</v>
      </c>
      <c r="M4697">
        <v>0</v>
      </c>
      <c r="N4697">
        <v>0</v>
      </c>
      <c r="O4697">
        <v>12</v>
      </c>
      <c r="P4697">
        <v>84</v>
      </c>
      <c r="Q4697">
        <v>1008</v>
      </c>
      <c r="R4697" s="1" t="s">
        <v>45</v>
      </c>
      <c r="S4697">
        <v>118400743</v>
      </c>
      <c r="T4697" s="1" t="s">
        <v>47</v>
      </c>
      <c r="U4697" s="1" t="s">
        <v>46</v>
      </c>
      <c r="V4697" s="1" t="s">
        <v>289</v>
      </c>
      <c r="W4697" s="1" t="s">
        <v>51</v>
      </c>
      <c r="X4697">
        <v>40</v>
      </c>
      <c r="Y4697">
        <v>20230331</v>
      </c>
      <c r="Z4697" s="1" t="s">
        <v>44</v>
      </c>
      <c r="AA4697" s="1" t="s">
        <v>44</v>
      </c>
      <c r="AB4697" s="1" t="s">
        <v>46</v>
      </c>
      <c r="AC4697" s="1" t="s">
        <v>292</v>
      </c>
      <c r="AD4697" s="1" t="s">
        <v>48</v>
      </c>
      <c r="AE4697" s="1" t="s">
        <v>45</v>
      </c>
      <c r="AF4697" s="1" t="s">
        <v>45</v>
      </c>
      <c r="AG4697" s="1" t="s">
        <v>45</v>
      </c>
      <c r="AH4697" s="1" t="s">
        <v>48</v>
      </c>
      <c r="AI4697" s="1" t="s">
        <v>293</v>
      </c>
      <c r="AJ4697" s="1" t="s">
        <v>294</v>
      </c>
      <c r="AK4697" s="1" t="s">
        <v>46</v>
      </c>
      <c r="AL4697">
        <v>70</v>
      </c>
      <c r="AM4697">
        <v>0</v>
      </c>
      <c r="AN4697" s="1" t="s">
        <v>45</v>
      </c>
      <c r="AO4697">
        <v>20230331</v>
      </c>
      <c r="AP4697">
        <v>0</v>
      </c>
      <c r="AQ4697" s="1" t="s">
        <v>46</v>
      </c>
      <c r="AR4697" s="2">
        <v>45246.014743368054</v>
      </c>
    </row>
    <row r="4698" spans="1:44" hidden="1" x14ac:dyDescent="0.25">
      <c r="A4698" s="1" t="s">
        <v>20092</v>
      </c>
      <c r="B4698">
        <v>2001157800</v>
      </c>
      <c r="C4698">
        <v>410</v>
      </c>
      <c r="D4698">
        <v>20230331</v>
      </c>
      <c r="E4698">
        <v>118000694</v>
      </c>
      <c r="F4698">
        <v>3</v>
      </c>
      <c r="G4698" s="1" t="s">
        <v>3039</v>
      </c>
      <c r="H4698" s="1" t="s">
        <v>44</v>
      </c>
      <c r="I4698" s="1" t="s">
        <v>292</v>
      </c>
      <c r="J4698">
        <v>144</v>
      </c>
      <c r="K4698">
        <v>0</v>
      </c>
      <c r="L4698">
        <v>0</v>
      </c>
      <c r="M4698">
        <v>0</v>
      </c>
      <c r="N4698">
        <v>0</v>
      </c>
      <c r="O4698">
        <v>144</v>
      </c>
      <c r="P4698">
        <v>84</v>
      </c>
      <c r="Q4698">
        <v>12096</v>
      </c>
      <c r="R4698" s="1" t="s">
        <v>45</v>
      </c>
      <c r="S4698">
        <v>118400743</v>
      </c>
      <c r="T4698" s="1" t="s">
        <v>47</v>
      </c>
      <c r="U4698" s="1" t="s">
        <v>46</v>
      </c>
      <c r="V4698" s="1" t="s">
        <v>289</v>
      </c>
      <c r="W4698" s="1" t="s">
        <v>51</v>
      </c>
      <c r="X4698">
        <v>40</v>
      </c>
      <c r="Y4698">
        <v>20230331</v>
      </c>
      <c r="Z4698" s="1" t="s">
        <v>44</v>
      </c>
      <c r="AA4698" s="1" t="s">
        <v>44</v>
      </c>
      <c r="AB4698" s="1" t="s">
        <v>46</v>
      </c>
      <c r="AC4698" s="1" t="s">
        <v>292</v>
      </c>
      <c r="AD4698" s="1" t="s">
        <v>48</v>
      </c>
      <c r="AE4698" s="1" t="s">
        <v>45</v>
      </c>
      <c r="AF4698" s="1" t="s">
        <v>45</v>
      </c>
      <c r="AG4698" s="1" t="s">
        <v>45</v>
      </c>
      <c r="AH4698" s="1" t="s">
        <v>48</v>
      </c>
      <c r="AI4698" s="1" t="s">
        <v>293</v>
      </c>
      <c r="AJ4698" s="1" t="s">
        <v>294</v>
      </c>
      <c r="AK4698" s="1" t="s">
        <v>46</v>
      </c>
      <c r="AL4698">
        <v>70</v>
      </c>
      <c r="AM4698">
        <v>0</v>
      </c>
      <c r="AN4698" s="1" t="s">
        <v>45</v>
      </c>
      <c r="AO4698">
        <v>20230331</v>
      </c>
      <c r="AP4698">
        <v>0</v>
      </c>
      <c r="AQ4698" s="1" t="s">
        <v>46</v>
      </c>
      <c r="AR4698" s="2">
        <v>45246.014743368054</v>
      </c>
    </row>
    <row r="4699" spans="1:44" hidden="1" x14ac:dyDescent="0.25">
      <c r="A4699" s="1" t="s">
        <v>16669</v>
      </c>
      <c r="B4699">
        <v>2001157662</v>
      </c>
      <c r="C4699">
        <v>10</v>
      </c>
      <c r="D4699">
        <v>20230331</v>
      </c>
      <c r="E4699">
        <v>118000843</v>
      </c>
      <c r="F4699">
        <v>3</v>
      </c>
      <c r="G4699" s="1" t="s">
        <v>172</v>
      </c>
      <c r="H4699" s="1" t="s">
        <v>44</v>
      </c>
      <c r="I4699" s="1" t="s">
        <v>292</v>
      </c>
      <c r="J4699">
        <v>1000</v>
      </c>
      <c r="K4699">
        <v>0</v>
      </c>
      <c r="L4699">
        <v>0</v>
      </c>
      <c r="M4699">
        <v>0</v>
      </c>
      <c r="N4699">
        <v>0</v>
      </c>
      <c r="O4699">
        <v>1000</v>
      </c>
      <c r="P4699">
        <v>143.6</v>
      </c>
      <c r="Q4699">
        <v>143600</v>
      </c>
      <c r="R4699" s="1" t="s">
        <v>45</v>
      </c>
      <c r="S4699">
        <v>118401042</v>
      </c>
      <c r="T4699" s="1" t="s">
        <v>47</v>
      </c>
      <c r="U4699" s="1" t="s">
        <v>46</v>
      </c>
      <c r="V4699" s="1" t="s">
        <v>289</v>
      </c>
      <c r="W4699" s="1" t="s">
        <v>51</v>
      </c>
      <c r="X4699">
        <v>40</v>
      </c>
      <c r="Y4699">
        <v>20230331</v>
      </c>
      <c r="Z4699" s="1" t="s">
        <v>44</v>
      </c>
      <c r="AA4699" s="1" t="s">
        <v>44</v>
      </c>
      <c r="AB4699" s="1" t="s">
        <v>46</v>
      </c>
      <c r="AC4699" s="1" t="s">
        <v>292</v>
      </c>
      <c r="AD4699" s="1" t="s">
        <v>48</v>
      </c>
      <c r="AE4699" s="1" t="s">
        <v>45</v>
      </c>
      <c r="AF4699" s="1" t="s">
        <v>45</v>
      </c>
      <c r="AG4699" s="1" t="s">
        <v>45</v>
      </c>
      <c r="AH4699" s="1" t="s">
        <v>48</v>
      </c>
      <c r="AI4699" s="1" t="s">
        <v>530</v>
      </c>
      <c r="AJ4699" s="1" t="s">
        <v>294</v>
      </c>
      <c r="AK4699" s="1" t="s">
        <v>46</v>
      </c>
      <c r="AL4699">
        <v>70</v>
      </c>
      <c r="AM4699">
        <v>0</v>
      </c>
      <c r="AN4699" s="1" t="s">
        <v>45</v>
      </c>
      <c r="AO4699">
        <v>20230331</v>
      </c>
      <c r="AP4699">
        <v>0</v>
      </c>
      <c r="AQ4699" s="1" t="s">
        <v>46</v>
      </c>
      <c r="AR4699" s="2">
        <v>45246.014743368054</v>
      </c>
    </row>
    <row r="4700" spans="1:44" hidden="1" x14ac:dyDescent="0.25">
      <c r="A4700" s="1" t="s">
        <v>19223</v>
      </c>
      <c r="B4700">
        <v>2001157803</v>
      </c>
      <c r="C4700">
        <v>230</v>
      </c>
      <c r="D4700">
        <v>20230331</v>
      </c>
      <c r="E4700">
        <v>118000694</v>
      </c>
      <c r="F4700">
        <v>3</v>
      </c>
      <c r="G4700" s="1" t="s">
        <v>3008</v>
      </c>
      <c r="H4700" s="1" t="s">
        <v>44</v>
      </c>
      <c r="I4700" s="1" t="s">
        <v>292</v>
      </c>
      <c r="J4700">
        <v>864</v>
      </c>
      <c r="K4700">
        <v>0</v>
      </c>
      <c r="L4700">
        <v>0</v>
      </c>
      <c r="M4700">
        <v>0</v>
      </c>
      <c r="N4700">
        <v>0</v>
      </c>
      <c r="O4700">
        <v>864</v>
      </c>
      <c r="P4700">
        <v>84</v>
      </c>
      <c r="Q4700">
        <v>72576</v>
      </c>
      <c r="R4700" s="1" t="s">
        <v>45</v>
      </c>
      <c r="S4700">
        <v>118402767</v>
      </c>
      <c r="T4700" s="1" t="s">
        <v>47</v>
      </c>
      <c r="U4700" s="1" t="s">
        <v>46</v>
      </c>
      <c r="V4700" s="1" t="s">
        <v>289</v>
      </c>
      <c r="W4700" s="1" t="s">
        <v>51</v>
      </c>
      <c r="X4700">
        <v>40</v>
      </c>
      <c r="Y4700">
        <v>20230331</v>
      </c>
      <c r="Z4700" s="1" t="s">
        <v>44</v>
      </c>
      <c r="AA4700" s="1" t="s">
        <v>44</v>
      </c>
      <c r="AB4700" s="1" t="s">
        <v>46</v>
      </c>
      <c r="AC4700" s="1" t="s">
        <v>292</v>
      </c>
      <c r="AD4700" s="1" t="s">
        <v>48</v>
      </c>
      <c r="AE4700" s="1" t="s">
        <v>45</v>
      </c>
      <c r="AF4700" s="1" t="s">
        <v>45</v>
      </c>
      <c r="AG4700" s="1" t="s">
        <v>45</v>
      </c>
      <c r="AH4700" s="1" t="s">
        <v>48</v>
      </c>
      <c r="AI4700" s="1" t="s">
        <v>499</v>
      </c>
      <c r="AJ4700" s="1" t="s">
        <v>294</v>
      </c>
      <c r="AK4700" s="1" t="s">
        <v>46</v>
      </c>
      <c r="AL4700">
        <v>70</v>
      </c>
      <c r="AM4700">
        <v>0</v>
      </c>
      <c r="AN4700" s="1" t="s">
        <v>45</v>
      </c>
      <c r="AO4700">
        <v>20230331</v>
      </c>
      <c r="AP4700">
        <v>0</v>
      </c>
      <c r="AQ4700" s="1" t="s">
        <v>46</v>
      </c>
      <c r="AR4700" s="2">
        <v>45246.014743368054</v>
      </c>
    </row>
    <row r="4701" spans="1:44" hidden="1" x14ac:dyDescent="0.25">
      <c r="A4701" s="1" t="s">
        <v>19626</v>
      </c>
      <c r="B4701">
        <v>2001157816</v>
      </c>
      <c r="C4701">
        <v>120</v>
      </c>
      <c r="D4701">
        <v>20230331</v>
      </c>
      <c r="E4701">
        <v>118000694</v>
      </c>
      <c r="F4701">
        <v>3</v>
      </c>
      <c r="G4701" s="1" t="s">
        <v>3039</v>
      </c>
      <c r="H4701" s="1" t="s">
        <v>44</v>
      </c>
      <c r="I4701" s="1" t="s">
        <v>292</v>
      </c>
      <c r="J4701">
        <v>192</v>
      </c>
      <c r="K4701">
        <v>0</v>
      </c>
      <c r="L4701">
        <v>0</v>
      </c>
      <c r="M4701">
        <v>0</v>
      </c>
      <c r="N4701">
        <v>0</v>
      </c>
      <c r="O4701">
        <v>192</v>
      </c>
      <c r="P4701">
        <v>84</v>
      </c>
      <c r="Q4701">
        <v>16128</v>
      </c>
      <c r="R4701" s="1" t="s">
        <v>45</v>
      </c>
      <c r="S4701">
        <v>118400742</v>
      </c>
      <c r="T4701" s="1" t="s">
        <v>47</v>
      </c>
      <c r="U4701" s="1" t="s">
        <v>46</v>
      </c>
      <c r="V4701" s="1" t="s">
        <v>289</v>
      </c>
      <c r="W4701" s="1" t="s">
        <v>51</v>
      </c>
      <c r="X4701">
        <v>40</v>
      </c>
      <c r="Y4701">
        <v>20230331</v>
      </c>
      <c r="Z4701" s="1" t="s">
        <v>44</v>
      </c>
      <c r="AA4701" s="1" t="s">
        <v>44</v>
      </c>
      <c r="AB4701" s="1" t="s">
        <v>46</v>
      </c>
      <c r="AC4701" s="1" t="s">
        <v>292</v>
      </c>
      <c r="AD4701" s="1" t="s">
        <v>48</v>
      </c>
      <c r="AE4701" s="1" t="s">
        <v>45</v>
      </c>
      <c r="AF4701" s="1" t="s">
        <v>45</v>
      </c>
      <c r="AG4701" s="1" t="s">
        <v>45</v>
      </c>
      <c r="AH4701" s="1" t="s">
        <v>48</v>
      </c>
      <c r="AI4701" s="1" t="s">
        <v>328</v>
      </c>
      <c r="AJ4701" s="1" t="s">
        <v>294</v>
      </c>
      <c r="AK4701" s="1" t="s">
        <v>46</v>
      </c>
      <c r="AL4701">
        <v>70</v>
      </c>
      <c r="AM4701">
        <v>0</v>
      </c>
      <c r="AN4701" s="1" t="s">
        <v>45</v>
      </c>
      <c r="AO4701">
        <v>20230331</v>
      </c>
      <c r="AP4701">
        <v>0</v>
      </c>
      <c r="AQ4701" s="1" t="s">
        <v>46</v>
      </c>
      <c r="AR4701" s="2">
        <v>45246.014743368054</v>
      </c>
    </row>
    <row r="4702" spans="1:44" hidden="1" x14ac:dyDescent="0.25">
      <c r="A4702" s="1" t="s">
        <v>19662</v>
      </c>
      <c r="B4702">
        <v>2001157816</v>
      </c>
      <c r="C4702">
        <v>480</v>
      </c>
      <c r="D4702">
        <v>20230331</v>
      </c>
      <c r="E4702">
        <v>118000694</v>
      </c>
      <c r="F4702">
        <v>3</v>
      </c>
      <c r="G4702" s="1" t="s">
        <v>3010</v>
      </c>
      <c r="H4702" s="1" t="s">
        <v>44</v>
      </c>
      <c r="I4702" s="1" t="s">
        <v>292</v>
      </c>
      <c r="J4702">
        <v>384</v>
      </c>
      <c r="K4702">
        <v>0</v>
      </c>
      <c r="L4702">
        <v>0</v>
      </c>
      <c r="M4702">
        <v>0</v>
      </c>
      <c r="N4702">
        <v>0</v>
      </c>
      <c r="O4702">
        <v>384</v>
      </c>
      <c r="P4702">
        <v>84</v>
      </c>
      <c r="Q4702">
        <v>32256</v>
      </c>
      <c r="R4702" s="1" t="s">
        <v>45</v>
      </c>
      <c r="S4702">
        <v>118400742</v>
      </c>
      <c r="T4702" s="1" t="s">
        <v>47</v>
      </c>
      <c r="U4702" s="1" t="s">
        <v>46</v>
      </c>
      <c r="V4702" s="1" t="s">
        <v>289</v>
      </c>
      <c r="W4702" s="1" t="s">
        <v>51</v>
      </c>
      <c r="X4702">
        <v>40</v>
      </c>
      <c r="Y4702">
        <v>20230331</v>
      </c>
      <c r="Z4702" s="1" t="s">
        <v>44</v>
      </c>
      <c r="AA4702" s="1" t="s">
        <v>44</v>
      </c>
      <c r="AB4702" s="1" t="s">
        <v>46</v>
      </c>
      <c r="AC4702" s="1" t="s">
        <v>292</v>
      </c>
      <c r="AD4702" s="1" t="s">
        <v>48</v>
      </c>
      <c r="AE4702" s="1" t="s">
        <v>45</v>
      </c>
      <c r="AF4702" s="1" t="s">
        <v>45</v>
      </c>
      <c r="AG4702" s="1" t="s">
        <v>45</v>
      </c>
      <c r="AH4702" s="1" t="s">
        <v>48</v>
      </c>
      <c r="AI4702" s="1" t="s">
        <v>328</v>
      </c>
      <c r="AJ4702" s="1" t="s">
        <v>294</v>
      </c>
      <c r="AK4702" s="1" t="s">
        <v>46</v>
      </c>
      <c r="AL4702">
        <v>70</v>
      </c>
      <c r="AM4702">
        <v>0</v>
      </c>
      <c r="AN4702" s="1" t="s">
        <v>45</v>
      </c>
      <c r="AO4702">
        <v>20230331</v>
      </c>
      <c r="AP4702">
        <v>0</v>
      </c>
      <c r="AQ4702" s="1" t="s">
        <v>46</v>
      </c>
      <c r="AR4702" s="2">
        <v>45246.014743368054</v>
      </c>
    </row>
    <row r="4703" spans="1:44" hidden="1" x14ac:dyDescent="0.25">
      <c r="A4703" s="1" t="s">
        <v>19849</v>
      </c>
      <c r="B4703">
        <v>2001157823</v>
      </c>
      <c r="C4703">
        <v>310</v>
      </c>
      <c r="D4703">
        <v>20230331</v>
      </c>
      <c r="E4703">
        <v>118000694</v>
      </c>
      <c r="F4703">
        <v>3</v>
      </c>
      <c r="G4703" s="1" t="s">
        <v>3047</v>
      </c>
      <c r="H4703" s="1" t="s">
        <v>44</v>
      </c>
      <c r="I4703" s="1" t="s">
        <v>292</v>
      </c>
      <c r="J4703">
        <v>36</v>
      </c>
      <c r="K4703">
        <v>0</v>
      </c>
      <c r="L4703">
        <v>0</v>
      </c>
      <c r="M4703">
        <v>0</v>
      </c>
      <c r="N4703">
        <v>0</v>
      </c>
      <c r="O4703">
        <v>36</v>
      </c>
      <c r="P4703">
        <v>84</v>
      </c>
      <c r="Q4703">
        <v>3024</v>
      </c>
      <c r="R4703" s="1" t="s">
        <v>45</v>
      </c>
      <c r="S4703">
        <v>118403440</v>
      </c>
      <c r="T4703" s="1" t="s">
        <v>47</v>
      </c>
      <c r="U4703" s="1" t="s">
        <v>46</v>
      </c>
      <c r="V4703" s="1" t="s">
        <v>289</v>
      </c>
      <c r="W4703" s="1" t="s">
        <v>51</v>
      </c>
      <c r="X4703">
        <v>40</v>
      </c>
      <c r="Y4703">
        <v>20230331</v>
      </c>
      <c r="Z4703" s="1" t="s">
        <v>44</v>
      </c>
      <c r="AA4703" s="1" t="s">
        <v>44</v>
      </c>
      <c r="AB4703" s="1" t="s">
        <v>46</v>
      </c>
      <c r="AC4703" s="1" t="s">
        <v>292</v>
      </c>
      <c r="AD4703" s="1" t="s">
        <v>48</v>
      </c>
      <c r="AE4703" s="1" t="s">
        <v>45</v>
      </c>
      <c r="AF4703" s="1" t="s">
        <v>45</v>
      </c>
      <c r="AG4703" s="1" t="s">
        <v>45</v>
      </c>
      <c r="AH4703" s="1" t="s">
        <v>48</v>
      </c>
      <c r="AI4703" s="1" t="s">
        <v>642</v>
      </c>
      <c r="AJ4703" s="1" t="s">
        <v>294</v>
      </c>
      <c r="AK4703" s="1" t="s">
        <v>46</v>
      </c>
      <c r="AL4703">
        <v>70</v>
      </c>
      <c r="AM4703">
        <v>0</v>
      </c>
      <c r="AN4703" s="1" t="s">
        <v>45</v>
      </c>
      <c r="AO4703">
        <v>20230331</v>
      </c>
      <c r="AP4703">
        <v>0</v>
      </c>
      <c r="AQ4703" s="1" t="s">
        <v>46</v>
      </c>
      <c r="AR4703" s="2">
        <v>45246.014743368054</v>
      </c>
    </row>
    <row r="4704" spans="1:44" hidden="1" x14ac:dyDescent="0.25">
      <c r="A4704" s="1" t="s">
        <v>19940</v>
      </c>
      <c r="B4704">
        <v>2001157833</v>
      </c>
      <c r="C4704">
        <v>580</v>
      </c>
      <c r="D4704">
        <v>20230331</v>
      </c>
      <c r="E4704">
        <v>118000694</v>
      </c>
      <c r="F4704">
        <v>3</v>
      </c>
      <c r="G4704" s="1" t="s">
        <v>3008</v>
      </c>
      <c r="H4704" s="1" t="s">
        <v>44</v>
      </c>
      <c r="I4704" s="1" t="s">
        <v>292</v>
      </c>
      <c r="J4704">
        <v>96</v>
      </c>
      <c r="K4704">
        <v>0</v>
      </c>
      <c r="L4704">
        <v>0</v>
      </c>
      <c r="M4704">
        <v>0</v>
      </c>
      <c r="N4704">
        <v>0</v>
      </c>
      <c r="O4704">
        <v>96</v>
      </c>
      <c r="P4704">
        <v>84</v>
      </c>
      <c r="Q4704">
        <v>8064</v>
      </c>
      <c r="R4704" s="1" t="s">
        <v>45</v>
      </c>
      <c r="S4704">
        <v>118403815</v>
      </c>
      <c r="T4704" s="1" t="s">
        <v>47</v>
      </c>
      <c r="U4704" s="1" t="s">
        <v>46</v>
      </c>
      <c r="V4704" s="1" t="s">
        <v>289</v>
      </c>
      <c r="W4704" s="1" t="s">
        <v>51</v>
      </c>
      <c r="X4704">
        <v>40</v>
      </c>
      <c r="Y4704">
        <v>20230331</v>
      </c>
      <c r="Z4704" s="1" t="s">
        <v>44</v>
      </c>
      <c r="AA4704" s="1" t="s">
        <v>44</v>
      </c>
      <c r="AB4704" s="1" t="s">
        <v>46</v>
      </c>
      <c r="AC4704" s="1" t="s">
        <v>292</v>
      </c>
      <c r="AD4704" s="1" t="s">
        <v>48</v>
      </c>
      <c r="AE4704" s="1" t="s">
        <v>45</v>
      </c>
      <c r="AF4704" s="1" t="s">
        <v>45</v>
      </c>
      <c r="AG4704" s="1" t="s">
        <v>45</v>
      </c>
      <c r="AH4704" s="1" t="s">
        <v>48</v>
      </c>
      <c r="AI4704" s="1" t="s">
        <v>459</v>
      </c>
      <c r="AJ4704" s="1" t="s">
        <v>294</v>
      </c>
      <c r="AK4704" s="1" t="s">
        <v>46</v>
      </c>
      <c r="AL4704">
        <v>70</v>
      </c>
      <c r="AM4704">
        <v>0</v>
      </c>
      <c r="AN4704" s="1" t="s">
        <v>45</v>
      </c>
      <c r="AO4704">
        <v>20230331</v>
      </c>
      <c r="AP4704">
        <v>0</v>
      </c>
      <c r="AQ4704" s="1" t="s">
        <v>46</v>
      </c>
      <c r="AR4704" s="2">
        <v>45246.014743368054</v>
      </c>
    </row>
    <row r="4705" spans="1:44" hidden="1" x14ac:dyDescent="0.25">
      <c r="A4705" s="1" t="s">
        <v>19814</v>
      </c>
      <c r="B4705">
        <v>2001157822</v>
      </c>
      <c r="C4705">
        <v>440</v>
      </c>
      <c r="D4705">
        <v>20230331</v>
      </c>
      <c r="E4705">
        <v>118000694</v>
      </c>
      <c r="F4705">
        <v>3</v>
      </c>
      <c r="G4705" s="1" t="s">
        <v>3059</v>
      </c>
      <c r="H4705" s="1" t="s">
        <v>44</v>
      </c>
      <c r="I4705" s="1" t="s">
        <v>292</v>
      </c>
      <c r="J4705">
        <v>384</v>
      </c>
      <c r="K4705">
        <v>0</v>
      </c>
      <c r="L4705">
        <v>0</v>
      </c>
      <c r="M4705">
        <v>0</v>
      </c>
      <c r="N4705">
        <v>0</v>
      </c>
      <c r="O4705">
        <v>384</v>
      </c>
      <c r="P4705">
        <v>84</v>
      </c>
      <c r="Q4705">
        <v>32256</v>
      </c>
      <c r="R4705" s="1" t="s">
        <v>45</v>
      </c>
      <c r="S4705">
        <v>118400739</v>
      </c>
      <c r="T4705" s="1" t="s">
        <v>47</v>
      </c>
      <c r="U4705" s="1" t="s">
        <v>46</v>
      </c>
      <c r="V4705" s="1" t="s">
        <v>289</v>
      </c>
      <c r="W4705" s="1" t="s">
        <v>51</v>
      </c>
      <c r="X4705">
        <v>40</v>
      </c>
      <c r="Y4705">
        <v>20230331</v>
      </c>
      <c r="Z4705" s="1" t="s">
        <v>44</v>
      </c>
      <c r="AA4705" s="1" t="s">
        <v>44</v>
      </c>
      <c r="AB4705" s="1" t="s">
        <v>46</v>
      </c>
      <c r="AC4705" s="1" t="s">
        <v>292</v>
      </c>
      <c r="AD4705" s="1" t="s">
        <v>48</v>
      </c>
      <c r="AE4705" s="1" t="s">
        <v>45</v>
      </c>
      <c r="AF4705" s="1" t="s">
        <v>45</v>
      </c>
      <c r="AG4705" s="1" t="s">
        <v>45</v>
      </c>
      <c r="AH4705" s="1" t="s">
        <v>48</v>
      </c>
      <c r="AI4705" s="1" t="s">
        <v>342</v>
      </c>
      <c r="AJ4705" s="1" t="s">
        <v>294</v>
      </c>
      <c r="AK4705" s="1" t="s">
        <v>46</v>
      </c>
      <c r="AL4705">
        <v>70</v>
      </c>
      <c r="AM4705">
        <v>0</v>
      </c>
      <c r="AN4705" s="1" t="s">
        <v>45</v>
      </c>
      <c r="AO4705">
        <v>20230331</v>
      </c>
      <c r="AP4705">
        <v>0</v>
      </c>
      <c r="AQ4705" s="1" t="s">
        <v>46</v>
      </c>
      <c r="AR4705" s="2">
        <v>45246.014743368054</v>
      </c>
    </row>
    <row r="4706" spans="1:44" hidden="1" x14ac:dyDescent="0.25">
      <c r="A4706" s="1" t="s">
        <v>20129</v>
      </c>
      <c r="B4706">
        <v>2001157800</v>
      </c>
      <c r="C4706">
        <v>780</v>
      </c>
      <c r="D4706">
        <v>20230331</v>
      </c>
      <c r="E4706">
        <v>118000694</v>
      </c>
      <c r="F4706">
        <v>3</v>
      </c>
      <c r="G4706" s="1" t="s">
        <v>3010</v>
      </c>
      <c r="H4706" s="1" t="s">
        <v>44</v>
      </c>
      <c r="I4706" s="1" t="s">
        <v>292</v>
      </c>
      <c r="J4706">
        <v>480</v>
      </c>
      <c r="K4706">
        <v>0</v>
      </c>
      <c r="L4706">
        <v>0</v>
      </c>
      <c r="M4706">
        <v>0</v>
      </c>
      <c r="N4706">
        <v>0</v>
      </c>
      <c r="O4706">
        <v>480</v>
      </c>
      <c r="P4706">
        <v>84</v>
      </c>
      <c r="Q4706">
        <v>40320</v>
      </c>
      <c r="R4706" s="1" t="s">
        <v>45</v>
      </c>
      <c r="S4706">
        <v>118400743</v>
      </c>
      <c r="T4706" s="1" t="s">
        <v>47</v>
      </c>
      <c r="U4706" s="1" t="s">
        <v>46</v>
      </c>
      <c r="V4706" s="1" t="s">
        <v>289</v>
      </c>
      <c r="W4706" s="1" t="s">
        <v>51</v>
      </c>
      <c r="X4706">
        <v>40</v>
      </c>
      <c r="Y4706">
        <v>20230331</v>
      </c>
      <c r="Z4706" s="1" t="s">
        <v>44</v>
      </c>
      <c r="AA4706" s="1" t="s">
        <v>44</v>
      </c>
      <c r="AB4706" s="1" t="s">
        <v>46</v>
      </c>
      <c r="AC4706" s="1" t="s">
        <v>292</v>
      </c>
      <c r="AD4706" s="1" t="s">
        <v>48</v>
      </c>
      <c r="AE4706" s="1" t="s">
        <v>45</v>
      </c>
      <c r="AF4706" s="1" t="s">
        <v>45</v>
      </c>
      <c r="AG4706" s="1" t="s">
        <v>45</v>
      </c>
      <c r="AH4706" s="1" t="s">
        <v>48</v>
      </c>
      <c r="AI4706" s="1" t="s">
        <v>293</v>
      </c>
      <c r="AJ4706" s="1" t="s">
        <v>294</v>
      </c>
      <c r="AK4706" s="1" t="s">
        <v>46</v>
      </c>
      <c r="AL4706">
        <v>70</v>
      </c>
      <c r="AM4706">
        <v>0</v>
      </c>
      <c r="AN4706" s="1" t="s">
        <v>45</v>
      </c>
      <c r="AO4706">
        <v>20230331</v>
      </c>
      <c r="AP4706">
        <v>0</v>
      </c>
      <c r="AQ4706" s="1" t="s">
        <v>46</v>
      </c>
      <c r="AR4706" s="2">
        <v>45246.014743368054</v>
      </c>
    </row>
    <row r="4707" spans="1:44" hidden="1" x14ac:dyDescent="0.25">
      <c r="A4707" s="1" t="s">
        <v>19393</v>
      </c>
      <c r="B4707">
        <v>2001157806</v>
      </c>
      <c r="C4707">
        <v>250</v>
      </c>
      <c r="D4707">
        <v>20230331</v>
      </c>
      <c r="E4707">
        <v>118000694</v>
      </c>
      <c r="F4707">
        <v>3</v>
      </c>
      <c r="G4707" s="1" t="s">
        <v>498</v>
      </c>
      <c r="H4707" s="1" t="s">
        <v>44</v>
      </c>
      <c r="I4707" s="1" t="s">
        <v>292</v>
      </c>
      <c r="J4707">
        <v>576</v>
      </c>
      <c r="K4707">
        <v>0</v>
      </c>
      <c r="L4707">
        <v>0</v>
      </c>
      <c r="M4707">
        <v>0</v>
      </c>
      <c r="N4707">
        <v>0</v>
      </c>
      <c r="O4707">
        <v>576</v>
      </c>
      <c r="P4707">
        <v>84</v>
      </c>
      <c r="Q4707">
        <v>48384</v>
      </c>
      <c r="R4707" s="1" t="s">
        <v>45</v>
      </c>
      <c r="S4707">
        <v>118402657</v>
      </c>
      <c r="T4707" s="1" t="s">
        <v>47</v>
      </c>
      <c r="U4707" s="1" t="s">
        <v>46</v>
      </c>
      <c r="V4707" s="1" t="s">
        <v>289</v>
      </c>
      <c r="W4707" s="1" t="s">
        <v>51</v>
      </c>
      <c r="X4707">
        <v>40</v>
      </c>
      <c r="Y4707">
        <v>20230331</v>
      </c>
      <c r="Z4707" s="1" t="s">
        <v>44</v>
      </c>
      <c r="AA4707" s="1" t="s">
        <v>44</v>
      </c>
      <c r="AB4707" s="1" t="s">
        <v>46</v>
      </c>
      <c r="AC4707" s="1" t="s">
        <v>292</v>
      </c>
      <c r="AD4707" s="1" t="s">
        <v>48</v>
      </c>
      <c r="AE4707" s="1" t="s">
        <v>45</v>
      </c>
      <c r="AF4707" s="1" t="s">
        <v>45</v>
      </c>
      <c r="AG4707" s="1" t="s">
        <v>45</v>
      </c>
      <c r="AH4707" s="1" t="s">
        <v>48</v>
      </c>
      <c r="AI4707" s="1" t="s">
        <v>632</v>
      </c>
      <c r="AJ4707" s="1" t="s">
        <v>294</v>
      </c>
      <c r="AK4707" s="1" t="s">
        <v>46</v>
      </c>
      <c r="AL4707">
        <v>70</v>
      </c>
      <c r="AM4707">
        <v>0</v>
      </c>
      <c r="AN4707" s="1" t="s">
        <v>45</v>
      </c>
      <c r="AO4707">
        <v>20230331</v>
      </c>
      <c r="AP4707">
        <v>0</v>
      </c>
      <c r="AQ4707" s="1" t="s">
        <v>46</v>
      </c>
      <c r="AR4707" s="2">
        <v>45246.014743368054</v>
      </c>
    </row>
    <row r="4708" spans="1:44" hidden="1" x14ac:dyDescent="0.25">
      <c r="A4708" s="1" t="s">
        <v>19480</v>
      </c>
      <c r="B4708">
        <v>2001157810</v>
      </c>
      <c r="C4708">
        <v>280</v>
      </c>
      <c r="D4708">
        <v>20230331</v>
      </c>
      <c r="E4708">
        <v>118000694</v>
      </c>
      <c r="F4708">
        <v>3</v>
      </c>
      <c r="G4708" s="1" t="s">
        <v>3012</v>
      </c>
      <c r="H4708" s="1" t="s">
        <v>44</v>
      </c>
      <c r="I4708" s="1" t="s">
        <v>292</v>
      </c>
      <c r="J4708">
        <v>12</v>
      </c>
      <c r="K4708">
        <v>0</v>
      </c>
      <c r="L4708">
        <v>0</v>
      </c>
      <c r="M4708">
        <v>0</v>
      </c>
      <c r="N4708">
        <v>0</v>
      </c>
      <c r="O4708">
        <v>12</v>
      </c>
      <c r="P4708">
        <v>84</v>
      </c>
      <c r="Q4708">
        <v>1008</v>
      </c>
      <c r="R4708" s="1" t="s">
        <v>45</v>
      </c>
      <c r="S4708">
        <v>118403641</v>
      </c>
      <c r="T4708" s="1" t="s">
        <v>47</v>
      </c>
      <c r="U4708" s="1" t="s">
        <v>46</v>
      </c>
      <c r="V4708" s="1" t="s">
        <v>289</v>
      </c>
      <c r="W4708" s="1" t="s">
        <v>51</v>
      </c>
      <c r="X4708">
        <v>40</v>
      </c>
      <c r="Y4708">
        <v>20230331</v>
      </c>
      <c r="Z4708" s="1" t="s">
        <v>44</v>
      </c>
      <c r="AA4708" s="1" t="s">
        <v>44</v>
      </c>
      <c r="AB4708" s="1" t="s">
        <v>46</v>
      </c>
      <c r="AC4708" s="1" t="s">
        <v>292</v>
      </c>
      <c r="AD4708" s="1" t="s">
        <v>48</v>
      </c>
      <c r="AE4708" s="1" t="s">
        <v>45</v>
      </c>
      <c r="AF4708" s="1" t="s">
        <v>45</v>
      </c>
      <c r="AG4708" s="1" t="s">
        <v>45</v>
      </c>
      <c r="AH4708" s="1" t="s">
        <v>48</v>
      </c>
      <c r="AI4708" s="1" t="s">
        <v>3151</v>
      </c>
      <c r="AJ4708" s="1" t="s">
        <v>294</v>
      </c>
      <c r="AK4708" s="1" t="s">
        <v>46</v>
      </c>
      <c r="AL4708">
        <v>70</v>
      </c>
      <c r="AM4708">
        <v>0</v>
      </c>
      <c r="AN4708" s="1" t="s">
        <v>45</v>
      </c>
      <c r="AO4708">
        <v>20230331</v>
      </c>
      <c r="AP4708">
        <v>0</v>
      </c>
      <c r="AQ4708" s="1" t="s">
        <v>46</v>
      </c>
      <c r="AR4708" s="2">
        <v>45246.014743368054</v>
      </c>
    </row>
    <row r="4709" spans="1:44" hidden="1" x14ac:dyDescent="0.25">
      <c r="A4709" s="1" t="s">
        <v>19525</v>
      </c>
      <c r="B4709">
        <v>2001157810</v>
      </c>
      <c r="C4709">
        <v>730</v>
      </c>
      <c r="D4709">
        <v>20230331</v>
      </c>
      <c r="E4709">
        <v>118000694</v>
      </c>
      <c r="F4709">
        <v>3</v>
      </c>
      <c r="G4709" s="1" t="s">
        <v>3010</v>
      </c>
      <c r="H4709" s="1" t="s">
        <v>44</v>
      </c>
      <c r="I4709" s="1" t="s">
        <v>292</v>
      </c>
      <c r="J4709">
        <v>288</v>
      </c>
      <c r="K4709">
        <v>0</v>
      </c>
      <c r="L4709">
        <v>0</v>
      </c>
      <c r="M4709">
        <v>0</v>
      </c>
      <c r="N4709">
        <v>0</v>
      </c>
      <c r="O4709">
        <v>288</v>
      </c>
      <c r="P4709">
        <v>84</v>
      </c>
      <c r="Q4709">
        <v>24192</v>
      </c>
      <c r="R4709" s="1" t="s">
        <v>45</v>
      </c>
      <c r="S4709">
        <v>118403641</v>
      </c>
      <c r="T4709" s="1" t="s">
        <v>47</v>
      </c>
      <c r="U4709" s="1" t="s">
        <v>46</v>
      </c>
      <c r="V4709" s="1" t="s">
        <v>289</v>
      </c>
      <c r="W4709" s="1" t="s">
        <v>51</v>
      </c>
      <c r="X4709">
        <v>40</v>
      </c>
      <c r="Y4709">
        <v>20230331</v>
      </c>
      <c r="Z4709" s="1" t="s">
        <v>44</v>
      </c>
      <c r="AA4709" s="1" t="s">
        <v>44</v>
      </c>
      <c r="AB4709" s="1" t="s">
        <v>46</v>
      </c>
      <c r="AC4709" s="1" t="s">
        <v>292</v>
      </c>
      <c r="AD4709" s="1" t="s">
        <v>48</v>
      </c>
      <c r="AE4709" s="1" t="s">
        <v>45</v>
      </c>
      <c r="AF4709" s="1" t="s">
        <v>45</v>
      </c>
      <c r="AG4709" s="1" t="s">
        <v>45</v>
      </c>
      <c r="AH4709" s="1" t="s">
        <v>48</v>
      </c>
      <c r="AI4709" s="1" t="s">
        <v>3151</v>
      </c>
      <c r="AJ4709" s="1" t="s">
        <v>294</v>
      </c>
      <c r="AK4709" s="1" t="s">
        <v>46</v>
      </c>
      <c r="AL4709">
        <v>70</v>
      </c>
      <c r="AM4709">
        <v>0</v>
      </c>
      <c r="AN4709" s="1" t="s">
        <v>45</v>
      </c>
      <c r="AO4709">
        <v>20230331</v>
      </c>
      <c r="AP4709">
        <v>0</v>
      </c>
      <c r="AQ4709" s="1" t="s">
        <v>46</v>
      </c>
      <c r="AR4709" s="2">
        <v>45246.014743368054</v>
      </c>
    </row>
    <row r="4710" spans="1:44" hidden="1" x14ac:dyDescent="0.25">
      <c r="A4710" s="1" t="s">
        <v>19660</v>
      </c>
      <c r="B4710">
        <v>2001157816</v>
      </c>
      <c r="C4710">
        <v>460</v>
      </c>
      <c r="D4710">
        <v>20230331</v>
      </c>
      <c r="E4710">
        <v>118000694</v>
      </c>
      <c r="F4710">
        <v>3</v>
      </c>
      <c r="G4710" s="1" t="s">
        <v>3057</v>
      </c>
      <c r="H4710" s="1" t="s">
        <v>44</v>
      </c>
      <c r="I4710" s="1" t="s">
        <v>292</v>
      </c>
      <c r="J4710">
        <v>288</v>
      </c>
      <c r="K4710">
        <v>0</v>
      </c>
      <c r="L4710">
        <v>0</v>
      </c>
      <c r="M4710">
        <v>0</v>
      </c>
      <c r="N4710">
        <v>0</v>
      </c>
      <c r="O4710">
        <v>288</v>
      </c>
      <c r="P4710">
        <v>84</v>
      </c>
      <c r="Q4710">
        <v>24192</v>
      </c>
      <c r="R4710" s="1" t="s">
        <v>45</v>
      </c>
      <c r="S4710">
        <v>118400742</v>
      </c>
      <c r="T4710" s="1" t="s">
        <v>47</v>
      </c>
      <c r="U4710" s="1" t="s">
        <v>46</v>
      </c>
      <c r="V4710" s="1" t="s">
        <v>289</v>
      </c>
      <c r="W4710" s="1" t="s">
        <v>51</v>
      </c>
      <c r="X4710">
        <v>40</v>
      </c>
      <c r="Y4710">
        <v>20230331</v>
      </c>
      <c r="Z4710" s="1" t="s">
        <v>44</v>
      </c>
      <c r="AA4710" s="1" t="s">
        <v>44</v>
      </c>
      <c r="AB4710" s="1" t="s">
        <v>46</v>
      </c>
      <c r="AC4710" s="1" t="s">
        <v>292</v>
      </c>
      <c r="AD4710" s="1" t="s">
        <v>48</v>
      </c>
      <c r="AE4710" s="1" t="s">
        <v>45</v>
      </c>
      <c r="AF4710" s="1" t="s">
        <v>45</v>
      </c>
      <c r="AG4710" s="1" t="s">
        <v>45</v>
      </c>
      <c r="AH4710" s="1" t="s">
        <v>48</v>
      </c>
      <c r="AI4710" s="1" t="s">
        <v>328</v>
      </c>
      <c r="AJ4710" s="1" t="s">
        <v>294</v>
      </c>
      <c r="AK4710" s="1" t="s">
        <v>46</v>
      </c>
      <c r="AL4710">
        <v>70</v>
      </c>
      <c r="AM4710">
        <v>0</v>
      </c>
      <c r="AN4710" s="1" t="s">
        <v>45</v>
      </c>
      <c r="AO4710">
        <v>20230331</v>
      </c>
      <c r="AP4710">
        <v>0</v>
      </c>
      <c r="AQ4710" s="1" t="s">
        <v>46</v>
      </c>
      <c r="AR4710" s="2">
        <v>45246.014743368054</v>
      </c>
    </row>
    <row r="4711" spans="1:44" hidden="1" x14ac:dyDescent="0.25">
      <c r="A4711" s="1" t="s">
        <v>19874</v>
      </c>
      <c r="B4711">
        <v>2001157823</v>
      </c>
      <c r="C4711">
        <v>560</v>
      </c>
      <c r="D4711">
        <v>20230331</v>
      </c>
      <c r="E4711">
        <v>118000694</v>
      </c>
      <c r="F4711">
        <v>3</v>
      </c>
      <c r="G4711" s="1" t="s">
        <v>3057</v>
      </c>
      <c r="H4711" s="1" t="s">
        <v>44</v>
      </c>
      <c r="I4711" s="1" t="s">
        <v>292</v>
      </c>
      <c r="J4711">
        <v>60</v>
      </c>
      <c r="K4711">
        <v>0</v>
      </c>
      <c r="L4711">
        <v>0</v>
      </c>
      <c r="M4711">
        <v>0</v>
      </c>
      <c r="N4711">
        <v>0</v>
      </c>
      <c r="O4711">
        <v>60</v>
      </c>
      <c r="P4711">
        <v>84</v>
      </c>
      <c r="Q4711">
        <v>5040</v>
      </c>
      <c r="R4711" s="1" t="s">
        <v>45</v>
      </c>
      <c r="S4711">
        <v>118403440</v>
      </c>
      <c r="T4711" s="1" t="s">
        <v>47</v>
      </c>
      <c r="U4711" s="1" t="s">
        <v>46</v>
      </c>
      <c r="V4711" s="1" t="s">
        <v>289</v>
      </c>
      <c r="W4711" s="1" t="s">
        <v>51</v>
      </c>
      <c r="X4711">
        <v>40</v>
      </c>
      <c r="Y4711">
        <v>20230331</v>
      </c>
      <c r="Z4711" s="1" t="s">
        <v>44</v>
      </c>
      <c r="AA4711" s="1" t="s">
        <v>44</v>
      </c>
      <c r="AB4711" s="1" t="s">
        <v>46</v>
      </c>
      <c r="AC4711" s="1" t="s">
        <v>292</v>
      </c>
      <c r="AD4711" s="1" t="s">
        <v>48</v>
      </c>
      <c r="AE4711" s="1" t="s">
        <v>45</v>
      </c>
      <c r="AF4711" s="1" t="s">
        <v>45</v>
      </c>
      <c r="AG4711" s="1" t="s">
        <v>45</v>
      </c>
      <c r="AH4711" s="1" t="s">
        <v>48</v>
      </c>
      <c r="AI4711" s="1" t="s">
        <v>642</v>
      </c>
      <c r="AJ4711" s="1" t="s">
        <v>294</v>
      </c>
      <c r="AK4711" s="1" t="s">
        <v>46</v>
      </c>
      <c r="AL4711">
        <v>70</v>
      </c>
      <c r="AM4711">
        <v>0</v>
      </c>
      <c r="AN4711" s="1" t="s">
        <v>45</v>
      </c>
      <c r="AO4711">
        <v>20230331</v>
      </c>
      <c r="AP4711">
        <v>0</v>
      </c>
      <c r="AQ4711" s="1" t="s">
        <v>46</v>
      </c>
      <c r="AR4711" s="2">
        <v>45246.014743368054</v>
      </c>
    </row>
    <row r="4712" spans="1:44" hidden="1" x14ac:dyDescent="0.25">
      <c r="A4712" s="1" t="s">
        <v>20056</v>
      </c>
      <c r="B4712">
        <v>2001157800</v>
      </c>
      <c r="C4712">
        <v>50</v>
      </c>
      <c r="D4712">
        <v>20230331</v>
      </c>
      <c r="E4712">
        <v>118000694</v>
      </c>
      <c r="F4712">
        <v>3</v>
      </c>
      <c r="G4712" s="1" t="s">
        <v>7595</v>
      </c>
      <c r="H4712" s="1" t="s">
        <v>44</v>
      </c>
      <c r="I4712" s="1" t="s">
        <v>292</v>
      </c>
      <c r="J4712">
        <v>48</v>
      </c>
      <c r="K4712">
        <v>0</v>
      </c>
      <c r="L4712">
        <v>0</v>
      </c>
      <c r="M4712">
        <v>0</v>
      </c>
      <c r="N4712">
        <v>0</v>
      </c>
      <c r="O4712">
        <v>48</v>
      </c>
      <c r="P4712">
        <v>67.2</v>
      </c>
      <c r="Q4712">
        <v>3225.6</v>
      </c>
      <c r="R4712" s="1" t="s">
        <v>45</v>
      </c>
      <c r="S4712">
        <v>118400743</v>
      </c>
      <c r="T4712" s="1" t="s">
        <v>47</v>
      </c>
      <c r="U4712" s="1" t="s">
        <v>46</v>
      </c>
      <c r="V4712" s="1" t="s">
        <v>289</v>
      </c>
      <c r="W4712" s="1" t="s">
        <v>51</v>
      </c>
      <c r="X4712">
        <v>40</v>
      </c>
      <c r="Y4712">
        <v>20230331</v>
      </c>
      <c r="Z4712" s="1" t="s">
        <v>44</v>
      </c>
      <c r="AA4712" s="1" t="s">
        <v>44</v>
      </c>
      <c r="AB4712" s="1" t="s">
        <v>46</v>
      </c>
      <c r="AC4712" s="1" t="s">
        <v>292</v>
      </c>
      <c r="AD4712" s="1" t="s">
        <v>48</v>
      </c>
      <c r="AE4712" s="1" t="s">
        <v>45</v>
      </c>
      <c r="AF4712" s="1" t="s">
        <v>45</v>
      </c>
      <c r="AG4712" s="1" t="s">
        <v>45</v>
      </c>
      <c r="AH4712" s="1" t="s">
        <v>48</v>
      </c>
      <c r="AI4712" s="1" t="s">
        <v>293</v>
      </c>
      <c r="AJ4712" s="1" t="s">
        <v>294</v>
      </c>
      <c r="AK4712" s="1" t="s">
        <v>46</v>
      </c>
      <c r="AL4712">
        <v>70</v>
      </c>
      <c r="AM4712">
        <v>0</v>
      </c>
      <c r="AN4712" s="1" t="s">
        <v>45</v>
      </c>
      <c r="AO4712">
        <v>20230331</v>
      </c>
      <c r="AP4712">
        <v>0</v>
      </c>
      <c r="AQ4712" s="1" t="s">
        <v>46</v>
      </c>
      <c r="AR4712" s="2">
        <v>45246.014743368054</v>
      </c>
    </row>
    <row r="4713" spans="1:44" hidden="1" x14ac:dyDescent="0.25">
      <c r="A4713" s="1" t="s">
        <v>19862</v>
      </c>
      <c r="B4713">
        <v>2001157823</v>
      </c>
      <c r="C4713">
        <v>440</v>
      </c>
      <c r="D4713">
        <v>20230331</v>
      </c>
      <c r="E4713">
        <v>118000694</v>
      </c>
      <c r="F4713">
        <v>3</v>
      </c>
      <c r="G4713" s="1" t="s">
        <v>7595</v>
      </c>
      <c r="H4713" s="1" t="s">
        <v>44</v>
      </c>
      <c r="I4713" s="1" t="s">
        <v>292</v>
      </c>
      <c r="J4713">
        <v>12</v>
      </c>
      <c r="K4713">
        <v>0</v>
      </c>
      <c r="L4713">
        <v>0</v>
      </c>
      <c r="M4713">
        <v>0</v>
      </c>
      <c r="N4713">
        <v>0</v>
      </c>
      <c r="O4713">
        <v>12</v>
      </c>
      <c r="P4713">
        <v>84</v>
      </c>
      <c r="Q4713">
        <v>1008</v>
      </c>
      <c r="R4713" s="1" t="s">
        <v>45</v>
      </c>
      <c r="S4713">
        <v>118403440</v>
      </c>
      <c r="T4713" s="1" t="s">
        <v>47</v>
      </c>
      <c r="U4713" s="1" t="s">
        <v>46</v>
      </c>
      <c r="V4713" s="1" t="s">
        <v>289</v>
      </c>
      <c r="W4713" s="1" t="s">
        <v>51</v>
      </c>
      <c r="X4713">
        <v>40</v>
      </c>
      <c r="Y4713">
        <v>20230331</v>
      </c>
      <c r="Z4713" s="1" t="s">
        <v>44</v>
      </c>
      <c r="AA4713" s="1" t="s">
        <v>44</v>
      </c>
      <c r="AB4713" s="1" t="s">
        <v>46</v>
      </c>
      <c r="AC4713" s="1" t="s">
        <v>292</v>
      </c>
      <c r="AD4713" s="1" t="s">
        <v>48</v>
      </c>
      <c r="AE4713" s="1" t="s">
        <v>45</v>
      </c>
      <c r="AF4713" s="1" t="s">
        <v>45</v>
      </c>
      <c r="AG4713" s="1" t="s">
        <v>45</v>
      </c>
      <c r="AH4713" s="1" t="s">
        <v>48</v>
      </c>
      <c r="AI4713" s="1" t="s">
        <v>642</v>
      </c>
      <c r="AJ4713" s="1" t="s">
        <v>294</v>
      </c>
      <c r="AK4713" s="1" t="s">
        <v>46</v>
      </c>
      <c r="AL4713">
        <v>70</v>
      </c>
      <c r="AM4713">
        <v>0</v>
      </c>
      <c r="AN4713" s="1" t="s">
        <v>45</v>
      </c>
      <c r="AO4713">
        <v>20230331</v>
      </c>
      <c r="AP4713">
        <v>0</v>
      </c>
      <c r="AQ4713" s="1" t="s">
        <v>46</v>
      </c>
      <c r="AR4713" s="2">
        <v>45246.014743368054</v>
      </c>
    </row>
    <row r="4714" spans="1:44" hidden="1" x14ac:dyDescent="0.25">
      <c r="A4714" s="1" t="s">
        <v>19981</v>
      </c>
      <c r="B4714">
        <v>2001157764</v>
      </c>
      <c r="C4714">
        <v>90</v>
      </c>
      <c r="D4714">
        <v>20230331</v>
      </c>
      <c r="E4714">
        <v>118000694</v>
      </c>
      <c r="F4714">
        <v>3</v>
      </c>
      <c r="G4714" s="1" t="s">
        <v>3018</v>
      </c>
      <c r="H4714" s="1" t="s">
        <v>44</v>
      </c>
      <c r="I4714" s="1" t="s">
        <v>292</v>
      </c>
      <c r="J4714">
        <v>144</v>
      </c>
      <c r="K4714">
        <v>0</v>
      </c>
      <c r="L4714">
        <v>0</v>
      </c>
      <c r="M4714">
        <v>0</v>
      </c>
      <c r="N4714">
        <v>0</v>
      </c>
      <c r="O4714">
        <v>144</v>
      </c>
      <c r="P4714">
        <v>67.2</v>
      </c>
      <c r="Q4714">
        <v>9676.7999999999993</v>
      </c>
      <c r="R4714" s="1" t="s">
        <v>45</v>
      </c>
      <c r="S4714">
        <v>118400743</v>
      </c>
      <c r="T4714" s="1" t="s">
        <v>47</v>
      </c>
      <c r="U4714" s="1" t="s">
        <v>46</v>
      </c>
      <c r="V4714" s="1" t="s">
        <v>289</v>
      </c>
      <c r="W4714" s="1" t="s">
        <v>51</v>
      </c>
      <c r="X4714">
        <v>40</v>
      </c>
      <c r="Y4714">
        <v>20230331</v>
      </c>
      <c r="Z4714" s="1" t="s">
        <v>44</v>
      </c>
      <c r="AA4714" s="1" t="s">
        <v>44</v>
      </c>
      <c r="AB4714" s="1" t="s">
        <v>46</v>
      </c>
      <c r="AC4714" s="1" t="s">
        <v>292</v>
      </c>
      <c r="AD4714" s="1" t="s">
        <v>48</v>
      </c>
      <c r="AE4714" s="1" t="s">
        <v>45</v>
      </c>
      <c r="AF4714" s="1" t="s">
        <v>45</v>
      </c>
      <c r="AG4714" s="1" t="s">
        <v>45</v>
      </c>
      <c r="AH4714" s="1" t="s">
        <v>48</v>
      </c>
      <c r="AI4714" s="1" t="s">
        <v>293</v>
      </c>
      <c r="AJ4714" s="1" t="s">
        <v>294</v>
      </c>
      <c r="AK4714" s="1" t="s">
        <v>46</v>
      </c>
      <c r="AL4714">
        <v>70</v>
      </c>
      <c r="AM4714">
        <v>0</v>
      </c>
      <c r="AN4714" s="1" t="s">
        <v>45</v>
      </c>
      <c r="AO4714">
        <v>20230331</v>
      </c>
      <c r="AP4714">
        <v>0</v>
      </c>
      <c r="AQ4714" s="1" t="s">
        <v>46</v>
      </c>
      <c r="AR4714" s="2">
        <v>45246.014743368054</v>
      </c>
    </row>
    <row r="4715" spans="1:44" hidden="1" x14ac:dyDescent="0.25">
      <c r="A4715" s="1" t="s">
        <v>20003</v>
      </c>
      <c r="B4715">
        <v>2001157764</v>
      </c>
      <c r="C4715">
        <v>320</v>
      </c>
      <c r="D4715">
        <v>20230331</v>
      </c>
      <c r="E4715">
        <v>118000694</v>
      </c>
      <c r="F4715">
        <v>3</v>
      </c>
      <c r="G4715" s="1" t="s">
        <v>7573</v>
      </c>
      <c r="H4715" s="1" t="s">
        <v>44</v>
      </c>
      <c r="I4715" s="1" t="s">
        <v>292</v>
      </c>
      <c r="J4715">
        <v>48</v>
      </c>
      <c r="K4715">
        <v>0</v>
      </c>
      <c r="L4715">
        <v>0</v>
      </c>
      <c r="M4715">
        <v>0</v>
      </c>
      <c r="N4715">
        <v>0</v>
      </c>
      <c r="O4715">
        <v>48</v>
      </c>
      <c r="P4715">
        <v>67.2</v>
      </c>
      <c r="Q4715">
        <v>3225.6</v>
      </c>
      <c r="R4715" s="1" t="s">
        <v>45</v>
      </c>
      <c r="S4715">
        <v>118400743</v>
      </c>
      <c r="T4715" s="1" t="s">
        <v>47</v>
      </c>
      <c r="U4715" s="1" t="s">
        <v>46</v>
      </c>
      <c r="V4715" s="1" t="s">
        <v>289</v>
      </c>
      <c r="W4715" s="1" t="s">
        <v>51</v>
      </c>
      <c r="X4715">
        <v>40</v>
      </c>
      <c r="Y4715">
        <v>20230331</v>
      </c>
      <c r="Z4715" s="1" t="s">
        <v>44</v>
      </c>
      <c r="AA4715" s="1" t="s">
        <v>44</v>
      </c>
      <c r="AB4715" s="1" t="s">
        <v>46</v>
      </c>
      <c r="AC4715" s="1" t="s">
        <v>292</v>
      </c>
      <c r="AD4715" s="1" t="s">
        <v>48</v>
      </c>
      <c r="AE4715" s="1" t="s">
        <v>45</v>
      </c>
      <c r="AF4715" s="1" t="s">
        <v>45</v>
      </c>
      <c r="AG4715" s="1" t="s">
        <v>45</v>
      </c>
      <c r="AH4715" s="1" t="s">
        <v>48</v>
      </c>
      <c r="AI4715" s="1" t="s">
        <v>293</v>
      </c>
      <c r="AJ4715" s="1" t="s">
        <v>294</v>
      </c>
      <c r="AK4715" s="1" t="s">
        <v>46</v>
      </c>
      <c r="AL4715">
        <v>70</v>
      </c>
      <c r="AM4715">
        <v>0</v>
      </c>
      <c r="AN4715" s="1" t="s">
        <v>45</v>
      </c>
      <c r="AO4715">
        <v>20230331</v>
      </c>
      <c r="AP4715">
        <v>0</v>
      </c>
      <c r="AQ4715" s="1" t="s">
        <v>46</v>
      </c>
      <c r="AR4715" s="2">
        <v>45246.014743368054</v>
      </c>
    </row>
    <row r="4716" spans="1:44" hidden="1" x14ac:dyDescent="0.25">
      <c r="A4716" s="1" t="s">
        <v>18647</v>
      </c>
      <c r="B4716">
        <v>2001157726</v>
      </c>
      <c r="C4716">
        <v>10</v>
      </c>
      <c r="D4716">
        <v>20230331</v>
      </c>
      <c r="E4716">
        <v>118000213</v>
      </c>
      <c r="F4716">
        <v>3</v>
      </c>
      <c r="G4716" s="1" t="s">
        <v>707</v>
      </c>
      <c r="H4716" s="1" t="s">
        <v>44</v>
      </c>
      <c r="I4716" s="1" t="s">
        <v>292</v>
      </c>
      <c r="J4716">
        <v>500</v>
      </c>
      <c r="K4716">
        <v>0</v>
      </c>
      <c r="L4716">
        <v>0</v>
      </c>
      <c r="M4716">
        <v>0</v>
      </c>
      <c r="N4716">
        <v>0</v>
      </c>
      <c r="O4716">
        <v>500</v>
      </c>
      <c r="P4716">
        <v>11.15</v>
      </c>
      <c r="Q4716">
        <v>5575</v>
      </c>
      <c r="R4716" s="1" t="s">
        <v>45</v>
      </c>
      <c r="S4716">
        <v>118402084</v>
      </c>
      <c r="T4716" s="1" t="s">
        <v>47</v>
      </c>
      <c r="U4716" s="1" t="s">
        <v>46</v>
      </c>
      <c r="V4716" s="1" t="s">
        <v>289</v>
      </c>
      <c r="W4716" s="1" t="s">
        <v>51</v>
      </c>
      <c r="X4716">
        <v>40</v>
      </c>
      <c r="Y4716">
        <v>20230331</v>
      </c>
      <c r="Z4716" s="1" t="s">
        <v>44</v>
      </c>
      <c r="AA4716" s="1" t="s">
        <v>44</v>
      </c>
      <c r="AB4716" s="1" t="s">
        <v>46</v>
      </c>
      <c r="AC4716" s="1" t="s">
        <v>292</v>
      </c>
      <c r="AD4716" s="1" t="s">
        <v>48</v>
      </c>
      <c r="AE4716" s="1" t="s">
        <v>45</v>
      </c>
      <c r="AF4716" s="1" t="s">
        <v>45</v>
      </c>
      <c r="AG4716" s="1" t="s">
        <v>45</v>
      </c>
      <c r="AH4716" s="1" t="s">
        <v>48</v>
      </c>
      <c r="AI4716" s="1" t="s">
        <v>499</v>
      </c>
      <c r="AJ4716" s="1" t="s">
        <v>294</v>
      </c>
      <c r="AK4716" s="1" t="s">
        <v>46</v>
      </c>
      <c r="AL4716">
        <v>70</v>
      </c>
      <c r="AM4716">
        <v>0</v>
      </c>
      <c r="AN4716" s="1" t="s">
        <v>45</v>
      </c>
      <c r="AO4716">
        <v>20230331</v>
      </c>
      <c r="AP4716">
        <v>0</v>
      </c>
      <c r="AQ4716" s="1" t="s">
        <v>46</v>
      </c>
      <c r="AR4716" s="2">
        <v>45246.014743368054</v>
      </c>
    </row>
    <row r="4717" spans="1:44" hidden="1" x14ac:dyDescent="0.25">
      <c r="A4717" s="1" t="s">
        <v>19217</v>
      </c>
      <c r="B4717">
        <v>2001157803</v>
      </c>
      <c r="C4717">
        <v>170</v>
      </c>
      <c r="D4717">
        <v>20230331</v>
      </c>
      <c r="E4717">
        <v>118000694</v>
      </c>
      <c r="F4717">
        <v>3</v>
      </c>
      <c r="G4717" s="1" t="s">
        <v>3006</v>
      </c>
      <c r="H4717" s="1" t="s">
        <v>44</v>
      </c>
      <c r="I4717" s="1" t="s">
        <v>292</v>
      </c>
      <c r="J4717">
        <v>96</v>
      </c>
      <c r="K4717">
        <v>0</v>
      </c>
      <c r="L4717">
        <v>0</v>
      </c>
      <c r="M4717">
        <v>0</v>
      </c>
      <c r="N4717">
        <v>0</v>
      </c>
      <c r="O4717">
        <v>96</v>
      </c>
      <c r="P4717">
        <v>84</v>
      </c>
      <c r="Q4717">
        <v>8064</v>
      </c>
      <c r="R4717" s="1" t="s">
        <v>45</v>
      </c>
      <c r="S4717">
        <v>118402767</v>
      </c>
      <c r="T4717" s="1" t="s">
        <v>47</v>
      </c>
      <c r="U4717" s="1" t="s">
        <v>46</v>
      </c>
      <c r="V4717" s="1" t="s">
        <v>289</v>
      </c>
      <c r="W4717" s="1" t="s">
        <v>51</v>
      </c>
      <c r="X4717">
        <v>40</v>
      </c>
      <c r="Y4717">
        <v>20230331</v>
      </c>
      <c r="Z4717" s="1" t="s">
        <v>44</v>
      </c>
      <c r="AA4717" s="1" t="s">
        <v>44</v>
      </c>
      <c r="AB4717" s="1" t="s">
        <v>46</v>
      </c>
      <c r="AC4717" s="1" t="s">
        <v>292</v>
      </c>
      <c r="AD4717" s="1" t="s">
        <v>48</v>
      </c>
      <c r="AE4717" s="1" t="s">
        <v>45</v>
      </c>
      <c r="AF4717" s="1" t="s">
        <v>45</v>
      </c>
      <c r="AG4717" s="1" t="s">
        <v>45</v>
      </c>
      <c r="AH4717" s="1" t="s">
        <v>48</v>
      </c>
      <c r="AI4717" s="1" t="s">
        <v>499</v>
      </c>
      <c r="AJ4717" s="1" t="s">
        <v>294</v>
      </c>
      <c r="AK4717" s="1" t="s">
        <v>46</v>
      </c>
      <c r="AL4717">
        <v>70</v>
      </c>
      <c r="AM4717">
        <v>0</v>
      </c>
      <c r="AN4717" s="1" t="s">
        <v>45</v>
      </c>
      <c r="AO4717">
        <v>20230331</v>
      </c>
      <c r="AP4717">
        <v>0</v>
      </c>
      <c r="AQ4717" s="1" t="s">
        <v>46</v>
      </c>
      <c r="AR4717" s="2">
        <v>45246.014743368054</v>
      </c>
    </row>
    <row r="4718" spans="1:44" hidden="1" x14ac:dyDescent="0.25">
      <c r="A4718" s="1" t="s">
        <v>19226</v>
      </c>
      <c r="B4718">
        <v>2001157803</v>
      </c>
      <c r="C4718">
        <v>260</v>
      </c>
      <c r="D4718">
        <v>20230331</v>
      </c>
      <c r="E4718">
        <v>118000694</v>
      </c>
      <c r="F4718">
        <v>3</v>
      </c>
      <c r="G4718" s="1" t="s">
        <v>811</v>
      </c>
      <c r="H4718" s="1" t="s">
        <v>44</v>
      </c>
      <c r="I4718" s="1" t="s">
        <v>292</v>
      </c>
      <c r="J4718">
        <v>864</v>
      </c>
      <c r="K4718">
        <v>0</v>
      </c>
      <c r="L4718">
        <v>0</v>
      </c>
      <c r="M4718">
        <v>0</v>
      </c>
      <c r="N4718">
        <v>0</v>
      </c>
      <c r="O4718">
        <v>864</v>
      </c>
      <c r="P4718">
        <v>84</v>
      </c>
      <c r="Q4718">
        <v>72576</v>
      </c>
      <c r="R4718" s="1" t="s">
        <v>45</v>
      </c>
      <c r="S4718">
        <v>118402767</v>
      </c>
      <c r="T4718" s="1" t="s">
        <v>47</v>
      </c>
      <c r="U4718" s="1" t="s">
        <v>46</v>
      </c>
      <c r="V4718" s="1" t="s">
        <v>289</v>
      </c>
      <c r="W4718" s="1" t="s">
        <v>51</v>
      </c>
      <c r="X4718">
        <v>40</v>
      </c>
      <c r="Y4718">
        <v>20230331</v>
      </c>
      <c r="Z4718" s="1" t="s">
        <v>44</v>
      </c>
      <c r="AA4718" s="1" t="s">
        <v>44</v>
      </c>
      <c r="AB4718" s="1" t="s">
        <v>46</v>
      </c>
      <c r="AC4718" s="1" t="s">
        <v>292</v>
      </c>
      <c r="AD4718" s="1" t="s">
        <v>48</v>
      </c>
      <c r="AE4718" s="1" t="s">
        <v>45</v>
      </c>
      <c r="AF4718" s="1" t="s">
        <v>45</v>
      </c>
      <c r="AG4718" s="1" t="s">
        <v>45</v>
      </c>
      <c r="AH4718" s="1" t="s">
        <v>48</v>
      </c>
      <c r="AI4718" s="1" t="s">
        <v>499</v>
      </c>
      <c r="AJ4718" s="1" t="s">
        <v>294</v>
      </c>
      <c r="AK4718" s="1" t="s">
        <v>46</v>
      </c>
      <c r="AL4718">
        <v>70</v>
      </c>
      <c r="AM4718">
        <v>0</v>
      </c>
      <c r="AN4718" s="1" t="s">
        <v>45</v>
      </c>
      <c r="AO4718">
        <v>20230331</v>
      </c>
      <c r="AP4718">
        <v>0</v>
      </c>
      <c r="AQ4718" s="1" t="s">
        <v>46</v>
      </c>
      <c r="AR4718" s="2">
        <v>45246.014743368054</v>
      </c>
    </row>
    <row r="4719" spans="1:44" hidden="1" x14ac:dyDescent="0.25">
      <c r="A4719" s="1" t="s">
        <v>19231</v>
      </c>
      <c r="B4719">
        <v>2001157803</v>
      </c>
      <c r="C4719">
        <v>310</v>
      </c>
      <c r="D4719">
        <v>20230331</v>
      </c>
      <c r="E4719">
        <v>118000694</v>
      </c>
      <c r="F4719">
        <v>3</v>
      </c>
      <c r="G4719" s="1" t="s">
        <v>7573</v>
      </c>
      <c r="H4719" s="1" t="s">
        <v>44</v>
      </c>
      <c r="I4719" s="1" t="s">
        <v>292</v>
      </c>
      <c r="J4719">
        <v>36</v>
      </c>
      <c r="K4719">
        <v>0</v>
      </c>
      <c r="L4719">
        <v>0</v>
      </c>
      <c r="M4719">
        <v>0</v>
      </c>
      <c r="N4719">
        <v>0</v>
      </c>
      <c r="O4719">
        <v>36</v>
      </c>
      <c r="P4719">
        <v>84</v>
      </c>
      <c r="Q4719">
        <v>3024</v>
      </c>
      <c r="R4719" s="1" t="s">
        <v>45</v>
      </c>
      <c r="S4719">
        <v>118402767</v>
      </c>
      <c r="T4719" s="1" t="s">
        <v>47</v>
      </c>
      <c r="U4719" s="1" t="s">
        <v>46</v>
      </c>
      <c r="V4719" s="1" t="s">
        <v>289</v>
      </c>
      <c r="W4719" s="1" t="s">
        <v>51</v>
      </c>
      <c r="X4719">
        <v>40</v>
      </c>
      <c r="Y4719">
        <v>20230331</v>
      </c>
      <c r="Z4719" s="1" t="s">
        <v>44</v>
      </c>
      <c r="AA4719" s="1" t="s">
        <v>44</v>
      </c>
      <c r="AB4719" s="1" t="s">
        <v>46</v>
      </c>
      <c r="AC4719" s="1" t="s">
        <v>292</v>
      </c>
      <c r="AD4719" s="1" t="s">
        <v>48</v>
      </c>
      <c r="AE4719" s="1" t="s">
        <v>45</v>
      </c>
      <c r="AF4719" s="1" t="s">
        <v>45</v>
      </c>
      <c r="AG4719" s="1" t="s">
        <v>45</v>
      </c>
      <c r="AH4719" s="1" t="s">
        <v>48</v>
      </c>
      <c r="AI4719" s="1" t="s">
        <v>499</v>
      </c>
      <c r="AJ4719" s="1" t="s">
        <v>294</v>
      </c>
      <c r="AK4719" s="1" t="s">
        <v>46</v>
      </c>
      <c r="AL4719">
        <v>70</v>
      </c>
      <c r="AM4719">
        <v>0</v>
      </c>
      <c r="AN4719" s="1" t="s">
        <v>45</v>
      </c>
      <c r="AO4719">
        <v>20230331</v>
      </c>
      <c r="AP4719">
        <v>0</v>
      </c>
      <c r="AQ4719" s="1" t="s">
        <v>46</v>
      </c>
      <c r="AR4719" s="2">
        <v>45246.014743368054</v>
      </c>
    </row>
    <row r="4720" spans="1:44" hidden="1" x14ac:dyDescent="0.25">
      <c r="A4720" s="1" t="s">
        <v>19320</v>
      </c>
      <c r="B4720">
        <v>2001157804</v>
      </c>
      <c r="C4720">
        <v>360</v>
      </c>
      <c r="D4720">
        <v>20230331</v>
      </c>
      <c r="E4720">
        <v>118000694</v>
      </c>
      <c r="F4720">
        <v>3</v>
      </c>
      <c r="G4720" s="1" t="s">
        <v>3018</v>
      </c>
      <c r="H4720" s="1" t="s">
        <v>44</v>
      </c>
      <c r="I4720" s="1" t="s">
        <v>292</v>
      </c>
      <c r="J4720">
        <v>60</v>
      </c>
      <c r="K4720">
        <v>0</v>
      </c>
      <c r="L4720">
        <v>0</v>
      </c>
      <c r="M4720">
        <v>0</v>
      </c>
      <c r="N4720">
        <v>0</v>
      </c>
      <c r="O4720">
        <v>60</v>
      </c>
      <c r="P4720">
        <v>84</v>
      </c>
      <c r="Q4720">
        <v>5040</v>
      </c>
      <c r="R4720" s="1" t="s">
        <v>45</v>
      </c>
      <c r="S4720">
        <v>118400741</v>
      </c>
      <c r="T4720" s="1" t="s">
        <v>47</v>
      </c>
      <c r="U4720" s="1" t="s">
        <v>46</v>
      </c>
      <c r="V4720" s="1" t="s">
        <v>289</v>
      </c>
      <c r="W4720" s="1" t="s">
        <v>51</v>
      </c>
      <c r="X4720">
        <v>40</v>
      </c>
      <c r="Y4720">
        <v>20230331</v>
      </c>
      <c r="Z4720" s="1" t="s">
        <v>44</v>
      </c>
      <c r="AA4720" s="1" t="s">
        <v>44</v>
      </c>
      <c r="AB4720" s="1" t="s">
        <v>46</v>
      </c>
      <c r="AC4720" s="1" t="s">
        <v>292</v>
      </c>
      <c r="AD4720" s="1" t="s">
        <v>48</v>
      </c>
      <c r="AE4720" s="1" t="s">
        <v>45</v>
      </c>
      <c r="AF4720" s="1" t="s">
        <v>45</v>
      </c>
      <c r="AG4720" s="1" t="s">
        <v>45</v>
      </c>
      <c r="AH4720" s="1" t="s">
        <v>48</v>
      </c>
      <c r="AI4720" s="1" t="s">
        <v>49</v>
      </c>
      <c r="AJ4720" s="1" t="s">
        <v>294</v>
      </c>
      <c r="AK4720" s="1" t="s">
        <v>46</v>
      </c>
      <c r="AL4720">
        <v>70</v>
      </c>
      <c r="AM4720">
        <v>0</v>
      </c>
      <c r="AN4720" s="1" t="s">
        <v>45</v>
      </c>
      <c r="AO4720">
        <v>20230331</v>
      </c>
      <c r="AP4720">
        <v>0</v>
      </c>
      <c r="AQ4720" s="1" t="s">
        <v>46</v>
      </c>
      <c r="AR4720" s="2">
        <v>45246.014743368054</v>
      </c>
    </row>
    <row r="4721" spans="1:44" hidden="1" x14ac:dyDescent="0.25">
      <c r="A4721" s="1" t="s">
        <v>19676</v>
      </c>
      <c r="B4721">
        <v>2001157816</v>
      </c>
      <c r="C4721">
        <v>620</v>
      </c>
      <c r="D4721">
        <v>20230331</v>
      </c>
      <c r="E4721">
        <v>118000694</v>
      </c>
      <c r="F4721">
        <v>3</v>
      </c>
      <c r="G4721" s="1" t="s">
        <v>3018</v>
      </c>
      <c r="H4721" s="1" t="s">
        <v>44</v>
      </c>
      <c r="I4721" s="1" t="s">
        <v>292</v>
      </c>
      <c r="J4721">
        <v>48</v>
      </c>
      <c r="K4721">
        <v>0</v>
      </c>
      <c r="L4721">
        <v>0</v>
      </c>
      <c r="M4721">
        <v>0</v>
      </c>
      <c r="N4721">
        <v>0</v>
      </c>
      <c r="O4721">
        <v>48</v>
      </c>
      <c r="P4721">
        <v>84</v>
      </c>
      <c r="Q4721">
        <v>4032</v>
      </c>
      <c r="R4721" s="1" t="s">
        <v>45</v>
      </c>
      <c r="S4721">
        <v>118400742</v>
      </c>
      <c r="T4721" s="1" t="s">
        <v>47</v>
      </c>
      <c r="U4721" s="1" t="s">
        <v>46</v>
      </c>
      <c r="V4721" s="1" t="s">
        <v>289</v>
      </c>
      <c r="W4721" s="1" t="s">
        <v>51</v>
      </c>
      <c r="X4721">
        <v>40</v>
      </c>
      <c r="Y4721">
        <v>20230331</v>
      </c>
      <c r="Z4721" s="1" t="s">
        <v>44</v>
      </c>
      <c r="AA4721" s="1" t="s">
        <v>44</v>
      </c>
      <c r="AB4721" s="1" t="s">
        <v>46</v>
      </c>
      <c r="AC4721" s="1" t="s">
        <v>292</v>
      </c>
      <c r="AD4721" s="1" t="s">
        <v>48</v>
      </c>
      <c r="AE4721" s="1" t="s">
        <v>45</v>
      </c>
      <c r="AF4721" s="1" t="s">
        <v>45</v>
      </c>
      <c r="AG4721" s="1" t="s">
        <v>45</v>
      </c>
      <c r="AH4721" s="1" t="s">
        <v>48</v>
      </c>
      <c r="AI4721" s="1" t="s">
        <v>328</v>
      </c>
      <c r="AJ4721" s="1" t="s">
        <v>294</v>
      </c>
      <c r="AK4721" s="1" t="s">
        <v>46</v>
      </c>
      <c r="AL4721">
        <v>70</v>
      </c>
      <c r="AM4721">
        <v>0</v>
      </c>
      <c r="AN4721" s="1" t="s">
        <v>45</v>
      </c>
      <c r="AO4721">
        <v>20230331</v>
      </c>
      <c r="AP4721">
        <v>0</v>
      </c>
      <c r="AQ4721" s="1" t="s">
        <v>46</v>
      </c>
      <c r="AR4721" s="2">
        <v>45246.014743368054</v>
      </c>
    </row>
    <row r="4722" spans="1:44" hidden="1" x14ac:dyDescent="0.25">
      <c r="A4722" s="1" t="s">
        <v>19845</v>
      </c>
      <c r="B4722">
        <v>2001157823</v>
      </c>
      <c r="C4722">
        <v>270</v>
      </c>
      <c r="D4722">
        <v>20230331</v>
      </c>
      <c r="E4722">
        <v>118000694</v>
      </c>
      <c r="F4722">
        <v>3</v>
      </c>
      <c r="G4722" s="1" t="s">
        <v>7602</v>
      </c>
      <c r="H4722" s="1" t="s">
        <v>44</v>
      </c>
      <c r="I4722" s="1" t="s">
        <v>292</v>
      </c>
      <c r="J4722">
        <v>12</v>
      </c>
      <c r="K4722">
        <v>0</v>
      </c>
      <c r="L4722">
        <v>0</v>
      </c>
      <c r="M4722">
        <v>0</v>
      </c>
      <c r="N4722">
        <v>0</v>
      </c>
      <c r="O4722">
        <v>12</v>
      </c>
      <c r="P4722">
        <v>84</v>
      </c>
      <c r="Q4722">
        <v>1008</v>
      </c>
      <c r="R4722" s="1" t="s">
        <v>45</v>
      </c>
      <c r="S4722">
        <v>118403440</v>
      </c>
      <c r="T4722" s="1" t="s">
        <v>47</v>
      </c>
      <c r="U4722" s="1" t="s">
        <v>46</v>
      </c>
      <c r="V4722" s="1" t="s">
        <v>289</v>
      </c>
      <c r="W4722" s="1" t="s">
        <v>51</v>
      </c>
      <c r="X4722">
        <v>40</v>
      </c>
      <c r="Y4722">
        <v>20230331</v>
      </c>
      <c r="Z4722" s="1" t="s">
        <v>44</v>
      </c>
      <c r="AA4722" s="1" t="s">
        <v>44</v>
      </c>
      <c r="AB4722" s="1" t="s">
        <v>46</v>
      </c>
      <c r="AC4722" s="1" t="s">
        <v>292</v>
      </c>
      <c r="AD4722" s="1" t="s">
        <v>48</v>
      </c>
      <c r="AE4722" s="1" t="s">
        <v>45</v>
      </c>
      <c r="AF4722" s="1" t="s">
        <v>45</v>
      </c>
      <c r="AG4722" s="1" t="s">
        <v>45</v>
      </c>
      <c r="AH4722" s="1" t="s">
        <v>48</v>
      </c>
      <c r="AI4722" s="1" t="s">
        <v>642</v>
      </c>
      <c r="AJ4722" s="1" t="s">
        <v>294</v>
      </c>
      <c r="AK4722" s="1" t="s">
        <v>46</v>
      </c>
      <c r="AL4722">
        <v>70</v>
      </c>
      <c r="AM4722">
        <v>0</v>
      </c>
      <c r="AN4722" s="1" t="s">
        <v>45</v>
      </c>
      <c r="AO4722">
        <v>20230331</v>
      </c>
      <c r="AP4722">
        <v>0</v>
      </c>
      <c r="AQ4722" s="1" t="s">
        <v>46</v>
      </c>
      <c r="AR4722" s="2">
        <v>45246.014743368054</v>
      </c>
    </row>
    <row r="4723" spans="1:44" hidden="1" x14ac:dyDescent="0.25">
      <c r="A4723" s="1" t="s">
        <v>19592</v>
      </c>
      <c r="B4723">
        <v>2001157812</v>
      </c>
      <c r="C4723">
        <v>610</v>
      </c>
      <c r="D4723">
        <v>20230331</v>
      </c>
      <c r="E4723">
        <v>118000694</v>
      </c>
      <c r="F4723">
        <v>3</v>
      </c>
      <c r="G4723" s="1" t="s">
        <v>3016</v>
      </c>
      <c r="H4723" s="1" t="s">
        <v>44</v>
      </c>
      <c r="I4723" s="1" t="s">
        <v>292</v>
      </c>
      <c r="J4723">
        <v>12</v>
      </c>
      <c r="K4723">
        <v>0</v>
      </c>
      <c r="L4723">
        <v>0</v>
      </c>
      <c r="M4723">
        <v>0</v>
      </c>
      <c r="N4723">
        <v>0</v>
      </c>
      <c r="O4723">
        <v>12</v>
      </c>
      <c r="P4723">
        <v>84</v>
      </c>
      <c r="Q4723">
        <v>1008</v>
      </c>
      <c r="R4723" s="1" t="s">
        <v>45</v>
      </c>
      <c r="S4723">
        <v>118400745</v>
      </c>
      <c r="T4723" s="1" t="s">
        <v>47</v>
      </c>
      <c r="U4723" s="1" t="s">
        <v>46</v>
      </c>
      <c r="V4723" s="1" t="s">
        <v>289</v>
      </c>
      <c r="W4723" s="1" t="s">
        <v>51</v>
      </c>
      <c r="X4723">
        <v>40</v>
      </c>
      <c r="Y4723">
        <v>20230331</v>
      </c>
      <c r="Z4723" s="1" t="s">
        <v>44</v>
      </c>
      <c r="AA4723" s="1" t="s">
        <v>44</v>
      </c>
      <c r="AB4723" s="1" t="s">
        <v>46</v>
      </c>
      <c r="AC4723" s="1" t="s">
        <v>292</v>
      </c>
      <c r="AD4723" s="1" t="s">
        <v>48</v>
      </c>
      <c r="AE4723" s="1" t="s">
        <v>45</v>
      </c>
      <c r="AF4723" s="1" t="s">
        <v>45</v>
      </c>
      <c r="AG4723" s="1" t="s">
        <v>45</v>
      </c>
      <c r="AH4723" s="1" t="s">
        <v>48</v>
      </c>
      <c r="AI4723" s="1" t="s">
        <v>533</v>
      </c>
      <c r="AJ4723" s="1" t="s">
        <v>294</v>
      </c>
      <c r="AK4723" s="1" t="s">
        <v>46</v>
      </c>
      <c r="AL4723">
        <v>70</v>
      </c>
      <c r="AM4723">
        <v>0</v>
      </c>
      <c r="AN4723" s="1" t="s">
        <v>45</v>
      </c>
      <c r="AO4723">
        <v>20230331</v>
      </c>
      <c r="AP4723">
        <v>0</v>
      </c>
      <c r="AQ4723" s="1" t="s">
        <v>46</v>
      </c>
      <c r="AR4723" s="2">
        <v>45246.014743368054</v>
      </c>
    </row>
    <row r="4724" spans="1:44" hidden="1" x14ac:dyDescent="0.25">
      <c r="A4724" s="1" t="s">
        <v>19838</v>
      </c>
      <c r="B4724">
        <v>2001157823</v>
      </c>
      <c r="C4724">
        <v>200</v>
      </c>
      <c r="D4724">
        <v>20230331</v>
      </c>
      <c r="E4724">
        <v>118000694</v>
      </c>
      <c r="F4724">
        <v>3</v>
      </c>
      <c r="G4724" s="1" t="s">
        <v>811</v>
      </c>
      <c r="H4724" s="1" t="s">
        <v>44</v>
      </c>
      <c r="I4724" s="1" t="s">
        <v>292</v>
      </c>
      <c r="J4724">
        <v>96</v>
      </c>
      <c r="K4724">
        <v>0</v>
      </c>
      <c r="L4724">
        <v>0</v>
      </c>
      <c r="M4724">
        <v>0</v>
      </c>
      <c r="N4724">
        <v>0</v>
      </c>
      <c r="O4724">
        <v>96</v>
      </c>
      <c r="P4724">
        <v>84</v>
      </c>
      <c r="Q4724">
        <v>8064</v>
      </c>
      <c r="R4724" s="1" t="s">
        <v>45</v>
      </c>
      <c r="S4724">
        <v>118403440</v>
      </c>
      <c r="T4724" s="1" t="s">
        <v>47</v>
      </c>
      <c r="U4724" s="1" t="s">
        <v>46</v>
      </c>
      <c r="V4724" s="1" t="s">
        <v>289</v>
      </c>
      <c r="W4724" s="1" t="s">
        <v>51</v>
      </c>
      <c r="X4724">
        <v>40</v>
      </c>
      <c r="Y4724">
        <v>20230331</v>
      </c>
      <c r="Z4724" s="1" t="s">
        <v>44</v>
      </c>
      <c r="AA4724" s="1" t="s">
        <v>44</v>
      </c>
      <c r="AB4724" s="1" t="s">
        <v>46</v>
      </c>
      <c r="AC4724" s="1" t="s">
        <v>292</v>
      </c>
      <c r="AD4724" s="1" t="s">
        <v>48</v>
      </c>
      <c r="AE4724" s="1" t="s">
        <v>45</v>
      </c>
      <c r="AF4724" s="1" t="s">
        <v>45</v>
      </c>
      <c r="AG4724" s="1" t="s">
        <v>45</v>
      </c>
      <c r="AH4724" s="1" t="s">
        <v>48</v>
      </c>
      <c r="AI4724" s="1" t="s">
        <v>642</v>
      </c>
      <c r="AJ4724" s="1" t="s">
        <v>294</v>
      </c>
      <c r="AK4724" s="1" t="s">
        <v>46</v>
      </c>
      <c r="AL4724">
        <v>70</v>
      </c>
      <c r="AM4724">
        <v>0</v>
      </c>
      <c r="AN4724" s="1" t="s">
        <v>45</v>
      </c>
      <c r="AO4724">
        <v>20230331</v>
      </c>
      <c r="AP4724">
        <v>0</v>
      </c>
      <c r="AQ4724" s="1" t="s">
        <v>46</v>
      </c>
      <c r="AR4724" s="2">
        <v>45246.014743368054</v>
      </c>
    </row>
    <row r="4725" spans="1:44" hidden="1" x14ac:dyDescent="0.25">
      <c r="A4725" s="1" t="s">
        <v>16977</v>
      </c>
      <c r="B4725">
        <v>2001157717</v>
      </c>
      <c r="C4725">
        <v>20</v>
      </c>
      <c r="D4725">
        <v>20230331</v>
      </c>
      <c r="E4725">
        <v>118000033</v>
      </c>
      <c r="F4725">
        <v>9</v>
      </c>
      <c r="G4725" s="1" t="s">
        <v>5171</v>
      </c>
      <c r="H4725" s="1" t="s">
        <v>44</v>
      </c>
      <c r="I4725" s="1" t="s">
        <v>292</v>
      </c>
      <c r="J4725">
        <v>100</v>
      </c>
      <c r="K4725">
        <v>0</v>
      </c>
      <c r="L4725">
        <v>0</v>
      </c>
      <c r="M4725">
        <v>0</v>
      </c>
      <c r="N4725">
        <v>0</v>
      </c>
      <c r="O4725">
        <v>100</v>
      </c>
      <c r="P4725">
        <v>300.01</v>
      </c>
      <c r="Q4725">
        <v>30001</v>
      </c>
      <c r="R4725" s="1" t="s">
        <v>45</v>
      </c>
      <c r="S4725">
        <v>118400269</v>
      </c>
      <c r="T4725" s="1" t="s">
        <v>47</v>
      </c>
      <c r="U4725" s="1" t="s">
        <v>46</v>
      </c>
      <c r="V4725" s="1" t="s">
        <v>289</v>
      </c>
      <c r="W4725" s="1" t="s">
        <v>51</v>
      </c>
      <c r="X4725">
        <v>40</v>
      </c>
      <c r="Y4725">
        <v>20230331</v>
      </c>
      <c r="Z4725" s="1" t="s">
        <v>44</v>
      </c>
      <c r="AA4725" s="1" t="s">
        <v>44</v>
      </c>
      <c r="AB4725" s="1" t="s">
        <v>46</v>
      </c>
      <c r="AC4725" s="1" t="s">
        <v>292</v>
      </c>
      <c r="AD4725" s="1" t="s">
        <v>48</v>
      </c>
      <c r="AE4725" s="1" t="s">
        <v>45</v>
      </c>
      <c r="AF4725" s="1" t="s">
        <v>45</v>
      </c>
      <c r="AG4725" s="1" t="s">
        <v>45</v>
      </c>
      <c r="AH4725" s="1" t="s">
        <v>48</v>
      </c>
      <c r="AI4725" s="1" t="s">
        <v>293</v>
      </c>
      <c r="AJ4725" s="1" t="s">
        <v>294</v>
      </c>
      <c r="AK4725" s="1" t="s">
        <v>46</v>
      </c>
      <c r="AL4725">
        <v>70</v>
      </c>
      <c r="AM4725">
        <v>0</v>
      </c>
      <c r="AN4725" s="1" t="s">
        <v>45</v>
      </c>
      <c r="AO4725">
        <v>20230331</v>
      </c>
      <c r="AP4725">
        <v>0</v>
      </c>
      <c r="AQ4725" s="1" t="s">
        <v>46</v>
      </c>
      <c r="AR4725" s="2">
        <v>45246.014743368054</v>
      </c>
    </row>
    <row r="4726" spans="1:44" hidden="1" x14ac:dyDescent="0.25">
      <c r="A4726" s="1" t="s">
        <v>18219</v>
      </c>
      <c r="B4726">
        <v>2001157643</v>
      </c>
      <c r="C4726">
        <v>90</v>
      </c>
      <c r="D4726">
        <v>20230331</v>
      </c>
      <c r="E4726">
        <v>118002259</v>
      </c>
      <c r="F4726">
        <v>9</v>
      </c>
      <c r="G4726" s="1" t="s">
        <v>202</v>
      </c>
      <c r="H4726" s="1" t="s">
        <v>44</v>
      </c>
      <c r="I4726" s="1" t="s">
        <v>292</v>
      </c>
      <c r="J4726">
        <v>20</v>
      </c>
      <c r="K4726">
        <v>0</v>
      </c>
      <c r="L4726">
        <v>0</v>
      </c>
      <c r="M4726">
        <v>0</v>
      </c>
      <c r="N4726">
        <v>0</v>
      </c>
      <c r="O4726">
        <v>20</v>
      </c>
      <c r="P4726">
        <v>358.4</v>
      </c>
      <c r="Q4726">
        <v>7168</v>
      </c>
      <c r="R4726" s="1" t="s">
        <v>45</v>
      </c>
      <c r="S4726">
        <v>118404042</v>
      </c>
      <c r="T4726" s="1" t="s">
        <v>47</v>
      </c>
      <c r="U4726" s="1" t="s">
        <v>46</v>
      </c>
      <c r="V4726" s="1" t="s">
        <v>289</v>
      </c>
      <c r="W4726" s="1" t="s">
        <v>51</v>
      </c>
      <c r="X4726">
        <v>40</v>
      </c>
      <c r="Y4726">
        <v>20230331</v>
      </c>
      <c r="Z4726" s="1" t="s">
        <v>44</v>
      </c>
      <c r="AA4726" s="1" t="s">
        <v>44</v>
      </c>
      <c r="AB4726" s="1" t="s">
        <v>46</v>
      </c>
      <c r="AC4726" s="1" t="s">
        <v>292</v>
      </c>
      <c r="AD4726" s="1" t="s">
        <v>48</v>
      </c>
      <c r="AE4726" s="1" t="s">
        <v>45</v>
      </c>
      <c r="AF4726" s="1" t="s">
        <v>45</v>
      </c>
      <c r="AG4726" s="1" t="s">
        <v>45</v>
      </c>
      <c r="AH4726" s="1" t="s">
        <v>48</v>
      </c>
      <c r="AI4726" s="1" t="s">
        <v>293</v>
      </c>
      <c r="AJ4726" s="1" t="s">
        <v>294</v>
      </c>
      <c r="AK4726" s="1" t="s">
        <v>46</v>
      </c>
      <c r="AL4726">
        <v>70</v>
      </c>
      <c r="AM4726">
        <v>0</v>
      </c>
      <c r="AN4726" s="1" t="s">
        <v>45</v>
      </c>
      <c r="AO4726">
        <v>20230331</v>
      </c>
      <c r="AP4726">
        <v>0</v>
      </c>
      <c r="AQ4726" s="1" t="s">
        <v>46</v>
      </c>
      <c r="AR4726" s="2">
        <v>45246.014743368054</v>
      </c>
    </row>
    <row r="4727" spans="1:44" hidden="1" x14ac:dyDescent="0.25">
      <c r="A4727" s="1" t="s">
        <v>19316</v>
      </c>
      <c r="B4727">
        <v>2001157804</v>
      </c>
      <c r="C4727">
        <v>320</v>
      </c>
      <c r="D4727">
        <v>20230331</v>
      </c>
      <c r="E4727">
        <v>118000694</v>
      </c>
      <c r="F4727">
        <v>3</v>
      </c>
      <c r="G4727" s="1" t="s">
        <v>7585</v>
      </c>
      <c r="H4727" s="1" t="s">
        <v>44</v>
      </c>
      <c r="I4727" s="1" t="s">
        <v>292</v>
      </c>
      <c r="J4727">
        <v>24</v>
      </c>
      <c r="K4727">
        <v>0</v>
      </c>
      <c r="L4727">
        <v>0</v>
      </c>
      <c r="M4727">
        <v>0</v>
      </c>
      <c r="N4727">
        <v>0</v>
      </c>
      <c r="O4727">
        <v>24</v>
      </c>
      <c r="P4727">
        <v>84</v>
      </c>
      <c r="Q4727">
        <v>2016</v>
      </c>
      <c r="R4727" s="1" t="s">
        <v>45</v>
      </c>
      <c r="S4727">
        <v>118400741</v>
      </c>
      <c r="T4727" s="1" t="s">
        <v>47</v>
      </c>
      <c r="U4727" s="1" t="s">
        <v>46</v>
      </c>
      <c r="V4727" s="1" t="s">
        <v>289</v>
      </c>
      <c r="W4727" s="1" t="s">
        <v>51</v>
      </c>
      <c r="X4727">
        <v>40</v>
      </c>
      <c r="Y4727">
        <v>20230331</v>
      </c>
      <c r="Z4727" s="1" t="s">
        <v>44</v>
      </c>
      <c r="AA4727" s="1" t="s">
        <v>44</v>
      </c>
      <c r="AB4727" s="1" t="s">
        <v>46</v>
      </c>
      <c r="AC4727" s="1" t="s">
        <v>292</v>
      </c>
      <c r="AD4727" s="1" t="s">
        <v>48</v>
      </c>
      <c r="AE4727" s="1" t="s">
        <v>45</v>
      </c>
      <c r="AF4727" s="1" t="s">
        <v>45</v>
      </c>
      <c r="AG4727" s="1" t="s">
        <v>45</v>
      </c>
      <c r="AH4727" s="1" t="s">
        <v>48</v>
      </c>
      <c r="AI4727" s="1" t="s">
        <v>49</v>
      </c>
      <c r="AJ4727" s="1" t="s">
        <v>294</v>
      </c>
      <c r="AK4727" s="1" t="s">
        <v>46</v>
      </c>
      <c r="AL4727">
        <v>70</v>
      </c>
      <c r="AM4727">
        <v>0</v>
      </c>
      <c r="AN4727" s="1" t="s">
        <v>45</v>
      </c>
      <c r="AO4727">
        <v>20230331</v>
      </c>
      <c r="AP4727">
        <v>0</v>
      </c>
      <c r="AQ4727" s="1" t="s">
        <v>46</v>
      </c>
      <c r="AR4727" s="2">
        <v>45246.014743368054</v>
      </c>
    </row>
    <row r="4728" spans="1:44" hidden="1" x14ac:dyDescent="0.25">
      <c r="A4728" s="1" t="s">
        <v>19538</v>
      </c>
      <c r="B4728">
        <v>2001157812</v>
      </c>
      <c r="C4728">
        <v>70</v>
      </c>
      <c r="D4728">
        <v>20230331</v>
      </c>
      <c r="E4728">
        <v>118000694</v>
      </c>
      <c r="F4728">
        <v>3</v>
      </c>
      <c r="G4728" s="1" t="s">
        <v>3018</v>
      </c>
      <c r="H4728" s="1" t="s">
        <v>44</v>
      </c>
      <c r="I4728" s="1" t="s">
        <v>292</v>
      </c>
      <c r="J4728">
        <v>24</v>
      </c>
      <c r="K4728">
        <v>0</v>
      </c>
      <c r="L4728">
        <v>0</v>
      </c>
      <c r="M4728">
        <v>0</v>
      </c>
      <c r="N4728">
        <v>0</v>
      </c>
      <c r="O4728">
        <v>24</v>
      </c>
      <c r="P4728">
        <v>84</v>
      </c>
      <c r="Q4728">
        <v>2016</v>
      </c>
      <c r="R4728" s="1" t="s">
        <v>45</v>
      </c>
      <c r="S4728">
        <v>118400745</v>
      </c>
      <c r="T4728" s="1" t="s">
        <v>47</v>
      </c>
      <c r="U4728" s="1" t="s">
        <v>46</v>
      </c>
      <c r="V4728" s="1" t="s">
        <v>289</v>
      </c>
      <c r="W4728" s="1" t="s">
        <v>51</v>
      </c>
      <c r="X4728">
        <v>40</v>
      </c>
      <c r="Y4728">
        <v>20230331</v>
      </c>
      <c r="Z4728" s="1" t="s">
        <v>44</v>
      </c>
      <c r="AA4728" s="1" t="s">
        <v>44</v>
      </c>
      <c r="AB4728" s="1" t="s">
        <v>46</v>
      </c>
      <c r="AC4728" s="1" t="s">
        <v>292</v>
      </c>
      <c r="AD4728" s="1" t="s">
        <v>48</v>
      </c>
      <c r="AE4728" s="1" t="s">
        <v>45</v>
      </c>
      <c r="AF4728" s="1" t="s">
        <v>45</v>
      </c>
      <c r="AG4728" s="1" t="s">
        <v>45</v>
      </c>
      <c r="AH4728" s="1" t="s">
        <v>48</v>
      </c>
      <c r="AI4728" s="1" t="s">
        <v>533</v>
      </c>
      <c r="AJ4728" s="1" t="s">
        <v>294</v>
      </c>
      <c r="AK4728" s="1" t="s">
        <v>46</v>
      </c>
      <c r="AL4728">
        <v>70</v>
      </c>
      <c r="AM4728">
        <v>0</v>
      </c>
      <c r="AN4728" s="1" t="s">
        <v>45</v>
      </c>
      <c r="AO4728">
        <v>20230331</v>
      </c>
      <c r="AP4728">
        <v>0</v>
      </c>
      <c r="AQ4728" s="1" t="s">
        <v>46</v>
      </c>
      <c r="AR4728" s="2">
        <v>45246.014743368054</v>
      </c>
    </row>
    <row r="4729" spans="1:44" hidden="1" x14ac:dyDescent="0.25">
      <c r="A4729" s="1" t="s">
        <v>19613</v>
      </c>
      <c r="B4729">
        <v>2001157812</v>
      </c>
      <c r="C4729">
        <v>820</v>
      </c>
      <c r="D4729">
        <v>20230331</v>
      </c>
      <c r="E4729">
        <v>118000694</v>
      </c>
      <c r="F4729">
        <v>3</v>
      </c>
      <c r="G4729" s="1" t="s">
        <v>3051</v>
      </c>
      <c r="H4729" s="1" t="s">
        <v>44</v>
      </c>
      <c r="I4729" s="1" t="s">
        <v>292</v>
      </c>
      <c r="J4729">
        <v>480</v>
      </c>
      <c r="K4729">
        <v>0</v>
      </c>
      <c r="L4729">
        <v>0</v>
      </c>
      <c r="M4729">
        <v>0</v>
      </c>
      <c r="N4729">
        <v>0</v>
      </c>
      <c r="O4729">
        <v>480</v>
      </c>
      <c r="P4729">
        <v>84</v>
      </c>
      <c r="Q4729">
        <v>40320</v>
      </c>
      <c r="R4729" s="1" t="s">
        <v>45</v>
      </c>
      <c r="S4729">
        <v>118400745</v>
      </c>
      <c r="T4729" s="1" t="s">
        <v>47</v>
      </c>
      <c r="U4729" s="1" t="s">
        <v>46</v>
      </c>
      <c r="V4729" s="1" t="s">
        <v>289</v>
      </c>
      <c r="W4729" s="1" t="s">
        <v>51</v>
      </c>
      <c r="X4729">
        <v>40</v>
      </c>
      <c r="Y4729">
        <v>20230331</v>
      </c>
      <c r="Z4729" s="1" t="s">
        <v>44</v>
      </c>
      <c r="AA4729" s="1" t="s">
        <v>44</v>
      </c>
      <c r="AB4729" s="1" t="s">
        <v>46</v>
      </c>
      <c r="AC4729" s="1" t="s">
        <v>292</v>
      </c>
      <c r="AD4729" s="1" t="s">
        <v>48</v>
      </c>
      <c r="AE4729" s="1" t="s">
        <v>45</v>
      </c>
      <c r="AF4729" s="1" t="s">
        <v>45</v>
      </c>
      <c r="AG4729" s="1" t="s">
        <v>45</v>
      </c>
      <c r="AH4729" s="1" t="s">
        <v>48</v>
      </c>
      <c r="AI4729" s="1" t="s">
        <v>533</v>
      </c>
      <c r="AJ4729" s="1" t="s">
        <v>294</v>
      </c>
      <c r="AK4729" s="1" t="s">
        <v>46</v>
      </c>
      <c r="AL4729">
        <v>70</v>
      </c>
      <c r="AM4729">
        <v>0</v>
      </c>
      <c r="AN4729" s="1" t="s">
        <v>45</v>
      </c>
      <c r="AO4729">
        <v>20230331</v>
      </c>
      <c r="AP4729">
        <v>0</v>
      </c>
      <c r="AQ4729" s="1" t="s">
        <v>46</v>
      </c>
      <c r="AR4729" s="2">
        <v>45246.014743368054</v>
      </c>
    </row>
    <row r="4730" spans="1:44" hidden="1" x14ac:dyDescent="0.25">
      <c r="A4730" s="1" t="s">
        <v>19743</v>
      </c>
      <c r="B4730">
        <v>2001157820</v>
      </c>
      <c r="C4730">
        <v>480</v>
      </c>
      <c r="D4730">
        <v>20230331</v>
      </c>
      <c r="E4730">
        <v>118000694</v>
      </c>
      <c r="F4730">
        <v>3</v>
      </c>
      <c r="G4730" s="1" t="s">
        <v>811</v>
      </c>
      <c r="H4730" s="1" t="s">
        <v>44</v>
      </c>
      <c r="I4730" s="1" t="s">
        <v>292</v>
      </c>
      <c r="J4730">
        <v>672</v>
      </c>
      <c r="K4730">
        <v>0</v>
      </c>
      <c r="L4730">
        <v>0</v>
      </c>
      <c r="M4730">
        <v>0</v>
      </c>
      <c r="N4730">
        <v>0</v>
      </c>
      <c r="O4730">
        <v>672</v>
      </c>
      <c r="P4730">
        <v>84</v>
      </c>
      <c r="Q4730">
        <v>56448</v>
      </c>
      <c r="R4730" s="1" t="s">
        <v>45</v>
      </c>
      <c r="S4730">
        <v>118400744</v>
      </c>
      <c r="T4730" s="1" t="s">
        <v>47</v>
      </c>
      <c r="U4730" s="1" t="s">
        <v>46</v>
      </c>
      <c r="V4730" s="1" t="s">
        <v>289</v>
      </c>
      <c r="W4730" s="1" t="s">
        <v>51</v>
      </c>
      <c r="X4730">
        <v>40</v>
      </c>
      <c r="Y4730">
        <v>20230331</v>
      </c>
      <c r="Z4730" s="1" t="s">
        <v>44</v>
      </c>
      <c r="AA4730" s="1" t="s">
        <v>44</v>
      </c>
      <c r="AB4730" s="1" t="s">
        <v>46</v>
      </c>
      <c r="AC4730" s="1" t="s">
        <v>292</v>
      </c>
      <c r="AD4730" s="1" t="s">
        <v>48</v>
      </c>
      <c r="AE4730" s="1" t="s">
        <v>45</v>
      </c>
      <c r="AF4730" s="1" t="s">
        <v>45</v>
      </c>
      <c r="AG4730" s="1" t="s">
        <v>45</v>
      </c>
      <c r="AH4730" s="1" t="s">
        <v>48</v>
      </c>
      <c r="AI4730" s="1" t="s">
        <v>637</v>
      </c>
      <c r="AJ4730" s="1" t="s">
        <v>294</v>
      </c>
      <c r="AK4730" s="1" t="s">
        <v>46</v>
      </c>
      <c r="AL4730">
        <v>70</v>
      </c>
      <c r="AM4730">
        <v>0</v>
      </c>
      <c r="AN4730" s="1" t="s">
        <v>45</v>
      </c>
      <c r="AO4730">
        <v>20230331</v>
      </c>
      <c r="AP4730">
        <v>0</v>
      </c>
      <c r="AQ4730" s="1" t="s">
        <v>46</v>
      </c>
      <c r="AR4730" s="2">
        <v>45246.014743368054</v>
      </c>
    </row>
    <row r="4731" spans="1:44" hidden="1" x14ac:dyDescent="0.25">
      <c r="A4731" s="1" t="s">
        <v>19867</v>
      </c>
      <c r="B4731">
        <v>2001157823</v>
      </c>
      <c r="C4731">
        <v>490</v>
      </c>
      <c r="D4731">
        <v>20230331</v>
      </c>
      <c r="E4731">
        <v>118000694</v>
      </c>
      <c r="F4731">
        <v>3</v>
      </c>
      <c r="G4731" s="1" t="s">
        <v>6016</v>
      </c>
      <c r="H4731" s="1" t="s">
        <v>44</v>
      </c>
      <c r="I4731" s="1" t="s">
        <v>292</v>
      </c>
      <c r="J4731">
        <v>12</v>
      </c>
      <c r="K4731">
        <v>0</v>
      </c>
      <c r="L4731">
        <v>0</v>
      </c>
      <c r="M4731">
        <v>0</v>
      </c>
      <c r="N4731">
        <v>0</v>
      </c>
      <c r="O4731">
        <v>12</v>
      </c>
      <c r="P4731">
        <v>84</v>
      </c>
      <c r="Q4731">
        <v>1008</v>
      </c>
      <c r="R4731" s="1" t="s">
        <v>45</v>
      </c>
      <c r="S4731">
        <v>118403440</v>
      </c>
      <c r="T4731" s="1" t="s">
        <v>47</v>
      </c>
      <c r="U4731" s="1" t="s">
        <v>46</v>
      </c>
      <c r="V4731" s="1" t="s">
        <v>289</v>
      </c>
      <c r="W4731" s="1" t="s">
        <v>51</v>
      </c>
      <c r="X4731">
        <v>40</v>
      </c>
      <c r="Y4731">
        <v>20230331</v>
      </c>
      <c r="Z4731" s="1" t="s">
        <v>44</v>
      </c>
      <c r="AA4731" s="1" t="s">
        <v>44</v>
      </c>
      <c r="AB4731" s="1" t="s">
        <v>46</v>
      </c>
      <c r="AC4731" s="1" t="s">
        <v>292</v>
      </c>
      <c r="AD4731" s="1" t="s">
        <v>48</v>
      </c>
      <c r="AE4731" s="1" t="s">
        <v>45</v>
      </c>
      <c r="AF4731" s="1" t="s">
        <v>45</v>
      </c>
      <c r="AG4731" s="1" t="s">
        <v>45</v>
      </c>
      <c r="AH4731" s="1" t="s">
        <v>48</v>
      </c>
      <c r="AI4731" s="1" t="s">
        <v>642</v>
      </c>
      <c r="AJ4731" s="1" t="s">
        <v>294</v>
      </c>
      <c r="AK4731" s="1" t="s">
        <v>46</v>
      </c>
      <c r="AL4731">
        <v>70</v>
      </c>
      <c r="AM4731">
        <v>0</v>
      </c>
      <c r="AN4731" s="1" t="s">
        <v>45</v>
      </c>
      <c r="AO4731">
        <v>20230331</v>
      </c>
      <c r="AP4731">
        <v>0</v>
      </c>
      <c r="AQ4731" s="1" t="s">
        <v>46</v>
      </c>
      <c r="AR4731" s="2">
        <v>45246.014743368054</v>
      </c>
    </row>
    <row r="4732" spans="1:44" hidden="1" x14ac:dyDescent="0.25">
      <c r="A4732" s="1" t="s">
        <v>19911</v>
      </c>
      <c r="B4732">
        <v>2001157833</v>
      </c>
      <c r="C4732">
        <v>290</v>
      </c>
      <c r="D4732">
        <v>20230331</v>
      </c>
      <c r="E4732">
        <v>118000694</v>
      </c>
      <c r="F4732">
        <v>3</v>
      </c>
      <c r="G4732" s="1" t="s">
        <v>3047</v>
      </c>
      <c r="H4732" s="1" t="s">
        <v>44</v>
      </c>
      <c r="I4732" s="1" t="s">
        <v>292</v>
      </c>
      <c r="J4732">
        <v>24</v>
      </c>
      <c r="K4732">
        <v>0</v>
      </c>
      <c r="L4732">
        <v>0</v>
      </c>
      <c r="M4732">
        <v>0</v>
      </c>
      <c r="N4732">
        <v>0</v>
      </c>
      <c r="O4732">
        <v>24</v>
      </c>
      <c r="P4732">
        <v>84</v>
      </c>
      <c r="Q4732">
        <v>2016</v>
      </c>
      <c r="R4732" s="1" t="s">
        <v>45</v>
      </c>
      <c r="S4732">
        <v>118403815</v>
      </c>
      <c r="T4732" s="1" t="s">
        <v>47</v>
      </c>
      <c r="U4732" s="1" t="s">
        <v>46</v>
      </c>
      <c r="V4732" s="1" t="s">
        <v>289</v>
      </c>
      <c r="W4732" s="1" t="s">
        <v>51</v>
      </c>
      <c r="X4732">
        <v>40</v>
      </c>
      <c r="Y4732">
        <v>20230331</v>
      </c>
      <c r="Z4732" s="1" t="s">
        <v>44</v>
      </c>
      <c r="AA4732" s="1" t="s">
        <v>44</v>
      </c>
      <c r="AB4732" s="1" t="s">
        <v>46</v>
      </c>
      <c r="AC4732" s="1" t="s">
        <v>292</v>
      </c>
      <c r="AD4732" s="1" t="s">
        <v>48</v>
      </c>
      <c r="AE4732" s="1" t="s">
        <v>45</v>
      </c>
      <c r="AF4732" s="1" t="s">
        <v>45</v>
      </c>
      <c r="AG4732" s="1" t="s">
        <v>45</v>
      </c>
      <c r="AH4732" s="1" t="s">
        <v>48</v>
      </c>
      <c r="AI4732" s="1" t="s">
        <v>459</v>
      </c>
      <c r="AJ4732" s="1" t="s">
        <v>294</v>
      </c>
      <c r="AK4732" s="1" t="s">
        <v>46</v>
      </c>
      <c r="AL4732">
        <v>70</v>
      </c>
      <c r="AM4732">
        <v>0</v>
      </c>
      <c r="AN4732" s="1" t="s">
        <v>45</v>
      </c>
      <c r="AO4732">
        <v>20230331</v>
      </c>
      <c r="AP4732">
        <v>0</v>
      </c>
      <c r="AQ4732" s="1" t="s">
        <v>46</v>
      </c>
      <c r="AR4732" s="2">
        <v>45246.014743368054</v>
      </c>
    </row>
    <row r="4733" spans="1:44" hidden="1" x14ac:dyDescent="0.25">
      <c r="A4733" s="1" t="s">
        <v>20009</v>
      </c>
      <c r="B4733">
        <v>2001157764</v>
      </c>
      <c r="C4733">
        <v>380</v>
      </c>
      <c r="D4733">
        <v>20230331</v>
      </c>
      <c r="E4733">
        <v>118000694</v>
      </c>
      <c r="F4733">
        <v>3</v>
      </c>
      <c r="G4733" s="1" t="s">
        <v>7602</v>
      </c>
      <c r="H4733" s="1" t="s">
        <v>44</v>
      </c>
      <c r="I4733" s="1" t="s">
        <v>292</v>
      </c>
      <c r="J4733">
        <v>48</v>
      </c>
      <c r="K4733">
        <v>0</v>
      </c>
      <c r="L4733">
        <v>0</v>
      </c>
      <c r="M4733">
        <v>0</v>
      </c>
      <c r="N4733">
        <v>0</v>
      </c>
      <c r="O4733">
        <v>48</v>
      </c>
      <c r="P4733">
        <v>67.2</v>
      </c>
      <c r="Q4733">
        <v>3225.6</v>
      </c>
      <c r="R4733" s="1" t="s">
        <v>45</v>
      </c>
      <c r="S4733">
        <v>118400743</v>
      </c>
      <c r="T4733" s="1" t="s">
        <v>47</v>
      </c>
      <c r="U4733" s="1" t="s">
        <v>46</v>
      </c>
      <c r="V4733" s="1" t="s">
        <v>289</v>
      </c>
      <c r="W4733" s="1" t="s">
        <v>51</v>
      </c>
      <c r="X4733">
        <v>40</v>
      </c>
      <c r="Y4733">
        <v>20230331</v>
      </c>
      <c r="Z4733" s="1" t="s">
        <v>44</v>
      </c>
      <c r="AA4733" s="1" t="s">
        <v>44</v>
      </c>
      <c r="AB4733" s="1" t="s">
        <v>46</v>
      </c>
      <c r="AC4733" s="1" t="s">
        <v>292</v>
      </c>
      <c r="AD4733" s="1" t="s">
        <v>48</v>
      </c>
      <c r="AE4733" s="1" t="s">
        <v>45</v>
      </c>
      <c r="AF4733" s="1" t="s">
        <v>45</v>
      </c>
      <c r="AG4733" s="1" t="s">
        <v>45</v>
      </c>
      <c r="AH4733" s="1" t="s">
        <v>48</v>
      </c>
      <c r="AI4733" s="1" t="s">
        <v>293</v>
      </c>
      <c r="AJ4733" s="1" t="s">
        <v>294</v>
      </c>
      <c r="AK4733" s="1" t="s">
        <v>46</v>
      </c>
      <c r="AL4733">
        <v>70</v>
      </c>
      <c r="AM4733">
        <v>0</v>
      </c>
      <c r="AN4733" s="1" t="s">
        <v>45</v>
      </c>
      <c r="AO4733">
        <v>20230331</v>
      </c>
      <c r="AP4733">
        <v>0</v>
      </c>
      <c r="AQ4733" s="1" t="s">
        <v>46</v>
      </c>
      <c r="AR4733" s="2">
        <v>45246.014743368054</v>
      </c>
    </row>
    <row r="4734" spans="1:44" hidden="1" x14ac:dyDescent="0.25">
      <c r="A4734" s="1" t="s">
        <v>21594</v>
      </c>
      <c r="B4734">
        <v>2001157653</v>
      </c>
      <c r="C4734">
        <v>130</v>
      </c>
      <c r="D4734">
        <v>20230331</v>
      </c>
      <c r="E4734">
        <v>118002259</v>
      </c>
      <c r="F4734">
        <v>9</v>
      </c>
      <c r="G4734" s="1" t="s">
        <v>475</v>
      </c>
      <c r="H4734" s="1" t="s">
        <v>44</v>
      </c>
      <c r="I4734" s="1" t="s">
        <v>292</v>
      </c>
      <c r="J4734">
        <v>16</v>
      </c>
      <c r="K4734">
        <v>0</v>
      </c>
      <c r="L4734">
        <v>0</v>
      </c>
      <c r="M4734">
        <v>0</v>
      </c>
      <c r="N4734">
        <v>0</v>
      </c>
      <c r="O4734">
        <v>16</v>
      </c>
      <c r="P4734">
        <v>168.14</v>
      </c>
      <c r="Q4734">
        <v>2690.24</v>
      </c>
      <c r="R4734" s="1" t="s">
        <v>45</v>
      </c>
      <c r="S4734">
        <v>118403506</v>
      </c>
      <c r="T4734" s="1" t="s">
        <v>47</v>
      </c>
      <c r="U4734" s="1" t="s">
        <v>46</v>
      </c>
      <c r="V4734" s="1" t="s">
        <v>289</v>
      </c>
      <c r="W4734" s="1" t="s">
        <v>51</v>
      </c>
      <c r="X4734">
        <v>40</v>
      </c>
      <c r="Y4734">
        <v>20230331</v>
      </c>
      <c r="Z4734" s="1" t="s">
        <v>44</v>
      </c>
      <c r="AA4734" s="1" t="s">
        <v>44</v>
      </c>
      <c r="AB4734" s="1" t="s">
        <v>46</v>
      </c>
      <c r="AC4734" s="1" t="s">
        <v>292</v>
      </c>
      <c r="AD4734" s="1" t="s">
        <v>48</v>
      </c>
      <c r="AE4734" s="1" t="s">
        <v>45</v>
      </c>
      <c r="AF4734" s="1" t="s">
        <v>45</v>
      </c>
      <c r="AG4734" s="1" t="s">
        <v>45</v>
      </c>
      <c r="AH4734" s="1" t="s">
        <v>48</v>
      </c>
      <c r="AI4734" s="1" t="s">
        <v>324</v>
      </c>
      <c r="AJ4734" s="1" t="s">
        <v>294</v>
      </c>
      <c r="AK4734" s="1" t="s">
        <v>46</v>
      </c>
      <c r="AL4734">
        <v>70</v>
      </c>
      <c r="AM4734">
        <v>0</v>
      </c>
      <c r="AN4734" s="1" t="s">
        <v>45</v>
      </c>
      <c r="AO4734">
        <v>20230331</v>
      </c>
      <c r="AP4734">
        <v>0</v>
      </c>
      <c r="AQ4734" s="1" t="s">
        <v>46</v>
      </c>
      <c r="AR4734" s="2">
        <v>45246.014743368054</v>
      </c>
    </row>
    <row r="4735" spans="1:44" hidden="1" x14ac:dyDescent="0.25">
      <c r="A4735" s="1" t="s">
        <v>16647</v>
      </c>
      <c r="B4735">
        <v>2001157749</v>
      </c>
      <c r="C4735">
        <v>100</v>
      </c>
      <c r="D4735">
        <v>20230331</v>
      </c>
      <c r="E4735">
        <v>118000694</v>
      </c>
      <c r="F4735">
        <v>3</v>
      </c>
      <c r="G4735" s="1" t="s">
        <v>811</v>
      </c>
      <c r="H4735" s="1" t="s">
        <v>44</v>
      </c>
      <c r="I4735" s="1" t="s">
        <v>292</v>
      </c>
      <c r="J4735">
        <v>288</v>
      </c>
      <c r="K4735">
        <v>0</v>
      </c>
      <c r="L4735">
        <v>0</v>
      </c>
      <c r="M4735">
        <v>0</v>
      </c>
      <c r="N4735">
        <v>0</v>
      </c>
      <c r="O4735">
        <v>288</v>
      </c>
      <c r="P4735">
        <v>67.2</v>
      </c>
      <c r="Q4735">
        <v>19353.599999999999</v>
      </c>
      <c r="R4735" s="1" t="s">
        <v>45</v>
      </c>
      <c r="S4735">
        <v>118403641</v>
      </c>
      <c r="T4735" s="1" t="s">
        <v>47</v>
      </c>
      <c r="U4735" s="1" t="s">
        <v>46</v>
      </c>
      <c r="V4735" s="1" t="s">
        <v>289</v>
      </c>
      <c r="W4735" s="1" t="s">
        <v>51</v>
      </c>
      <c r="X4735">
        <v>40</v>
      </c>
      <c r="Y4735">
        <v>20230331</v>
      </c>
      <c r="Z4735" s="1" t="s">
        <v>44</v>
      </c>
      <c r="AA4735" s="1" t="s">
        <v>44</v>
      </c>
      <c r="AB4735" s="1" t="s">
        <v>46</v>
      </c>
      <c r="AC4735" s="1" t="s">
        <v>292</v>
      </c>
      <c r="AD4735" s="1" t="s">
        <v>48</v>
      </c>
      <c r="AE4735" s="1" t="s">
        <v>45</v>
      </c>
      <c r="AF4735" s="1" t="s">
        <v>45</v>
      </c>
      <c r="AG4735" s="1" t="s">
        <v>45</v>
      </c>
      <c r="AH4735" s="1" t="s">
        <v>48</v>
      </c>
      <c r="AI4735" s="1" t="s">
        <v>3151</v>
      </c>
      <c r="AJ4735" s="1" t="s">
        <v>294</v>
      </c>
      <c r="AK4735" s="1" t="s">
        <v>46</v>
      </c>
      <c r="AL4735">
        <v>70</v>
      </c>
      <c r="AM4735">
        <v>0</v>
      </c>
      <c r="AN4735" s="1" t="s">
        <v>45</v>
      </c>
      <c r="AO4735">
        <v>20230331</v>
      </c>
      <c r="AP4735">
        <v>0</v>
      </c>
      <c r="AQ4735" s="1" t="s">
        <v>46</v>
      </c>
      <c r="AR4735" s="2">
        <v>45246.014743368054</v>
      </c>
    </row>
    <row r="4736" spans="1:44" hidden="1" x14ac:dyDescent="0.25">
      <c r="A4736" s="1" t="s">
        <v>19695</v>
      </c>
      <c r="B4736">
        <v>2001157816</v>
      </c>
      <c r="C4736">
        <v>810</v>
      </c>
      <c r="D4736">
        <v>20230331</v>
      </c>
      <c r="E4736">
        <v>118000694</v>
      </c>
      <c r="F4736">
        <v>3</v>
      </c>
      <c r="G4736" s="1" t="s">
        <v>1147</v>
      </c>
      <c r="H4736" s="1" t="s">
        <v>44</v>
      </c>
      <c r="I4736" s="1" t="s">
        <v>292</v>
      </c>
      <c r="J4736">
        <v>576</v>
      </c>
      <c r="K4736">
        <v>0</v>
      </c>
      <c r="L4736">
        <v>0</v>
      </c>
      <c r="M4736">
        <v>0</v>
      </c>
      <c r="N4736">
        <v>0</v>
      </c>
      <c r="O4736">
        <v>576</v>
      </c>
      <c r="P4736">
        <v>84</v>
      </c>
      <c r="Q4736">
        <v>48384</v>
      </c>
      <c r="R4736" s="1" t="s">
        <v>45</v>
      </c>
      <c r="S4736">
        <v>118400742</v>
      </c>
      <c r="T4736" s="1" t="s">
        <v>47</v>
      </c>
      <c r="U4736" s="1" t="s">
        <v>46</v>
      </c>
      <c r="V4736" s="1" t="s">
        <v>289</v>
      </c>
      <c r="W4736" s="1" t="s">
        <v>51</v>
      </c>
      <c r="X4736">
        <v>40</v>
      </c>
      <c r="Y4736">
        <v>20230331</v>
      </c>
      <c r="Z4736" s="1" t="s">
        <v>44</v>
      </c>
      <c r="AA4736" s="1" t="s">
        <v>44</v>
      </c>
      <c r="AB4736" s="1" t="s">
        <v>46</v>
      </c>
      <c r="AC4736" s="1" t="s">
        <v>292</v>
      </c>
      <c r="AD4736" s="1" t="s">
        <v>48</v>
      </c>
      <c r="AE4736" s="1" t="s">
        <v>45</v>
      </c>
      <c r="AF4736" s="1" t="s">
        <v>45</v>
      </c>
      <c r="AG4736" s="1" t="s">
        <v>45</v>
      </c>
      <c r="AH4736" s="1" t="s">
        <v>48</v>
      </c>
      <c r="AI4736" s="1" t="s">
        <v>328</v>
      </c>
      <c r="AJ4736" s="1" t="s">
        <v>294</v>
      </c>
      <c r="AK4736" s="1" t="s">
        <v>46</v>
      </c>
      <c r="AL4736">
        <v>70</v>
      </c>
      <c r="AM4736">
        <v>0</v>
      </c>
      <c r="AN4736" s="1" t="s">
        <v>45</v>
      </c>
      <c r="AO4736">
        <v>20230331</v>
      </c>
      <c r="AP4736">
        <v>0</v>
      </c>
      <c r="AQ4736" s="1" t="s">
        <v>46</v>
      </c>
      <c r="AR4736" s="2">
        <v>45246.014743368054</v>
      </c>
    </row>
    <row r="4737" spans="1:44" hidden="1" x14ac:dyDescent="0.25">
      <c r="A4737" s="1" t="s">
        <v>19727</v>
      </c>
      <c r="B4737">
        <v>2001157820</v>
      </c>
      <c r="C4737">
        <v>320</v>
      </c>
      <c r="D4737">
        <v>20230331</v>
      </c>
      <c r="E4737">
        <v>118000694</v>
      </c>
      <c r="F4737">
        <v>3</v>
      </c>
      <c r="G4737" s="1" t="s">
        <v>6016</v>
      </c>
      <c r="H4737" s="1" t="s">
        <v>44</v>
      </c>
      <c r="I4737" s="1" t="s">
        <v>292</v>
      </c>
      <c r="J4737">
        <v>24</v>
      </c>
      <c r="K4737">
        <v>0</v>
      </c>
      <c r="L4737">
        <v>0</v>
      </c>
      <c r="M4737">
        <v>0</v>
      </c>
      <c r="N4737">
        <v>0</v>
      </c>
      <c r="O4737">
        <v>24</v>
      </c>
      <c r="P4737">
        <v>84</v>
      </c>
      <c r="Q4737">
        <v>2016</v>
      </c>
      <c r="R4737" s="1" t="s">
        <v>45</v>
      </c>
      <c r="S4737">
        <v>118400744</v>
      </c>
      <c r="T4737" s="1" t="s">
        <v>47</v>
      </c>
      <c r="U4737" s="1" t="s">
        <v>46</v>
      </c>
      <c r="V4737" s="1" t="s">
        <v>289</v>
      </c>
      <c r="W4737" s="1" t="s">
        <v>51</v>
      </c>
      <c r="X4737">
        <v>40</v>
      </c>
      <c r="Y4737">
        <v>20230331</v>
      </c>
      <c r="Z4737" s="1" t="s">
        <v>44</v>
      </c>
      <c r="AA4737" s="1" t="s">
        <v>44</v>
      </c>
      <c r="AB4737" s="1" t="s">
        <v>46</v>
      </c>
      <c r="AC4737" s="1" t="s">
        <v>292</v>
      </c>
      <c r="AD4737" s="1" t="s">
        <v>48</v>
      </c>
      <c r="AE4737" s="1" t="s">
        <v>45</v>
      </c>
      <c r="AF4737" s="1" t="s">
        <v>45</v>
      </c>
      <c r="AG4737" s="1" t="s">
        <v>45</v>
      </c>
      <c r="AH4737" s="1" t="s">
        <v>48</v>
      </c>
      <c r="AI4737" s="1" t="s">
        <v>637</v>
      </c>
      <c r="AJ4737" s="1" t="s">
        <v>294</v>
      </c>
      <c r="AK4737" s="1" t="s">
        <v>46</v>
      </c>
      <c r="AL4737">
        <v>70</v>
      </c>
      <c r="AM4737">
        <v>0</v>
      </c>
      <c r="AN4737" s="1" t="s">
        <v>45</v>
      </c>
      <c r="AO4737">
        <v>20230331</v>
      </c>
      <c r="AP4737">
        <v>0</v>
      </c>
      <c r="AQ4737" s="1" t="s">
        <v>46</v>
      </c>
      <c r="AR4737" s="2">
        <v>45246.014743368054</v>
      </c>
    </row>
    <row r="4738" spans="1:44" hidden="1" x14ac:dyDescent="0.25">
      <c r="A4738" s="1" t="s">
        <v>18218</v>
      </c>
      <c r="B4738">
        <v>2001157643</v>
      </c>
      <c r="C4738">
        <v>80</v>
      </c>
      <c r="D4738">
        <v>20230331</v>
      </c>
      <c r="E4738">
        <v>118002259</v>
      </c>
      <c r="F4738">
        <v>9</v>
      </c>
      <c r="G4738" s="1" t="s">
        <v>202</v>
      </c>
      <c r="H4738" s="1" t="s">
        <v>44</v>
      </c>
      <c r="I4738" s="1" t="s">
        <v>292</v>
      </c>
      <c r="J4738">
        <v>20</v>
      </c>
      <c r="K4738">
        <v>0</v>
      </c>
      <c r="L4738">
        <v>0</v>
      </c>
      <c r="M4738">
        <v>0</v>
      </c>
      <c r="N4738">
        <v>0</v>
      </c>
      <c r="O4738">
        <v>20</v>
      </c>
      <c r="P4738">
        <v>358.4</v>
      </c>
      <c r="Q4738">
        <v>7168</v>
      </c>
      <c r="R4738" s="1" t="s">
        <v>45</v>
      </c>
      <c r="S4738">
        <v>118404042</v>
      </c>
      <c r="T4738" s="1" t="s">
        <v>47</v>
      </c>
      <c r="U4738" s="1" t="s">
        <v>46</v>
      </c>
      <c r="V4738" s="1" t="s">
        <v>289</v>
      </c>
      <c r="W4738" s="1" t="s">
        <v>51</v>
      </c>
      <c r="X4738">
        <v>40</v>
      </c>
      <c r="Y4738">
        <v>20230331</v>
      </c>
      <c r="Z4738" s="1" t="s">
        <v>44</v>
      </c>
      <c r="AA4738" s="1" t="s">
        <v>44</v>
      </c>
      <c r="AB4738" s="1" t="s">
        <v>46</v>
      </c>
      <c r="AC4738" s="1" t="s">
        <v>292</v>
      </c>
      <c r="AD4738" s="1" t="s">
        <v>48</v>
      </c>
      <c r="AE4738" s="1" t="s">
        <v>45</v>
      </c>
      <c r="AF4738" s="1" t="s">
        <v>45</v>
      </c>
      <c r="AG4738" s="1" t="s">
        <v>45</v>
      </c>
      <c r="AH4738" s="1" t="s">
        <v>48</v>
      </c>
      <c r="AI4738" s="1" t="s">
        <v>293</v>
      </c>
      <c r="AJ4738" s="1" t="s">
        <v>294</v>
      </c>
      <c r="AK4738" s="1" t="s">
        <v>46</v>
      </c>
      <c r="AL4738">
        <v>70</v>
      </c>
      <c r="AM4738">
        <v>0</v>
      </c>
      <c r="AN4738" s="1" t="s">
        <v>45</v>
      </c>
      <c r="AO4738">
        <v>20230331</v>
      </c>
      <c r="AP4738">
        <v>0</v>
      </c>
      <c r="AQ4738" s="1" t="s">
        <v>46</v>
      </c>
      <c r="AR4738" s="2">
        <v>45246.014743368054</v>
      </c>
    </row>
    <row r="4739" spans="1:44" hidden="1" x14ac:dyDescent="0.25">
      <c r="A4739" s="1" t="s">
        <v>19260</v>
      </c>
      <c r="B4739">
        <v>2001157803</v>
      </c>
      <c r="C4739">
        <v>600</v>
      </c>
      <c r="D4739">
        <v>20230331</v>
      </c>
      <c r="E4739">
        <v>118000694</v>
      </c>
      <c r="F4739">
        <v>3</v>
      </c>
      <c r="G4739" s="1" t="s">
        <v>7585</v>
      </c>
      <c r="H4739" s="1" t="s">
        <v>44</v>
      </c>
      <c r="I4739" s="1" t="s">
        <v>292</v>
      </c>
      <c r="J4739">
        <v>24</v>
      </c>
      <c r="K4739">
        <v>0</v>
      </c>
      <c r="L4739">
        <v>0</v>
      </c>
      <c r="M4739">
        <v>0</v>
      </c>
      <c r="N4739">
        <v>0</v>
      </c>
      <c r="O4739">
        <v>24</v>
      </c>
      <c r="P4739">
        <v>84</v>
      </c>
      <c r="Q4739">
        <v>2016</v>
      </c>
      <c r="R4739" s="1" t="s">
        <v>45</v>
      </c>
      <c r="S4739">
        <v>118402767</v>
      </c>
      <c r="T4739" s="1" t="s">
        <v>47</v>
      </c>
      <c r="U4739" s="1" t="s">
        <v>46</v>
      </c>
      <c r="V4739" s="1" t="s">
        <v>289</v>
      </c>
      <c r="W4739" s="1" t="s">
        <v>51</v>
      </c>
      <c r="X4739">
        <v>40</v>
      </c>
      <c r="Y4739">
        <v>20230331</v>
      </c>
      <c r="Z4739" s="1" t="s">
        <v>44</v>
      </c>
      <c r="AA4739" s="1" t="s">
        <v>44</v>
      </c>
      <c r="AB4739" s="1" t="s">
        <v>46</v>
      </c>
      <c r="AC4739" s="1" t="s">
        <v>292</v>
      </c>
      <c r="AD4739" s="1" t="s">
        <v>48</v>
      </c>
      <c r="AE4739" s="1" t="s">
        <v>45</v>
      </c>
      <c r="AF4739" s="1" t="s">
        <v>45</v>
      </c>
      <c r="AG4739" s="1" t="s">
        <v>45</v>
      </c>
      <c r="AH4739" s="1" t="s">
        <v>48</v>
      </c>
      <c r="AI4739" s="1" t="s">
        <v>499</v>
      </c>
      <c r="AJ4739" s="1" t="s">
        <v>294</v>
      </c>
      <c r="AK4739" s="1" t="s">
        <v>46</v>
      </c>
      <c r="AL4739">
        <v>70</v>
      </c>
      <c r="AM4739">
        <v>0</v>
      </c>
      <c r="AN4739" s="1" t="s">
        <v>45</v>
      </c>
      <c r="AO4739">
        <v>20230331</v>
      </c>
      <c r="AP4739">
        <v>0</v>
      </c>
      <c r="AQ4739" s="1" t="s">
        <v>46</v>
      </c>
      <c r="AR4739" s="2">
        <v>45246.014743368054</v>
      </c>
    </row>
    <row r="4740" spans="1:44" hidden="1" x14ac:dyDescent="0.25">
      <c r="A4740" s="1" t="s">
        <v>19739</v>
      </c>
      <c r="B4740">
        <v>2001157820</v>
      </c>
      <c r="C4740">
        <v>440</v>
      </c>
      <c r="D4740">
        <v>20230331</v>
      </c>
      <c r="E4740">
        <v>118000694</v>
      </c>
      <c r="F4740">
        <v>3</v>
      </c>
      <c r="G4740" s="1" t="s">
        <v>3010</v>
      </c>
      <c r="H4740" s="1" t="s">
        <v>44</v>
      </c>
      <c r="I4740" s="1" t="s">
        <v>292</v>
      </c>
      <c r="J4740">
        <v>288</v>
      </c>
      <c r="K4740">
        <v>0</v>
      </c>
      <c r="L4740">
        <v>0</v>
      </c>
      <c r="M4740">
        <v>0</v>
      </c>
      <c r="N4740">
        <v>0</v>
      </c>
      <c r="O4740">
        <v>288</v>
      </c>
      <c r="P4740">
        <v>84</v>
      </c>
      <c r="Q4740">
        <v>24192</v>
      </c>
      <c r="R4740" s="1" t="s">
        <v>45</v>
      </c>
      <c r="S4740">
        <v>118400744</v>
      </c>
      <c r="T4740" s="1" t="s">
        <v>47</v>
      </c>
      <c r="U4740" s="1" t="s">
        <v>46</v>
      </c>
      <c r="V4740" s="1" t="s">
        <v>289</v>
      </c>
      <c r="W4740" s="1" t="s">
        <v>51</v>
      </c>
      <c r="X4740">
        <v>40</v>
      </c>
      <c r="Y4740">
        <v>20230331</v>
      </c>
      <c r="Z4740" s="1" t="s">
        <v>44</v>
      </c>
      <c r="AA4740" s="1" t="s">
        <v>44</v>
      </c>
      <c r="AB4740" s="1" t="s">
        <v>46</v>
      </c>
      <c r="AC4740" s="1" t="s">
        <v>292</v>
      </c>
      <c r="AD4740" s="1" t="s">
        <v>48</v>
      </c>
      <c r="AE4740" s="1" t="s">
        <v>45</v>
      </c>
      <c r="AF4740" s="1" t="s">
        <v>45</v>
      </c>
      <c r="AG4740" s="1" t="s">
        <v>45</v>
      </c>
      <c r="AH4740" s="1" t="s">
        <v>48</v>
      </c>
      <c r="AI4740" s="1" t="s">
        <v>637</v>
      </c>
      <c r="AJ4740" s="1" t="s">
        <v>294</v>
      </c>
      <c r="AK4740" s="1" t="s">
        <v>46</v>
      </c>
      <c r="AL4740">
        <v>70</v>
      </c>
      <c r="AM4740">
        <v>0</v>
      </c>
      <c r="AN4740" s="1" t="s">
        <v>45</v>
      </c>
      <c r="AO4740">
        <v>20230331</v>
      </c>
      <c r="AP4740">
        <v>0</v>
      </c>
      <c r="AQ4740" s="1" t="s">
        <v>46</v>
      </c>
      <c r="AR4740" s="2">
        <v>45246.014743368054</v>
      </c>
    </row>
    <row r="4741" spans="1:44" hidden="1" x14ac:dyDescent="0.25">
      <c r="A4741" s="1" t="s">
        <v>19795</v>
      </c>
      <c r="B4741">
        <v>2001157822</v>
      </c>
      <c r="C4741">
        <v>250</v>
      </c>
      <c r="D4741">
        <v>20230331</v>
      </c>
      <c r="E4741">
        <v>118000694</v>
      </c>
      <c r="F4741">
        <v>3</v>
      </c>
      <c r="G4741" s="1" t="s">
        <v>12951</v>
      </c>
      <c r="H4741" s="1" t="s">
        <v>44</v>
      </c>
      <c r="I4741" s="1" t="s">
        <v>292</v>
      </c>
      <c r="J4741">
        <v>96</v>
      </c>
      <c r="K4741">
        <v>0</v>
      </c>
      <c r="L4741">
        <v>0</v>
      </c>
      <c r="M4741">
        <v>0</v>
      </c>
      <c r="N4741">
        <v>0</v>
      </c>
      <c r="O4741">
        <v>96</v>
      </c>
      <c r="P4741">
        <v>84</v>
      </c>
      <c r="Q4741">
        <v>8064</v>
      </c>
      <c r="R4741" s="1" t="s">
        <v>45</v>
      </c>
      <c r="S4741">
        <v>118400739</v>
      </c>
      <c r="T4741" s="1" t="s">
        <v>47</v>
      </c>
      <c r="U4741" s="1" t="s">
        <v>46</v>
      </c>
      <c r="V4741" s="1" t="s">
        <v>289</v>
      </c>
      <c r="W4741" s="1" t="s">
        <v>51</v>
      </c>
      <c r="X4741">
        <v>40</v>
      </c>
      <c r="Y4741">
        <v>20230331</v>
      </c>
      <c r="Z4741" s="1" t="s">
        <v>44</v>
      </c>
      <c r="AA4741" s="1" t="s">
        <v>44</v>
      </c>
      <c r="AB4741" s="1" t="s">
        <v>46</v>
      </c>
      <c r="AC4741" s="1" t="s">
        <v>292</v>
      </c>
      <c r="AD4741" s="1" t="s">
        <v>48</v>
      </c>
      <c r="AE4741" s="1" t="s">
        <v>45</v>
      </c>
      <c r="AF4741" s="1" t="s">
        <v>45</v>
      </c>
      <c r="AG4741" s="1" t="s">
        <v>45</v>
      </c>
      <c r="AH4741" s="1" t="s">
        <v>48</v>
      </c>
      <c r="AI4741" s="1" t="s">
        <v>342</v>
      </c>
      <c r="AJ4741" s="1" t="s">
        <v>294</v>
      </c>
      <c r="AK4741" s="1" t="s">
        <v>46</v>
      </c>
      <c r="AL4741">
        <v>70</v>
      </c>
      <c r="AM4741">
        <v>0</v>
      </c>
      <c r="AN4741" s="1" t="s">
        <v>45</v>
      </c>
      <c r="AO4741">
        <v>20230331</v>
      </c>
      <c r="AP4741">
        <v>0</v>
      </c>
      <c r="AQ4741" s="1" t="s">
        <v>46</v>
      </c>
      <c r="AR4741" s="2">
        <v>45246.014743368054</v>
      </c>
    </row>
    <row r="4742" spans="1:44" hidden="1" x14ac:dyDescent="0.25">
      <c r="A4742" s="1" t="s">
        <v>18258</v>
      </c>
      <c r="B4742">
        <v>2001157832</v>
      </c>
      <c r="C4742">
        <v>10</v>
      </c>
      <c r="D4742">
        <v>20230331</v>
      </c>
      <c r="E4742">
        <v>118000564</v>
      </c>
      <c r="F4742">
        <v>14</v>
      </c>
      <c r="G4742" s="1" t="s">
        <v>1783</v>
      </c>
      <c r="H4742" s="1" t="s">
        <v>54</v>
      </c>
      <c r="I4742" s="1" t="s">
        <v>292</v>
      </c>
      <c r="J4742">
        <v>4</v>
      </c>
      <c r="K4742">
        <v>3</v>
      </c>
      <c r="L4742">
        <v>3</v>
      </c>
      <c r="M4742">
        <v>3</v>
      </c>
      <c r="N4742">
        <v>0</v>
      </c>
      <c r="O4742">
        <v>1</v>
      </c>
      <c r="P4742">
        <v>5500</v>
      </c>
      <c r="Q4742">
        <v>22000</v>
      </c>
      <c r="R4742" s="1" t="s">
        <v>45</v>
      </c>
      <c r="S4742">
        <v>118400522</v>
      </c>
      <c r="T4742" s="1" t="s">
        <v>47</v>
      </c>
      <c r="U4742" s="1" t="s">
        <v>46</v>
      </c>
      <c r="V4742" s="1" t="s">
        <v>289</v>
      </c>
      <c r="W4742" s="1" t="s">
        <v>51</v>
      </c>
      <c r="X4742">
        <v>40</v>
      </c>
      <c r="Y4742">
        <v>20230331</v>
      </c>
      <c r="Z4742" s="1" t="s">
        <v>54</v>
      </c>
      <c r="AA4742" s="1" t="s">
        <v>54</v>
      </c>
      <c r="AB4742" s="1" t="s">
        <v>46</v>
      </c>
      <c r="AC4742" s="1" t="s">
        <v>292</v>
      </c>
      <c r="AD4742" s="1" t="s">
        <v>48</v>
      </c>
      <c r="AE4742" s="1" t="s">
        <v>45</v>
      </c>
      <c r="AF4742" s="1" t="s">
        <v>45</v>
      </c>
      <c r="AG4742" s="1" t="s">
        <v>45</v>
      </c>
      <c r="AH4742" s="1" t="s">
        <v>48</v>
      </c>
      <c r="AI4742" s="1" t="s">
        <v>293</v>
      </c>
      <c r="AJ4742" s="1" t="s">
        <v>294</v>
      </c>
      <c r="AK4742" s="1" t="s">
        <v>46</v>
      </c>
      <c r="AL4742">
        <v>70</v>
      </c>
      <c r="AM4742">
        <v>0</v>
      </c>
      <c r="AN4742" s="1" t="s">
        <v>45</v>
      </c>
      <c r="AO4742">
        <v>20230331</v>
      </c>
      <c r="AP4742">
        <v>0</v>
      </c>
      <c r="AQ4742" s="1" t="s">
        <v>46</v>
      </c>
      <c r="AR4742" s="2">
        <v>45246.014743368054</v>
      </c>
    </row>
    <row r="4743" spans="1:44" hidden="1" x14ac:dyDescent="0.25">
      <c r="A4743" s="1" t="s">
        <v>19250</v>
      </c>
      <c r="B4743">
        <v>2001157803</v>
      </c>
      <c r="C4743">
        <v>500</v>
      </c>
      <c r="D4743">
        <v>20230331</v>
      </c>
      <c r="E4743">
        <v>118000694</v>
      </c>
      <c r="F4743">
        <v>3</v>
      </c>
      <c r="G4743" s="1" t="s">
        <v>3010</v>
      </c>
      <c r="H4743" s="1" t="s">
        <v>44</v>
      </c>
      <c r="I4743" s="1" t="s">
        <v>292</v>
      </c>
      <c r="J4743">
        <v>576</v>
      </c>
      <c r="K4743">
        <v>0</v>
      </c>
      <c r="L4743">
        <v>0</v>
      </c>
      <c r="M4743">
        <v>0</v>
      </c>
      <c r="N4743">
        <v>0</v>
      </c>
      <c r="O4743">
        <v>576</v>
      </c>
      <c r="P4743">
        <v>84</v>
      </c>
      <c r="Q4743">
        <v>48384</v>
      </c>
      <c r="R4743" s="1" t="s">
        <v>45</v>
      </c>
      <c r="S4743">
        <v>118402767</v>
      </c>
      <c r="T4743" s="1" t="s">
        <v>47</v>
      </c>
      <c r="U4743" s="1" t="s">
        <v>46</v>
      </c>
      <c r="V4743" s="1" t="s">
        <v>289</v>
      </c>
      <c r="W4743" s="1" t="s">
        <v>51</v>
      </c>
      <c r="X4743">
        <v>40</v>
      </c>
      <c r="Y4743">
        <v>20230331</v>
      </c>
      <c r="Z4743" s="1" t="s">
        <v>44</v>
      </c>
      <c r="AA4743" s="1" t="s">
        <v>44</v>
      </c>
      <c r="AB4743" s="1" t="s">
        <v>46</v>
      </c>
      <c r="AC4743" s="1" t="s">
        <v>292</v>
      </c>
      <c r="AD4743" s="1" t="s">
        <v>48</v>
      </c>
      <c r="AE4743" s="1" t="s">
        <v>45</v>
      </c>
      <c r="AF4743" s="1" t="s">
        <v>45</v>
      </c>
      <c r="AG4743" s="1" t="s">
        <v>45</v>
      </c>
      <c r="AH4743" s="1" t="s">
        <v>48</v>
      </c>
      <c r="AI4743" s="1" t="s">
        <v>499</v>
      </c>
      <c r="AJ4743" s="1" t="s">
        <v>294</v>
      </c>
      <c r="AK4743" s="1" t="s">
        <v>46</v>
      </c>
      <c r="AL4743">
        <v>70</v>
      </c>
      <c r="AM4743">
        <v>0</v>
      </c>
      <c r="AN4743" s="1" t="s">
        <v>45</v>
      </c>
      <c r="AO4743">
        <v>20230331</v>
      </c>
      <c r="AP4743">
        <v>0</v>
      </c>
      <c r="AQ4743" s="1" t="s">
        <v>46</v>
      </c>
      <c r="AR4743" s="2">
        <v>45246.014743368054</v>
      </c>
    </row>
    <row r="4744" spans="1:44" hidden="1" x14ac:dyDescent="0.25">
      <c r="A4744" s="1" t="s">
        <v>19274</v>
      </c>
      <c r="B4744">
        <v>2001157803</v>
      </c>
      <c r="C4744">
        <v>740</v>
      </c>
      <c r="D4744">
        <v>20230331</v>
      </c>
      <c r="E4744">
        <v>118000694</v>
      </c>
      <c r="F4744">
        <v>3</v>
      </c>
      <c r="G4744" s="1" t="s">
        <v>3049</v>
      </c>
      <c r="H4744" s="1" t="s">
        <v>44</v>
      </c>
      <c r="I4744" s="1" t="s">
        <v>292</v>
      </c>
      <c r="J4744">
        <v>192</v>
      </c>
      <c r="K4744">
        <v>0</v>
      </c>
      <c r="L4744">
        <v>0</v>
      </c>
      <c r="M4744">
        <v>0</v>
      </c>
      <c r="N4744">
        <v>0</v>
      </c>
      <c r="O4744">
        <v>192</v>
      </c>
      <c r="P4744">
        <v>84</v>
      </c>
      <c r="Q4744">
        <v>16128</v>
      </c>
      <c r="R4744" s="1" t="s">
        <v>45</v>
      </c>
      <c r="S4744">
        <v>118402767</v>
      </c>
      <c r="T4744" s="1" t="s">
        <v>47</v>
      </c>
      <c r="U4744" s="1" t="s">
        <v>46</v>
      </c>
      <c r="V4744" s="1" t="s">
        <v>289</v>
      </c>
      <c r="W4744" s="1" t="s">
        <v>51</v>
      </c>
      <c r="X4744">
        <v>40</v>
      </c>
      <c r="Y4744">
        <v>20230331</v>
      </c>
      <c r="Z4744" s="1" t="s">
        <v>44</v>
      </c>
      <c r="AA4744" s="1" t="s">
        <v>44</v>
      </c>
      <c r="AB4744" s="1" t="s">
        <v>46</v>
      </c>
      <c r="AC4744" s="1" t="s">
        <v>292</v>
      </c>
      <c r="AD4744" s="1" t="s">
        <v>48</v>
      </c>
      <c r="AE4744" s="1" t="s">
        <v>45</v>
      </c>
      <c r="AF4744" s="1" t="s">
        <v>45</v>
      </c>
      <c r="AG4744" s="1" t="s">
        <v>45</v>
      </c>
      <c r="AH4744" s="1" t="s">
        <v>48</v>
      </c>
      <c r="AI4744" s="1" t="s">
        <v>499</v>
      </c>
      <c r="AJ4744" s="1" t="s">
        <v>294</v>
      </c>
      <c r="AK4744" s="1" t="s">
        <v>46</v>
      </c>
      <c r="AL4744">
        <v>70</v>
      </c>
      <c r="AM4744">
        <v>0</v>
      </c>
      <c r="AN4744" s="1" t="s">
        <v>45</v>
      </c>
      <c r="AO4744">
        <v>20230331</v>
      </c>
      <c r="AP4744">
        <v>0</v>
      </c>
      <c r="AQ4744" s="1" t="s">
        <v>46</v>
      </c>
      <c r="AR4744" s="2">
        <v>45246.014743368054</v>
      </c>
    </row>
    <row r="4745" spans="1:44" hidden="1" x14ac:dyDescent="0.25">
      <c r="A4745" s="1" t="s">
        <v>19481</v>
      </c>
      <c r="B4745">
        <v>2001157810</v>
      </c>
      <c r="C4745">
        <v>290</v>
      </c>
      <c r="D4745">
        <v>20230331</v>
      </c>
      <c r="E4745">
        <v>118000694</v>
      </c>
      <c r="F4745">
        <v>3</v>
      </c>
      <c r="G4745" s="1" t="s">
        <v>6011</v>
      </c>
      <c r="H4745" s="1" t="s">
        <v>44</v>
      </c>
      <c r="I4745" s="1" t="s">
        <v>292</v>
      </c>
      <c r="J4745">
        <v>36</v>
      </c>
      <c r="K4745">
        <v>0</v>
      </c>
      <c r="L4745">
        <v>0</v>
      </c>
      <c r="M4745">
        <v>0</v>
      </c>
      <c r="N4745">
        <v>0</v>
      </c>
      <c r="O4745">
        <v>36</v>
      </c>
      <c r="P4745">
        <v>84</v>
      </c>
      <c r="Q4745">
        <v>3024</v>
      </c>
      <c r="R4745" s="1" t="s">
        <v>45</v>
      </c>
      <c r="S4745">
        <v>118403641</v>
      </c>
      <c r="T4745" s="1" t="s">
        <v>47</v>
      </c>
      <c r="U4745" s="1" t="s">
        <v>46</v>
      </c>
      <c r="V4745" s="1" t="s">
        <v>289</v>
      </c>
      <c r="W4745" s="1" t="s">
        <v>51</v>
      </c>
      <c r="X4745">
        <v>40</v>
      </c>
      <c r="Y4745">
        <v>20230331</v>
      </c>
      <c r="Z4745" s="1" t="s">
        <v>44</v>
      </c>
      <c r="AA4745" s="1" t="s">
        <v>44</v>
      </c>
      <c r="AB4745" s="1" t="s">
        <v>46</v>
      </c>
      <c r="AC4745" s="1" t="s">
        <v>292</v>
      </c>
      <c r="AD4745" s="1" t="s">
        <v>48</v>
      </c>
      <c r="AE4745" s="1" t="s">
        <v>45</v>
      </c>
      <c r="AF4745" s="1" t="s">
        <v>45</v>
      </c>
      <c r="AG4745" s="1" t="s">
        <v>45</v>
      </c>
      <c r="AH4745" s="1" t="s">
        <v>48</v>
      </c>
      <c r="AI4745" s="1" t="s">
        <v>3151</v>
      </c>
      <c r="AJ4745" s="1" t="s">
        <v>294</v>
      </c>
      <c r="AK4745" s="1" t="s">
        <v>46</v>
      </c>
      <c r="AL4745">
        <v>70</v>
      </c>
      <c r="AM4745">
        <v>0</v>
      </c>
      <c r="AN4745" s="1" t="s">
        <v>45</v>
      </c>
      <c r="AO4745">
        <v>20230331</v>
      </c>
      <c r="AP4745">
        <v>0</v>
      </c>
      <c r="AQ4745" s="1" t="s">
        <v>46</v>
      </c>
      <c r="AR4745" s="2">
        <v>45246.014743368054</v>
      </c>
    </row>
    <row r="4746" spans="1:44" hidden="1" x14ac:dyDescent="0.25">
      <c r="A4746" s="1" t="s">
        <v>19690</v>
      </c>
      <c r="B4746">
        <v>2001157816</v>
      </c>
      <c r="C4746">
        <v>760</v>
      </c>
      <c r="D4746">
        <v>20230331</v>
      </c>
      <c r="E4746">
        <v>118000694</v>
      </c>
      <c r="F4746">
        <v>3</v>
      </c>
      <c r="G4746" s="1" t="s">
        <v>3008</v>
      </c>
      <c r="H4746" s="1" t="s">
        <v>44</v>
      </c>
      <c r="I4746" s="1" t="s">
        <v>292</v>
      </c>
      <c r="J4746">
        <v>768</v>
      </c>
      <c r="K4746">
        <v>0</v>
      </c>
      <c r="L4746">
        <v>0</v>
      </c>
      <c r="M4746">
        <v>0</v>
      </c>
      <c r="N4746">
        <v>0</v>
      </c>
      <c r="O4746">
        <v>768</v>
      </c>
      <c r="P4746">
        <v>84</v>
      </c>
      <c r="Q4746">
        <v>64512</v>
      </c>
      <c r="R4746" s="1" t="s">
        <v>45</v>
      </c>
      <c r="S4746">
        <v>118400742</v>
      </c>
      <c r="T4746" s="1" t="s">
        <v>47</v>
      </c>
      <c r="U4746" s="1" t="s">
        <v>46</v>
      </c>
      <c r="V4746" s="1" t="s">
        <v>289</v>
      </c>
      <c r="W4746" s="1" t="s">
        <v>51</v>
      </c>
      <c r="X4746">
        <v>40</v>
      </c>
      <c r="Y4746">
        <v>20230331</v>
      </c>
      <c r="Z4746" s="1" t="s">
        <v>44</v>
      </c>
      <c r="AA4746" s="1" t="s">
        <v>44</v>
      </c>
      <c r="AB4746" s="1" t="s">
        <v>46</v>
      </c>
      <c r="AC4746" s="1" t="s">
        <v>292</v>
      </c>
      <c r="AD4746" s="1" t="s">
        <v>48</v>
      </c>
      <c r="AE4746" s="1" t="s">
        <v>45</v>
      </c>
      <c r="AF4746" s="1" t="s">
        <v>45</v>
      </c>
      <c r="AG4746" s="1" t="s">
        <v>45</v>
      </c>
      <c r="AH4746" s="1" t="s">
        <v>48</v>
      </c>
      <c r="AI4746" s="1" t="s">
        <v>328</v>
      </c>
      <c r="AJ4746" s="1" t="s">
        <v>294</v>
      </c>
      <c r="AK4746" s="1" t="s">
        <v>46</v>
      </c>
      <c r="AL4746">
        <v>70</v>
      </c>
      <c r="AM4746">
        <v>0</v>
      </c>
      <c r="AN4746" s="1" t="s">
        <v>45</v>
      </c>
      <c r="AO4746">
        <v>20230331</v>
      </c>
      <c r="AP4746">
        <v>0</v>
      </c>
      <c r="AQ4746" s="1" t="s">
        <v>46</v>
      </c>
      <c r="AR4746" s="2">
        <v>45246.014743368054</v>
      </c>
    </row>
    <row r="4747" spans="1:44" hidden="1" x14ac:dyDescent="0.25">
      <c r="A4747" s="1" t="s">
        <v>19819</v>
      </c>
      <c r="B4747">
        <v>2001157823</v>
      </c>
      <c r="C4747">
        <v>10</v>
      </c>
      <c r="D4747">
        <v>20230331</v>
      </c>
      <c r="E4747">
        <v>118000694</v>
      </c>
      <c r="F4747">
        <v>3</v>
      </c>
      <c r="G4747" s="1" t="s">
        <v>7585</v>
      </c>
      <c r="H4747" s="1" t="s">
        <v>44</v>
      </c>
      <c r="I4747" s="1" t="s">
        <v>292</v>
      </c>
      <c r="J4747">
        <v>12</v>
      </c>
      <c r="K4747">
        <v>0</v>
      </c>
      <c r="L4747">
        <v>0</v>
      </c>
      <c r="M4747">
        <v>0</v>
      </c>
      <c r="N4747">
        <v>0</v>
      </c>
      <c r="O4747">
        <v>12</v>
      </c>
      <c r="P4747">
        <v>84</v>
      </c>
      <c r="Q4747">
        <v>1008</v>
      </c>
      <c r="R4747" s="1" t="s">
        <v>45</v>
      </c>
      <c r="S4747">
        <v>118403440</v>
      </c>
      <c r="T4747" s="1" t="s">
        <v>47</v>
      </c>
      <c r="U4747" s="1" t="s">
        <v>46</v>
      </c>
      <c r="V4747" s="1" t="s">
        <v>289</v>
      </c>
      <c r="W4747" s="1" t="s">
        <v>51</v>
      </c>
      <c r="X4747">
        <v>40</v>
      </c>
      <c r="Y4747">
        <v>20230331</v>
      </c>
      <c r="Z4747" s="1" t="s">
        <v>44</v>
      </c>
      <c r="AA4747" s="1" t="s">
        <v>44</v>
      </c>
      <c r="AB4747" s="1" t="s">
        <v>46</v>
      </c>
      <c r="AC4747" s="1" t="s">
        <v>292</v>
      </c>
      <c r="AD4747" s="1" t="s">
        <v>48</v>
      </c>
      <c r="AE4747" s="1" t="s">
        <v>45</v>
      </c>
      <c r="AF4747" s="1" t="s">
        <v>45</v>
      </c>
      <c r="AG4747" s="1" t="s">
        <v>45</v>
      </c>
      <c r="AH4747" s="1" t="s">
        <v>48</v>
      </c>
      <c r="AI4747" s="1" t="s">
        <v>642</v>
      </c>
      <c r="AJ4747" s="1" t="s">
        <v>294</v>
      </c>
      <c r="AK4747" s="1" t="s">
        <v>46</v>
      </c>
      <c r="AL4747">
        <v>70</v>
      </c>
      <c r="AM4747">
        <v>0</v>
      </c>
      <c r="AN4747" s="1" t="s">
        <v>45</v>
      </c>
      <c r="AO4747">
        <v>20230331</v>
      </c>
      <c r="AP4747">
        <v>0</v>
      </c>
      <c r="AQ4747" s="1" t="s">
        <v>46</v>
      </c>
      <c r="AR4747" s="2">
        <v>45246.014743368054</v>
      </c>
    </row>
    <row r="4748" spans="1:44" hidden="1" x14ac:dyDescent="0.25">
      <c r="A4748" s="1" t="s">
        <v>19912</v>
      </c>
      <c r="B4748">
        <v>2001157833</v>
      </c>
      <c r="C4748">
        <v>300</v>
      </c>
      <c r="D4748">
        <v>20230331</v>
      </c>
      <c r="E4748">
        <v>118000694</v>
      </c>
      <c r="F4748">
        <v>3</v>
      </c>
      <c r="G4748" s="1" t="s">
        <v>6006</v>
      </c>
      <c r="H4748" s="1" t="s">
        <v>44</v>
      </c>
      <c r="I4748" s="1" t="s">
        <v>292</v>
      </c>
      <c r="J4748">
        <v>36</v>
      </c>
      <c r="K4748">
        <v>0</v>
      </c>
      <c r="L4748">
        <v>0</v>
      </c>
      <c r="M4748">
        <v>0</v>
      </c>
      <c r="N4748">
        <v>0</v>
      </c>
      <c r="O4748">
        <v>36</v>
      </c>
      <c r="P4748">
        <v>84</v>
      </c>
      <c r="Q4748">
        <v>3024</v>
      </c>
      <c r="R4748" s="1" t="s">
        <v>45</v>
      </c>
      <c r="S4748">
        <v>118403815</v>
      </c>
      <c r="T4748" s="1" t="s">
        <v>47</v>
      </c>
      <c r="U4748" s="1" t="s">
        <v>46</v>
      </c>
      <c r="V4748" s="1" t="s">
        <v>289</v>
      </c>
      <c r="W4748" s="1" t="s">
        <v>51</v>
      </c>
      <c r="X4748">
        <v>40</v>
      </c>
      <c r="Y4748">
        <v>20230331</v>
      </c>
      <c r="Z4748" s="1" t="s">
        <v>44</v>
      </c>
      <c r="AA4748" s="1" t="s">
        <v>44</v>
      </c>
      <c r="AB4748" s="1" t="s">
        <v>46</v>
      </c>
      <c r="AC4748" s="1" t="s">
        <v>292</v>
      </c>
      <c r="AD4748" s="1" t="s">
        <v>48</v>
      </c>
      <c r="AE4748" s="1" t="s">
        <v>45</v>
      </c>
      <c r="AF4748" s="1" t="s">
        <v>45</v>
      </c>
      <c r="AG4748" s="1" t="s">
        <v>45</v>
      </c>
      <c r="AH4748" s="1" t="s">
        <v>48</v>
      </c>
      <c r="AI4748" s="1" t="s">
        <v>459</v>
      </c>
      <c r="AJ4748" s="1" t="s">
        <v>294</v>
      </c>
      <c r="AK4748" s="1" t="s">
        <v>46</v>
      </c>
      <c r="AL4748">
        <v>70</v>
      </c>
      <c r="AM4748">
        <v>0</v>
      </c>
      <c r="AN4748" s="1" t="s">
        <v>45</v>
      </c>
      <c r="AO4748">
        <v>20230331</v>
      </c>
      <c r="AP4748">
        <v>0</v>
      </c>
      <c r="AQ4748" s="1" t="s">
        <v>46</v>
      </c>
      <c r="AR4748" s="2">
        <v>45246.014743368054</v>
      </c>
    </row>
    <row r="4749" spans="1:44" hidden="1" x14ac:dyDescent="0.25">
      <c r="A4749" s="1" t="s">
        <v>19985</v>
      </c>
      <c r="B4749">
        <v>2001157764</v>
      </c>
      <c r="C4749">
        <v>140</v>
      </c>
      <c r="D4749">
        <v>20230331</v>
      </c>
      <c r="E4749">
        <v>118000694</v>
      </c>
      <c r="F4749">
        <v>3</v>
      </c>
      <c r="G4749" s="1" t="s">
        <v>3039</v>
      </c>
      <c r="H4749" s="1" t="s">
        <v>44</v>
      </c>
      <c r="I4749" s="1" t="s">
        <v>292</v>
      </c>
      <c r="J4749">
        <v>132</v>
      </c>
      <c r="K4749">
        <v>0</v>
      </c>
      <c r="L4749">
        <v>0</v>
      </c>
      <c r="M4749">
        <v>0</v>
      </c>
      <c r="N4749">
        <v>0</v>
      </c>
      <c r="O4749">
        <v>132</v>
      </c>
      <c r="P4749">
        <v>67.2</v>
      </c>
      <c r="Q4749">
        <v>8870.4</v>
      </c>
      <c r="R4749" s="1" t="s">
        <v>45</v>
      </c>
      <c r="S4749">
        <v>118400743</v>
      </c>
      <c r="T4749" s="1" t="s">
        <v>47</v>
      </c>
      <c r="U4749" s="1" t="s">
        <v>46</v>
      </c>
      <c r="V4749" s="1" t="s">
        <v>289</v>
      </c>
      <c r="W4749" s="1" t="s">
        <v>51</v>
      </c>
      <c r="X4749">
        <v>40</v>
      </c>
      <c r="Y4749">
        <v>20230331</v>
      </c>
      <c r="Z4749" s="1" t="s">
        <v>44</v>
      </c>
      <c r="AA4749" s="1" t="s">
        <v>44</v>
      </c>
      <c r="AB4749" s="1" t="s">
        <v>46</v>
      </c>
      <c r="AC4749" s="1" t="s">
        <v>292</v>
      </c>
      <c r="AD4749" s="1" t="s">
        <v>48</v>
      </c>
      <c r="AE4749" s="1" t="s">
        <v>45</v>
      </c>
      <c r="AF4749" s="1" t="s">
        <v>45</v>
      </c>
      <c r="AG4749" s="1" t="s">
        <v>45</v>
      </c>
      <c r="AH4749" s="1" t="s">
        <v>48</v>
      </c>
      <c r="AI4749" s="1" t="s">
        <v>293</v>
      </c>
      <c r="AJ4749" s="1" t="s">
        <v>294</v>
      </c>
      <c r="AK4749" s="1" t="s">
        <v>46</v>
      </c>
      <c r="AL4749">
        <v>70</v>
      </c>
      <c r="AM4749">
        <v>0</v>
      </c>
      <c r="AN4749" s="1" t="s">
        <v>45</v>
      </c>
      <c r="AO4749">
        <v>20230331</v>
      </c>
      <c r="AP4749">
        <v>0</v>
      </c>
      <c r="AQ4749" s="1" t="s">
        <v>46</v>
      </c>
      <c r="AR4749" s="2">
        <v>45246.014743368054</v>
      </c>
    </row>
    <row r="4750" spans="1:44" hidden="1" x14ac:dyDescent="0.25">
      <c r="A4750" s="1" t="s">
        <v>20111</v>
      </c>
      <c r="B4750">
        <v>2001157800</v>
      </c>
      <c r="C4750">
        <v>600</v>
      </c>
      <c r="D4750">
        <v>20230331</v>
      </c>
      <c r="E4750">
        <v>118000694</v>
      </c>
      <c r="F4750">
        <v>3</v>
      </c>
      <c r="G4750" s="1" t="s">
        <v>7585</v>
      </c>
      <c r="H4750" s="1" t="s">
        <v>44</v>
      </c>
      <c r="I4750" s="1" t="s">
        <v>292</v>
      </c>
      <c r="J4750">
        <v>60</v>
      </c>
      <c r="K4750">
        <v>0</v>
      </c>
      <c r="L4750">
        <v>0</v>
      </c>
      <c r="M4750">
        <v>0</v>
      </c>
      <c r="N4750">
        <v>0</v>
      </c>
      <c r="O4750">
        <v>60</v>
      </c>
      <c r="P4750">
        <v>84</v>
      </c>
      <c r="Q4750">
        <v>5040</v>
      </c>
      <c r="R4750" s="1" t="s">
        <v>45</v>
      </c>
      <c r="S4750">
        <v>118400743</v>
      </c>
      <c r="T4750" s="1" t="s">
        <v>47</v>
      </c>
      <c r="U4750" s="1" t="s">
        <v>46</v>
      </c>
      <c r="V4750" s="1" t="s">
        <v>289</v>
      </c>
      <c r="W4750" s="1" t="s">
        <v>51</v>
      </c>
      <c r="X4750">
        <v>40</v>
      </c>
      <c r="Y4750">
        <v>20230331</v>
      </c>
      <c r="Z4750" s="1" t="s">
        <v>44</v>
      </c>
      <c r="AA4750" s="1" t="s">
        <v>44</v>
      </c>
      <c r="AB4750" s="1" t="s">
        <v>46</v>
      </c>
      <c r="AC4750" s="1" t="s">
        <v>292</v>
      </c>
      <c r="AD4750" s="1" t="s">
        <v>48</v>
      </c>
      <c r="AE4750" s="1" t="s">
        <v>45</v>
      </c>
      <c r="AF4750" s="1" t="s">
        <v>45</v>
      </c>
      <c r="AG4750" s="1" t="s">
        <v>45</v>
      </c>
      <c r="AH4750" s="1" t="s">
        <v>48</v>
      </c>
      <c r="AI4750" s="1" t="s">
        <v>293</v>
      </c>
      <c r="AJ4750" s="1" t="s">
        <v>294</v>
      </c>
      <c r="AK4750" s="1" t="s">
        <v>46</v>
      </c>
      <c r="AL4750">
        <v>70</v>
      </c>
      <c r="AM4750">
        <v>0</v>
      </c>
      <c r="AN4750" s="1" t="s">
        <v>45</v>
      </c>
      <c r="AO4750">
        <v>20230331</v>
      </c>
      <c r="AP4750">
        <v>0</v>
      </c>
      <c r="AQ4750" s="1" t="s">
        <v>46</v>
      </c>
      <c r="AR4750" s="2">
        <v>45246.014743368054</v>
      </c>
    </row>
    <row r="4751" spans="1:44" hidden="1" x14ac:dyDescent="0.25">
      <c r="A4751" s="1" t="s">
        <v>19436</v>
      </c>
      <c r="B4751">
        <v>2001157806</v>
      </c>
      <c r="C4751">
        <v>680</v>
      </c>
      <c r="D4751">
        <v>20230331</v>
      </c>
      <c r="E4751">
        <v>118000694</v>
      </c>
      <c r="F4751">
        <v>3</v>
      </c>
      <c r="G4751" s="1" t="s">
        <v>3037</v>
      </c>
      <c r="H4751" s="1" t="s">
        <v>44</v>
      </c>
      <c r="I4751" s="1" t="s">
        <v>292</v>
      </c>
      <c r="J4751">
        <v>96</v>
      </c>
      <c r="K4751">
        <v>0</v>
      </c>
      <c r="L4751">
        <v>0</v>
      </c>
      <c r="M4751">
        <v>0</v>
      </c>
      <c r="N4751">
        <v>0</v>
      </c>
      <c r="O4751">
        <v>96</v>
      </c>
      <c r="P4751">
        <v>84</v>
      </c>
      <c r="Q4751">
        <v>8064</v>
      </c>
      <c r="R4751" s="1" t="s">
        <v>45</v>
      </c>
      <c r="S4751">
        <v>118402657</v>
      </c>
      <c r="T4751" s="1" t="s">
        <v>47</v>
      </c>
      <c r="U4751" s="1" t="s">
        <v>46</v>
      </c>
      <c r="V4751" s="1" t="s">
        <v>289</v>
      </c>
      <c r="W4751" s="1" t="s">
        <v>51</v>
      </c>
      <c r="X4751">
        <v>40</v>
      </c>
      <c r="Y4751">
        <v>20230331</v>
      </c>
      <c r="Z4751" s="1" t="s">
        <v>44</v>
      </c>
      <c r="AA4751" s="1" t="s">
        <v>44</v>
      </c>
      <c r="AB4751" s="1" t="s">
        <v>46</v>
      </c>
      <c r="AC4751" s="1" t="s">
        <v>292</v>
      </c>
      <c r="AD4751" s="1" t="s">
        <v>48</v>
      </c>
      <c r="AE4751" s="1" t="s">
        <v>45</v>
      </c>
      <c r="AF4751" s="1" t="s">
        <v>45</v>
      </c>
      <c r="AG4751" s="1" t="s">
        <v>45</v>
      </c>
      <c r="AH4751" s="1" t="s">
        <v>48</v>
      </c>
      <c r="AI4751" s="1" t="s">
        <v>632</v>
      </c>
      <c r="AJ4751" s="1" t="s">
        <v>294</v>
      </c>
      <c r="AK4751" s="1" t="s">
        <v>46</v>
      </c>
      <c r="AL4751">
        <v>70</v>
      </c>
      <c r="AM4751">
        <v>0</v>
      </c>
      <c r="AN4751" s="1" t="s">
        <v>45</v>
      </c>
      <c r="AO4751">
        <v>20230331</v>
      </c>
      <c r="AP4751">
        <v>0</v>
      </c>
      <c r="AQ4751" s="1" t="s">
        <v>46</v>
      </c>
      <c r="AR4751" s="2">
        <v>45246.014743368054</v>
      </c>
    </row>
    <row r="4752" spans="1:44" hidden="1" x14ac:dyDescent="0.25">
      <c r="A4752" s="1" t="s">
        <v>19494</v>
      </c>
      <c r="B4752">
        <v>2001157810</v>
      </c>
      <c r="C4752">
        <v>420</v>
      </c>
      <c r="D4752">
        <v>20230331</v>
      </c>
      <c r="E4752">
        <v>118000694</v>
      </c>
      <c r="F4752">
        <v>3</v>
      </c>
      <c r="G4752" s="1" t="s">
        <v>3006</v>
      </c>
      <c r="H4752" s="1" t="s">
        <v>44</v>
      </c>
      <c r="I4752" s="1" t="s">
        <v>292</v>
      </c>
      <c r="J4752">
        <v>48</v>
      </c>
      <c r="K4752">
        <v>0</v>
      </c>
      <c r="L4752">
        <v>0</v>
      </c>
      <c r="M4752">
        <v>0</v>
      </c>
      <c r="N4752">
        <v>0</v>
      </c>
      <c r="O4752">
        <v>48</v>
      </c>
      <c r="P4752">
        <v>84</v>
      </c>
      <c r="Q4752">
        <v>4032</v>
      </c>
      <c r="R4752" s="1" t="s">
        <v>45</v>
      </c>
      <c r="S4752">
        <v>118403641</v>
      </c>
      <c r="T4752" s="1" t="s">
        <v>47</v>
      </c>
      <c r="U4752" s="1" t="s">
        <v>46</v>
      </c>
      <c r="V4752" s="1" t="s">
        <v>289</v>
      </c>
      <c r="W4752" s="1" t="s">
        <v>51</v>
      </c>
      <c r="X4752">
        <v>40</v>
      </c>
      <c r="Y4752">
        <v>20230331</v>
      </c>
      <c r="Z4752" s="1" t="s">
        <v>44</v>
      </c>
      <c r="AA4752" s="1" t="s">
        <v>44</v>
      </c>
      <c r="AB4752" s="1" t="s">
        <v>46</v>
      </c>
      <c r="AC4752" s="1" t="s">
        <v>292</v>
      </c>
      <c r="AD4752" s="1" t="s">
        <v>48</v>
      </c>
      <c r="AE4752" s="1" t="s">
        <v>45</v>
      </c>
      <c r="AF4752" s="1" t="s">
        <v>45</v>
      </c>
      <c r="AG4752" s="1" t="s">
        <v>45</v>
      </c>
      <c r="AH4752" s="1" t="s">
        <v>48</v>
      </c>
      <c r="AI4752" s="1" t="s">
        <v>3151</v>
      </c>
      <c r="AJ4752" s="1" t="s">
        <v>294</v>
      </c>
      <c r="AK4752" s="1" t="s">
        <v>46</v>
      </c>
      <c r="AL4752">
        <v>70</v>
      </c>
      <c r="AM4752">
        <v>0</v>
      </c>
      <c r="AN4752" s="1" t="s">
        <v>45</v>
      </c>
      <c r="AO4752">
        <v>20230331</v>
      </c>
      <c r="AP4752">
        <v>0</v>
      </c>
      <c r="AQ4752" s="1" t="s">
        <v>46</v>
      </c>
      <c r="AR4752" s="2">
        <v>45246.014743368054</v>
      </c>
    </row>
    <row r="4753" spans="1:44" hidden="1" x14ac:dyDescent="0.25">
      <c r="A4753" s="1" t="s">
        <v>19508</v>
      </c>
      <c r="B4753">
        <v>2001157810</v>
      </c>
      <c r="C4753">
        <v>560</v>
      </c>
      <c r="D4753">
        <v>20230331</v>
      </c>
      <c r="E4753">
        <v>118000694</v>
      </c>
      <c r="F4753">
        <v>3</v>
      </c>
      <c r="G4753" s="1" t="s">
        <v>7573</v>
      </c>
      <c r="H4753" s="1" t="s">
        <v>44</v>
      </c>
      <c r="I4753" s="1" t="s">
        <v>292</v>
      </c>
      <c r="J4753">
        <v>24</v>
      </c>
      <c r="K4753">
        <v>0</v>
      </c>
      <c r="L4753">
        <v>0</v>
      </c>
      <c r="M4753">
        <v>0</v>
      </c>
      <c r="N4753">
        <v>0</v>
      </c>
      <c r="O4753">
        <v>24</v>
      </c>
      <c r="P4753">
        <v>84</v>
      </c>
      <c r="Q4753">
        <v>2016</v>
      </c>
      <c r="R4753" s="1" t="s">
        <v>45</v>
      </c>
      <c r="S4753">
        <v>118403641</v>
      </c>
      <c r="T4753" s="1" t="s">
        <v>47</v>
      </c>
      <c r="U4753" s="1" t="s">
        <v>46</v>
      </c>
      <c r="V4753" s="1" t="s">
        <v>289</v>
      </c>
      <c r="W4753" s="1" t="s">
        <v>51</v>
      </c>
      <c r="X4753">
        <v>40</v>
      </c>
      <c r="Y4753">
        <v>20230331</v>
      </c>
      <c r="Z4753" s="1" t="s">
        <v>44</v>
      </c>
      <c r="AA4753" s="1" t="s">
        <v>44</v>
      </c>
      <c r="AB4753" s="1" t="s">
        <v>46</v>
      </c>
      <c r="AC4753" s="1" t="s">
        <v>292</v>
      </c>
      <c r="AD4753" s="1" t="s">
        <v>48</v>
      </c>
      <c r="AE4753" s="1" t="s">
        <v>45</v>
      </c>
      <c r="AF4753" s="1" t="s">
        <v>45</v>
      </c>
      <c r="AG4753" s="1" t="s">
        <v>45</v>
      </c>
      <c r="AH4753" s="1" t="s">
        <v>48</v>
      </c>
      <c r="AI4753" s="1" t="s">
        <v>3151</v>
      </c>
      <c r="AJ4753" s="1" t="s">
        <v>294</v>
      </c>
      <c r="AK4753" s="1" t="s">
        <v>46</v>
      </c>
      <c r="AL4753">
        <v>70</v>
      </c>
      <c r="AM4753">
        <v>0</v>
      </c>
      <c r="AN4753" s="1" t="s">
        <v>45</v>
      </c>
      <c r="AO4753">
        <v>20230331</v>
      </c>
      <c r="AP4753">
        <v>0</v>
      </c>
      <c r="AQ4753" s="1" t="s">
        <v>46</v>
      </c>
      <c r="AR4753" s="2">
        <v>45246.014743368054</v>
      </c>
    </row>
    <row r="4754" spans="1:44" hidden="1" x14ac:dyDescent="0.25">
      <c r="A4754" s="1" t="s">
        <v>19616</v>
      </c>
      <c r="B4754">
        <v>2001157816</v>
      </c>
      <c r="C4754">
        <v>20</v>
      </c>
      <c r="D4754">
        <v>20230331</v>
      </c>
      <c r="E4754">
        <v>118000694</v>
      </c>
      <c r="F4754">
        <v>3</v>
      </c>
      <c r="G4754" s="1" t="s">
        <v>6011</v>
      </c>
      <c r="H4754" s="1" t="s">
        <v>44</v>
      </c>
      <c r="I4754" s="1" t="s">
        <v>292</v>
      </c>
      <c r="J4754">
        <v>24</v>
      </c>
      <c r="K4754">
        <v>0</v>
      </c>
      <c r="L4754">
        <v>0</v>
      </c>
      <c r="M4754">
        <v>0</v>
      </c>
      <c r="N4754">
        <v>0</v>
      </c>
      <c r="O4754">
        <v>24</v>
      </c>
      <c r="P4754">
        <v>84</v>
      </c>
      <c r="Q4754">
        <v>2016</v>
      </c>
      <c r="R4754" s="1" t="s">
        <v>45</v>
      </c>
      <c r="S4754">
        <v>118400742</v>
      </c>
      <c r="T4754" s="1" t="s">
        <v>47</v>
      </c>
      <c r="U4754" s="1" t="s">
        <v>46</v>
      </c>
      <c r="V4754" s="1" t="s">
        <v>289</v>
      </c>
      <c r="W4754" s="1" t="s">
        <v>51</v>
      </c>
      <c r="X4754">
        <v>40</v>
      </c>
      <c r="Y4754">
        <v>20230331</v>
      </c>
      <c r="Z4754" s="1" t="s">
        <v>44</v>
      </c>
      <c r="AA4754" s="1" t="s">
        <v>44</v>
      </c>
      <c r="AB4754" s="1" t="s">
        <v>46</v>
      </c>
      <c r="AC4754" s="1" t="s">
        <v>292</v>
      </c>
      <c r="AD4754" s="1" t="s">
        <v>48</v>
      </c>
      <c r="AE4754" s="1" t="s">
        <v>45</v>
      </c>
      <c r="AF4754" s="1" t="s">
        <v>45</v>
      </c>
      <c r="AG4754" s="1" t="s">
        <v>45</v>
      </c>
      <c r="AH4754" s="1" t="s">
        <v>48</v>
      </c>
      <c r="AI4754" s="1" t="s">
        <v>328</v>
      </c>
      <c r="AJ4754" s="1" t="s">
        <v>294</v>
      </c>
      <c r="AK4754" s="1" t="s">
        <v>46</v>
      </c>
      <c r="AL4754">
        <v>70</v>
      </c>
      <c r="AM4754">
        <v>0</v>
      </c>
      <c r="AN4754" s="1" t="s">
        <v>45</v>
      </c>
      <c r="AO4754">
        <v>20230331</v>
      </c>
      <c r="AP4754">
        <v>0</v>
      </c>
      <c r="AQ4754" s="1" t="s">
        <v>46</v>
      </c>
      <c r="AR4754" s="2">
        <v>45246.014743368054</v>
      </c>
    </row>
    <row r="4755" spans="1:44" hidden="1" x14ac:dyDescent="0.25">
      <c r="A4755" s="1" t="s">
        <v>19682</v>
      </c>
      <c r="B4755">
        <v>2001157816</v>
      </c>
      <c r="C4755">
        <v>680</v>
      </c>
      <c r="D4755">
        <v>20230331</v>
      </c>
      <c r="E4755">
        <v>118000694</v>
      </c>
      <c r="F4755">
        <v>3</v>
      </c>
      <c r="G4755" s="1" t="s">
        <v>3047</v>
      </c>
      <c r="H4755" s="1" t="s">
        <v>44</v>
      </c>
      <c r="I4755" s="1" t="s">
        <v>292</v>
      </c>
      <c r="J4755">
        <v>48</v>
      </c>
      <c r="K4755">
        <v>0</v>
      </c>
      <c r="L4755">
        <v>0</v>
      </c>
      <c r="M4755">
        <v>0</v>
      </c>
      <c r="N4755">
        <v>0</v>
      </c>
      <c r="O4755">
        <v>48</v>
      </c>
      <c r="P4755">
        <v>84</v>
      </c>
      <c r="Q4755">
        <v>4032</v>
      </c>
      <c r="R4755" s="1" t="s">
        <v>45</v>
      </c>
      <c r="S4755">
        <v>118400742</v>
      </c>
      <c r="T4755" s="1" t="s">
        <v>47</v>
      </c>
      <c r="U4755" s="1" t="s">
        <v>46</v>
      </c>
      <c r="V4755" s="1" t="s">
        <v>289</v>
      </c>
      <c r="W4755" s="1" t="s">
        <v>51</v>
      </c>
      <c r="X4755">
        <v>40</v>
      </c>
      <c r="Y4755">
        <v>20230331</v>
      </c>
      <c r="Z4755" s="1" t="s">
        <v>44</v>
      </c>
      <c r="AA4755" s="1" t="s">
        <v>44</v>
      </c>
      <c r="AB4755" s="1" t="s">
        <v>46</v>
      </c>
      <c r="AC4755" s="1" t="s">
        <v>292</v>
      </c>
      <c r="AD4755" s="1" t="s">
        <v>48</v>
      </c>
      <c r="AE4755" s="1" t="s">
        <v>45</v>
      </c>
      <c r="AF4755" s="1" t="s">
        <v>45</v>
      </c>
      <c r="AG4755" s="1" t="s">
        <v>45</v>
      </c>
      <c r="AH4755" s="1" t="s">
        <v>48</v>
      </c>
      <c r="AI4755" s="1" t="s">
        <v>328</v>
      </c>
      <c r="AJ4755" s="1" t="s">
        <v>294</v>
      </c>
      <c r="AK4755" s="1" t="s">
        <v>46</v>
      </c>
      <c r="AL4755">
        <v>70</v>
      </c>
      <c r="AM4755">
        <v>0</v>
      </c>
      <c r="AN4755" s="1" t="s">
        <v>45</v>
      </c>
      <c r="AO4755">
        <v>20230331</v>
      </c>
      <c r="AP4755">
        <v>0</v>
      </c>
      <c r="AQ4755" s="1" t="s">
        <v>46</v>
      </c>
      <c r="AR4755" s="2">
        <v>45246.014743368054</v>
      </c>
    </row>
    <row r="4756" spans="1:44" hidden="1" x14ac:dyDescent="0.25">
      <c r="A4756" s="1" t="s">
        <v>19908</v>
      </c>
      <c r="B4756">
        <v>2001157833</v>
      </c>
      <c r="C4756">
        <v>260</v>
      </c>
      <c r="D4756">
        <v>20230331</v>
      </c>
      <c r="E4756">
        <v>118000694</v>
      </c>
      <c r="F4756">
        <v>3</v>
      </c>
      <c r="G4756" s="1" t="s">
        <v>314</v>
      </c>
      <c r="H4756" s="1" t="s">
        <v>44</v>
      </c>
      <c r="I4756" s="1" t="s">
        <v>292</v>
      </c>
      <c r="J4756">
        <v>24</v>
      </c>
      <c r="K4756">
        <v>0</v>
      </c>
      <c r="L4756">
        <v>0</v>
      </c>
      <c r="M4756">
        <v>0</v>
      </c>
      <c r="N4756">
        <v>0</v>
      </c>
      <c r="O4756">
        <v>24</v>
      </c>
      <c r="P4756">
        <v>84</v>
      </c>
      <c r="Q4756">
        <v>2016</v>
      </c>
      <c r="R4756" s="1" t="s">
        <v>45</v>
      </c>
      <c r="S4756">
        <v>118403815</v>
      </c>
      <c r="T4756" s="1" t="s">
        <v>47</v>
      </c>
      <c r="U4756" s="1" t="s">
        <v>46</v>
      </c>
      <c r="V4756" s="1" t="s">
        <v>289</v>
      </c>
      <c r="W4756" s="1" t="s">
        <v>51</v>
      </c>
      <c r="X4756">
        <v>40</v>
      </c>
      <c r="Y4756">
        <v>20230331</v>
      </c>
      <c r="Z4756" s="1" t="s">
        <v>44</v>
      </c>
      <c r="AA4756" s="1" t="s">
        <v>44</v>
      </c>
      <c r="AB4756" s="1" t="s">
        <v>46</v>
      </c>
      <c r="AC4756" s="1" t="s">
        <v>292</v>
      </c>
      <c r="AD4756" s="1" t="s">
        <v>48</v>
      </c>
      <c r="AE4756" s="1" t="s">
        <v>45</v>
      </c>
      <c r="AF4756" s="1" t="s">
        <v>45</v>
      </c>
      <c r="AG4756" s="1" t="s">
        <v>45</v>
      </c>
      <c r="AH4756" s="1" t="s">
        <v>48</v>
      </c>
      <c r="AI4756" s="1" t="s">
        <v>459</v>
      </c>
      <c r="AJ4756" s="1" t="s">
        <v>294</v>
      </c>
      <c r="AK4756" s="1" t="s">
        <v>46</v>
      </c>
      <c r="AL4756">
        <v>70</v>
      </c>
      <c r="AM4756">
        <v>0</v>
      </c>
      <c r="AN4756" s="1" t="s">
        <v>45</v>
      </c>
      <c r="AO4756">
        <v>20230331</v>
      </c>
      <c r="AP4756">
        <v>0</v>
      </c>
      <c r="AQ4756" s="1" t="s">
        <v>46</v>
      </c>
      <c r="AR4756" s="2">
        <v>45246.014743368054</v>
      </c>
    </row>
    <row r="4757" spans="1:44" hidden="1" x14ac:dyDescent="0.25">
      <c r="A4757" s="1" t="s">
        <v>19365</v>
      </c>
      <c r="B4757">
        <v>2001157804</v>
      </c>
      <c r="C4757">
        <v>810</v>
      </c>
      <c r="D4757">
        <v>20230331</v>
      </c>
      <c r="E4757">
        <v>118000694</v>
      </c>
      <c r="F4757">
        <v>3</v>
      </c>
      <c r="G4757" s="1" t="s">
        <v>498</v>
      </c>
      <c r="H4757" s="1" t="s">
        <v>44</v>
      </c>
      <c r="I4757" s="1" t="s">
        <v>292</v>
      </c>
      <c r="J4757">
        <v>480</v>
      </c>
      <c r="K4757">
        <v>0</v>
      </c>
      <c r="L4757">
        <v>0</v>
      </c>
      <c r="M4757">
        <v>0</v>
      </c>
      <c r="N4757">
        <v>0</v>
      </c>
      <c r="O4757">
        <v>480</v>
      </c>
      <c r="P4757">
        <v>84</v>
      </c>
      <c r="Q4757">
        <v>40320</v>
      </c>
      <c r="R4757" s="1" t="s">
        <v>45</v>
      </c>
      <c r="S4757">
        <v>118400741</v>
      </c>
      <c r="T4757" s="1" t="s">
        <v>47</v>
      </c>
      <c r="U4757" s="1" t="s">
        <v>46</v>
      </c>
      <c r="V4757" s="1" t="s">
        <v>289</v>
      </c>
      <c r="W4757" s="1" t="s">
        <v>51</v>
      </c>
      <c r="X4757">
        <v>40</v>
      </c>
      <c r="Y4757">
        <v>20230331</v>
      </c>
      <c r="Z4757" s="1" t="s">
        <v>44</v>
      </c>
      <c r="AA4757" s="1" t="s">
        <v>44</v>
      </c>
      <c r="AB4757" s="1" t="s">
        <v>46</v>
      </c>
      <c r="AC4757" s="1" t="s">
        <v>292</v>
      </c>
      <c r="AD4757" s="1" t="s">
        <v>48</v>
      </c>
      <c r="AE4757" s="1" t="s">
        <v>45</v>
      </c>
      <c r="AF4757" s="1" t="s">
        <v>45</v>
      </c>
      <c r="AG4757" s="1" t="s">
        <v>45</v>
      </c>
      <c r="AH4757" s="1" t="s">
        <v>48</v>
      </c>
      <c r="AI4757" s="1" t="s">
        <v>49</v>
      </c>
      <c r="AJ4757" s="1" t="s">
        <v>294</v>
      </c>
      <c r="AK4757" s="1" t="s">
        <v>46</v>
      </c>
      <c r="AL4757">
        <v>70</v>
      </c>
      <c r="AM4757">
        <v>0</v>
      </c>
      <c r="AN4757" s="1" t="s">
        <v>45</v>
      </c>
      <c r="AO4757">
        <v>20230331</v>
      </c>
      <c r="AP4757">
        <v>0</v>
      </c>
      <c r="AQ4757" s="1" t="s">
        <v>46</v>
      </c>
      <c r="AR4757" s="2">
        <v>45246.014743368054</v>
      </c>
    </row>
    <row r="4758" spans="1:44" hidden="1" x14ac:dyDescent="0.25">
      <c r="A4758" s="1" t="s">
        <v>19543</v>
      </c>
      <c r="B4758">
        <v>2001157812</v>
      </c>
      <c r="C4758">
        <v>120</v>
      </c>
      <c r="D4758">
        <v>20230331</v>
      </c>
      <c r="E4758">
        <v>118000694</v>
      </c>
      <c r="F4758">
        <v>3</v>
      </c>
      <c r="G4758" s="1" t="s">
        <v>3039</v>
      </c>
      <c r="H4758" s="1" t="s">
        <v>44</v>
      </c>
      <c r="I4758" s="1" t="s">
        <v>292</v>
      </c>
      <c r="J4758">
        <v>36</v>
      </c>
      <c r="K4758">
        <v>0</v>
      </c>
      <c r="L4758">
        <v>0</v>
      </c>
      <c r="M4758">
        <v>0</v>
      </c>
      <c r="N4758">
        <v>0</v>
      </c>
      <c r="O4758">
        <v>36</v>
      </c>
      <c r="P4758">
        <v>84</v>
      </c>
      <c r="Q4758">
        <v>3024</v>
      </c>
      <c r="R4758" s="1" t="s">
        <v>45</v>
      </c>
      <c r="S4758">
        <v>118400745</v>
      </c>
      <c r="T4758" s="1" t="s">
        <v>47</v>
      </c>
      <c r="U4758" s="1" t="s">
        <v>46</v>
      </c>
      <c r="V4758" s="1" t="s">
        <v>289</v>
      </c>
      <c r="W4758" s="1" t="s">
        <v>51</v>
      </c>
      <c r="X4758">
        <v>40</v>
      </c>
      <c r="Y4758">
        <v>20230331</v>
      </c>
      <c r="Z4758" s="1" t="s">
        <v>44</v>
      </c>
      <c r="AA4758" s="1" t="s">
        <v>44</v>
      </c>
      <c r="AB4758" s="1" t="s">
        <v>46</v>
      </c>
      <c r="AC4758" s="1" t="s">
        <v>292</v>
      </c>
      <c r="AD4758" s="1" t="s">
        <v>48</v>
      </c>
      <c r="AE4758" s="1" t="s">
        <v>45</v>
      </c>
      <c r="AF4758" s="1" t="s">
        <v>45</v>
      </c>
      <c r="AG4758" s="1" t="s">
        <v>45</v>
      </c>
      <c r="AH4758" s="1" t="s">
        <v>48</v>
      </c>
      <c r="AI4758" s="1" t="s">
        <v>533</v>
      </c>
      <c r="AJ4758" s="1" t="s">
        <v>294</v>
      </c>
      <c r="AK4758" s="1" t="s">
        <v>46</v>
      </c>
      <c r="AL4758">
        <v>70</v>
      </c>
      <c r="AM4758">
        <v>0</v>
      </c>
      <c r="AN4758" s="1" t="s">
        <v>45</v>
      </c>
      <c r="AO4758">
        <v>20230331</v>
      </c>
      <c r="AP4758">
        <v>0</v>
      </c>
      <c r="AQ4758" s="1" t="s">
        <v>46</v>
      </c>
      <c r="AR4758" s="2">
        <v>45246.014743368054</v>
      </c>
    </row>
    <row r="4759" spans="1:44" hidden="1" x14ac:dyDescent="0.25">
      <c r="A4759" s="1" t="s">
        <v>19990</v>
      </c>
      <c r="B4759">
        <v>2001157764</v>
      </c>
      <c r="C4759">
        <v>190</v>
      </c>
      <c r="D4759">
        <v>20230331</v>
      </c>
      <c r="E4759">
        <v>118000694</v>
      </c>
      <c r="F4759">
        <v>3</v>
      </c>
      <c r="G4759" s="1" t="s">
        <v>3049</v>
      </c>
      <c r="H4759" s="1" t="s">
        <v>44</v>
      </c>
      <c r="I4759" s="1" t="s">
        <v>292</v>
      </c>
      <c r="J4759">
        <v>192</v>
      </c>
      <c r="K4759">
        <v>0</v>
      </c>
      <c r="L4759">
        <v>0</v>
      </c>
      <c r="M4759">
        <v>0</v>
      </c>
      <c r="N4759">
        <v>0</v>
      </c>
      <c r="O4759">
        <v>192</v>
      </c>
      <c r="P4759">
        <v>67.2</v>
      </c>
      <c r="Q4759">
        <v>12902.4</v>
      </c>
      <c r="R4759" s="1" t="s">
        <v>45</v>
      </c>
      <c r="S4759">
        <v>118400743</v>
      </c>
      <c r="T4759" s="1" t="s">
        <v>47</v>
      </c>
      <c r="U4759" s="1" t="s">
        <v>46</v>
      </c>
      <c r="V4759" s="1" t="s">
        <v>289</v>
      </c>
      <c r="W4759" s="1" t="s">
        <v>51</v>
      </c>
      <c r="X4759">
        <v>40</v>
      </c>
      <c r="Y4759">
        <v>20230331</v>
      </c>
      <c r="Z4759" s="1" t="s">
        <v>44</v>
      </c>
      <c r="AA4759" s="1" t="s">
        <v>44</v>
      </c>
      <c r="AB4759" s="1" t="s">
        <v>46</v>
      </c>
      <c r="AC4759" s="1" t="s">
        <v>292</v>
      </c>
      <c r="AD4759" s="1" t="s">
        <v>48</v>
      </c>
      <c r="AE4759" s="1" t="s">
        <v>45</v>
      </c>
      <c r="AF4759" s="1" t="s">
        <v>45</v>
      </c>
      <c r="AG4759" s="1" t="s">
        <v>45</v>
      </c>
      <c r="AH4759" s="1" t="s">
        <v>48</v>
      </c>
      <c r="AI4759" s="1" t="s">
        <v>293</v>
      </c>
      <c r="AJ4759" s="1" t="s">
        <v>294</v>
      </c>
      <c r="AK4759" s="1" t="s">
        <v>46</v>
      </c>
      <c r="AL4759">
        <v>70</v>
      </c>
      <c r="AM4759">
        <v>0</v>
      </c>
      <c r="AN4759" s="1" t="s">
        <v>45</v>
      </c>
      <c r="AO4759">
        <v>20230331</v>
      </c>
      <c r="AP4759">
        <v>0</v>
      </c>
      <c r="AQ4759" s="1" t="s">
        <v>46</v>
      </c>
      <c r="AR4759" s="2">
        <v>45246.014743368054</v>
      </c>
    </row>
    <row r="4760" spans="1:44" hidden="1" x14ac:dyDescent="0.25">
      <c r="A4760" s="1" t="s">
        <v>20398</v>
      </c>
      <c r="B4760">
        <v>2001157596</v>
      </c>
      <c r="C4760">
        <v>90</v>
      </c>
      <c r="D4760">
        <v>20230331</v>
      </c>
      <c r="E4760">
        <v>118002259</v>
      </c>
      <c r="F4760">
        <v>9</v>
      </c>
      <c r="G4760" s="1" t="s">
        <v>4010</v>
      </c>
      <c r="H4760" s="1" t="s">
        <v>44</v>
      </c>
      <c r="I4760" s="1" t="s">
        <v>292</v>
      </c>
      <c r="J4760">
        <v>20</v>
      </c>
      <c r="K4760">
        <v>0</v>
      </c>
      <c r="L4760">
        <v>0</v>
      </c>
      <c r="M4760">
        <v>0</v>
      </c>
      <c r="N4760">
        <v>0</v>
      </c>
      <c r="O4760">
        <v>20</v>
      </c>
      <c r="P4760">
        <v>336.28</v>
      </c>
      <c r="Q4760">
        <v>6725.6</v>
      </c>
      <c r="R4760" s="1" t="s">
        <v>45</v>
      </c>
      <c r="S4760">
        <v>118404042</v>
      </c>
      <c r="T4760" s="1" t="s">
        <v>47</v>
      </c>
      <c r="U4760" s="1" t="s">
        <v>46</v>
      </c>
      <c r="V4760" s="1" t="s">
        <v>289</v>
      </c>
      <c r="W4760" s="1" t="s">
        <v>51</v>
      </c>
      <c r="X4760">
        <v>40</v>
      </c>
      <c r="Y4760">
        <v>20230331</v>
      </c>
      <c r="Z4760" s="1" t="s">
        <v>44</v>
      </c>
      <c r="AA4760" s="1" t="s">
        <v>44</v>
      </c>
      <c r="AB4760" s="1" t="s">
        <v>46</v>
      </c>
      <c r="AC4760" s="1" t="s">
        <v>292</v>
      </c>
      <c r="AD4760" s="1" t="s">
        <v>48</v>
      </c>
      <c r="AE4760" s="1" t="s">
        <v>45</v>
      </c>
      <c r="AF4760" s="1" t="s">
        <v>45</v>
      </c>
      <c r="AG4760" s="1" t="s">
        <v>45</v>
      </c>
      <c r="AH4760" s="1" t="s">
        <v>48</v>
      </c>
      <c r="AI4760" s="1" t="s">
        <v>293</v>
      </c>
      <c r="AJ4760" s="1" t="s">
        <v>294</v>
      </c>
      <c r="AK4760" s="1" t="s">
        <v>46</v>
      </c>
      <c r="AL4760">
        <v>70</v>
      </c>
      <c r="AM4760">
        <v>0</v>
      </c>
      <c r="AN4760" s="1" t="s">
        <v>45</v>
      </c>
      <c r="AO4760">
        <v>20230331</v>
      </c>
      <c r="AP4760">
        <v>0</v>
      </c>
      <c r="AQ4760" s="1" t="s">
        <v>46</v>
      </c>
      <c r="AR4760" s="2">
        <v>45246.014743368054</v>
      </c>
    </row>
    <row r="4761" spans="1:44" hidden="1" x14ac:dyDescent="0.25">
      <c r="A4761" s="1" t="s">
        <v>19267</v>
      </c>
      <c r="B4761">
        <v>2001157803</v>
      </c>
      <c r="C4761">
        <v>670</v>
      </c>
      <c r="D4761">
        <v>20230331</v>
      </c>
      <c r="E4761">
        <v>118000694</v>
      </c>
      <c r="F4761">
        <v>3</v>
      </c>
      <c r="G4761" s="1" t="s">
        <v>314</v>
      </c>
      <c r="H4761" s="1" t="s">
        <v>44</v>
      </c>
      <c r="I4761" s="1" t="s">
        <v>292</v>
      </c>
      <c r="J4761">
        <v>96</v>
      </c>
      <c r="K4761">
        <v>0</v>
      </c>
      <c r="L4761">
        <v>0</v>
      </c>
      <c r="M4761">
        <v>0</v>
      </c>
      <c r="N4761">
        <v>0</v>
      </c>
      <c r="O4761">
        <v>96</v>
      </c>
      <c r="P4761">
        <v>84</v>
      </c>
      <c r="Q4761">
        <v>8064</v>
      </c>
      <c r="R4761" s="1" t="s">
        <v>45</v>
      </c>
      <c r="S4761">
        <v>118402767</v>
      </c>
      <c r="T4761" s="1" t="s">
        <v>47</v>
      </c>
      <c r="U4761" s="1" t="s">
        <v>46</v>
      </c>
      <c r="V4761" s="1" t="s">
        <v>289</v>
      </c>
      <c r="W4761" s="1" t="s">
        <v>51</v>
      </c>
      <c r="X4761">
        <v>40</v>
      </c>
      <c r="Y4761">
        <v>20230331</v>
      </c>
      <c r="Z4761" s="1" t="s">
        <v>44</v>
      </c>
      <c r="AA4761" s="1" t="s">
        <v>44</v>
      </c>
      <c r="AB4761" s="1" t="s">
        <v>46</v>
      </c>
      <c r="AC4761" s="1" t="s">
        <v>292</v>
      </c>
      <c r="AD4761" s="1" t="s">
        <v>48</v>
      </c>
      <c r="AE4761" s="1" t="s">
        <v>45</v>
      </c>
      <c r="AF4761" s="1" t="s">
        <v>45</v>
      </c>
      <c r="AG4761" s="1" t="s">
        <v>45</v>
      </c>
      <c r="AH4761" s="1" t="s">
        <v>48</v>
      </c>
      <c r="AI4761" s="1" t="s">
        <v>499</v>
      </c>
      <c r="AJ4761" s="1" t="s">
        <v>294</v>
      </c>
      <c r="AK4761" s="1" t="s">
        <v>46</v>
      </c>
      <c r="AL4761">
        <v>70</v>
      </c>
      <c r="AM4761">
        <v>0</v>
      </c>
      <c r="AN4761" s="1" t="s">
        <v>45</v>
      </c>
      <c r="AO4761">
        <v>20230331</v>
      </c>
      <c r="AP4761">
        <v>0</v>
      </c>
      <c r="AQ4761" s="1" t="s">
        <v>46</v>
      </c>
      <c r="AR4761" s="2">
        <v>45246.014743368054</v>
      </c>
    </row>
    <row r="4762" spans="1:44" hidden="1" x14ac:dyDescent="0.25">
      <c r="A4762" s="1" t="s">
        <v>19269</v>
      </c>
      <c r="B4762">
        <v>2001157803</v>
      </c>
      <c r="C4762">
        <v>690</v>
      </c>
      <c r="D4762">
        <v>20230331</v>
      </c>
      <c r="E4762">
        <v>118000694</v>
      </c>
      <c r="F4762">
        <v>3</v>
      </c>
      <c r="G4762" s="1" t="s">
        <v>3039</v>
      </c>
      <c r="H4762" s="1" t="s">
        <v>44</v>
      </c>
      <c r="I4762" s="1" t="s">
        <v>292</v>
      </c>
      <c r="J4762">
        <v>192</v>
      </c>
      <c r="K4762">
        <v>0</v>
      </c>
      <c r="L4762">
        <v>0</v>
      </c>
      <c r="M4762">
        <v>0</v>
      </c>
      <c r="N4762">
        <v>0</v>
      </c>
      <c r="O4762">
        <v>192</v>
      </c>
      <c r="P4762">
        <v>84</v>
      </c>
      <c r="Q4762">
        <v>16128</v>
      </c>
      <c r="R4762" s="1" t="s">
        <v>45</v>
      </c>
      <c r="S4762">
        <v>118402767</v>
      </c>
      <c r="T4762" s="1" t="s">
        <v>47</v>
      </c>
      <c r="U4762" s="1" t="s">
        <v>46</v>
      </c>
      <c r="V4762" s="1" t="s">
        <v>289</v>
      </c>
      <c r="W4762" s="1" t="s">
        <v>51</v>
      </c>
      <c r="X4762">
        <v>40</v>
      </c>
      <c r="Y4762">
        <v>20230331</v>
      </c>
      <c r="Z4762" s="1" t="s">
        <v>44</v>
      </c>
      <c r="AA4762" s="1" t="s">
        <v>44</v>
      </c>
      <c r="AB4762" s="1" t="s">
        <v>46</v>
      </c>
      <c r="AC4762" s="1" t="s">
        <v>292</v>
      </c>
      <c r="AD4762" s="1" t="s">
        <v>48</v>
      </c>
      <c r="AE4762" s="1" t="s">
        <v>45</v>
      </c>
      <c r="AF4762" s="1" t="s">
        <v>45</v>
      </c>
      <c r="AG4762" s="1" t="s">
        <v>45</v>
      </c>
      <c r="AH4762" s="1" t="s">
        <v>48</v>
      </c>
      <c r="AI4762" s="1" t="s">
        <v>499</v>
      </c>
      <c r="AJ4762" s="1" t="s">
        <v>294</v>
      </c>
      <c r="AK4762" s="1" t="s">
        <v>46</v>
      </c>
      <c r="AL4762">
        <v>70</v>
      </c>
      <c r="AM4762">
        <v>0</v>
      </c>
      <c r="AN4762" s="1" t="s">
        <v>45</v>
      </c>
      <c r="AO4762">
        <v>20230331</v>
      </c>
      <c r="AP4762">
        <v>0</v>
      </c>
      <c r="AQ4762" s="1" t="s">
        <v>46</v>
      </c>
      <c r="AR4762" s="2">
        <v>45246.014743368054</v>
      </c>
    </row>
    <row r="4763" spans="1:44" hidden="1" x14ac:dyDescent="0.25">
      <c r="A4763" s="1" t="s">
        <v>20061</v>
      </c>
      <c r="B4763">
        <v>2001157800</v>
      </c>
      <c r="C4763">
        <v>100</v>
      </c>
      <c r="D4763">
        <v>20230331</v>
      </c>
      <c r="E4763">
        <v>118000694</v>
      </c>
      <c r="F4763">
        <v>3</v>
      </c>
      <c r="G4763" s="1" t="s">
        <v>6016</v>
      </c>
      <c r="H4763" s="1" t="s">
        <v>44</v>
      </c>
      <c r="I4763" s="1" t="s">
        <v>292</v>
      </c>
      <c r="J4763">
        <v>96</v>
      </c>
      <c r="K4763">
        <v>0</v>
      </c>
      <c r="L4763">
        <v>0</v>
      </c>
      <c r="M4763">
        <v>0</v>
      </c>
      <c r="N4763">
        <v>0</v>
      </c>
      <c r="O4763">
        <v>96</v>
      </c>
      <c r="P4763">
        <v>67.2</v>
      </c>
      <c r="Q4763">
        <v>6451.2</v>
      </c>
      <c r="R4763" s="1" t="s">
        <v>45</v>
      </c>
      <c r="S4763">
        <v>118400743</v>
      </c>
      <c r="T4763" s="1" t="s">
        <v>47</v>
      </c>
      <c r="U4763" s="1" t="s">
        <v>46</v>
      </c>
      <c r="V4763" s="1" t="s">
        <v>289</v>
      </c>
      <c r="W4763" s="1" t="s">
        <v>51</v>
      </c>
      <c r="X4763">
        <v>40</v>
      </c>
      <c r="Y4763">
        <v>20230331</v>
      </c>
      <c r="Z4763" s="1" t="s">
        <v>44</v>
      </c>
      <c r="AA4763" s="1" t="s">
        <v>44</v>
      </c>
      <c r="AB4763" s="1" t="s">
        <v>46</v>
      </c>
      <c r="AC4763" s="1" t="s">
        <v>292</v>
      </c>
      <c r="AD4763" s="1" t="s">
        <v>48</v>
      </c>
      <c r="AE4763" s="1" t="s">
        <v>45</v>
      </c>
      <c r="AF4763" s="1" t="s">
        <v>45</v>
      </c>
      <c r="AG4763" s="1" t="s">
        <v>45</v>
      </c>
      <c r="AH4763" s="1" t="s">
        <v>48</v>
      </c>
      <c r="AI4763" s="1" t="s">
        <v>293</v>
      </c>
      <c r="AJ4763" s="1" t="s">
        <v>294</v>
      </c>
      <c r="AK4763" s="1" t="s">
        <v>46</v>
      </c>
      <c r="AL4763">
        <v>70</v>
      </c>
      <c r="AM4763">
        <v>0</v>
      </c>
      <c r="AN4763" s="1" t="s">
        <v>45</v>
      </c>
      <c r="AO4763">
        <v>20230331</v>
      </c>
      <c r="AP4763">
        <v>0</v>
      </c>
      <c r="AQ4763" s="1" t="s">
        <v>46</v>
      </c>
      <c r="AR4763" s="2">
        <v>45246.014743368054</v>
      </c>
    </row>
    <row r="4764" spans="1:44" hidden="1" x14ac:dyDescent="0.25">
      <c r="A4764" s="1" t="s">
        <v>20126</v>
      </c>
      <c r="B4764">
        <v>2001157800</v>
      </c>
      <c r="C4764">
        <v>750</v>
      </c>
      <c r="D4764">
        <v>20230331</v>
      </c>
      <c r="E4764">
        <v>118000694</v>
      </c>
      <c r="F4764">
        <v>3</v>
      </c>
      <c r="G4764" s="1" t="s">
        <v>3004</v>
      </c>
      <c r="H4764" s="1" t="s">
        <v>44</v>
      </c>
      <c r="I4764" s="1" t="s">
        <v>292</v>
      </c>
      <c r="J4764">
        <v>96</v>
      </c>
      <c r="K4764">
        <v>0</v>
      </c>
      <c r="L4764">
        <v>0</v>
      </c>
      <c r="M4764">
        <v>0</v>
      </c>
      <c r="N4764">
        <v>0</v>
      </c>
      <c r="O4764">
        <v>96</v>
      </c>
      <c r="P4764">
        <v>84</v>
      </c>
      <c r="Q4764">
        <v>8064</v>
      </c>
      <c r="R4764" s="1" t="s">
        <v>45</v>
      </c>
      <c r="S4764">
        <v>118400743</v>
      </c>
      <c r="T4764" s="1" t="s">
        <v>47</v>
      </c>
      <c r="U4764" s="1" t="s">
        <v>46</v>
      </c>
      <c r="V4764" s="1" t="s">
        <v>289</v>
      </c>
      <c r="W4764" s="1" t="s">
        <v>51</v>
      </c>
      <c r="X4764">
        <v>40</v>
      </c>
      <c r="Y4764">
        <v>20230331</v>
      </c>
      <c r="Z4764" s="1" t="s">
        <v>44</v>
      </c>
      <c r="AA4764" s="1" t="s">
        <v>44</v>
      </c>
      <c r="AB4764" s="1" t="s">
        <v>46</v>
      </c>
      <c r="AC4764" s="1" t="s">
        <v>292</v>
      </c>
      <c r="AD4764" s="1" t="s">
        <v>48</v>
      </c>
      <c r="AE4764" s="1" t="s">
        <v>45</v>
      </c>
      <c r="AF4764" s="1" t="s">
        <v>45</v>
      </c>
      <c r="AG4764" s="1" t="s">
        <v>45</v>
      </c>
      <c r="AH4764" s="1" t="s">
        <v>48</v>
      </c>
      <c r="AI4764" s="1" t="s">
        <v>293</v>
      </c>
      <c r="AJ4764" s="1" t="s">
        <v>294</v>
      </c>
      <c r="AK4764" s="1" t="s">
        <v>46</v>
      </c>
      <c r="AL4764">
        <v>70</v>
      </c>
      <c r="AM4764">
        <v>0</v>
      </c>
      <c r="AN4764" s="1" t="s">
        <v>45</v>
      </c>
      <c r="AO4764">
        <v>20230331</v>
      </c>
      <c r="AP4764">
        <v>0</v>
      </c>
      <c r="AQ4764" s="1" t="s">
        <v>46</v>
      </c>
      <c r="AR4764" s="2">
        <v>45246.014743368054</v>
      </c>
    </row>
    <row r="4765" spans="1:44" hidden="1" x14ac:dyDescent="0.25">
      <c r="A4765" s="1" t="s">
        <v>20134</v>
      </c>
      <c r="B4765">
        <v>2001157800</v>
      </c>
      <c r="C4765">
        <v>830</v>
      </c>
      <c r="D4765">
        <v>20230331</v>
      </c>
      <c r="E4765">
        <v>118000694</v>
      </c>
      <c r="F4765">
        <v>3</v>
      </c>
      <c r="G4765" s="1" t="s">
        <v>3051</v>
      </c>
      <c r="H4765" s="1" t="s">
        <v>44</v>
      </c>
      <c r="I4765" s="1" t="s">
        <v>292</v>
      </c>
      <c r="J4765">
        <v>384</v>
      </c>
      <c r="K4765">
        <v>0</v>
      </c>
      <c r="L4765">
        <v>0</v>
      </c>
      <c r="M4765">
        <v>0</v>
      </c>
      <c r="N4765">
        <v>0</v>
      </c>
      <c r="O4765">
        <v>384</v>
      </c>
      <c r="P4765">
        <v>84</v>
      </c>
      <c r="Q4765">
        <v>32256</v>
      </c>
      <c r="R4765" s="1" t="s">
        <v>45</v>
      </c>
      <c r="S4765">
        <v>118400743</v>
      </c>
      <c r="T4765" s="1" t="s">
        <v>47</v>
      </c>
      <c r="U4765" s="1" t="s">
        <v>46</v>
      </c>
      <c r="V4765" s="1" t="s">
        <v>289</v>
      </c>
      <c r="W4765" s="1" t="s">
        <v>51</v>
      </c>
      <c r="X4765">
        <v>40</v>
      </c>
      <c r="Y4765">
        <v>20230331</v>
      </c>
      <c r="Z4765" s="1" t="s">
        <v>44</v>
      </c>
      <c r="AA4765" s="1" t="s">
        <v>44</v>
      </c>
      <c r="AB4765" s="1" t="s">
        <v>46</v>
      </c>
      <c r="AC4765" s="1" t="s">
        <v>292</v>
      </c>
      <c r="AD4765" s="1" t="s">
        <v>48</v>
      </c>
      <c r="AE4765" s="1" t="s">
        <v>45</v>
      </c>
      <c r="AF4765" s="1" t="s">
        <v>45</v>
      </c>
      <c r="AG4765" s="1" t="s">
        <v>45</v>
      </c>
      <c r="AH4765" s="1" t="s">
        <v>48</v>
      </c>
      <c r="AI4765" s="1" t="s">
        <v>293</v>
      </c>
      <c r="AJ4765" s="1" t="s">
        <v>294</v>
      </c>
      <c r="AK4765" s="1" t="s">
        <v>46</v>
      </c>
      <c r="AL4765">
        <v>70</v>
      </c>
      <c r="AM4765">
        <v>0</v>
      </c>
      <c r="AN4765" s="1" t="s">
        <v>45</v>
      </c>
      <c r="AO4765">
        <v>20230331</v>
      </c>
      <c r="AP4765">
        <v>0</v>
      </c>
      <c r="AQ4765" s="1" t="s">
        <v>46</v>
      </c>
      <c r="AR4765" s="2">
        <v>45246.014743368054</v>
      </c>
    </row>
    <row r="4766" spans="1:44" hidden="1" x14ac:dyDescent="0.25">
      <c r="A4766" s="1" t="s">
        <v>19419</v>
      </c>
      <c r="B4766">
        <v>2001157806</v>
      </c>
      <c r="C4766">
        <v>510</v>
      </c>
      <c r="D4766">
        <v>20230331</v>
      </c>
      <c r="E4766">
        <v>118000694</v>
      </c>
      <c r="F4766">
        <v>3</v>
      </c>
      <c r="G4766" s="1" t="s">
        <v>3008</v>
      </c>
      <c r="H4766" s="1" t="s">
        <v>44</v>
      </c>
      <c r="I4766" s="1" t="s">
        <v>292</v>
      </c>
      <c r="J4766">
        <v>576</v>
      </c>
      <c r="K4766">
        <v>0</v>
      </c>
      <c r="L4766">
        <v>0</v>
      </c>
      <c r="M4766">
        <v>0</v>
      </c>
      <c r="N4766">
        <v>0</v>
      </c>
      <c r="O4766">
        <v>576</v>
      </c>
      <c r="P4766">
        <v>84</v>
      </c>
      <c r="Q4766">
        <v>48384</v>
      </c>
      <c r="R4766" s="1" t="s">
        <v>45</v>
      </c>
      <c r="S4766">
        <v>118402657</v>
      </c>
      <c r="T4766" s="1" t="s">
        <v>47</v>
      </c>
      <c r="U4766" s="1" t="s">
        <v>46</v>
      </c>
      <c r="V4766" s="1" t="s">
        <v>289</v>
      </c>
      <c r="W4766" s="1" t="s">
        <v>51</v>
      </c>
      <c r="X4766">
        <v>40</v>
      </c>
      <c r="Y4766">
        <v>20230331</v>
      </c>
      <c r="Z4766" s="1" t="s">
        <v>44</v>
      </c>
      <c r="AA4766" s="1" t="s">
        <v>44</v>
      </c>
      <c r="AB4766" s="1" t="s">
        <v>46</v>
      </c>
      <c r="AC4766" s="1" t="s">
        <v>292</v>
      </c>
      <c r="AD4766" s="1" t="s">
        <v>48</v>
      </c>
      <c r="AE4766" s="1" t="s">
        <v>45</v>
      </c>
      <c r="AF4766" s="1" t="s">
        <v>45</v>
      </c>
      <c r="AG4766" s="1" t="s">
        <v>45</v>
      </c>
      <c r="AH4766" s="1" t="s">
        <v>48</v>
      </c>
      <c r="AI4766" s="1" t="s">
        <v>632</v>
      </c>
      <c r="AJ4766" s="1" t="s">
        <v>294</v>
      </c>
      <c r="AK4766" s="1" t="s">
        <v>46</v>
      </c>
      <c r="AL4766">
        <v>70</v>
      </c>
      <c r="AM4766">
        <v>0</v>
      </c>
      <c r="AN4766" s="1" t="s">
        <v>45</v>
      </c>
      <c r="AO4766">
        <v>20230331</v>
      </c>
      <c r="AP4766">
        <v>0</v>
      </c>
      <c r="AQ4766" s="1" t="s">
        <v>46</v>
      </c>
      <c r="AR4766" s="2">
        <v>45246.014743368054</v>
      </c>
    </row>
    <row r="4767" spans="1:44" hidden="1" x14ac:dyDescent="0.25">
      <c r="A4767" s="1" t="s">
        <v>19820</v>
      </c>
      <c r="B4767">
        <v>2001157823</v>
      </c>
      <c r="C4767">
        <v>20</v>
      </c>
      <c r="D4767">
        <v>20230331</v>
      </c>
      <c r="E4767">
        <v>118000694</v>
      </c>
      <c r="F4767">
        <v>3</v>
      </c>
      <c r="G4767" s="1" t="s">
        <v>7595</v>
      </c>
      <c r="H4767" s="1" t="s">
        <v>44</v>
      </c>
      <c r="I4767" s="1" t="s">
        <v>292</v>
      </c>
      <c r="J4767">
        <v>12</v>
      </c>
      <c r="K4767">
        <v>0</v>
      </c>
      <c r="L4767">
        <v>0</v>
      </c>
      <c r="M4767">
        <v>0</v>
      </c>
      <c r="N4767">
        <v>0</v>
      </c>
      <c r="O4767">
        <v>12</v>
      </c>
      <c r="P4767">
        <v>84</v>
      </c>
      <c r="Q4767">
        <v>1008</v>
      </c>
      <c r="R4767" s="1" t="s">
        <v>45</v>
      </c>
      <c r="S4767">
        <v>118403440</v>
      </c>
      <c r="T4767" s="1" t="s">
        <v>47</v>
      </c>
      <c r="U4767" s="1" t="s">
        <v>46</v>
      </c>
      <c r="V4767" s="1" t="s">
        <v>289</v>
      </c>
      <c r="W4767" s="1" t="s">
        <v>51</v>
      </c>
      <c r="X4767">
        <v>40</v>
      </c>
      <c r="Y4767">
        <v>20230331</v>
      </c>
      <c r="Z4767" s="1" t="s">
        <v>44</v>
      </c>
      <c r="AA4767" s="1" t="s">
        <v>44</v>
      </c>
      <c r="AB4767" s="1" t="s">
        <v>46</v>
      </c>
      <c r="AC4767" s="1" t="s">
        <v>292</v>
      </c>
      <c r="AD4767" s="1" t="s">
        <v>48</v>
      </c>
      <c r="AE4767" s="1" t="s">
        <v>45</v>
      </c>
      <c r="AF4767" s="1" t="s">
        <v>45</v>
      </c>
      <c r="AG4767" s="1" t="s">
        <v>45</v>
      </c>
      <c r="AH4767" s="1" t="s">
        <v>48</v>
      </c>
      <c r="AI4767" s="1" t="s">
        <v>642</v>
      </c>
      <c r="AJ4767" s="1" t="s">
        <v>294</v>
      </c>
      <c r="AK4767" s="1" t="s">
        <v>46</v>
      </c>
      <c r="AL4767">
        <v>70</v>
      </c>
      <c r="AM4767">
        <v>0</v>
      </c>
      <c r="AN4767" s="1" t="s">
        <v>45</v>
      </c>
      <c r="AO4767">
        <v>20230331</v>
      </c>
      <c r="AP4767">
        <v>0</v>
      </c>
      <c r="AQ4767" s="1" t="s">
        <v>46</v>
      </c>
      <c r="AR4767" s="2">
        <v>45246.014743368054</v>
      </c>
    </row>
    <row r="4768" spans="1:44" hidden="1" x14ac:dyDescent="0.25">
      <c r="A4768" s="1" t="s">
        <v>20104</v>
      </c>
      <c r="B4768">
        <v>2001157800</v>
      </c>
      <c r="C4768">
        <v>530</v>
      </c>
      <c r="D4768">
        <v>20230331</v>
      </c>
      <c r="E4768">
        <v>118000694</v>
      </c>
      <c r="F4768">
        <v>3</v>
      </c>
      <c r="G4768" s="1" t="s">
        <v>498</v>
      </c>
      <c r="H4768" s="1" t="s">
        <v>44</v>
      </c>
      <c r="I4768" s="1" t="s">
        <v>292</v>
      </c>
      <c r="J4768">
        <v>96</v>
      </c>
      <c r="K4768">
        <v>0</v>
      </c>
      <c r="L4768">
        <v>0</v>
      </c>
      <c r="M4768">
        <v>0</v>
      </c>
      <c r="N4768">
        <v>0</v>
      </c>
      <c r="O4768">
        <v>96</v>
      </c>
      <c r="P4768">
        <v>84</v>
      </c>
      <c r="Q4768">
        <v>8064</v>
      </c>
      <c r="R4768" s="1" t="s">
        <v>45</v>
      </c>
      <c r="S4768">
        <v>118400743</v>
      </c>
      <c r="T4768" s="1" t="s">
        <v>47</v>
      </c>
      <c r="U4768" s="1" t="s">
        <v>46</v>
      </c>
      <c r="V4768" s="1" t="s">
        <v>289</v>
      </c>
      <c r="W4768" s="1" t="s">
        <v>51</v>
      </c>
      <c r="X4768">
        <v>40</v>
      </c>
      <c r="Y4768">
        <v>20230331</v>
      </c>
      <c r="Z4768" s="1" t="s">
        <v>44</v>
      </c>
      <c r="AA4768" s="1" t="s">
        <v>44</v>
      </c>
      <c r="AB4768" s="1" t="s">
        <v>46</v>
      </c>
      <c r="AC4768" s="1" t="s">
        <v>292</v>
      </c>
      <c r="AD4768" s="1" t="s">
        <v>48</v>
      </c>
      <c r="AE4768" s="1" t="s">
        <v>45</v>
      </c>
      <c r="AF4768" s="1" t="s">
        <v>45</v>
      </c>
      <c r="AG4768" s="1" t="s">
        <v>45</v>
      </c>
      <c r="AH4768" s="1" t="s">
        <v>48</v>
      </c>
      <c r="AI4768" s="1" t="s">
        <v>293</v>
      </c>
      <c r="AJ4768" s="1" t="s">
        <v>294</v>
      </c>
      <c r="AK4768" s="1" t="s">
        <v>46</v>
      </c>
      <c r="AL4768">
        <v>70</v>
      </c>
      <c r="AM4768">
        <v>0</v>
      </c>
      <c r="AN4768" s="1" t="s">
        <v>45</v>
      </c>
      <c r="AO4768">
        <v>20230331</v>
      </c>
      <c r="AP4768">
        <v>0</v>
      </c>
      <c r="AQ4768" s="1" t="s">
        <v>46</v>
      </c>
      <c r="AR4768" s="2">
        <v>45246.014743368054</v>
      </c>
    </row>
    <row r="4769" spans="1:44" hidden="1" x14ac:dyDescent="0.25">
      <c r="A4769" s="1" t="s">
        <v>19567</v>
      </c>
      <c r="B4769">
        <v>2001157812</v>
      </c>
      <c r="C4769">
        <v>360</v>
      </c>
      <c r="D4769">
        <v>20230331</v>
      </c>
      <c r="E4769">
        <v>118000694</v>
      </c>
      <c r="F4769">
        <v>3</v>
      </c>
      <c r="G4769" s="1" t="s">
        <v>7602</v>
      </c>
      <c r="H4769" s="1" t="s">
        <v>44</v>
      </c>
      <c r="I4769" s="1" t="s">
        <v>292</v>
      </c>
      <c r="J4769">
        <v>60</v>
      </c>
      <c r="K4769">
        <v>0</v>
      </c>
      <c r="L4769">
        <v>0</v>
      </c>
      <c r="M4769">
        <v>0</v>
      </c>
      <c r="N4769">
        <v>0</v>
      </c>
      <c r="O4769">
        <v>60</v>
      </c>
      <c r="P4769">
        <v>84</v>
      </c>
      <c r="Q4769">
        <v>5040</v>
      </c>
      <c r="R4769" s="1" t="s">
        <v>45</v>
      </c>
      <c r="S4769">
        <v>118400745</v>
      </c>
      <c r="T4769" s="1" t="s">
        <v>47</v>
      </c>
      <c r="U4769" s="1" t="s">
        <v>46</v>
      </c>
      <c r="V4769" s="1" t="s">
        <v>289</v>
      </c>
      <c r="W4769" s="1" t="s">
        <v>51</v>
      </c>
      <c r="X4769">
        <v>40</v>
      </c>
      <c r="Y4769">
        <v>20230331</v>
      </c>
      <c r="Z4769" s="1" t="s">
        <v>44</v>
      </c>
      <c r="AA4769" s="1" t="s">
        <v>44</v>
      </c>
      <c r="AB4769" s="1" t="s">
        <v>46</v>
      </c>
      <c r="AC4769" s="1" t="s">
        <v>292</v>
      </c>
      <c r="AD4769" s="1" t="s">
        <v>48</v>
      </c>
      <c r="AE4769" s="1" t="s">
        <v>45</v>
      </c>
      <c r="AF4769" s="1" t="s">
        <v>45</v>
      </c>
      <c r="AG4769" s="1" t="s">
        <v>45</v>
      </c>
      <c r="AH4769" s="1" t="s">
        <v>48</v>
      </c>
      <c r="AI4769" s="1" t="s">
        <v>533</v>
      </c>
      <c r="AJ4769" s="1" t="s">
        <v>294</v>
      </c>
      <c r="AK4769" s="1" t="s">
        <v>46</v>
      </c>
      <c r="AL4769">
        <v>70</v>
      </c>
      <c r="AM4769">
        <v>0</v>
      </c>
      <c r="AN4769" s="1" t="s">
        <v>45</v>
      </c>
      <c r="AO4769">
        <v>20230331</v>
      </c>
      <c r="AP4769">
        <v>0</v>
      </c>
      <c r="AQ4769" s="1" t="s">
        <v>46</v>
      </c>
      <c r="AR4769" s="2">
        <v>45246.014743368054</v>
      </c>
    </row>
    <row r="4770" spans="1:44" hidden="1" x14ac:dyDescent="0.25">
      <c r="A4770" s="1" t="s">
        <v>19247</v>
      </c>
      <c r="B4770">
        <v>2001157803</v>
      </c>
      <c r="C4770">
        <v>470</v>
      </c>
      <c r="D4770">
        <v>20230331</v>
      </c>
      <c r="E4770">
        <v>118000694</v>
      </c>
      <c r="F4770">
        <v>3</v>
      </c>
      <c r="G4770" s="1" t="s">
        <v>3004</v>
      </c>
      <c r="H4770" s="1" t="s">
        <v>44</v>
      </c>
      <c r="I4770" s="1" t="s">
        <v>292</v>
      </c>
      <c r="J4770">
        <v>96</v>
      </c>
      <c r="K4770">
        <v>0</v>
      </c>
      <c r="L4770">
        <v>0</v>
      </c>
      <c r="M4770">
        <v>0</v>
      </c>
      <c r="N4770">
        <v>0</v>
      </c>
      <c r="O4770">
        <v>96</v>
      </c>
      <c r="P4770">
        <v>84</v>
      </c>
      <c r="Q4770">
        <v>8064</v>
      </c>
      <c r="R4770" s="1" t="s">
        <v>45</v>
      </c>
      <c r="S4770">
        <v>118402767</v>
      </c>
      <c r="T4770" s="1" t="s">
        <v>47</v>
      </c>
      <c r="U4770" s="1" t="s">
        <v>46</v>
      </c>
      <c r="V4770" s="1" t="s">
        <v>289</v>
      </c>
      <c r="W4770" s="1" t="s">
        <v>51</v>
      </c>
      <c r="X4770">
        <v>40</v>
      </c>
      <c r="Y4770">
        <v>20230331</v>
      </c>
      <c r="Z4770" s="1" t="s">
        <v>44</v>
      </c>
      <c r="AA4770" s="1" t="s">
        <v>44</v>
      </c>
      <c r="AB4770" s="1" t="s">
        <v>46</v>
      </c>
      <c r="AC4770" s="1" t="s">
        <v>292</v>
      </c>
      <c r="AD4770" s="1" t="s">
        <v>48</v>
      </c>
      <c r="AE4770" s="1" t="s">
        <v>45</v>
      </c>
      <c r="AF4770" s="1" t="s">
        <v>45</v>
      </c>
      <c r="AG4770" s="1" t="s">
        <v>45</v>
      </c>
      <c r="AH4770" s="1" t="s">
        <v>48</v>
      </c>
      <c r="AI4770" s="1" t="s">
        <v>499</v>
      </c>
      <c r="AJ4770" s="1" t="s">
        <v>294</v>
      </c>
      <c r="AK4770" s="1" t="s">
        <v>46</v>
      </c>
      <c r="AL4770">
        <v>70</v>
      </c>
      <c r="AM4770">
        <v>0</v>
      </c>
      <c r="AN4770" s="1" t="s">
        <v>45</v>
      </c>
      <c r="AO4770">
        <v>20230331</v>
      </c>
      <c r="AP4770">
        <v>0</v>
      </c>
      <c r="AQ4770" s="1" t="s">
        <v>46</v>
      </c>
      <c r="AR4770" s="2">
        <v>45246.014743368054</v>
      </c>
    </row>
    <row r="4771" spans="1:44" hidden="1" x14ac:dyDescent="0.25">
      <c r="A4771" s="1" t="s">
        <v>19262</v>
      </c>
      <c r="B4771">
        <v>2001157803</v>
      </c>
      <c r="C4771">
        <v>620</v>
      </c>
      <c r="D4771">
        <v>20230331</v>
      </c>
      <c r="E4771">
        <v>118000694</v>
      </c>
      <c r="F4771">
        <v>3</v>
      </c>
      <c r="G4771" s="1" t="s">
        <v>3016</v>
      </c>
      <c r="H4771" s="1" t="s">
        <v>44</v>
      </c>
      <c r="I4771" s="1" t="s">
        <v>292</v>
      </c>
      <c r="J4771">
        <v>72</v>
      </c>
      <c r="K4771">
        <v>0</v>
      </c>
      <c r="L4771">
        <v>0</v>
      </c>
      <c r="M4771">
        <v>0</v>
      </c>
      <c r="N4771">
        <v>0</v>
      </c>
      <c r="O4771">
        <v>72</v>
      </c>
      <c r="P4771">
        <v>84</v>
      </c>
      <c r="Q4771">
        <v>6048</v>
      </c>
      <c r="R4771" s="1" t="s">
        <v>45</v>
      </c>
      <c r="S4771">
        <v>118402767</v>
      </c>
      <c r="T4771" s="1" t="s">
        <v>47</v>
      </c>
      <c r="U4771" s="1" t="s">
        <v>46</v>
      </c>
      <c r="V4771" s="1" t="s">
        <v>289</v>
      </c>
      <c r="W4771" s="1" t="s">
        <v>51</v>
      </c>
      <c r="X4771">
        <v>40</v>
      </c>
      <c r="Y4771">
        <v>20230331</v>
      </c>
      <c r="Z4771" s="1" t="s">
        <v>44</v>
      </c>
      <c r="AA4771" s="1" t="s">
        <v>44</v>
      </c>
      <c r="AB4771" s="1" t="s">
        <v>46</v>
      </c>
      <c r="AC4771" s="1" t="s">
        <v>292</v>
      </c>
      <c r="AD4771" s="1" t="s">
        <v>48</v>
      </c>
      <c r="AE4771" s="1" t="s">
        <v>45</v>
      </c>
      <c r="AF4771" s="1" t="s">
        <v>45</v>
      </c>
      <c r="AG4771" s="1" t="s">
        <v>45</v>
      </c>
      <c r="AH4771" s="1" t="s">
        <v>48</v>
      </c>
      <c r="AI4771" s="1" t="s">
        <v>499</v>
      </c>
      <c r="AJ4771" s="1" t="s">
        <v>294</v>
      </c>
      <c r="AK4771" s="1" t="s">
        <v>46</v>
      </c>
      <c r="AL4771">
        <v>70</v>
      </c>
      <c r="AM4771">
        <v>0</v>
      </c>
      <c r="AN4771" s="1" t="s">
        <v>45</v>
      </c>
      <c r="AO4771">
        <v>20230331</v>
      </c>
      <c r="AP4771">
        <v>0</v>
      </c>
      <c r="AQ4771" s="1" t="s">
        <v>46</v>
      </c>
      <c r="AR4771" s="2">
        <v>45246.014743368054</v>
      </c>
    </row>
    <row r="4772" spans="1:44" hidden="1" x14ac:dyDescent="0.25">
      <c r="A4772" s="1" t="s">
        <v>19361</v>
      </c>
      <c r="B4772">
        <v>2001157804</v>
      </c>
      <c r="C4772">
        <v>770</v>
      </c>
      <c r="D4772">
        <v>20230331</v>
      </c>
      <c r="E4772">
        <v>118000694</v>
      </c>
      <c r="F4772">
        <v>3</v>
      </c>
      <c r="G4772" s="1" t="s">
        <v>12951</v>
      </c>
      <c r="H4772" s="1" t="s">
        <v>44</v>
      </c>
      <c r="I4772" s="1" t="s">
        <v>292</v>
      </c>
      <c r="J4772">
        <v>288</v>
      </c>
      <c r="K4772">
        <v>0</v>
      </c>
      <c r="L4772">
        <v>0</v>
      </c>
      <c r="M4772">
        <v>0</v>
      </c>
      <c r="N4772">
        <v>0</v>
      </c>
      <c r="O4772">
        <v>288</v>
      </c>
      <c r="P4772">
        <v>84</v>
      </c>
      <c r="Q4772">
        <v>24192</v>
      </c>
      <c r="R4772" s="1" t="s">
        <v>45</v>
      </c>
      <c r="S4772">
        <v>118400741</v>
      </c>
      <c r="T4772" s="1" t="s">
        <v>47</v>
      </c>
      <c r="U4772" s="1" t="s">
        <v>46</v>
      </c>
      <c r="V4772" s="1" t="s">
        <v>289</v>
      </c>
      <c r="W4772" s="1" t="s">
        <v>51</v>
      </c>
      <c r="X4772">
        <v>40</v>
      </c>
      <c r="Y4772">
        <v>20230331</v>
      </c>
      <c r="Z4772" s="1" t="s">
        <v>44</v>
      </c>
      <c r="AA4772" s="1" t="s">
        <v>44</v>
      </c>
      <c r="AB4772" s="1" t="s">
        <v>46</v>
      </c>
      <c r="AC4772" s="1" t="s">
        <v>292</v>
      </c>
      <c r="AD4772" s="1" t="s">
        <v>48</v>
      </c>
      <c r="AE4772" s="1" t="s">
        <v>45</v>
      </c>
      <c r="AF4772" s="1" t="s">
        <v>45</v>
      </c>
      <c r="AG4772" s="1" t="s">
        <v>45</v>
      </c>
      <c r="AH4772" s="1" t="s">
        <v>48</v>
      </c>
      <c r="AI4772" s="1" t="s">
        <v>49</v>
      </c>
      <c r="AJ4772" s="1" t="s">
        <v>294</v>
      </c>
      <c r="AK4772" s="1" t="s">
        <v>46</v>
      </c>
      <c r="AL4772">
        <v>70</v>
      </c>
      <c r="AM4772">
        <v>0</v>
      </c>
      <c r="AN4772" s="1" t="s">
        <v>45</v>
      </c>
      <c r="AO4772">
        <v>20230331</v>
      </c>
      <c r="AP4772">
        <v>0</v>
      </c>
      <c r="AQ4772" s="1" t="s">
        <v>46</v>
      </c>
      <c r="AR4772" s="2">
        <v>45246.014743368054</v>
      </c>
    </row>
    <row r="4773" spans="1:44" hidden="1" x14ac:dyDescent="0.25">
      <c r="A4773" s="1" t="s">
        <v>19503</v>
      </c>
      <c r="B4773">
        <v>2001157810</v>
      </c>
      <c r="C4773">
        <v>510</v>
      </c>
      <c r="D4773">
        <v>20230331</v>
      </c>
      <c r="E4773">
        <v>118000694</v>
      </c>
      <c r="F4773">
        <v>3</v>
      </c>
      <c r="G4773" s="1" t="s">
        <v>811</v>
      </c>
      <c r="H4773" s="1" t="s">
        <v>44</v>
      </c>
      <c r="I4773" s="1" t="s">
        <v>292</v>
      </c>
      <c r="J4773">
        <v>288</v>
      </c>
      <c r="K4773">
        <v>0</v>
      </c>
      <c r="L4773">
        <v>0</v>
      </c>
      <c r="M4773">
        <v>0</v>
      </c>
      <c r="N4773">
        <v>0</v>
      </c>
      <c r="O4773">
        <v>288</v>
      </c>
      <c r="P4773">
        <v>84</v>
      </c>
      <c r="Q4773">
        <v>24192</v>
      </c>
      <c r="R4773" s="1" t="s">
        <v>45</v>
      </c>
      <c r="S4773">
        <v>118403641</v>
      </c>
      <c r="T4773" s="1" t="s">
        <v>47</v>
      </c>
      <c r="U4773" s="1" t="s">
        <v>46</v>
      </c>
      <c r="V4773" s="1" t="s">
        <v>289</v>
      </c>
      <c r="W4773" s="1" t="s">
        <v>51</v>
      </c>
      <c r="X4773">
        <v>40</v>
      </c>
      <c r="Y4773">
        <v>20230331</v>
      </c>
      <c r="Z4773" s="1" t="s">
        <v>44</v>
      </c>
      <c r="AA4773" s="1" t="s">
        <v>44</v>
      </c>
      <c r="AB4773" s="1" t="s">
        <v>46</v>
      </c>
      <c r="AC4773" s="1" t="s">
        <v>292</v>
      </c>
      <c r="AD4773" s="1" t="s">
        <v>48</v>
      </c>
      <c r="AE4773" s="1" t="s">
        <v>45</v>
      </c>
      <c r="AF4773" s="1" t="s">
        <v>45</v>
      </c>
      <c r="AG4773" s="1" t="s">
        <v>45</v>
      </c>
      <c r="AH4773" s="1" t="s">
        <v>48</v>
      </c>
      <c r="AI4773" s="1" t="s">
        <v>3151</v>
      </c>
      <c r="AJ4773" s="1" t="s">
        <v>294</v>
      </c>
      <c r="AK4773" s="1" t="s">
        <v>46</v>
      </c>
      <c r="AL4773">
        <v>70</v>
      </c>
      <c r="AM4773">
        <v>0</v>
      </c>
      <c r="AN4773" s="1" t="s">
        <v>45</v>
      </c>
      <c r="AO4773">
        <v>20230331</v>
      </c>
      <c r="AP4773">
        <v>0</v>
      </c>
      <c r="AQ4773" s="1" t="s">
        <v>46</v>
      </c>
      <c r="AR4773" s="2">
        <v>45246.014743368054</v>
      </c>
    </row>
    <row r="4774" spans="1:44" hidden="1" x14ac:dyDescent="0.25">
      <c r="A4774" s="1" t="s">
        <v>19680</v>
      </c>
      <c r="B4774">
        <v>2001157816</v>
      </c>
      <c r="C4774">
        <v>660</v>
      </c>
      <c r="D4774">
        <v>20230331</v>
      </c>
      <c r="E4774">
        <v>118000694</v>
      </c>
      <c r="F4774">
        <v>3</v>
      </c>
      <c r="G4774" s="1" t="s">
        <v>3039</v>
      </c>
      <c r="H4774" s="1" t="s">
        <v>44</v>
      </c>
      <c r="I4774" s="1" t="s">
        <v>292</v>
      </c>
      <c r="J4774">
        <v>192</v>
      </c>
      <c r="K4774">
        <v>0</v>
      </c>
      <c r="L4774">
        <v>0</v>
      </c>
      <c r="M4774">
        <v>0</v>
      </c>
      <c r="N4774">
        <v>0</v>
      </c>
      <c r="O4774">
        <v>192</v>
      </c>
      <c r="P4774">
        <v>84</v>
      </c>
      <c r="Q4774">
        <v>16128</v>
      </c>
      <c r="R4774" s="1" t="s">
        <v>45</v>
      </c>
      <c r="S4774">
        <v>118400742</v>
      </c>
      <c r="T4774" s="1" t="s">
        <v>47</v>
      </c>
      <c r="U4774" s="1" t="s">
        <v>46</v>
      </c>
      <c r="V4774" s="1" t="s">
        <v>289</v>
      </c>
      <c r="W4774" s="1" t="s">
        <v>51</v>
      </c>
      <c r="X4774">
        <v>40</v>
      </c>
      <c r="Y4774">
        <v>20230331</v>
      </c>
      <c r="Z4774" s="1" t="s">
        <v>44</v>
      </c>
      <c r="AA4774" s="1" t="s">
        <v>44</v>
      </c>
      <c r="AB4774" s="1" t="s">
        <v>46</v>
      </c>
      <c r="AC4774" s="1" t="s">
        <v>292</v>
      </c>
      <c r="AD4774" s="1" t="s">
        <v>48</v>
      </c>
      <c r="AE4774" s="1" t="s">
        <v>45</v>
      </c>
      <c r="AF4774" s="1" t="s">
        <v>45</v>
      </c>
      <c r="AG4774" s="1" t="s">
        <v>45</v>
      </c>
      <c r="AH4774" s="1" t="s">
        <v>48</v>
      </c>
      <c r="AI4774" s="1" t="s">
        <v>328</v>
      </c>
      <c r="AJ4774" s="1" t="s">
        <v>294</v>
      </c>
      <c r="AK4774" s="1" t="s">
        <v>46</v>
      </c>
      <c r="AL4774">
        <v>70</v>
      </c>
      <c r="AM4774">
        <v>0</v>
      </c>
      <c r="AN4774" s="1" t="s">
        <v>45</v>
      </c>
      <c r="AO4774">
        <v>20230331</v>
      </c>
      <c r="AP4774">
        <v>0</v>
      </c>
      <c r="AQ4774" s="1" t="s">
        <v>46</v>
      </c>
      <c r="AR4774" s="2">
        <v>45246.014743368054</v>
      </c>
    </row>
    <row r="4775" spans="1:44" hidden="1" x14ac:dyDescent="0.25">
      <c r="A4775" s="1" t="s">
        <v>19685</v>
      </c>
      <c r="B4775">
        <v>2001157816</v>
      </c>
      <c r="C4775">
        <v>710</v>
      </c>
      <c r="D4775">
        <v>20230331</v>
      </c>
      <c r="E4775">
        <v>118000694</v>
      </c>
      <c r="F4775">
        <v>3</v>
      </c>
      <c r="G4775" s="1" t="s">
        <v>3049</v>
      </c>
      <c r="H4775" s="1" t="s">
        <v>44</v>
      </c>
      <c r="I4775" s="1" t="s">
        <v>292</v>
      </c>
      <c r="J4775">
        <v>144</v>
      </c>
      <c r="K4775">
        <v>0</v>
      </c>
      <c r="L4775">
        <v>0</v>
      </c>
      <c r="M4775">
        <v>0</v>
      </c>
      <c r="N4775">
        <v>0</v>
      </c>
      <c r="O4775">
        <v>144</v>
      </c>
      <c r="P4775">
        <v>84</v>
      </c>
      <c r="Q4775">
        <v>12096</v>
      </c>
      <c r="R4775" s="1" t="s">
        <v>45</v>
      </c>
      <c r="S4775">
        <v>118400742</v>
      </c>
      <c r="T4775" s="1" t="s">
        <v>47</v>
      </c>
      <c r="U4775" s="1" t="s">
        <v>46</v>
      </c>
      <c r="V4775" s="1" t="s">
        <v>289</v>
      </c>
      <c r="W4775" s="1" t="s">
        <v>51</v>
      </c>
      <c r="X4775">
        <v>40</v>
      </c>
      <c r="Y4775">
        <v>20230331</v>
      </c>
      <c r="Z4775" s="1" t="s">
        <v>44</v>
      </c>
      <c r="AA4775" s="1" t="s">
        <v>44</v>
      </c>
      <c r="AB4775" s="1" t="s">
        <v>46</v>
      </c>
      <c r="AC4775" s="1" t="s">
        <v>292</v>
      </c>
      <c r="AD4775" s="1" t="s">
        <v>48</v>
      </c>
      <c r="AE4775" s="1" t="s">
        <v>45</v>
      </c>
      <c r="AF4775" s="1" t="s">
        <v>45</v>
      </c>
      <c r="AG4775" s="1" t="s">
        <v>45</v>
      </c>
      <c r="AH4775" s="1" t="s">
        <v>48</v>
      </c>
      <c r="AI4775" s="1" t="s">
        <v>328</v>
      </c>
      <c r="AJ4775" s="1" t="s">
        <v>294</v>
      </c>
      <c r="AK4775" s="1" t="s">
        <v>46</v>
      </c>
      <c r="AL4775">
        <v>70</v>
      </c>
      <c r="AM4775">
        <v>0</v>
      </c>
      <c r="AN4775" s="1" t="s">
        <v>45</v>
      </c>
      <c r="AO4775">
        <v>20230331</v>
      </c>
      <c r="AP4775">
        <v>0</v>
      </c>
      <c r="AQ4775" s="1" t="s">
        <v>46</v>
      </c>
      <c r="AR4775" s="2">
        <v>45246.014743368054</v>
      </c>
    </row>
    <row r="4776" spans="1:44" hidden="1" x14ac:dyDescent="0.25">
      <c r="A4776" s="1" t="s">
        <v>19280</v>
      </c>
      <c r="B4776">
        <v>2001157803</v>
      </c>
      <c r="C4776">
        <v>800</v>
      </c>
      <c r="D4776">
        <v>20230331</v>
      </c>
      <c r="E4776">
        <v>118000694</v>
      </c>
      <c r="F4776">
        <v>3</v>
      </c>
      <c r="G4776" s="1" t="s">
        <v>3059</v>
      </c>
      <c r="H4776" s="1" t="s">
        <v>44</v>
      </c>
      <c r="I4776" s="1" t="s">
        <v>292</v>
      </c>
      <c r="J4776">
        <v>420</v>
      </c>
      <c r="K4776">
        <v>0</v>
      </c>
      <c r="L4776">
        <v>0</v>
      </c>
      <c r="M4776">
        <v>0</v>
      </c>
      <c r="N4776">
        <v>0</v>
      </c>
      <c r="O4776">
        <v>420</v>
      </c>
      <c r="P4776">
        <v>84</v>
      </c>
      <c r="Q4776">
        <v>35280</v>
      </c>
      <c r="R4776" s="1" t="s">
        <v>45</v>
      </c>
      <c r="S4776">
        <v>118402767</v>
      </c>
      <c r="T4776" s="1" t="s">
        <v>47</v>
      </c>
      <c r="U4776" s="1" t="s">
        <v>46</v>
      </c>
      <c r="V4776" s="1" t="s">
        <v>289</v>
      </c>
      <c r="W4776" s="1" t="s">
        <v>51</v>
      </c>
      <c r="X4776">
        <v>40</v>
      </c>
      <c r="Y4776">
        <v>20230331</v>
      </c>
      <c r="Z4776" s="1" t="s">
        <v>44</v>
      </c>
      <c r="AA4776" s="1" t="s">
        <v>44</v>
      </c>
      <c r="AB4776" s="1" t="s">
        <v>46</v>
      </c>
      <c r="AC4776" s="1" t="s">
        <v>292</v>
      </c>
      <c r="AD4776" s="1" t="s">
        <v>48</v>
      </c>
      <c r="AE4776" s="1" t="s">
        <v>45</v>
      </c>
      <c r="AF4776" s="1" t="s">
        <v>45</v>
      </c>
      <c r="AG4776" s="1" t="s">
        <v>45</v>
      </c>
      <c r="AH4776" s="1" t="s">
        <v>48</v>
      </c>
      <c r="AI4776" s="1" t="s">
        <v>499</v>
      </c>
      <c r="AJ4776" s="1" t="s">
        <v>294</v>
      </c>
      <c r="AK4776" s="1" t="s">
        <v>46</v>
      </c>
      <c r="AL4776">
        <v>70</v>
      </c>
      <c r="AM4776">
        <v>0</v>
      </c>
      <c r="AN4776" s="1" t="s">
        <v>45</v>
      </c>
      <c r="AO4776">
        <v>20230331</v>
      </c>
      <c r="AP4776">
        <v>0</v>
      </c>
      <c r="AQ4776" s="1" t="s">
        <v>46</v>
      </c>
      <c r="AR4776" s="2">
        <v>45246.014743368054</v>
      </c>
    </row>
    <row r="4777" spans="1:44" hidden="1" x14ac:dyDescent="0.25">
      <c r="A4777" s="1" t="s">
        <v>19409</v>
      </c>
      <c r="B4777">
        <v>2001157806</v>
      </c>
      <c r="C4777">
        <v>410</v>
      </c>
      <c r="D4777">
        <v>20230331</v>
      </c>
      <c r="E4777">
        <v>118000694</v>
      </c>
      <c r="F4777">
        <v>3</v>
      </c>
      <c r="G4777" s="1" t="s">
        <v>3039</v>
      </c>
      <c r="H4777" s="1" t="s">
        <v>44</v>
      </c>
      <c r="I4777" s="1" t="s">
        <v>292</v>
      </c>
      <c r="J4777">
        <v>96</v>
      </c>
      <c r="K4777">
        <v>0</v>
      </c>
      <c r="L4777">
        <v>0</v>
      </c>
      <c r="M4777">
        <v>0</v>
      </c>
      <c r="N4777">
        <v>0</v>
      </c>
      <c r="O4777">
        <v>96</v>
      </c>
      <c r="P4777">
        <v>84</v>
      </c>
      <c r="Q4777">
        <v>8064</v>
      </c>
      <c r="R4777" s="1" t="s">
        <v>45</v>
      </c>
      <c r="S4777">
        <v>118402657</v>
      </c>
      <c r="T4777" s="1" t="s">
        <v>47</v>
      </c>
      <c r="U4777" s="1" t="s">
        <v>46</v>
      </c>
      <c r="V4777" s="1" t="s">
        <v>289</v>
      </c>
      <c r="W4777" s="1" t="s">
        <v>51</v>
      </c>
      <c r="X4777">
        <v>40</v>
      </c>
      <c r="Y4777">
        <v>20230331</v>
      </c>
      <c r="Z4777" s="1" t="s">
        <v>44</v>
      </c>
      <c r="AA4777" s="1" t="s">
        <v>44</v>
      </c>
      <c r="AB4777" s="1" t="s">
        <v>46</v>
      </c>
      <c r="AC4777" s="1" t="s">
        <v>292</v>
      </c>
      <c r="AD4777" s="1" t="s">
        <v>48</v>
      </c>
      <c r="AE4777" s="1" t="s">
        <v>45</v>
      </c>
      <c r="AF4777" s="1" t="s">
        <v>45</v>
      </c>
      <c r="AG4777" s="1" t="s">
        <v>45</v>
      </c>
      <c r="AH4777" s="1" t="s">
        <v>48</v>
      </c>
      <c r="AI4777" s="1" t="s">
        <v>632</v>
      </c>
      <c r="AJ4777" s="1" t="s">
        <v>294</v>
      </c>
      <c r="AK4777" s="1" t="s">
        <v>46</v>
      </c>
      <c r="AL4777">
        <v>70</v>
      </c>
      <c r="AM4777">
        <v>0</v>
      </c>
      <c r="AN4777" s="1" t="s">
        <v>45</v>
      </c>
      <c r="AO4777">
        <v>20230331</v>
      </c>
      <c r="AP4777">
        <v>0</v>
      </c>
      <c r="AQ4777" s="1" t="s">
        <v>46</v>
      </c>
      <c r="AR4777" s="2">
        <v>45246.014743368054</v>
      </c>
    </row>
    <row r="4778" spans="1:44" hidden="1" x14ac:dyDescent="0.25">
      <c r="A4778" s="1" t="s">
        <v>19641</v>
      </c>
      <c r="B4778">
        <v>2001157816</v>
      </c>
      <c r="C4778">
        <v>270</v>
      </c>
      <c r="D4778">
        <v>20230331</v>
      </c>
      <c r="E4778">
        <v>118000694</v>
      </c>
      <c r="F4778">
        <v>3</v>
      </c>
      <c r="G4778" s="1" t="s">
        <v>1147</v>
      </c>
      <c r="H4778" s="1" t="s">
        <v>44</v>
      </c>
      <c r="I4778" s="1" t="s">
        <v>292</v>
      </c>
      <c r="J4778">
        <v>576</v>
      </c>
      <c r="K4778">
        <v>0</v>
      </c>
      <c r="L4778">
        <v>0</v>
      </c>
      <c r="M4778">
        <v>0</v>
      </c>
      <c r="N4778">
        <v>0</v>
      </c>
      <c r="O4778">
        <v>576</v>
      </c>
      <c r="P4778">
        <v>84</v>
      </c>
      <c r="Q4778">
        <v>48384</v>
      </c>
      <c r="R4778" s="1" t="s">
        <v>45</v>
      </c>
      <c r="S4778">
        <v>118400742</v>
      </c>
      <c r="T4778" s="1" t="s">
        <v>47</v>
      </c>
      <c r="U4778" s="1" t="s">
        <v>46</v>
      </c>
      <c r="V4778" s="1" t="s">
        <v>289</v>
      </c>
      <c r="W4778" s="1" t="s">
        <v>51</v>
      </c>
      <c r="X4778">
        <v>40</v>
      </c>
      <c r="Y4778">
        <v>20230331</v>
      </c>
      <c r="Z4778" s="1" t="s">
        <v>44</v>
      </c>
      <c r="AA4778" s="1" t="s">
        <v>44</v>
      </c>
      <c r="AB4778" s="1" t="s">
        <v>46</v>
      </c>
      <c r="AC4778" s="1" t="s">
        <v>292</v>
      </c>
      <c r="AD4778" s="1" t="s">
        <v>48</v>
      </c>
      <c r="AE4778" s="1" t="s">
        <v>45</v>
      </c>
      <c r="AF4778" s="1" t="s">
        <v>45</v>
      </c>
      <c r="AG4778" s="1" t="s">
        <v>45</v>
      </c>
      <c r="AH4778" s="1" t="s">
        <v>48</v>
      </c>
      <c r="AI4778" s="1" t="s">
        <v>328</v>
      </c>
      <c r="AJ4778" s="1" t="s">
        <v>294</v>
      </c>
      <c r="AK4778" s="1" t="s">
        <v>46</v>
      </c>
      <c r="AL4778">
        <v>70</v>
      </c>
      <c r="AM4778">
        <v>0</v>
      </c>
      <c r="AN4778" s="1" t="s">
        <v>45</v>
      </c>
      <c r="AO4778">
        <v>20230331</v>
      </c>
      <c r="AP4778">
        <v>0</v>
      </c>
      <c r="AQ4778" s="1" t="s">
        <v>46</v>
      </c>
      <c r="AR4778" s="2">
        <v>45246.014743368054</v>
      </c>
    </row>
    <row r="4779" spans="1:44" hidden="1" x14ac:dyDescent="0.25">
      <c r="A4779" s="1" t="s">
        <v>19797</v>
      </c>
      <c r="B4779">
        <v>2001157822</v>
      </c>
      <c r="C4779">
        <v>270</v>
      </c>
      <c r="D4779">
        <v>20230331</v>
      </c>
      <c r="E4779">
        <v>118000694</v>
      </c>
      <c r="F4779">
        <v>3</v>
      </c>
      <c r="G4779" s="1" t="s">
        <v>3008</v>
      </c>
      <c r="H4779" s="1" t="s">
        <v>44</v>
      </c>
      <c r="I4779" s="1" t="s">
        <v>292</v>
      </c>
      <c r="J4779">
        <v>192</v>
      </c>
      <c r="K4779">
        <v>0</v>
      </c>
      <c r="L4779">
        <v>0</v>
      </c>
      <c r="M4779">
        <v>0</v>
      </c>
      <c r="N4779">
        <v>0</v>
      </c>
      <c r="O4779">
        <v>192</v>
      </c>
      <c r="P4779">
        <v>84</v>
      </c>
      <c r="Q4779">
        <v>16128</v>
      </c>
      <c r="R4779" s="1" t="s">
        <v>45</v>
      </c>
      <c r="S4779">
        <v>118400739</v>
      </c>
      <c r="T4779" s="1" t="s">
        <v>47</v>
      </c>
      <c r="U4779" s="1" t="s">
        <v>46</v>
      </c>
      <c r="V4779" s="1" t="s">
        <v>289</v>
      </c>
      <c r="W4779" s="1" t="s">
        <v>51</v>
      </c>
      <c r="X4779">
        <v>40</v>
      </c>
      <c r="Y4779">
        <v>20230331</v>
      </c>
      <c r="Z4779" s="1" t="s">
        <v>44</v>
      </c>
      <c r="AA4779" s="1" t="s">
        <v>44</v>
      </c>
      <c r="AB4779" s="1" t="s">
        <v>46</v>
      </c>
      <c r="AC4779" s="1" t="s">
        <v>292</v>
      </c>
      <c r="AD4779" s="1" t="s">
        <v>48</v>
      </c>
      <c r="AE4779" s="1" t="s">
        <v>45</v>
      </c>
      <c r="AF4779" s="1" t="s">
        <v>45</v>
      </c>
      <c r="AG4779" s="1" t="s">
        <v>45</v>
      </c>
      <c r="AH4779" s="1" t="s">
        <v>48</v>
      </c>
      <c r="AI4779" s="1" t="s">
        <v>342</v>
      </c>
      <c r="AJ4779" s="1" t="s">
        <v>294</v>
      </c>
      <c r="AK4779" s="1" t="s">
        <v>46</v>
      </c>
      <c r="AL4779">
        <v>70</v>
      </c>
      <c r="AM4779">
        <v>0</v>
      </c>
      <c r="AN4779" s="1" t="s">
        <v>45</v>
      </c>
      <c r="AO4779">
        <v>20230331</v>
      </c>
      <c r="AP4779">
        <v>0</v>
      </c>
      <c r="AQ4779" s="1" t="s">
        <v>46</v>
      </c>
      <c r="AR4779" s="2">
        <v>45246.014743368054</v>
      </c>
    </row>
    <row r="4780" spans="1:44" hidden="1" x14ac:dyDescent="0.25">
      <c r="A4780" s="1" t="s">
        <v>19835</v>
      </c>
      <c r="B4780">
        <v>2001157823</v>
      </c>
      <c r="C4780">
        <v>170</v>
      </c>
      <c r="D4780">
        <v>20230331</v>
      </c>
      <c r="E4780">
        <v>118000694</v>
      </c>
      <c r="F4780">
        <v>3</v>
      </c>
      <c r="G4780" s="1" t="s">
        <v>3008</v>
      </c>
      <c r="H4780" s="1" t="s">
        <v>44</v>
      </c>
      <c r="I4780" s="1" t="s">
        <v>292</v>
      </c>
      <c r="J4780">
        <v>96</v>
      </c>
      <c r="K4780">
        <v>0</v>
      </c>
      <c r="L4780">
        <v>0</v>
      </c>
      <c r="M4780">
        <v>0</v>
      </c>
      <c r="N4780">
        <v>0</v>
      </c>
      <c r="O4780">
        <v>96</v>
      </c>
      <c r="P4780">
        <v>84</v>
      </c>
      <c r="Q4780">
        <v>8064</v>
      </c>
      <c r="R4780" s="1" t="s">
        <v>45</v>
      </c>
      <c r="S4780">
        <v>118403440</v>
      </c>
      <c r="T4780" s="1" t="s">
        <v>47</v>
      </c>
      <c r="U4780" s="1" t="s">
        <v>46</v>
      </c>
      <c r="V4780" s="1" t="s">
        <v>289</v>
      </c>
      <c r="W4780" s="1" t="s">
        <v>51</v>
      </c>
      <c r="X4780">
        <v>40</v>
      </c>
      <c r="Y4780">
        <v>20230331</v>
      </c>
      <c r="Z4780" s="1" t="s">
        <v>44</v>
      </c>
      <c r="AA4780" s="1" t="s">
        <v>44</v>
      </c>
      <c r="AB4780" s="1" t="s">
        <v>46</v>
      </c>
      <c r="AC4780" s="1" t="s">
        <v>292</v>
      </c>
      <c r="AD4780" s="1" t="s">
        <v>48</v>
      </c>
      <c r="AE4780" s="1" t="s">
        <v>45</v>
      </c>
      <c r="AF4780" s="1" t="s">
        <v>45</v>
      </c>
      <c r="AG4780" s="1" t="s">
        <v>45</v>
      </c>
      <c r="AH4780" s="1" t="s">
        <v>48</v>
      </c>
      <c r="AI4780" s="1" t="s">
        <v>642</v>
      </c>
      <c r="AJ4780" s="1" t="s">
        <v>294</v>
      </c>
      <c r="AK4780" s="1" t="s">
        <v>46</v>
      </c>
      <c r="AL4780">
        <v>70</v>
      </c>
      <c r="AM4780">
        <v>0</v>
      </c>
      <c r="AN4780" s="1" t="s">
        <v>45</v>
      </c>
      <c r="AO4780">
        <v>20230331</v>
      </c>
      <c r="AP4780">
        <v>0</v>
      </c>
      <c r="AQ4780" s="1" t="s">
        <v>46</v>
      </c>
      <c r="AR4780" s="2">
        <v>45246.014743368054</v>
      </c>
    </row>
    <row r="4781" spans="1:44" hidden="1" x14ac:dyDescent="0.25">
      <c r="A4781" s="1" t="s">
        <v>19864</v>
      </c>
      <c r="B4781">
        <v>2001157823</v>
      </c>
      <c r="C4781">
        <v>460</v>
      </c>
      <c r="D4781">
        <v>20230331</v>
      </c>
      <c r="E4781">
        <v>118000694</v>
      </c>
      <c r="F4781">
        <v>3</v>
      </c>
      <c r="G4781" s="1" t="s">
        <v>3030</v>
      </c>
      <c r="H4781" s="1" t="s">
        <v>44</v>
      </c>
      <c r="I4781" s="1" t="s">
        <v>292</v>
      </c>
      <c r="J4781">
        <v>36</v>
      </c>
      <c r="K4781">
        <v>0</v>
      </c>
      <c r="L4781">
        <v>0</v>
      </c>
      <c r="M4781">
        <v>0</v>
      </c>
      <c r="N4781">
        <v>0</v>
      </c>
      <c r="O4781">
        <v>36</v>
      </c>
      <c r="P4781">
        <v>84</v>
      </c>
      <c r="Q4781">
        <v>3024</v>
      </c>
      <c r="R4781" s="1" t="s">
        <v>45</v>
      </c>
      <c r="S4781">
        <v>118403440</v>
      </c>
      <c r="T4781" s="1" t="s">
        <v>47</v>
      </c>
      <c r="U4781" s="1" t="s">
        <v>46</v>
      </c>
      <c r="V4781" s="1" t="s">
        <v>289</v>
      </c>
      <c r="W4781" s="1" t="s">
        <v>51</v>
      </c>
      <c r="X4781">
        <v>40</v>
      </c>
      <c r="Y4781">
        <v>20230331</v>
      </c>
      <c r="Z4781" s="1" t="s">
        <v>44</v>
      </c>
      <c r="AA4781" s="1" t="s">
        <v>44</v>
      </c>
      <c r="AB4781" s="1" t="s">
        <v>46</v>
      </c>
      <c r="AC4781" s="1" t="s">
        <v>292</v>
      </c>
      <c r="AD4781" s="1" t="s">
        <v>48</v>
      </c>
      <c r="AE4781" s="1" t="s">
        <v>45</v>
      </c>
      <c r="AF4781" s="1" t="s">
        <v>45</v>
      </c>
      <c r="AG4781" s="1" t="s">
        <v>45</v>
      </c>
      <c r="AH4781" s="1" t="s">
        <v>48</v>
      </c>
      <c r="AI4781" s="1" t="s">
        <v>642</v>
      </c>
      <c r="AJ4781" s="1" t="s">
        <v>294</v>
      </c>
      <c r="AK4781" s="1" t="s">
        <v>46</v>
      </c>
      <c r="AL4781">
        <v>70</v>
      </c>
      <c r="AM4781">
        <v>0</v>
      </c>
      <c r="AN4781" s="1" t="s">
        <v>45</v>
      </c>
      <c r="AO4781">
        <v>20230331</v>
      </c>
      <c r="AP4781">
        <v>0</v>
      </c>
      <c r="AQ4781" s="1" t="s">
        <v>46</v>
      </c>
      <c r="AR4781" s="2">
        <v>45246.014743368054</v>
      </c>
    </row>
    <row r="4782" spans="1:44" hidden="1" x14ac:dyDescent="0.25">
      <c r="A4782" s="1" t="s">
        <v>19935</v>
      </c>
      <c r="B4782">
        <v>2001157833</v>
      </c>
      <c r="C4782">
        <v>530</v>
      </c>
      <c r="D4782">
        <v>20230331</v>
      </c>
      <c r="E4782">
        <v>118000694</v>
      </c>
      <c r="F4782">
        <v>3</v>
      </c>
      <c r="G4782" s="1" t="s">
        <v>3049</v>
      </c>
      <c r="H4782" s="1" t="s">
        <v>44</v>
      </c>
      <c r="I4782" s="1" t="s">
        <v>292</v>
      </c>
      <c r="J4782">
        <v>24</v>
      </c>
      <c r="K4782">
        <v>0</v>
      </c>
      <c r="L4782">
        <v>0</v>
      </c>
      <c r="M4782">
        <v>0</v>
      </c>
      <c r="N4782">
        <v>0</v>
      </c>
      <c r="O4782">
        <v>24</v>
      </c>
      <c r="P4782">
        <v>84</v>
      </c>
      <c r="Q4782">
        <v>2016</v>
      </c>
      <c r="R4782" s="1" t="s">
        <v>45</v>
      </c>
      <c r="S4782">
        <v>118403815</v>
      </c>
      <c r="T4782" s="1" t="s">
        <v>47</v>
      </c>
      <c r="U4782" s="1" t="s">
        <v>46</v>
      </c>
      <c r="V4782" s="1" t="s">
        <v>289</v>
      </c>
      <c r="W4782" s="1" t="s">
        <v>51</v>
      </c>
      <c r="X4782">
        <v>40</v>
      </c>
      <c r="Y4782">
        <v>20230331</v>
      </c>
      <c r="Z4782" s="1" t="s">
        <v>44</v>
      </c>
      <c r="AA4782" s="1" t="s">
        <v>44</v>
      </c>
      <c r="AB4782" s="1" t="s">
        <v>46</v>
      </c>
      <c r="AC4782" s="1" t="s">
        <v>292</v>
      </c>
      <c r="AD4782" s="1" t="s">
        <v>48</v>
      </c>
      <c r="AE4782" s="1" t="s">
        <v>45</v>
      </c>
      <c r="AF4782" s="1" t="s">
        <v>45</v>
      </c>
      <c r="AG4782" s="1" t="s">
        <v>45</v>
      </c>
      <c r="AH4782" s="1" t="s">
        <v>48</v>
      </c>
      <c r="AI4782" s="1" t="s">
        <v>459</v>
      </c>
      <c r="AJ4782" s="1" t="s">
        <v>294</v>
      </c>
      <c r="AK4782" s="1" t="s">
        <v>46</v>
      </c>
      <c r="AL4782">
        <v>70</v>
      </c>
      <c r="AM4782">
        <v>0</v>
      </c>
      <c r="AN4782" s="1" t="s">
        <v>45</v>
      </c>
      <c r="AO4782">
        <v>20230331</v>
      </c>
      <c r="AP4782">
        <v>0</v>
      </c>
      <c r="AQ4782" s="1" t="s">
        <v>46</v>
      </c>
      <c r="AR4782" s="2">
        <v>45246.014743368054</v>
      </c>
    </row>
    <row r="4783" spans="1:44" hidden="1" x14ac:dyDescent="0.25">
      <c r="A4783" s="1" t="s">
        <v>20078</v>
      </c>
      <c r="B4783">
        <v>2001157800</v>
      </c>
      <c r="C4783">
        <v>270</v>
      </c>
      <c r="D4783">
        <v>20230331</v>
      </c>
      <c r="E4783">
        <v>118000694</v>
      </c>
      <c r="F4783">
        <v>3</v>
      </c>
      <c r="G4783" s="1" t="s">
        <v>3051</v>
      </c>
      <c r="H4783" s="1" t="s">
        <v>44</v>
      </c>
      <c r="I4783" s="1" t="s">
        <v>292</v>
      </c>
      <c r="J4783">
        <v>384</v>
      </c>
      <c r="K4783">
        <v>0</v>
      </c>
      <c r="L4783">
        <v>0</v>
      </c>
      <c r="M4783">
        <v>0</v>
      </c>
      <c r="N4783">
        <v>0</v>
      </c>
      <c r="O4783">
        <v>384</v>
      </c>
      <c r="P4783">
        <v>84</v>
      </c>
      <c r="Q4783">
        <v>32256</v>
      </c>
      <c r="R4783" s="1" t="s">
        <v>45</v>
      </c>
      <c r="S4783">
        <v>118400743</v>
      </c>
      <c r="T4783" s="1" t="s">
        <v>47</v>
      </c>
      <c r="U4783" s="1" t="s">
        <v>46</v>
      </c>
      <c r="V4783" s="1" t="s">
        <v>289</v>
      </c>
      <c r="W4783" s="1" t="s">
        <v>51</v>
      </c>
      <c r="X4783">
        <v>40</v>
      </c>
      <c r="Y4783">
        <v>20230331</v>
      </c>
      <c r="Z4783" s="1" t="s">
        <v>44</v>
      </c>
      <c r="AA4783" s="1" t="s">
        <v>44</v>
      </c>
      <c r="AB4783" s="1" t="s">
        <v>46</v>
      </c>
      <c r="AC4783" s="1" t="s">
        <v>292</v>
      </c>
      <c r="AD4783" s="1" t="s">
        <v>48</v>
      </c>
      <c r="AE4783" s="1" t="s">
        <v>45</v>
      </c>
      <c r="AF4783" s="1" t="s">
        <v>45</v>
      </c>
      <c r="AG4783" s="1" t="s">
        <v>45</v>
      </c>
      <c r="AH4783" s="1" t="s">
        <v>48</v>
      </c>
      <c r="AI4783" s="1" t="s">
        <v>293</v>
      </c>
      <c r="AJ4783" s="1" t="s">
        <v>294</v>
      </c>
      <c r="AK4783" s="1" t="s">
        <v>46</v>
      </c>
      <c r="AL4783">
        <v>70</v>
      </c>
      <c r="AM4783">
        <v>0</v>
      </c>
      <c r="AN4783" s="1" t="s">
        <v>45</v>
      </c>
      <c r="AO4783">
        <v>20230331</v>
      </c>
      <c r="AP4783">
        <v>0</v>
      </c>
      <c r="AQ4783" s="1" t="s">
        <v>46</v>
      </c>
      <c r="AR4783" s="2">
        <v>45246.014743368054</v>
      </c>
    </row>
    <row r="4784" spans="1:44" hidden="1" x14ac:dyDescent="0.25">
      <c r="A4784" s="1" t="s">
        <v>19256</v>
      </c>
      <c r="B4784">
        <v>2001157803</v>
      </c>
      <c r="C4784">
        <v>560</v>
      </c>
      <c r="D4784">
        <v>20230331</v>
      </c>
      <c r="E4784">
        <v>118000694</v>
      </c>
      <c r="F4784">
        <v>3</v>
      </c>
      <c r="G4784" s="1" t="s">
        <v>1147</v>
      </c>
      <c r="H4784" s="1" t="s">
        <v>44</v>
      </c>
      <c r="I4784" s="1" t="s">
        <v>292</v>
      </c>
      <c r="J4784">
        <v>576</v>
      </c>
      <c r="K4784">
        <v>0</v>
      </c>
      <c r="L4784">
        <v>0</v>
      </c>
      <c r="M4784">
        <v>0</v>
      </c>
      <c r="N4784">
        <v>0</v>
      </c>
      <c r="O4784">
        <v>576</v>
      </c>
      <c r="P4784">
        <v>84</v>
      </c>
      <c r="Q4784">
        <v>48384</v>
      </c>
      <c r="R4784" s="1" t="s">
        <v>45</v>
      </c>
      <c r="S4784">
        <v>118402767</v>
      </c>
      <c r="T4784" s="1" t="s">
        <v>47</v>
      </c>
      <c r="U4784" s="1" t="s">
        <v>46</v>
      </c>
      <c r="V4784" s="1" t="s">
        <v>289</v>
      </c>
      <c r="W4784" s="1" t="s">
        <v>51</v>
      </c>
      <c r="X4784">
        <v>40</v>
      </c>
      <c r="Y4784">
        <v>20230331</v>
      </c>
      <c r="Z4784" s="1" t="s">
        <v>44</v>
      </c>
      <c r="AA4784" s="1" t="s">
        <v>44</v>
      </c>
      <c r="AB4784" s="1" t="s">
        <v>46</v>
      </c>
      <c r="AC4784" s="1" t="s">
        <v>292</v>
      </c>
      <c r="AD4784" s="1" t="s">
        <v>48</v>
      </c>
      <c r="AE4784" s="1" t="s">
        <v>45</v>
      </c>
      <c r="AF4784" s="1" t="s">
        <v>45</v>
      </c>
      <c r="AG4784" s="1" t="s">
        <v>45</v>
      </c>
      <c r="AH4784" s="1" t="s">
        <v>48</v>
      </c>
      <c r="AI4784" s="1" t="s">
        <v>499</v>
      </c>
      <c r="AJ4784" s="1" t="s">
        <v>294</v>
      </c>
      <c r="AK4784" s="1" t="s">
        <v>46</v>
      </c>
      <c r="AL4784">
        <v>70</v>
      </c>
      <c r="AM4784">
        <v>0</v>
      </c>
      <c r="AN4784" s="1" t="s">
        <v>45</v>
      </c>
      <c r="AO4784">
        <v>20230331</v>
      </c>
      <c r="AP4784">
        <v>0</v>
      </c>
      <c r="AQ4784" s="1" t="s">
        <v>46</v>
      </c>
      <c r="AR4784" s="2">
        <v>45246.014743368054</v>
      </c>
    </row>
    <row r="4785" spans="1:44" hidden="1" x14ac:dyDescent="0.25">
      <c r="A4785" s="1" t="s">
        <v>19564</v>
      </c>
      <c r="B4785">
        <v>2001157812</v>
      </c>
      <c r="C4785">
        <v>330</v>
      </c>
      <c r="D4785">
        <v>20230331</v>
      </c>
      <c r="E4785">
        <v>118000694</v>
      </c>
      <c r="F4785">
        <v>3</v>
      </c>
      <c r="G4785" s="1" t="s">
        <v>3016</v>
      </c>
      <c r="H4785" s="1" t="s">
        <v>44</v>
      </c>
      <c r="I4785" s="1" t="s">
        <v>292</v>
      </c>
      <c r="J4785">
        <v>12</v>
      </c>
      <c r="K4785">
        <v>0</v>
      </c>
      <c r="L4785">
        <v>0</v>
      </c>
      <c r="M4785">
        <v>0</v>
      </c>
      <c r="N4785">
        <v>0</v>
      </c>
      <c r="O4785">
        <v>12</v>
      </c>
      <c r="P4785">
        <v>84</v>
      </c>
      <c r="Q4785">
        <v>1008</v>
      </c>
      <c r="R4785" s="1" t="s">
        <v>45</v>
      </c>
      <c r="S4785">
        <v>118400745</v>
      </c>
      <c r="T4785" s="1" t="s">
        <v>47</v>
      </c>
      <c r="U4785" s="1" t="s">
        <v>46</v>
      </c>
      <c r="V4785" s="1" t="s">
        <v>289</v>
      </c>
      <c r="W4785" s="1" t="s">
        <v>51</v>
      </c>
      <c r="X4785">
        <v>40</v>
      </c>
      <c r="Y4785">
        <v>20230331</v>
      </c>
      <c r="Z4785" s="1" t="s">
        <v>44</v>
      </c>
      <c r="AA4785" s="1" t="s">
        <v>44</v>
      </c>
      <c r="AB4785" s="1" t="s">
        <v>46</v>
      </c>
      <c r="AC4785" s="1" t="s">
        <v>292</v>
      </c>
      <c r="AD4785" s="1" t="s">
        <v>48</v>
      </c>
      <c r="AE4785" s="1" t="s">
        <v>45</v>
      </c>
      <c r="AF4785" s="1" t="s">
        <v>45</v>
      </c>
      <c r="AG4785" s="1" t="s">
        <v>45</v>
      </c>
      <c r="AH4785" s="1" t="s">
        <v>48</v>
      </c>
      <c r="AI4785" s="1" t="s">
        <v>533</v>
      </c>
      <c r="AJ4785" s="1" t="s">
        <v>294</v>
      </c>
      <c r="AK4785" s="1" t="s">
        <v>46</v>
      </c>
      <c r="AL4785">
        <v>70</v>
      </c>
      <c r="AM4785">
        <v>0</v>
      </c>
      <c r="AN4785" s="1" t="s">
        <v>45</v>
      </c>
      <c r="AO4785">
        <v>20230331</v>
      </c>
      <c r="AP4785">
        <v>0</v>
      </c>
      <c r="AQ4785" s="1" t="s">
        <v>46</v>
      </c>
      <c r="AR4785" s="2">
        <v>45246.014743368054</v>
      </c>
    </row>
    <row r="4786" spans="1:44" hidden="1" x14ac:dyDescent="0.25">
      <c r="A4786" s="1" t="s">
        <v>19737</v>
      </c>
      <c r="B4786">
        <v>2001157820</v>
      </c>
      <c r="C4786">
        <v>420</v>
      </c>
      <c r="D4786">
        <v>20230331</v>
      </c>
      <c r="E4786">
        <v>118000694</v>
      </c>
      <c r="F4786">
        <v>3</v>
      </c>
      <c r="G4786" s="1" t="s">
        <v>3057</v>
      </c>
      <c r="H4786" s="1" t="s">
        <v>44</v>
      </c>
      <c r="I4786" s="1" t="s">
        <v>292</v>
      </c>
      <c r="J4786">
        <v>192</v>
      </c>
      <c r="K4786">
        <v>0</v>
      </c>
      <c r="L4786">
        <v>0</v>
      </c>
      <c r="M4786">
        <v>0</v>
      </c>
      <c r="N4786">
        <v>0</v>
      </c>
      <c r="O4786">
        <v>192</v>
      </c>
      <c r="P4786">
        <v>84</v>
      </c>
      <c r="Q4786">
        <v>16128</v>
      </c>
      <c r="R4786" s="1" t="s">
        <v>45</v>
      </c>
      <c r="S4786">
        <v>118400744</v>
      </c>
      <c r="T4786" s="1" t="s">
        <v>47</v>
      </c>
      <c r="U4786" s="1" t="s">
        <v>46</v>
      </c>
      <c r="V4786" s="1" t="s">
        <v>289</v>
      </c>
      <c r="W4786" s="1" t="s">
        <v>51</v>
      </c>
      <c r="X4786">
        <v>40</v>
      </c>
      <c r="Y4786">
        <v>20230331</v>
      </c>
      <c r="Z4786" s="1" t="s">
        <v>44</v>
      </c>
      <c r="AA4786" s="1" t="s">
        <v>44</v>
      </c>
      <c r="AB4786" s="1" t="s">
        <v>46</v>
      </c>
      <c r="AC4786" s="1" t="s">
        <v>292</v>
      </c>
      <c r="AD4786" s="1" t="s">
        <v>48</v>
      </c>
      <c r="AE4786" s="1" t="s">
        <v>45</v>
      </c>
      <c r="AF4786" s="1" t="s">
        <v>45</v>
      </c>
      <c r="AG4786" s="1" t="s">
        <v>45</v>
      </c>
      <c r="AH4786" s="1" t="s">
        <v>48</v>
      </c>
      <c r="AI4786" s="1" t="s">
        <v>637</v>
      </c>
      <c r="AJ4786" s="1" t="s">
        <v>294</v>
      </c>
      <c r="AK4786" s="1" t="s">
        <v>46</v>
      </c>
      <c r="AL4786">
        <v>70</v>
      </c>
      <c r="AM4786">
        <v>0</v>
      </c>
      <c r="AN4786" s="1" t="s">
        <v>45</v>
      </c>
      <c r="AO4786">
        <v>20230331</v>
      </c>
      <c r="AP4786">
        <v>0</v>
      </c>
      <c r="AQ4786" s="1" t="s">
        <v>46</v>
      </c>
      <c r="AR4786" s="2">
        <v>45246.014743368054</v>
      </c>
    </row>
    <row r="4787" spans="1:44" hidden="1" x14ac:dyDescent="0.25">
      <c r="A4787" s="1" t="s">
        <v>19803</v>
      </c>
      <c r="B4787">
        <v>2001157822</v>
      </c>
      <c r="C4787">
        <v>330</v>
      </c>
      <c r="D4787">
        <v>20230331</v>
      </c>
      <c r="E4787">
        <v>118000694</v>
      </c>
      <c r="F4787">
        <v>3</v>
      </c>
      <c r="G4787" s="1" t="s">
        <v>6011</v>
      </c>
      <c r="H4787" s="1" t="s">
        <v>44</v>
      </c>
      <c r="I4787" s="1" t="s">
        <v>292</v>
      </c>
      <c r="J4787">
        <v>36</v>
      </c>
      <c r="K4787">
        <v>0</v>
      </c>
      <c r="L4787">
        <v>0</v>
      </c>
      <c r="M4787">
        <v>0</v>
      </c>
      <c r="N4787">
        <v>0</v>
      </c>
      <c r="O4787">
        <v>36</v>
      </c>
      <c r="P4787">
        <v>84</v>
      </c>
      <c r="Q4787">
        <v>3024</v>
      </c>
      <c r="R4787" s="1" t="s">
        <v>45</v>
      </c>
      <c r="S4787">
        <v>118400739</v>
      </c>
      <c r="T4787" s="1" t="s">
        <v>47</v>
      </c>
      <c r="U4787" s="1" t="s">
        <v>46</v>
      </c>
      <c r="V4787" s="1" t="s">
        <v>289</v>
      </c>
      <c r="W4787" s="1" t="s">
        <v>51</v>
      </c>
      <c r="X4787">
        <v>40</v>
      </c>
      <c r="Y4787">
        <v>20230331</v>
      </c>
      <c r="Z4787" s="1" t="s">
        <v>44</v>
      </c>
      <c r="AA4787" s="1" t="s">
        <v>44</v>
      </c>
      <c r="AB4787" s="1" t="s">
        <v>46</v>
      </c>
      <c r="AC4787" s="1" t="s">
        <v>292</v>
      </c>
      <c r="AD4787" s="1" t="s">
        <v>48</v>
      </c>
      <c r="AE4787" s="1" t="s">
        <v>45</v>
      </c>
      <c r="AF4787" s="1" t="s">
        <v>45</v>
      </c>
      <c r="AG4787" s="1" t="s">
        <v>45</v>
      </c>
      <c r="AH4787" s="1" t="s">
        <v>48</v>
      </c>
      <c r="AI4787" s="1" t="s">
        <v>342</v>
      </c>
      <c r="AJ4787" s="1" t="s">
        <v>294</v>
      </c>
      <c r="AK4787" s="1" t="s">
        <v>46</v>
      </c>
      <c r="AL4787">
        <v>70</v>
      </c>
      <c r="AM4787">
        <v>0</v>
      </c>
      <c r="AN4787" s="1" t="s">
        <v>45</v>
      </c>
      <c r="AO4787">
        <v>20230331</v>
      </c>
      <c r="AP4787">
        <v>0</v>
      </c>
      <c r="AQ4787" s="1" t="s">
        <v>46</v>
      </c>
      <c r="AR4787" s="2">
        <v>45246.014743368054</v>
      </c>
    </row>
    <row r="4788" spans="1:44" hidden="1" x14ac:dyDescent="0.25">
      <c r="A4788" s="1" t="s">
        <v>19810</v>
      </c>
      <c r="B4788">
        <v>2001157822</v>
      </c>
      <c r="C4788">
        <v>400</v>
      </c>
      <c r="D4788">
        <v>20230331</v>
      </c>
      <c r="E4788">
        <v>118000694</v>
      </c>
      <c r="F4788">
        <v>3</v>
      </c>
      <c r="G4788" s="1" t="s">
        <v>3057</v>
      </c>
      <c r="H4788" s="1" t="s">
        <v>44</v>
      </c>
      <c r="I4788" s="1" t="s">
        <v>292</v>
      </c>
      <c r="J4788">
        <v>24</v>
      </c>
      <c r="K4788">
        <v>0</v>
      </c>
      <c r="L4788">
        <v>0</v>
      </c>
      <c r="M4788">
        <v>0</v>
      </c>
      <c r="N4788">
        <v>0</v>
      </c>
      <c r="O4788">
        <v>24</v>
      </c>
      <c r="P4788">
        <v>84</v>
      </c>
      <c r="Q4788">
        <v>2016</v>
      </c>
      <c r="R4788" s="1" t="s">
        <v>45</v>
      </c>
      <c r="S4788">
        <v>118400739</v>
      </c>
      <c r="T4788" s="1" t="s">
        <v>47</v>
      </c>
      <c r="U4788" s="1" t="s">
        <v>46</v>
      </c>
      <c r="V4788" s="1" t="s">
        <v>289</v>
      </c>
      <c r="W4788" s="1" t="s">
        <v>51</v>
      </c>
      <c r="X4788">
        <v>40</v>
      </c>
      <c r="Y4788">
        <v>20230331</v>
      </c>
      <c r="Z4788" s="1" t="s">
        <v>44</v>
      </c>
      <c r="AA4788" s="1" t="s">
        <v>44</v>
      </c>
      <c r="AB4788" s="1" t="s">
        <v>46</v>
      </c>
      <c r="AC4788" s="1" t="s">
        <v>292</v>
      </c>
      <c r="AD4788" s="1" t="s">
        <v>48</v>
      </c>
      <c r="AE4788" s="1" t="s">
        <v>45</v>
      </c>
      <c r="AF4788" s="1" t="s">
        <v>45</v>
      </c>
      <c r="AG4788" s="1" t="s">
        <v>45</v>
      </c>
      <c r="AH4788" s="1" t="s">
        <v>48</v>
      </c>
      <c r="AI4788" s="1" t="s">
        <v>342</v>
      </c>
      <c r="AJ4788" s="1" t="s">
        <v>294</v>
      </c>
      <c r="AK4788" s="1" t="s">
        <v>46</v>
      </c>
      <c r="AL4788">
        <v>70</v>
      </c>
      <c r="AM4788">
        <v>0</v>
      </c>
      <c r="AN4788" s="1" t="s">
        <v>45</v>
      </c>
      <c r="AO4788">
        <v>20230331</v>
      </c>
      <c r="AP4788">
        <v>0</v>
      </c>
      <c r="AQ4788" s="1" t="s">
        <v>46</v>
      </c>
      <c r="AR4788" s="2">
        <v>45246.014743368054</v>
      </c>
    </row>
    <row r="4789" spans="1:44" hidden="1" x14ac:dyDescent="0.25">
      <c r="A4789" s="1" t="s">
        <v>19925</v>
      </c>
      <c r="B4789">
        <v>2001157833</v>
      </c>
      <c r="C4789">
        <v>430</v>
      </c>
      <c r="D4789">
        <v>20230331</v>
      </c>
      <c r="E4789">
        <v>118000694</v>
      </c>
      <c r="F4789">
        <v>3</v>
      </c>
      <c r="G4789" s="1" t="s">
        <v>3016</v>
      </c>
      <c r="H4789" s="1" t="s">
        <v>44</v>
      </c>
      <c r="I4789" s="1" t="s">
        <v>292</v>
      </c>
      <c r="J4789">
        <v>12</v>
      </c>
      <c r="K4789">
        <v>0</v>
      </c>
      <c r="L4789">
        <v>0</v>
      </c>
      <c r="M4789">
        <v>0</v>
      </c>
      <c r="N4789">
        <v>0</v>
      </c>
      <c r="O4789">
        <v>12</v>
      </c>
      <c r="P4789">
        <v>84</v>
      </c>
      <c r="Q4789">
        <v>1008</v>
      </c>
      <c r="R4789" s="1" t="s">
        <v>45</v>
      </c>
      <c r="S4789">
        <v>118403815</v>
      </c>
      <c r="T4789" s="1" t="s">
        <v>47</v>
      </c>
      <c r="U4789" s="1" t="s">
        <v>46</v>
      </c>
      <c r="V4789" s="1" t="s">
        <v>289</v>
      </c>
      <c r="W4789" s="1" t="s">
        <v>51</v>
      </c>
      <c r="X4789">
        <v>40</v>
      </c>
      <c r="Y4789">
        <v>20230331</v>
      </c>
      <c r="Z4789" s="1" t="s">
        <v>44</v>
      </c>
      <c r="AA4789" s="1" t="s">
        <v>44</v>
      </c>
      <c r="AB4789" s="1" t="s">
        <v>46</v>
      </c>
      <c r="AC4789" s="1" t="s">
        <v>292</v>
      </c>
      <c r="AD4789" s="1" t="s">
        <v>48</v>
      </c>
      <c r="AE4789" s="1" t="s">
        <v>45</v>
      </c>
      <c r="AF4789" s="1" t="s">
        <v>45</v>
      </c>
      <c r="AG4789" s="1" t="s">
        <v>45</v>
      </c>
      <c r="AH4789" s="1" t="s">
        <v>48</v>
      </c>
      <c r="AI4789" s="1" t="s">
        <v>459</v>
      </c>
      <c r="AJ4789" s="1" t="s">
        <v>294</v>
      </c>
      <c r="AK4789" s="1" t="s">
        <v>46</v>
      </c>
      <c r="AL4789">
        <v>70</v>
      </c>
      <c r="AM4789">
        <v>0</v>
      </c>
      <c r="AN4789" s="1" t="s">
        <v>45</v>
      </c>
      <c r="AO4789">
        <v>20230331</v>
      </c>
      <c r="AP4789">
        <v>0</v>
      </c>
      <c r="AQ4789" s="1" t="s">
        <v>46</v>
      </c>
      <c r="AR4789" s="2">
        <v>45246.014743368054</v>
      </c>
    </row>
    <row r="4790" spans="1:44" hidden="1" x14ac:dyDescent="0.25">
      <c r="A4790" s="1" t="s">
        <v>16978</v>
      </c>
      <c r="B4790">
        <v>2001157717</v>
      </c>
      <c r="C4790">
        <v>30</v>
      </c>
      <c r="D4790">
        <v>20230331</v>
      </c>
      <c r="E4790">
        <v>118000033</v>
      </c>
      <c r="F4790">
        <v>9</v>
      </c>
      <c r="G4790" s="1" t="s">
        <v>5171</v>
      </c>
      <c r="H4790" s="1" t="s">
        <v>44</v>
      </c>
      <c r="I4790" s="1" t="s">
        <v>292</v>
      </c>
      <c r="J4790">
        <v>100</v>
      </c>
      <c r="K4790">
        <v>0</v>
      </c>
      <c r="L4790">
        <v>0</v>
      </c>
      <c r="M4790">
        <v>0</v>
      </c>
      <c r="N4790">
        <v>0</v>
      </c>
      <c r="O4790">
        <v>100</v>
      </c>
      <c r="P4790">
        <v>300.01</v>
      </c>
      <c r="Q4790">
        <v>30001</v>
      </c>
      <c r="R4790" s="1" t="s">
        <v>45</v>
      </c>
      <c r="S4790">
        <v>118400269</v>
      </c>
      <c r="T4790" s="1" t="s">
        <v>47</v>
      </c>
      <c r="U4790" s="1" t="s">
        <v>46</v>
      </c>
      <c r="V4790" s="1" t="s">
        <v>289</v>
      </c>
      <c r="W4790" s="1" t="s">
        <v>51</v>
      </c>
      <c r="X4790">
        <v>40</v>
      </c>
      <c r="Y4790">
        <v>20230331</v>
      </c>
      <c r="Z4790" s="1" t="s">
        <v>44</v>
      </c>
      <c r="AA4790" s="1" t="s">
        <v>44</v>
      </c>
      <c r="AB4790" s="1" t="s">
        <v>46</v>
      </c>
      <c r="AC4790" s="1" t="s">
        <v>292</v>
      </c>
      <c r="AD4790" s="1" t="s">
        <v>48</v>
      </c>
      <c r="AE4790" s="1" t="s">
        <v>45</v>
      </c>
      <c r="AF4790" s="1" t="s">
        <v>45</v>
      </c>
      <c r="AG4790" s="1" t="s">
        <v>45</v>
      </c>
      <c r="AH4790" s="1" t="s">
        <v>48</v>
      </c>
      <c r="AI4790" s="1" t="s">
        <v>293</v>
      </c>
      <c r="AJ4790" s="1" t="s">
        <v>294</v>
      </c>
      <c r="AK4790" s="1" t="s">
        <v>46</v>
      </c>
      <c r="AL4790">
        <v>70</v>
      </c>
      <c r="AM4790">
        <v>0</v>
      </c>
      <c r="AN4790" s="1" t="s">
        <v>45</v>
      </c>
      <c r="AO4790">
        <v>20230331</v>
      </c>
      <c r="AP4790">
        <v>0</v>
      </c>
      <c r="AQ4790" s="1" t="s">
        <v>46</v>
      </c>
      <c r="AR4790" s="2">
        <v>45246.014743368054</v>
      </c>
    </row>
    <row r="4791" spans="1:44" hidden="1" x14ac:dyDescent="0.25">
      <c r="A4791" s="1" t="s">
        <v>19304</v>
      </c>
      <c r="B4791">
        <v>2001157804</v>
      </c>
      <c r="C4791">
        <v>200</v>
      </c>
      <c r="D4791">
        <v>20230331</v>
      </c>
      <c r="E4791">
        <v>118000694</v>
      </c>
      <c r="F4791">
        <v>3</v>
      </c>
      <c r="G4791" s="1" t="s">
        <v>3057</v>
      </c>
      <c r="H4791" s="1" t="s">
        <v>44</v>
      </c>
      <c r="I4791" s="1" t="s">
        <v>292</v>
      </c>
      <c r="J4791">
        <v>288</v>
      </c>
      <c r="K4791">
        <v>0</v>
      </c>
      <c r="L4791">
        <v>0</v>
      </c>
      <c r="M4791">
        <v>0</v>
      </c>
      <c r="N4791">
        <v>0</v>
      </c>
      <c r="O4791">
        <v>288</v>
      </c>
      <c r="P4791">
        <v>84</v>
      </c>
      <c r="Q4791">
        <v>24192</v>
      </c>
      <c r="R4791" s="1" t="s">
        <v>45</v>
      </c>
      <c r="S4791">
        <v>118400741</v>
      </c>
      <c r="T4791" s="1" t="s">
        <v>47</v>
      </c>
      <c r="U4791" s="1" t="s">
        <v>46</v>
      </c>
      <c r="V4791" s="1" t="s">
        <v>289</v>
      </c>
      <c r="W4791" s="1" t="s">
        <v>51</v>
      </c>
      <c r="X4791">
        <v>40</v>
      </c>
      <c r="Y4791">
        <v>20230331</v>
      </c>
      <c r="Z4791" s="1" t="s">
        <v>44</v>
      </c>
      <c r="AA4791" s="1" t="s">
        <v>44</v>
      </c>
      <c r="AB4791" s="1" t="s">
        <v>46</v>
      </c>
      <c r="AC4791" s="1" t="s">
        <v>292</v>
      </c>
      <c r="AD4791" s="1" t="s">
        <v>48</v>
      </c>
      <c r="AE4791" s="1" t="s">
        <v>45</v>
      </c>
      <c r="AF4791" s="1" t="s">
        <v>45</v>
      </c>
      <c r="AG4791" s="1" t="s">
        <v>45</v>
      </c>
      <c r="AH4791" s="1" t="s">
        <v>48</v>
      </c>
      <c r="AI4791" s="1" t="s">
        <v>49</v>
      </c>
      <c r="AJ4791" s="1" t="s">
        <v>294</v>
      </c>
      <c r="AK4791" s="1" t="s">
        <v>46</v>
      </c>
      <c r="AL4791">
        <v>70</v>
      </c>
      <c r="AM4791">
        <v>0</v>
      </c>
      <c r="AN4791" s="1" t="s">
        <v>45</v>
      </c>
      <c r="AO4791">
        <v>20230331</v>
      </c>
      <c r="AP4791">
        <v>0</v>
      </c>
      <c r="AQ4791" s="1" t="s">
        <v>46</v>
      </c>
      <c r="AR4791" s="2">
        <v>45246.014743368054</v>
      </c>
    </row>
    <row r="4792" spans="1:44" hidden="1" x14ac:dyDescent="0.25">
      <c r="A4792" s="1" t="s">
        <v>19327</v>
      </c>
      <c r="B4792">
        <v>2001157804</v>
      </c>
      <c r="C4792">
        <v>430</v>
      </c>
      <c r="D4792">
        <v>20230331</v>
      </c>
      <c r="E4792">
        <v>118000694</v>
      </c>
      <c r="F4792">
        <v>3</v>
      </c>
      <c r="G4792" s="1" t="s">
        <v>3047</v>
      </c>
      <c r="H4792" s="1" t="s">
        <v>44</v>
      </c>
      <c r="I4792" s="1" t="s">
        <v>292</v>
      </c>
      <c r="J4792">
        <v>192</v>
      </c>
      <c r="K4792">
        <v>0</v>
      </c>
      <c r="L4792">
        <v>0</v>
      </c>
      <c r="M4792">
        <v>0</v>
      </c>
      <c r="N4792">
        <v>0</v>
      </c>
      <c r="O4792">
        <v>192</v>
      </c>
      <c r="P4792">
        <v>84</v>
      </c>
      <c r="Q4792">
        <v>16128</v>
      </c>
      <c r="R4792" s="1" t="s">
        <v>45</v>
      </c>
      <c r="S4792">
        <v>118400741</v>
      </c>
      <c r="T4792" s="1" t="s">
        <v>47</v>
      </c>
      <c r="U4792" s="1" t="s">
        <v>46</v>
      </c>
      <c r="V4792" s="1" t="s">
        <v>289</v>
      </c>
      <c r="W4792" s="1" t="s">
        <v>51</v>
      </c>
      <c r="X4792">
        <v>40</v>
      </c>
      <c r="Y4792">
        <v>20230331</v>
      </c>
      <c r="Z4792" s="1" t="s">
        <v>44</v>
      </c>
      <c r="AA4792" s="1" t="s">
        <v>44</v>
      </c>
      <c r="AB4792" s="1" t="s">
        <v>46</v>
      </c>
      <c r="AC4792" s="1" t="s">
        <v>292</v>
      </c>
      <c r="AD4792" s="1" t="s">
        <v>48</v>
      </c>
      <c r="AE4792" s="1" t="s">
        <v>45</v>
      </c>
      <c r="AF4792" s="1" t="s">
        <v>45</v>
      </c>
      <c r="AG4792" s="1" t="s">
        <v>45</v>
      </c>
      <c r="AH4792" s="1" t="s">
        <v>48</v>
      </c>
      <c r="AI4792" s="1" t="s">
        <v>49</v>
      </c>
      <c r="AJ4792" s="1" t="s">
        <v>294</v>
      </c>
      <c r="AK4792" s="1" t="s">
        <v>46</v>
      </c>
      <c r="AL4792">
        <v>70</v>
      </c>
      <c r="AM4792">
        <v>0</v>
      </c>
      <c r="AN4792" s="1" t="s">
        <v>45</v>
      </c>
      <c r="AO4792">
        <v>20230331</v>
      </c>
      <c r="AP4792">
        <v>0</v>
      </c>
      <c r="AQ4792" s="1" t="s">
        <v>46</v>
      </c>
      <c r="AR4792" s="2">
        <v>45246.014743368054</v>
      </c>
    </row>
    <row r="4793" spans="1:44" hidden="1" x14ac:dyDescent="0.25">
      <c r="A4793" s="1" t="s">
        <v>19404</v>
      </c>
      <c r="B4793">
        <v>2001157806</v>
      </c>
      <c r="C4793">
        <v>360</v>
      </c>
      <c r="D4793">
        <v>20230331</v>
      </c>
      <c r="E4793">
        <v>118000694</v>
      </c>
      <c r="F4793">
        <v>3</v>
      </c>
      <c r="G4793" s="1" t="s">
        <v>3018</v>
      </c>
      <c r="H4793" s="1" t="s">
        <v>44</v>
      </c>
      <c r="I4793" s="1" t="s">
        <v>292</v>
      </c>
      <c r="J4793">
        <v>36</v>
      </c>
      <c r="K4793">
        <v>0</v>
      </c>
      <c r="L4793">
        <v>0</v>
      </c>
      <c r="M4793">
        <v>0</v>
      </c>
      <c r="N4793">
        <v>0</v>
      </c>
      <c r="O4793">
        <v>36</v>
      </c>
      <c r="P4793">
        <v>84</v>
      </c>
      <c r="Q4793">
        <v>3024</v>
      </c>
      <c r="R4793" s="1" t="s">
        <v>45</v>
      </c>
      <c r="S4793">
        <v>118402657</v>
      </c>
      <c r="T4793" s="1" t="s">
        <v>47</v>
      </c>
      <c r="U4793" s="1" t="s">
        <v>46</v>
      </c>
      <c r="V4793" s="1" t="s">
        <v>289</v>
      </c>
      <c r="W4793" s="1" t="s">
        <v>51</v>
      </c>
      <c r="X4793">
        <v>40</v>
      </c>
      <c r="Y4793">
        <v>20230331</v>
      </c>
      <c r="Z4793" s="1" t="s">
        <v>44</v>
      </c>
      <c r="AA4793" s="1" t="s">
        <v>44</v>
      </c>
      <c r="AB4793" s="1" t="s">
        <v>46</v>
      </c>
      <c r="AC4793" s="1" t="s">
        <v>292</v>
      </c>
      <c r="AD4793" s="1" t="s">
        <v>48</v>
      </c>
      <c r="AE4793" s="1" t="s">
        <v>45</v>
      </c>
      <c r="AF4793" s="1" t="s">
        <v>45</v>
      </c>
      <c r="AG4793" s="1" t="s">
        <v>45</v>
      </c>
      <c r="AH4793" s="1" t="s">
        <v>48</v>
      </c>
      <c r="AI4793" s="1" t="s">
        <v>632</v>
      </c>
      <c r="AJ4793" s="1" t="s">
        <v>294</v>
      </c>
      <c r="AK4793" s="1" t="s">
        <v>46</v>
      </c>
      <c r="AL4793">
        <v>70</v>
      </c>
      <c r="AM4793">
        <v>0</v>
      </c>
      <c r="AN4793" s="1" t="s">
        <v>45</v>
      </c>
      <c r="AO4793">
        <v>20230331</v>
      </c>
      <c r="AP4793">
        <v>0</v>
      </c>
      <c r="AQ4793" s="1" t="s">
        <v>46</v>
      </c>
      <c r="AR4793" s="2">
        <v>45246.014743368054</v>
      </c>
    </row>
    <row r="4794" spans="1:44" hidden="1" x14ac:dyDescent="0.25">
      <c r="A4794" s="1" t="s">
        <v>19406</v>
      </c>
      <c r="B4794">
        <v>2001157806</v>
      </c>
      <c r="C4794">
        <v>380</v>
      </c>
      <c r="D4794">
        <v>20230331</v>
      </c>
      <c r="E4794">
        <v>118000694</v>
      </c>
      <c r="F4794">
        <v>3</v>
      </c>
      <c r="G4794" s="1" t="s">
        <v>6016</v>
      </c>
      <c r="H4794" s="1" t="s">
        <v>44</v>
      </c>
      <c r="I4794" s="1" t="s">
        <v>292</v>
      </c>
      <c r="J4794">
        <v>24</v>
      </c>
      <c r="K4794">
        <v>0</v>
      </c>
      <c r="L4794">
        <v>0</v>
      </c>
      <c r="M4794">
        <v>0</v>
      </c>
      <c r="N4794">
        <v>0</v>
      </c>
      <c r="O4794">
        <v>24</v>
      </c>
      <c r="P4794">
        <v>84</v>
      </c>
      <c r="Q4794">
        <v>2016</v>
      </c>
      <c r="R4794" s="1" t="s">
        <v>45</v>
      </c>
      <c r="S4794">
        <v>118402657</v>
      </c>
      <c r="T4794" s="1" t="s">
        <v>47</v>
      </c>
      <c r="U4794" s="1" t="s">
        <v>46</v>
      </c>
      <c r="V4794" s="1" t="s">
        <v>289</v>
      </c>
      <c r="W4794" s="1" t="s">
        <v>51</v>
      </c>
      <c r="X4794">
        <v>40</v>
      </c>
      <c r="Y4794">
        <v>20230331</v>
      </c>
      <c r="Z4794" s="1" t="s">
        <v>44</v>
      </c>
      <c r="AA4794" s="1" t="s">
        <v>44</v>
      </c>
      <c r="AB4794" s="1" t="s">
        <v>46</v>
      </c>
      <c r="AC4794" s="1" t="s">
        <v>292</v>
      </c>
      <c r="AD4794" s="1" t="s">
        <v>48</v>
      </c>
      <c r="AE4794" s="1" t="s">
        <v>45</v>
      </c>
      <c r="AF4794" s="1" t="s">
        <v>45</v>
      </c>
      <c r="AG4794" s="1" t="s">
        <v>45</v>
      </c>
      <c r="AH4794" s="1" t="s">
        <v>48</v>
      </c>
      <c r="AI4794" s="1" t="s">
        <v>632</v>
      </c>
      <c r="AJ4794" s="1" t="s">
        <v>294</v>
      </c>
      <c r="AK4794" s="1" t="s">
        <v>46</v>
      </c>
      <c r="AL4794">
        <v>70</v>
      </c>
      <c r="AM4794">
        <v>0</v>
      </c>
      <c r="AN4794" s="1" t="s">
        <v>45</v>
      </c>
      <c r="AO4794">
        <v>20230331</v>
      </c>
      <c r="AP4794">
        <v>0</v>
      </c>
      <c r="AQ4794" s="1" t="s">
        <v>46</v>
      </c>
      <c r="AR4794" s="2">
        <v>45246.014743368054</v>
      </c>
    </row>
    <row r="4795" spans="1:44" hidden="1" x14ac:dyDescent="0.25">
      <c r="A4795" s="1" t="s">
        <v>19636</v>
      </c>
      <c r="B4795">
        <v>2001157816</v>
      </c>
      <c r="C4795">
        <v>220</v>
      </c>
      <c r="D4795">
        <v>20230331</v>
      </c>
      <c r="E4795">
        <v>118000694</v>
      </c>
      <c r="F4795">
        <v>3</v>
      </c>
      <c r="G4795" s="1" t="s">
        <v>3008</v>
      </c>
      <c r="H4795" s="1" t="s">
        <v>44</v>
      </c>
      <c r="I4795" s="1" t="s">
        <v>292</v>
      </c>
      <c r="J4795">
        <v>768</v>
      </c>
      <c r="K4795">
        <v>0</v>
      </c>
      <c r="L4795">
        <v>0</v>
      </c>
      <c r="M4795">
        <v>0</v>
      </c>
      <c r="N4795">
        <v>0</v>
      </c>
      <c r="O4795">
        <v>768</v>
      </c>
      <c r="P4795">
        <v>84</v>
      </c>
      <c r="Q4795">
        <v>64512</v>
      </c>
      <c r="R4795" s="1" t="s">
        <v>45</v>
      </c>
      <c r="S4795">
        <v>118400742</v>
      </c>
      <c r="T4795" s="1" t="s">
        <v>47</v>
      </c>
      <c r="U4795" s="1" t="s">
        <v>46</v>
      </c>
      <c r="V4795" s="1" t="s">
        <v>289</v>
      </c>
      <c r="W4795" s="1" t="s">
        <v>51</v>
      </c>
      <c r="X4795">
        <v>40</v>
      </c>
      <c r="Y4795">
        <v>20230331</v>
      </c>
      <c r="Z4795" s="1" t="s">
        <v>44</v>
      </c>
      <c r="AA4795" s="1" t="s">
        <v>44</v>
      </c>
      <c r="AB4795" s="1" t="s">
        <v>46</v>
      </c>
      <c r="AC4795" s="1" t="s">
        <v>292</v>
      </c>
      <c r="AD4795" s="1" t="s">
        <v>48</v>
      </c>
      <c r="AE4795" s="1" t="s">
        <v>45</v>
      </c>
      <c r="AF4795" s="1" t="s">
        <v>45</v>
      </c>
      <c r="AG4795" s="1" t="s">
        <v>45</v>
      </c>
      <c r="AH4795" s="1" t="s">
        <v>48</v>
      </c>
      <c r="AI4795" s="1" t="s">
        <v>328</v>
      </c>
      <c r="AJ4795" s="1" t="s">
        <v>294</v>
      </c>
      <c r="AK4795" s="1" t="s">
        <v>46</v>
      </c>
      <c r="AL4795">
        <v>70</v>
      </c>
      <c r="AM4795">
        <v>0</v>
      </c>
      <c r="AN4795" s="1" t="s">
        <v>45</v>
      </c>
      <c r="AO4795">
        <v>20230331</v>
      </c>
      <c r="AP4795">
        <v>0</v>
      </c>
      <c r="AQ4795" s="1" t="s">
        <v>46</v>
      </c>
      <c r="AR4795" s="2">
        <v>45246.014743368054</v>
      </c>
    </row>
    <row r="4796" spans="1:44" hidden="1" x14ac:dyDescent="0.25">
      <c r="A4796" s="1" t="s">
        <v>19900</v>
      </c>
      <c r="B4796">
        <v>2001157833</v>
      </c>
      <c r="C4796">
        <v>180</v>
      </c>
      <c r="D4796">
        <v>20230331</v>
      </c>
      <c r="E4796">
        <v>118000694</v>
      </c>
      <c r="F4796">
        <v>3</v>
      </c>
      <c r="G4796" s="1" t="s">
        <v>498</v>
      </c>
      <c r="H4796" s="1" t="s">
        <v>44</v>
      </c>
      <c r="I4796" s="1" t="s">
        <v>292</v>
      </c>
      <c r="J4796">
        <v>36</v>
      </c>
      <c r="K4796">
        <v>0</v>
      </c>
      <c r="L4796">
        <v>0</v>
      </c>
      <c r="M4796">
        <v>0</v>
      </c>
      <c r="N4796">
        <v>0</v>
      </c>
      <c r="O4796">
        <v>36</v>
      </c>
      <c r="P4796">
        <v>84</v>
      </c>
      <c r="Q4796">
        <v>3024</v>
      </c>
      <c r="R4796" s="1" t="s">
        <v>45</v>
      </c>
      <c r="S4796">
        <v>118403815</v>
      </c>
      <c r="T4796" s="1" t="s">
        <v>47</v>
      </c>
      <c r="U4796" s="1" t="s">
        <v>46</v>
      </c>
      <c r="V4796" s="1" t="s">
        <v>289</v>
      </c>
      <c r="W4796" s="1" t="s">
        <v>51</v>
      </c>
      <c r="X4796">
        <v>40</v>
      </c>
      <c r="Y4796">
        <v>20230331</v>
      </c>
      <c r="Z4796" s="1" t="s">
        <v>44</v>
      </c>
      <c r="AA4796" s="1" t="s">
        <v>44</v>
      </c>
      <c r="AB4796" s="1" t="s">
        <v>46</v>
      </c>
      <c r="AC4796" s="1" t="s">
        <v>292</v>
      </c>
      <c r="AD4796" s="1" t="s">
        <v>48</v>
      </c>
      <c r="AE4796" s="1" t="s">
        <v>45</v>
      </c>
      <c r="AF4796" s="1" t="s">
        <v>45</v>
      </c>
      <c r="AG4796" s="1" t="s">
        <v>45</v>
      </c>
      <c r="AH4796" s="1" t="s">
        <v>48</v>
      </c>
      <c r="AI4796" s="1" t="s">
        <v>459</v>
      </c>
      <c r="AJ4796" s="1" t="s">
        <v>294</v>
      </c>
      <c r="AK4796" s="1" t="s">
        <v>46</v>
      </c>
      <c r="AL4796">
        <v>70</v>
      </c>
      <c r="AM4796">
        <v>0</v>
      </c>
      <c r="AN4796" s="1" t="s">
        <v>45</v>
      </c>
      <c r="AO4796">
        <v>20230331</v>
      </c>
      <c r="AP4796">
        <v>0</v>
      </c>
      <c r="AQ4796" s="1" t="s">
        <v>46</v>
      </c>
      <c r="AR4796" s="2">
        <v>45246.014743368054</v>
      </c>
    </row>
    <row r="4797" spans="1:44" hidden="1" x14ac:dyDescent="0.25">
      <c r="A4797" s="1" t="s">
        <v>19920</v>
      </c>
      <c r="B4797">
        <v>2001157833</v>
      </c>
      <c r="C4797">
        <v>380</v>
      </c>
      <c r="D4797">
        <v>20230331</v>
      </c>
      <c r="E4797">
        <v>118000694</v>
      </c>
      <c r="F4797">
        <v>3</v>
      </c>
      <c r="G4797" s="1" t="s">
        <v>3059</v>
      </c>
      <c r="H4797" s="1" t="s">
        <v>44</v>
      </c>
      <c r="I4797" s="1" t="s">
        <v>292</v>
      </c>
      <c r="J4797">
        <v>24</v>
      </c>
      <c r="K4797">
        <v>0</v>
      </c>
      <c r="L4797">
        <v>0</v>
      </c>
      <c r="M4797">
        <v>0</v>
      </c>
      <c r="N4797">
        <v>0</v>
      </c>
      <c r="O4797">
        <v>24</v>
      </c>
      <c r="P4797">
        <v>84</v>
      </c>
      <c r="Q4797">
        <v>2016</v>
      </c>
      <c r="R4797" s="1" t="s">
        <v>45</v>
      </c>
      <c r="S4797">
        <v>118403815</v>
      </c>
      <c r="T4797" s="1" t="s">
        <v>47</v>
      </c>
      <c r="U4797" s="1" t="s">
        <v>46</v>
      </c>
      <c r="V4797" s="1" t="s">
        <v>289</v>
      </c>
      <c r="W4797" s="1" t="s">
        <v>51</v>
      </c>
      <c r="X4797">
        <v>40</v>
      </c>
      <c r="Y4797">
        <v>20230331</v>
      </c>
      <c r="Z4797" s="1" t="s">
        <v>44</v>
      </c>
      <c r="AA4797" s="1" t="s">
        <v>44</v>
      </c>
      <c r="AB4797" s="1" t="s">
        <v>46</v>
      </c>
      <c r="AC4797" s="1" t="s">
        <v>292</v>
      </c>
      <c r="AD4797" s="1" t="s">
        <v>48</v>
      </c>
      <c r="AE4797" s="1" t="s">
        <v>45</v>
      </c>
      <c r="AF4797" s="1" t="s">
        <v>45</v>
      </c>
      <c r="AG4797" s="1" t="s">
        <v>45</v>
      </c>
      <c r="AH4797" s="1" t="s">
        <v>48</v>
      </c>
      <c r="AI4797" s="1" t="s">
        <v>459</v>
      </c>
      <c r="AJ4797" s="1" t="s">
        <v>294</v>
      </c>
      <c r="AK4797" s="1" t="s">
        <v>46</v>
      </c>
      <c r="AL4797">
        <v>70</v>
      </c>
      <c r="AM4797">
        <v>0</v>
      </c>
      <c r="AN4797" s="1" t="s">
        <v>45</v>
      </c>
      <c r="AO4797">
        <v>20230331</v>
      </c>
      <c r="AP4797">
        <v>0</v>
      </c>
      <c r="AQ4797" s="1" t="s">
        <v>46</v>
      </c>
      <c r="AR4797" s="2">
        <v>45246.014743368054</v>
      </c>
    </row>
    <row r="4798" spans="1:44" hidden="1" x14ac:dyDescent="0.25">
      <c r="A4798" s="1" t="s">
        <v>18220</v>
      </c>
      <c r="B4798">
        <v>2001157643</v>
      </c>
      <c r="C4798">
        <v>100</v>
      </c>
      <c r="D4798">
        <v>20230331</v>
      </c>
      <c r="E4798">
        <v>118002259</v>
      </c>
      <c r="F4798">
        <v>9</v>
      </c>
      <c r="G4798" s="1" t="s">
        <v>202</v>
      </c>
      <c r="H4798" s="1" t="s">
        <v>44</v>
      </c>
      <c r="I4798" s="1" t="s">
        <v>292</v>
      </c>
      <c r="J4798">
        <v>20</v>
      </c>
      <c r="K4798">
        <v>0</v>
      </c>
      <c r="L4798">
        <v>0</v>
      </c>
      <c r="M4798">
        <v>0</v>
      </c>
      <c r="N4798">
        <v>0</v>
      </c>
      <c r="O4798">
        <v>20</v>
      </c>
      <c r="P4798">
        <v>358.4</v>
      </c>
      <c r="Q4798">
        <v>7168</v>
      </c>
      <c r="R4798" s="1" t="s">
        <v>45</v>
      </c>
      <c r="S4798">
        <v>118404042</v>
      </c>
      <c r="T4798" s="1" t="s">
        <v>47</v>
      </c>
      <c r="U4798" s="1" t="s">
        <v>46</v>
      </c>
      <c r="V4798" s="1" t="s">
        <v>289</v>
      </c>
      <c r="W4798" s="1" t="s">
        <v>51</v>
      </c>
      <c r="X4798">
        <v>40</v>
      </c>
      <c r="Y4798">
        <v>20230331</v>
      </c>
      <c r="Z4798" s="1" t="s">
        <v>44</v>
      </c>
      <c r="AA4798" s="1" t="s">
        <v>44</v>
      </c>
      <c r="AB4798" s="1" t="s">
        <v>46</v>
      </c>
      <c r="AC4798" s="1" t="s">
        <v>292</v>
      </c>
      <c r="AD4798" s="1" t="s">
        <v>48</v>
      </c>
      <c r="AE4798" s="1" t="s">
        <v>45</v>
      </c>
      <c r="AF4798" s="1" t="s">
        <v>45</v>
      </c>
      <c r="AG4798" s="1" t="s">
        <v>45</v>
      </c>
      <c r="AH4798" s="1" t="s">
        <v>48</v>
      </c>
      <c r="AI4798" s="1" t="s">
        <v>293</v>
      </c>
      <c r="AJ4798" s="1" t="s">
        <v>294</v>
      </c>
      <c r="AK4798" s="1" t="s">
        <v>46</v>
      </c>
      <c r="AL4798">
        <v>70</v>
      </c>
      <c r="AM4798">
        <v>0</v>
      </c>
      <c r="AN4798" s="1" t="s">
        <v>45</v>
      </c>
      <c r="AO4798">
        <v>20230331</v>
      </c>
      <c r="AP4798">
        <v>0</v>
      </c>
      <c r="AQ4798" s="1" t="s">
        <v>46</v>
      </c>
      <c r="AR4798" s="2">
        <v>45246.014743368054</v>
      </c>
    </row>
    <row r="4799" spans="1:44" hidden="1" x14ac:dyDescent="0.25">
      <c r="A4799" s="1" t="s">
        <v>18226</v>
      </c>
      <c r="B4799">
        <v>2001157645</v>
      </c>
      <c r="C4799">
        <v>100</v>
      </c>
      <c r="D4799">
        <v>20230331</v>
      </c>
      <c r="E4799">
        <v>118002259</v>
      </c>
      <c r="F4799">
        <v>9</v>
      </c>
      <c r="G4799" s="1" t="s">
        <v>202</v>
      </c>
      <c r="H4799" s="1" t="s">
        <v>44</v>
      </c>
      <c r="I4799" s="1" t="s">
        <v>292</v>
      </c>
      <c r="J4799">
        <v>20</v>
      </c>
      <c r="K4799">
        <v>0</v>
      </c>
      <c r="L4799">
        <v>0</v>
      </c>
      <c r="M4799">
        <v>0</v>
      </c>
      <c r="N4799">
        <v>0</v>
      </c>
      <c r="O4799">
        <v>20</v>
      </c>
      <c r="P4799">
        <v>358.4</v>
      </c>
      <c r="Q4799">
        <v>7168</v>
      </c>
      <c r="R4799" s="1" t="s">
        <v>45</v>
      </c>
      <c r="S4799">
        <v>118402571</v>
      </c>
      <c r="T4799" s="1" t="s">
        <v>47</v>
      </c>
      <c r="U4799" s="1" t="s">
        <v>46</v>
      </c>
      <c r="V4799" s="1" t="s">
        <v>289</v>
      </c>
      <c r="W4799" s="1" t="s">
        <v>51</v>
      </c>
      <c r="X4799">
        <v>40</v>
      </c>
      <c r="Y4799">
        <v>20230331</v>
      </c>
      <c r="Z4799" s="1" t="s">
        <v>44</v>
      </c>
      <c r="AA4799" s="1" t="s">
        <v>44</v>
      </c>
      <c r="AB4799" s="1" t="s">
        <v>46</v>
      </c>
      <c r="AC4799" s="1" t="s">
        <v>292</v>
      </c>
      <c r="AD4799" s="1" t="s">
        <v>48</v>
      </c>
      <c r="AE4799" s="1" t="s">
        <v>45</v>
      </c>
      <c r="AF4799" s="1" t="s">
        <v>45</v>
      </c>
      <c r="AG4799" s="1" t="s">
        <v>45</v>
      </c>
      <c r="AH4799" s="1" t="s">
        <v>48</v>
      </c>
      <c r="AI4799" s="1" t="s">
        <v>49</v>
      </c>
      <c r="AJ4799" s="1" t="s">
        <v>294</v>
      </c>
      <c r="AK4799" s="1" t="s">
        <v>46</v>
      </c>
      <c r="AL4799">
        <v>70</v>
      </c>
      <c r="AM4799">
        <v>0</v>
      </c>
      <c r="AN4799" s="1" t="s">
        <v>45</v>
      </c>
      <c r="AO4799">
        <v>20230331</v>
      </c>
      <c r="AP4799">
        <v>0</v>
      </c>
      <c r="AQ4799" s="1" t="s">
        <v>46</v>
      </c>
      <c r="AR4799" s="2">
        <v>45246.014743368054</v>
      </c>
    </row>
    <row r="4800" spans="1:44" hidden="1" x14ac:dyDescent="0.25">
      <c r="A4800" s="1" t="s">
        <v>19208</v>
      </c>
      <c r="B4800">
        <v>2001157803</v>
      </c>
      <c r="C4800">
        <v>80</v>
      </c>
      <c r="D4800">
        <v>20230331</v>
      </c>
      <c r="E4800">
        <v>118000694</v>
      </c>
      <c r="F4800">
        <v>3</v>
      </c>
      <c r="G4800" s="1" t="s">
        <v>3018</v>
      </c>
      <c r="H4800" s="1" t="s">
        <v>44</v>
      </c>
      <c r="I4800" s="1" t="s">
        <v>292</v>
      </c>
      <c r="J4800">
        <v>60</v>
      </c>
      <c r="K4800">
        <v>0</v>
      </c>
      <c r="L4800">
        <v>0</v>
      </c>
      <c r="M4800">
        <v>0</v>
      </c>
      <c r="N4800">
        <v>0</v>
      </c>
      <c r="O4800">
        <v>60</v>
      </c>
      <c r="P4800">
        <v>84</v>
      </c>
      <c r="Q4800">
        <v>5040</v>
      </c>
      <c r="R4800" s="1" t="s">
        <v>45</v>
      </c>
      <c r="S4800">
        <v>118402767</v>
      </c>
      <c r="T4800" s="1" t="s">
        <v>47</v>
      </c>
      <c r="U4800" s="1" t="s">
        <v>46</v>
      </c>
      <c r="V4800" s="1" t="s">
        <v>289</v>
      </c>
      <c r="W4800" s="1" t="s">
        <v>51</v>
      </c>
      <c r="X4800">
        <v>40</v>
      </c>
      <c r="Y4800">
        <v>20230331</v>
      </c>
      <c r="Z4800" s="1" t="s">
        <v>44</v>
      </c>
      <c r="AA4800" s="1" t="s">
        <v>44</v>
      </c>
      <c r="AB4800" s="1" t="s">
        <v>46</v>
      </c>
      <c r="AC4800" s="1" t="s">
        <v>292</v>
      </c>
      <c r="AD4800" s="1" t="s">
        <v>48</v>
      </c>
      <c r="AE4800" s="1" t="s">
        <v>45</v>
      </c>
      <c r="AF4800" s="1" t="s">
        <v>45</v>
      </c>
      <c r="AG4800" s="1" t="s">
        <v>45</v>
      </c>
      <c r="AH4800" s="1" t="s">
        <v>48</v>
      </c>
      <c r="AI4800" s="1" t="s">
        <v>499</v>
      </c>
      <c r="AJ4800" s="1" t="s">
        <v>294</v>
      </c>
      <c r="AK4800" s="1" t="s">
        <v>46</v>
      </c>
      <c r="AL4800">
        <v>70</v>
      </c>
      <c r="AM4800">
        <v>0</v>
      </c>
      <c r="AN4800" s="1" t="s">
        <v>45</v>
      </c>
      <c r="AO4800">
        <v>20230331</v>
      </c>
      <c r="AP4800">
        <v>0</v>
      </c>
      <c r="AQ4800" s="1" t="s">
        <v>46</v>
      </c>
      <c r="AR4800" s="2">
        <v>45246.014743368054</v>
      </c>
    </row>
    <row r="4801" spans="1:44" hidden="1" x14ac:dyDescent="0.25">
      <c r="A4801" s="1" t="s">
        <v>19420</v>
      </c>
      <c r="B4801">
        <v>2001157806</v>
      </c>
      <c r="C4801">
        <v>520</v>
      </c>
      <c r="D4801">
        <v>20230331</v>
      </c>
      <c r="E4801">
        <v>118000694</v>
      </c>
      <c r="F4801">
        <v>3</v>
      </c>
      <c r="G4801" s="1" t="s">
        <v>3059</v>
      </c>
      <c r="H4801" s="1" t="s">
        <v>44</v>
      </c>
      <c r="I4801" s="1" t="s">
        <v>292</v>
      </c>
      <c r="J4801">
        <v>480</v>
      </c>
      <c r="K4801">
        <v>0</v>
      </c>
      <c r="L4801">
        <v>0</v>
      </c>
      <c r="M4801">
        <v>0</v>
      </c>
      <c r="N4801">
        <v>0</v>
      </c>
      <c r="O4801">
        <v>480</v>
      </c>
      <c r="P4801">
        <v>84</v>
      </c>
      <c r="Q4801">
        <v>40320</v>
      </c>
      <c r="R4801" s="1" t="s">
        <v>45</v>
      </c>
      <c r="S4801">
        <v>118402657</v>
      </c>
      <c r="T4801" s="1" t="s">
        <v>47</v>
      </c>
      <c r="U4801" s="1" t="s">
        <v>46</v>
      </c>
      <c r="V4801" s="1" t="s">
        <v>289</v>
      </c>
      <c r="W4801" s="1" t="s">
        <v>51</v>
      </c>
      <c r="X4801">
        <v>40</v>
      </c>
      <c r="Y4801">
        <v>20230331</v>
      </c>
      <c r="Z4801" s="1" t="s">
        <v>44</v>
      </c>
      <c r="AA4801" s="1" t="s">
        <v>44</v>
      </c>
      <c r="AB4801" s="1" t="s">
        <v>46</v>
      </c>
      <c r="AC4801" s="1" t="s">
        <v>292</v>
      </c>
      <c r="AD4801" s="1" t="s">
        <v>48</v>
      </c>
      <c r="AE4801" s="1" t="s">
        <v>45</v>
      </c>
      <c r="AF4801" s="1" t="s">
        <v>45</v>
      </c>
      <c r="AG4801" s="1" t="s">
        <v>45</v>
      </c>
      <c r="AH4801" s="1" t="s">
        <v>48</v>
      </c>
      <c r="AI4801" s="1" t="s">
        <v>632</v>
      </c>
      <c r="AJ4801" s="1" t="s">
        <v>294</v>
      </c>
      <c r="AK4801" s="1" t="s">
        <v>46</v>
      </c>
      <c r="AL4801">
        <v>70</v>
      </c>
      <c r="AM4801">
        <v>0</v>
      </c>
      <c r="AN4801" s="1" t="s">
        <v>45</v>
      </c>
      <c r="AO4801">
        <v>20230331</v>
      </c>
      <c r="AP4801">
        <v>0</v>
      </c>
      <c r="AQ4801" s="1" t="s">
        <v>46</v>
      </c>
      <c r="AR4801" s="2">
        <v>45246.014743368054</v>
      </c>
    </row>
    <row r="4802" spans="1:44" hidden="1" x14ac:dyDescent="0.25">
      <c r="A4802" s="1" t="s">
        <v>19428</v>
      </c>
      <c r="B4802">
        <v>2001157806</v>
      </c>
      <c r="C4802">
        <v>600</v>
      </c>
      <c r="D4802">
        <v>20230331</v>
      </c>
      <c r="E4802">
        <v>118000694</v>
      </c>
      <c r="F4802">
        <v>3</v>
      </c>
      <c r="G4802" s="1" t="s">
        <v>7585</v>
      </c>
      <c r="H4802" s="1" t="s">
        <v>44</v>
      </c>
      <c r="I4802" s="1" t="s">
        <v>292</v>
      </c>
      <c r="J4802">
        <v>24</v>
      </c>
      <c r="K4802">
        <v>0</v>
      </c>
      <c r="L4802">
        <v>0</v>
      </c>
      <c r="M4802">
        <v>0</v>
      </c>
      <c r="N4802">
        <v>0</v>
      </c>
      <c r="O4802">
        <v>24</v>
      </c>
      <c r="P4802">
        <v>84</v>
      </c>
      <c r="Q4802">
        <v>2016</v>
      </c>
      <c r="R4802" s="1" t="s">
        <v>45</v>
      </c>
      <c r="S4802">
        <v>118402657</v>
      </c>
      <c r="T4802" s="1" t="s">
        <v>47</v>
      </c>
      <c r="U4802" s="1" t="s">
        <v>46</v>
      </c>
      <c r="V4802" s="1" t="s">
        <v>289</v>
      </c>
      <c r="W4802" s="1" t="s">
        <v>51</v>
      </c>
      <c r="X4802">
        <v>40</v>
      </c>
      <c r="Y4802">
        <v>20230331</v>
      </c>
      <c r="Z4802" s="1" t="s">
        <v>44</v>
      </c>
      <c r="AA4802" s="1" t="s">
        <v>44</v>
      </c>
      <c r="AB4802" s="1" t="s">
        <v>46</v>
      </c>
      <c r="AC4802" s="1" t="s">
        <v>292</v>
      </c>
      <c r="AD4802" s="1" t="s">
        <v>48</v>
      </c>
      <c r="AE4802" s="1" t="s">
        <v>45</v>
      </c>
      <c r="AF4802" s="1" t="s">
        <v>45</v>
      </c>
      <c r="AG4802" s="1" t="s">
        <v>45</v>
      </c>
      <c r="AH4802" s="1" t="s">
        <v>48</v>
      </c>
      <c r="AI4802" s="1" t="s">
        <v>632</v>
      </c>
      <c r="AJ4802" s="1" t="s">
        <v>294</v>
      </c>
      <c r="AK4802" s="1" t="s">
        <v>46</v>
      </c>
      <c r="AL4802">
        <v>70</v>
      </c>
      <c r="AM4802">
        <v>0</v>
      </c>
      <c r="AN4802" s="1" t="s">
        <v>45</v>
      </c>
      <c r="AO4802">
        <v>20230331</v>
      </c>
      <c r="AP4802">
        <v>0</v>
      </c>
      <c r="AQ4802" s="1" t="s">
        <v>46</v>
      </c>
      <c r="AR4802" s="2">
        <v>45246.014743368054</v>
      </c>
    </row>
    <row r="4803" spans="1:44" hidden="1" x14ac:dyDescent="0.25">
      <c r="A4803" s="1" t="s">
        <v>19671</v>
      </c>
      <c r="B4803">
        <v>2001157816</v>
      </c>
      <c r="C4803">
        <v>570</v>
      </c>
      <c r="D4803">
        <v>20230331</v>
      </c>
      <c r="E4803">
        <v>118000694</v>
      </c>
      <c r="F4803">
        <v>3</v>
      </c>
      <c r="G4803" s="1" t="s">
        <v>7573</v>
      </c>
      <c r="H4803" s="1" t="s">
        <v>44</v>
      </c>
      <c r="I4803" s="1" t="s">
        <v>292</v>
      </c>
      <c r="J4803">
        <v>36</v>
      </c>
      <c r="K4803">
        <v>0</v>
      </c>
      <c r="L4803">
        <v>0</v>
      </c>
      <c r="M4803">
        <v>0</v>
      </c>
      <c r="N4803">
        <v>0</v>
      </c>
      <c r="O4803">
        <v>36</v>
      </c>
      <c r="P4803">
        <v>84</v>
      </c>
      <c r="Q4803">
        <v>3024</v>
      </c>
      <c r="R4803" s="1" t="s">
        <v>45</v>
      </c>
      <c r="S4803">
        <v>118400742</v>
      </c>
      <c r="T4803" s="1" t="s">
        <v>47</v>
      </c>
      <c r="U4803" s="1" t="s">
        <v>46</v>
      </c>
      <c r="V4803" s="1" t="s">
        <v>289</v>
      </c>
      <c r="W4803" s="1" t="s">
        <v>51</v>
      </c>
      <c r="X4803">
        <v>40</v>
      </c>
      <c r="Y4803">
        <v>20230331</v>
      </c>
      <c r="Z4803" s="1" t="s">
        <v>44</v>
      </c>
      <c r="AA4803" s="1" t="s">
        <v>44</v>
      </c>
      <c r="AB4803" s="1" t="s">
        <v>46</v>
      </c>
      <c r="AC4803" s="1" t="s">
        <v>292</v>
      </c>
      <c r="AD4803" s="1" t="s">
        <v>48</v>
      </c>
      <c r="AE4803" s="1" t="s">
        <v>45</v>
      </c>
      <c r="AF4803" s="1" t="s">
        <v>45</v>
      </c>
      <c r="AG4803" s="1" t="s">
        <v>45</v>
      </c>
      <c r="AH4803" s="1" t="s">
        <v>48</v>
      </c>
      <c r="AI4803" s="1" t="s">
        <v>328</v>
      </c>
      <c r="AJ4803" s="1" t="s">
        <v>294</v>
      </c>
      <c r="AK4803" s="1" t="s">
        <v>46</v>
      </c>
      <c r="AL4803">
        <v>70</v>
      </c>
      <c r="AM4803">
        <v>0</v>
      </c>
      <c r="AN4803" s="1" t="s">
        <v>45</v>
      </c>
      <c r="AO4803">
        <v>20230331</v>
      </c>
      <c r="AP4803">
        <v>0</v>
      </c>
      <c r="AQ4803" s="1" t="s">
        <v>46</v>
      </c>
      <c r="AR4803" s="2">
        <v>45246.014743368054</v>
      </c>
    </row>
    <row r="4804" spans="1:44" hidden="1" x14ac:dyDescent="0.25">
      <c r="A4804" s="1" t="s">
        <v>19869</v>
      </c>
      <c r="B4804">
        <v>2001157823</v>
      </c>
      <c r="C4804">
        <v>510</v>
      </c>
      <c r="D4804">
        <v>20230331</v>
      </c>
      <c r="E4804">
        <v>118000694</v>
      </c>
      <c r="F4804">
        <v>3</v>
      </c>
      <c r="G4804" s="1" t="s">
        <v>3024</v>
      </c>
      <c r="H4804" s="1" t="s">
        <v>44</v>
      </c>
      <c r="I4804" s="1" t="s">
        <v>292</v>
      </c>
      <c r="J4804">
        <v>72</v>
      </c>
      <c r="K4804">
        <v>0</v>
      </c>
      <c r="L4804">
        <v>0</v>
      </c>
      <c r="M4804">
        <v>0</v>
      </c>
      <c r="N4804">
        <v>0</v>
      </c>
      <c r="O4804">
        <v>72</v>
      </c>
      <c r="P4804">
        <v>84</v>
      </c>
      <c r="Q4804">
        <v>6048</v>
      </c>
      <c r="R4804" s="1" t="s">
        <v>45</v>
      </c>
      <c r="S4804">
        <v>118403440</v>
      </c>
      <c r="T4804" s="1" t="s">
        <v>47</v>
      </c>
      <c r="U4804" s="1" t="s">
        <v>46</v>
      </c>
      <c r="V4804" s="1" t="s">
        <v>289</v>
      </c>
      <c r="W4804" s="1" t="s">
        <v>51</v>
      </c>
      <c r="X4804">
        <v>40</v>
      </c>
      <c r="Y4804">
        <v>20230331</v>
      </c>
      <c r="Z4804" s="1" t="s">
        <v>44</v>
      </c>
      <c r="AA4804" s="1" t="s">
        <v>44</v>
      </c>
      <c r="AB4804" s="1" t="s">
        <v>46</v>
      </c>
      <c r="AC4804" s="1" t="s">
        <v>292</v>
      </c>
      <c r="AD4804" s="1" t="s">
        <v>48</v>
      </c>
      <c r="AE4804" s="1" t="s">
        <v>45</v>
      </c>
      <c r="AF4804" s="1" t="s">
        <v>45</v>
      </c>
      <c r="AG4804" s="1" t="s">
        <v>45</v>
      </c>
      <c r="AH4804" s="1" t="s">
        <v>48</v>
      </c>
      <c r="AI4804" s="1" t="s">
        <v>642</v>
      </c>
      <c r="AJ4804" s="1" t="s">
        <v>294</v>
      </c>
      <c r="AK4804" s="1" t="s">
        <v>46</v>
      </c>
      <c r="AL4804">
        <v>70</v>
      </c>
      <c r="AM4804">
        <v>0</v>
      </c>
      <c r="AN4804" s="1" t="s">
        <v>45</v>
      </c>
      <c r="AO4804">
        <v>20230331</v>
      </c>
      <c r="AP4804">
        <v>0</v>
      </c>
      <c r="AQ4804" s="1" t="s">
        <v>46</v>
      </c>
      <c r="AR4804" s="2">
        <v>45246.014743368054</v>
      </c>
    </row>
    <row r="4805" spans="1:44" hidden="1" x14ac:dyDescent="0.25">
      <c r="A4805" s="1" t="s">
        <v>19245</v>
      </c>
      <c r="B4805">
        <v>2001157803</v>
      </c>
      <c r="C4805">
        <v>450</v>
      </c>
      <c r="D4805">
        <v>20230331</v>
      </c>
      <c r="E4805">
        <v>118000694</v>
      </c>
      <c r="F4805">
        <v>3</v>
      </c>
      <c r="G4805" s="1" t="s">
        <v>3006</v>
      </c>
      <c r="H4805" s="1" t="s">
        <v>44</v>
      </c>
      <c r="I4805" s="1" t="s">
        <v>292</v>
      </c>
      <c r="J4805">
        <v>96</v>
      </c>
      <c r="K4805">
        <v>0</v>
      </c>
      <c r="L4805">
        <v>0</v>
      </c>
      <c r="M4805">
        <v>0</v>
      </c>
      <c r="N4805">
        <v>0</v>
      </c>
      <c r="O4805">
        <v>96</v>
      </c>
      <c r="P4805">
        <v>84</v>
      </c>
      <c r="Q4805">
        <v>8064</v>
      </c>
      <c r="R4805" s="1" t="s">
        <v>45</v>
      </c>
      <c r="S4805">
        <v>118402767</v>
      </c>
      <c r="T4805" s="1" t="s">
        <v>47</v>
      </c>
      <c r="U4805" s="1" t="s">
        <v>46</v>
      </c>
      <c r="V4805" s="1" t="s">
        <v>289</v>
      </c>
      <c r="W4805" s="1" t="s">
        <v>51</v>
      </c>
      <c r="X4805">
        <v>40</v>
      </c>
      <c r="Y4805">
        <v>20230331</v>
      </c>
      <c r="Z4805" s="1" t="s">
        <v>44</v>
      </c>
      <c r="AA4805" s="1" t="s">
        <v>44</v>
      </c>
      <c r="AB4805" s="1" t="s">
        <v>46</v>
      </c>
      <c r="AC4805" s="1" t="s">
        <v>292</v>
      </c>
      <c r="AD4805" s="1" t="s">
        <v>48</v>
      </c>
      <c r="AE4805" s="1" t="s">
        <v>45</v>
      </c>
      <c r="AF4805" s="1" t="s">
        <v>45</v>
      </c>
      <c r="AG4805" s="1" t="s">
        <v>45</v>
      </c>
      <c r="AH4805" s="1" t="s">
        <v>48</v>
      </c>
      <c r="AI4805" s="1" t="s">
        <v>499</v>
      </c>
      <c r="AJ4805" s="1" t="s">
        <v>294</v>
      </c>
      <c r="AK4805" s="1" t="s">
        <v>46</v>
      </c>
      <c r="AL4805">
        <v>70</v>
      </c>
      <c r="AM4805">
        <v>0</v>
      </c>
      <c r="AN4805" s="1" t="s">
        <v>45</v>
      </c>
      <c r="AO4805">
        <v>20230331</v>
      </c>
      <c r="AP4805">
        <v>0</v>
      </c>
      <c r="AQ4805" s="1" t="s">
        <v>46</v>
      </c>
      <c r="AR4805" s="2">
        <v>45246.014743368054</v>
      </c>
    </row>
    <row r="4806" spans="1:44" hidden="1" x14ac:dyDescent="0.25">
      <c r="A4806" s="1" t="s">
        <v>19346</v>
      </c>
      <c r="B4806">
        <v>2001157804</v>
      </c>
      <c r="C4806">
        <v>620</v>
      </c>
      <c r="D4806">
        <v>20230331</v>
      </c>
      <c r="E4806">
        <v>118000694</v>
      </c>
      <c r="F4806">
        <v>3</v>
      </c>
      <c r="G4806" s="1" t="s">
        <v>3016</v>
      </c>
      <c r="H4806" s="1" t="s">
        <v>44</v>
      </c>
      <c r="I4806" s="1" t="s">
        <v>292</v>
      </c>
      <c r="J4806">
        <v>96</v>
      </c>
      <c r="K4806">
        <v>0</v>
      </c>
      <c r="L4806">
        <v>0</v>
      </c>
      <c r="M4806">
        <v>0</v>
      </c>
      <c r="N4806">
        <v>0</v>
      </c>
      <c r="O4806">
        <v>96</v>
      </c>
      <c r="P4806">
        <v>84</v>
      </c>
      <c r="Q4806">
        <v>8064</v>
      </c>
      <c r="R4806" s="1" t="s">
        <v>45</v>
      </c>
      <c r="S4806">
        <v>118400741</v>
      </c>
      <c r="T4806" s="1" t="s">
        <v>47</v>
      </c>
      <c r="U4806" s="1" t="s">
        <v>46</v>
      </c>
      <c r="V4806" s="1" t="s">
        <v>289</v>
      </c>
      <c r="W4806" s="1" t="s">
        <v>51</v>
      </c>
      <c r="X4806">
        <v>40</v>
      </c>
      <c r="Y4806">
        <v>20230331</v>
      </c>
      <c r="Z4806" s="1" t="s">
        <v>44</v>
      </c>
      <c r="AA4806" s="1" t="s">
        <v>44</v>
      </c>
      <c r="AB4806" s="1" t="s">
        <v>46</v>
      </c>
      <c r="AC4806" s="1" t="s">
        <v>292</v>
      </c>
      <c r="AD4806" s="1" t="s">
        <v>48</v>
      </c>
      <c r="AE4806" s="1" t="s">
        <v>45</v>
      </c>
      <c r="AF4806" s="1" t="s">
        <v>45</v>
      </c>
      <c r="AG4806" s="1" t="s">
        <v>45</v>
      </c>
      <c r="AH4806" s="1" t="s">
        <v>48</v>
      </c>
      <c r="AI4806" s="1" t="s">
        <v>49</v>
      </c>
      <c r="AJ4806" s="1" t="s">
        <v>294</v>
      </c>
      <c r="AK4806" s="1" t="s">
        <v>46</v>
      </c>
      <c r="AL4806">
        <v>70</v>
      </c>
      <c r="AM4806">
        <v>0</v>
      </c>
      <c r="AN4806" s="1" t="s">
        <v>45</v>
      </c>
      <c r="AO4806">
        <v>20230331</v>
      </c>
      <c r="AP4806">
        <v>0</v>
      </c>
      <c r="AQ4806" s="1" t="s">
        <v>46</v>
      </c>
      <c r="AR4806" s="2">
        <v>45246.014743368054</v>
      </c>
    </row>
    <row r="4807" spans="1:44" hidden="1" x14ac:dyDescent="0.25">
      <c r="A4807" s="1" t="s">
        <v>19359</v>
      </c>
      <c r="B4807">
        <v>2001157804</v>
      </c>
      <c r="C4807">
        <v>750</v>
      </c>
      <c r="D4807">
        <v>20230331</v>
      </c>
      <c r="E4807">
        <v>118000694</v>
      </c>
      <c r="F4807">
        <v>3</v>
      </c>
      <c r="G4807" s="1" t="s">
        <v>3004</v>
      </c>
      <c r="H4807" s="1" t="s">
        <v>44</v>
      </c>
      <c r="I4807" s="1" t="s">
        <v>292</v>
      </c>
      <c r="J4807">
        <v>60</v>
      </c>
      <c r="K4807">
        <v>0</v>
      </c>
      <c r="L4807">
        <v>0</v>
      </c>
      <c r="M4807">
        <v>0</v>
      </c>
      <c r="N4807">
        <v>0</v>
      </c>
      <c r="O4807">
        <v>60</v>
      </c>
      <c r="P4807">
        <v>84</v>
      </c>
      <c r="Q4807">
        <v>5040</v>
      </c>
      <c r="R4807" s="1" t="s">
        <v>45</v>
      </c>
      <c r="S4807">
        <v>118400741</v>
      </c>
      <c r="T4807" s="1" t="s">
        <v>47</v>
      </c>
      <c r="U4807" s="1" t="s">
        <v>46</v>
      </c>
      <c r="V4807" s="1" t="s">
        <v>289</v>
      </c>
      <c r="W4807" s="1" t="s">
        <v>51</v>
      </c>
      <c r="X4807">
        <v>40</v>
      </c>
      <c r="Y4807">
        <v>20230331</v>
      </c>
      <c r="Z4807" s="1" t="s">
        <v>44</v>
      </c>
      <c r="AA4807" s="1" t="s">
        <v>44</v>
      </c>
      <c r="AB4807" s="1" t="s">
        <v>46</v>
      </c>
      <c r="AC4807" s="1" t="s">
        <v>292</v>
      </c>
      <c r="AD4807" s="1" t="s">
        <v>48</v>
      </c>
      <c r="AE4807" s="1" t="s">
        <v>45</v>
      </c>
      <c r="AF4807" s="1" t="s">
        <v>45</v>
      </c>
      <c r="AG4807" s="1" t="s">
        <v>45</v>
      </c>
      <c r="AH4807" s="1" t="s">
        <v>48</v>
      </c>
      <c r="AI4807" s="1" t="s">
        <v>49</v>
      </c>
      <c r="AJ4807" s="1" t="s">
        <v>294</v>
      </c>
      <c r="AK4807" s="1" t="s">
        <v>46</v>
      </c>
      <c r="AL4807">
        <v>70</v>
      </c>
      <c r="AM4807">
        <v>0</v>
      </c>
      <c r="AN4807" s="1" t="s">
        <v>45</v>
      </c>
      <c r="AO4807">
        <v>20230331</v>
      </c>
      <c r="AP4807">
        <v>0</v>
      </c>
      <c r="AQ4807" s="1" t="s">
        <v>46</v>
      </c>
      <c r="AR4807" s="2">
        <v>45246.014743368054</v>
      </c>
    </row>
    <row r="4808" spans="1:44" hidden="1" x14ac:dyDescent="0.25">
      <c r="A4808" s="1" t="s">
        <v>19887</v>
      </c>
      <c r="B4808">
        <v>2001157833</v>
      </c>
      <c r="C4808">
        <v>50</v>
      </c>
      <c r="D4808">
        <v>20230331</v>
      </c>
      <c r="E4808">
        <v>118000694</v>
      </c>
      <c r="F4808">
        <v>3</v>
      </c>
      <c r="G4808" s="1" t="s">
        <v>314</v>
      </c>
      <c r="H4808" s="1" t="s">
        <v>44</v>
      </c>
      <c r="I4808" s="1" t="s">
        <v>292</v>
      </c>
      <c r="J4808">
        <v>24</v>
      </c>
      <c r="K4808">
        <v>0</v>
      </c>
      <c r="L4808">
        <v>0</v>
      </c>
      <c r="M4808">
        <v>0</v>
      </c>
      <c r="N4808">
        <v>0</v>
      </c>
      <c r="O4808">
        <v>24</v>
      </c>
      <c r="P4808">
        <v>84</v>
      </c>
      <c r="Q4808">
        <v>2016</v>
      </c>
      <c r="R4808" s="1" t="s">
        <v>45</v>
      </c>
      <c r="S4808">
        <v>118403815</v>
      </c>
      <c r="T4808" s="1" t="s">
        <v>47</v>
      </c>
      <c r="U4808" s="1" t="s">
        <v>46</v>
      </c>
      <c r="V4808" s="1" t="s">
        <v>289</v>
      </c>
      <c r="W4808" s="1" t="s">
        <v>51</v>
      </c>
      <c r="X4808">
        <v>40</v>
      </c>
      <c r="Y4808">
        <v>20230331</v>
      </c>
      <c r="Z4808" s="1" t="s">
        <v>44</v>
      </c>
      <c r="AA4808" s="1" t="s">
        <v>44</v>
      </c>
      <c r="AB4808" s="1" t="s">
        <v>46</v>
      </c>
      <c r="AC4808" s="1" t="s">
        <v>292</v>
      </c>
      <c r="AD4808" s="1" t="s">
        <v>48</v>
      </c>
      <c r="AE4808" s="1" t="s">
        <v>45</v>
      </c>
      <c r="AF4808" s="1" t="s">
        <v>45</v>
      </c>
      <c r="AG4808" s="1" t="s">
        <v>45</v>
      </c>
      <c r="AH4808" s="1" t="s">
        <v>48</v>
      </c>
      <c r="AI4808" s="1" t="s">
        <v>459</v>
      </c>
      <c r="AJ4808" s="1" t="s">
        <v>294</v>
      </c>
      <c r="AK4808" s="1" t="s">
        <v>46</v>
      </c>
      <c r="AL4808">
        <v>70</v>
      </c>
      <c r="AM4808">
        <v>0</v>
      </c>
      <c r="AN4808" s="1" t="s">
        <v>45</v>
      </c>
      <c r="AO4808">
        <v>20230331</v>
      </c>
      <c r="AP4808">
        <v>0</v>
      </c>
      <c r="AQ4808" s="1" t="s">
        <v>46</v>
      </c>
      <c r="AR4808" s="2">
        <v>45246.014743368054</v>
      </c>
    </row>
    <row r="4809" spans="1:44" hidden="1" x14ac:dyDescent="0.25">
      <c r="A4809" s="1" t="s">
        <v>19502</v>
      </c>
      <c r="B4809">
        <v>2001157810</v>
      </c>
      <c r="C4809">
        <v>500</v>
      </c>
      <c r="D4809">
        <v>20230331</v>
      </c>
      <c r="E4809">
        <v>118000694</v>
      </c>
      <c r="F4809">
        <v>3</v>
      </c>
      <c r="G4809" s="1" t="s">
        <v>498</v>
      </c>
      <c r="H4809" s="1" t="s">
        <v>44</v>
      </c>
      <c r="I4809" s="1" t="s">
        <v>292</v>
      </c>
      <c r="J4809">
        <v>192</v>
      </c>
      <c r="K4809">
        <v>0</v>
      </c>
      <c r="L4809">
        <v>0</v>
      </c>
      <c r="M4809">
        <v>0</v>
      </c>
      <c r="N4809">
        <v>0</v>
      </c>
      <c r="O4809">
        <v>192</v>
      </c>
      <c r="P4809">
        <v>84</v>
      </c>
      <c r="Q4809">
        <v>16128</v>
      </c>
      <c r="R4809" s="1" t="s">
        <v>45</v>
      </c>
      <c r="S4809">
        <v>118403641</v>
      </c>
      <c r="T4809" s="1" t="s">
        <v>47</v>
      </c>
      <c r="U4809" s="1" t="s">
        <v>46</v>
      </c>
      <c r="V4809" s="1" t="s">
        <v>289</v>
      </c>
      <c r="W4809" s="1" t="s">
        <v>51</v>
      </c>
      <c r="X4809">
        <v>40</v>
      </c>
      <c r="Y4809">
        <v>20230331</v>
      </c>
      <c r="Z4809" s="1" t="s">
        <v>44</v>
      </c>
      <c r="AA4809" s="1" t="s">
        <v>44</v>
      </c>
      <c r="AB4809" s="1" t="s">
        <v>46</v>
      </c>
      <c r="AC4809" s="1" t="s">
        <v>292</v>
      </c>
      <c r="AD4809" s="1" t="s">
        <v>48</v>
      </c>
      <c r="AE4809" s="1" t="s">
        <v>45</v>
      </c>
      <c r="AF4809" s="1" t="s">
        <v>45</v>
      </c>
      <c r="AG4809" s="1" t="s">
        <v>45</v>
      </c>
      <c r="AH4809" s="1" t="s">
        <v>48</v>
      </c>
      <c r="AI4809" s="1" t="s">
        <v>3151</v>
      </c>
      <c r="AJ4809" s="1" t="s">
        <v>294</v>
      </c>
      <c r="AK4809" s="1" t="s">
        <v>46</v>
      </c>
      <c r="AL4809">
        <v>70</v>
      </c>
      <c r="AM4809">
        <v>0</v>
      </c>
      <c r="AN4809" s="1" t="s">
        <v>45</v>
      </c>
      <c r="AO4809">
        <v>20230331</v>
      </c>
      <c r="AP4809">
        <v>0</v>
      </c>
      <c r="AQ4809" s="1" t="s">
        <v>46</v>
      </c>
      <c r="AR4809" s="2">
        <v>45246.014743368054</v>
      </c>
    </row>
    <row r="4810" spans="1:44" hidden="1" x14ac:dyDescent="0.25">
      <c r="A4810" s="1" t="s">
        <v>19686</v>
      </c>
      <c r="B4810">
        <v>2001157816</v>
      </c>
      <c r="C4810">
        <v>720</v>
      </c>
      <c r="D4810">
        <v>20230331</v>
      </c>
      <c r="E4810">
        <v>118000694</v>
      </c>
      <c r="F4810">
        <v>3</v>
      </c>
      <c r="G4810" s="1" t="s">
        <v>3004</v>
      </c>
      <c r="H4810" s="1" t="s">
        <v>44</v>
      </c>
      <c r="I4810" s="1" t="s">
        <v>292</v>
      </c>
      <c r="J4810">
        <v>48</v>
      </c>
      <c r="K4810">
        <v>0</v>
      </c>
      <c r="L4810">
        <v>0</v>
      </c>
      <c r="M4810">
        <v>0</v>
      </c>
      <c r="N4810">
        <v>0</v>
      </c>
      <c r="O4810">
        <v>48</v>
      </c>
      <c r="P4810">
        <v>84</v>
      </c>
      <c r="Q4810">
        <v>4032</v>
      </c>
      <c r="R4810" s="1" t="s">
        <v>45</v>
      </c>
      <c r="S4810">
        <v>118400742</v>
      </c>
      <c r="T4810" s="1" t="s">
        <v>47</v>
      </c>
      <c r="U4810" s="1" t="s">
        <v>46</v>
      </c>
      <c r="V4810" s="1" t="s">
        <v>289</v>
      </c>
      <c r="W4810" s="1" t="s">
        <v>51</v>
      </c>
      <c r="X4810">
        <v>40</v>
      </c>
      <c r="Y4810">
        <v>20230331</v>
      </c>
      <c r="Z4810" s="1" t="s">
        <v>44</v>
      </c>
      <c r="AA4810" s="1" t="s">
        <v>44</v>
      </c>
      <c r="AB4810" s="1" t="s">
        <v>46</v>
      </c>
      <c r="AC4810" s="1" t="s">
        <v>292</v>
      </c>
      <c r="AD4810" s="1" t="s">
        <v>48</v>
      </c>
      <c r="AE4810" s="1" t="s">
        <v>45</v>
      </c>
      <c r="AF4810" s="1" t="s">
        <v>45</v>
      </c>
      <c r="AG4810" s="1" t="s">
        <v>45</v>
      </c>
      <c r="AH4810" s="1" t="s">
        <v>48</v>
      </c>
      <c r="AI4810" s="1" t="s">
        <v>328</v>
      </c>
      <c r="AJ4810" s="1" t="s">
        <v>294</v>
      </c>
      <c r="AK4810" s="1" t="s">
        <v>46</v>
      </c>
      <c r="AL4810">
        <v>70</v>
      </c>
      <c r="AM4810">
        <v>0</v>
      </c>
      <c r="AN4810" s="1" t="s">
        <v>45</v>
      </c>
      <c r="AO4810">
        <v>20230331</v>
      </c>
      <c r="AP4810">
        <v>0</v>
      </c>
      <c r="AQ4810" s="1" t="s">
        <v>46</v>
      </c>
      <c r="AR4810" s="2">
        <v>45246.014743368054</v>
      </c>
    </row>
    <row r="4811" spans="1:44" hidden="1" x14ac:dyDescent="0.25">
      <c r="A4811" s="1" t="s">
        <v>19704</v>
      </c>
      <c r="B4811">
        <v>2001157820</v>
      </c>
      <c r="C4811">
        <v>90</v>
      </c>
      <c r="D4811">
        <v>20230331</v>
      </c>
      <c r="E4811">
        <v>118000694</v>
      </c>
      <c r="F4811">
        <v>3</v>
      </c>
      <c r="G4811" s="1" t="s">
        <v>3037</v>
      </c>
      <c r="H4811" s="1" t="s">
        <v>44</v>
      </c>
      <c r="I4811" s="1" t="s">
        <v>292</v>
      </c>
      <c r="J4811">
        <v>84</v>
      </c>
      <c r="K4811">
        <v>0</v>
      </c>
      <c r="L4811">
        <v>0</v>
      </c>
      <c r="M4811">
        <v>0</v>
      </c>
      <c r="N4811">
        <v>0</v>
      </c>
      <c r="O4811">
        <v>84</v>
      </c>
      <c r="P4811">
        <v>84</v>
      </c>
      <c r="Q4811">
        <v>7056</v>
      </c>
      <c r="R4811" s="1" t="s">
        <v>45</v>
      </c>
      <c r="S4811">
        <v>118400744</v>
      </c>
      <c r="T4811" s="1" t="s">
        <v>47</v>
      </c>
      <c r="U4811" s="1" t="s">
        <v>46</v>
      </c>
      <c r="V4811" s="1" t="s">
        <v>289</v>
      </c>
      <c r="W4811" s="1" t="s">
        <v>51</v>
      </c>
      <c r="X4811">
        <v>40</v>
      </c>
      <c r="Y4811">
        <v>20230331</v>
      </c>
      <c r="Z4811" s="1" t="s">
        <v>44</v>
      </c>
      <c r="AA4811" s="1" t="s">
        <v>44</v>
      </c>
      <c r="AB4811" s="1" t="s">
        <v>46</v>
      </c>
      <c r="AC4811" s="1" t="s">
        <v>292</v>
      </c>
      <c r="AD4811" s="1" t="s">
        <v>48</v>
      </c>
      <c r="AE4811" s="1" t="s">
        <v>45</v>
      </c>
      <c r="AF4811" s="1" t="s">
        <v>45</v>
      </c>
      <c r="AG4811" s="1" t="s">
        <v>45</v>
      </c>
      <c r="AH4811" s="1" t="s">
        <v>48</v>
      </c>
      <c r="AI4811" s="1" t="s">
        <v>637</v>
      </c>
      <c r="AJ4811" s="1" t="s">
        <v>294</v>
      </c>
      <c r="AK4811" s="1" t="s">
        <v>46</v>
      </c>
      <c r="AL4811">
        <v>70</v>
      </c>
      <c r="AM4811">
        <v>0</v>
      </c>
      <c r="AN4811" s="1" t="s">
        <v>45</v>
      </c>
      <c r="AO4811">
        <v>20230331</v>
      </c>
      <c r="AP4811">
        <v>0</v>
      </c>
      <c r="AQ4811" s="1" t="s">
        <v>46</v>
      </c>
      <c r="AR4811" s="2">
        <v>45246.014743368054</v>
      </c>
    </row>
    <row r="4812" spans="1:44" hidden="1" x14ac:dyDescent="0.25">
      <c r="A4812" s="1" t="s">
        <v>19994</v>
      </c>
      <c r="B4812">
        <v>2001157764</v>
      </c>
      <c r="C4812">
        <v>230</v>
      </c>
      <c r="D4812">
        <v>20230331</v>
      </c>
      <c r="E4812">
        <v>118000694</v>
      </c>
      <c r="F4812">
        <v>3</v>
      </c>
      <c r="G4812" s="1" t="s">
        <v>3010</v>
      </c>
      <c r="H4812" s="1" t="s">
        <v>44</v>
      </c>
      <c r="I4812" s="1" t="s">
        <v>292</v>
      </c>
      <c r="J4812">
        <v>480</v>
      </c>
      <c r="K4812">
        <v>0</v>
      </c>
      <c r="L4812">
        <v>0</v>
      </c>
      <c r="M4812">
        <v>0</v>
      </c>
      <c r="N4812">
        <v>0</v>
      </c>
      <c r="O4812">
        <v>480</v>
      </c>
      <c r="P4812">
        <v>67.2</v>
      </c>
      <c r="Q4812">
        <v>32256</v>
      </c>
      <c r="R4812" s="1" t="s">
        <v>45</v>
      </c>
      <c r="S4812">
        <v>118400743</v>
      </c>
      <c r="T4812" s="1" t="s">
        <v>47</v>
      </c>
      <c r="U4812" s="1" t="s">
        <v>46</v>
      </c>
      <c r="V4812" s="1" t="s">
        <v>289</v>
      </c>
      <c r="W4812" s="1" t="s">
        <v>51</v>
      </c>
      <c r="X4812">
        <v>40</v>
      </c>
      <c r="Y4812">
        <v>20230331</v>
      </c>
      <c r="Z4812" s="1" t="s">
        <v>44</v>
      </c>
      <c r="AA4812" s="1" t="s">
        <v>44</v>
      </c>
      <c r="AB4812" s="1" t="s">
        <v>46</v>
      </c>
      <c r="AC4812" s="1" t="s">
        <v>292</v>
      </c>
      <c r="AD4812" s="1" t="s">
        <v>48</v>
      </c>
      <c r="AE4812" s="1" t="s">
        <v>45</v>
      </c>
      <c r="AF4812" s="1" t="s">
        <v>45</v>
      </c>
      <c r="AG4812" s="1" t="s">
        <v>45</v>
      </c>
      <c r="AH4812" s="1" t="s">
        <v>48</v>
      </c>
      <c r="AI4812" s="1" t="s">
        <v>293</v>
      </c>
      <c r="AJ4812" s="1" t="s">
        <v>294</v>
      </c>
      <c r="AK4812" s="1" t="s">
        <v>46</v>
      </c>
      <c r="AL4812">
        <v>70</v>
      </c>
      <c r="AM4812">
        <v>0</v>
      </c>
      <c r="AN4812" s="1" t="s">
        <v>45</v>
      </c>
      <c r="AO4812">
        <v>20230331</v>
      </c>
      <c r="AP4812">
        <v>0</v>
      </c>
      <c r="AQ4812" s="1" t="s">
        <v>46</v>
      </c>
      <c r="AR4812" s="2">
        <v>45246.014743368054</v>
      </c>
    </row>
    <row r="4813" spans="1:44" hidden="1" x14ac:dyDescent="0.25">
      <c r="A4813" s="1" t="s">
        <v>20128</v>
      </c>
      <c r="B4813">
        <v>2001157800</v>
      </c>
      <c r="C4813">
        <v>770</v>
      </c>
      <c r="D4813">
        <v>20230331</v>
      </c>
      <c r="E4813">
        <v>118000694</v>
      </c>
      <c r="F4813">
        <v>3</v>
      </c>
      <c r="G4813" s="1" t="s">
        <v>12951</v>
      </c>
      <c r="H4813" s="1" t="s">
        <v>44</v>
      </c>
      <c r="I4813" s="1" t="s">
        <v>292</v>
      </c>
      <c r="J4813">
        <v>288</v>
      </c>
      <c r="K4813">
        <v>0</v>
      </c>
      <c r="L4813">
        <v>0</v>
      </c>
      <c r="M4813">
        <v>0</v>
      </c>
      <c r="N4813">
        <v>0</v>
      </c>
      <c r="O4813">
        <v>288</v>
      </c>
      <c r="P4813">
        <v>84</v>
      </c>
      <c r="Q4813">
        <v>24192</v>
      </c>
      <c r="R4813" s="1" t="s">
        <v>45</v>
      </c>
      <c r="S4813">
        <v>118400743</v>
      </c>
      <c r="T4813" s="1" t="s">
        <v>47</v>
      </c>
      <c r="U4813" s="1" t="s">
        <v>46</v>
      </c>
      <c r="V4813" s="1" t="s">
        <v>289</v>
      </c>
      <c r="W4813" s="1" t="s">
        <v>51</v>
      </c>
      <c r="X4813">
        <v>40</v>
      </c>
      <c r="Y4813">
        <v>20230331</v>
      </c>
      <c r="Z4813" s="1" t="s">
        <v>44</v>
      </c>
      <c r="AA4813" s="1" t="s">
        <v>44</v>
      </c>
      <c r="AB4813" s="1" t="s">
        <v>46</v>
      </c>
      <c r="AC4813" s="1" t="s">
        <v>292</v>
      </c>
      <c r="AD4813" s="1" t="s">
        <v>48</v>
      </c>
      <c r="AE4813" s="1" t="s">
        <v>45</v>
      </c>
      <c r="AF4813" s="1" t="s">
        <v>45</v>
      </c>
      <c r="AG4813" s="1" t="s">
        <v>45</v>
      </c>
      <c r="AH4813" s="1" t="s">
        <v>48</v>
      </c>
      <c r="AI4813" s="1" t="s">
        <v>293</v>
      </c>
      <c r="AJ4813" s="1" t="s">
        <v>294</v>
      </c>
      <c r="AK4813" s="1" t="s">
        <v>46</v>
      </c>
      <c r="AL4813">
        <v>70</v>
      </c>
      <c r="AM4813">
        <v>0</v>
      </c>
      <c r="AN4813" s="1" t="s">
        <v>45</v>
      </c>
      <c r="AO4813">
        <v>20230331</v>
      </c>
      <c r="AP4813">
        <v>0</v>
      </c>
      <c r="AQ4813" s="1" t="s">
        <v>46</v>
      </c>
      <c r="AR4813" s="2">
        <v>45246.014743368054</v>
      </c>
    </row>
    <row r="4814" spans="1:44" hidden="1" x14ac:dyDescent="0.25">
      <c r="A4814" s="1" t="s">
        <v>20952</v>
      </c>
      <c r="B4814">
        <v>2001157614</v>
      </c>
      <c r="C4814">
        <v>30</v>
      </c>
      <c r="D4814">
        <v>20230331</v>
      </c>
      <c r="E4814">
        <v>118000886</v>
      </c>
      <c r="F4814">
        <v>3</v>
      </c>
      <c r="G4814" s="1" t="s">
        <v>138</v>
      </c>
      <c r="H4814" s="1" t="s">
        <v>44</v>
      </c>
      <c r="I4814" s="1" t="s">
        <v>292</v>
      </c>
      <c r="J4814">
        <v>300</v>
      </c>
      <c r="K4814">
        <v>0</v>
      </c>
      <c r="L4814">
        <v>0</v>
      </c>
      <c r="M4814">
        <v>0</v>
      </c>
      <c r="N4814">
        <v>0</v>
      </c>
      <c r="O4814">
        <v>300</v>
      </c>
      <c r="P4814">
        <v>129.6</v>
      </c>
      <c r="Q4814">
        <v>38880</v>
      </c>
      <c r="R4814" s="1" t="s">
        <v>45</v>
      </c>
      <c r="S4814">
        <v>118400533</v>
      </c>
      <c r="T4814" s="1" t="s">
        <v>47</v>
      </c>
      <c r="U4814" s="1" t="s">
        <v>46</v>
      </c>
      <c r="V4814" s="1" t="s">
        <v>289</v>
      </c>
      <c r="W4814" s="1" t="s">
        <v>51</v>
      </c>
      <c r="X4814">
        <v>40</v>
      </c>
      <c r="Y4814">
        <v>20230331</v>
      </c>
      <c r="Z4814" s="1" t="s">
        <v>44</v>
      </c>
      <c r="AA4814" s="1" t="s">
        <v>44</v>
      </c>
      <c r="AB4814" s="1" t="s">
        <v>46</v>
      </c>
      <c r="AC4814" s="1" t="s">
        <v>292</v>
      </c>
      <c r="AD4814" s="1" t="s">
        <v>48</v>
      </c>
      <c r="AE4814" s="1" t="s">
        <v>45</v>
      </c>
      <c r="AF4814" s="1" t="s">
        <v>45</v>
      </c>
      <c r="AG4814" s="1" t="s">
        <v>45</v>
      </c>
      <c r="AH4814" s="1" t="s">
        <v>48</v>
      </c>
      <c r="AI4814" s="1" t="s">
        <v>392</v>
      </c>
      <c r="AJ4814" s="1" t="s">
        <v>294</v>
      </c>
      <c r="AK4814" s="1" t="s">
        <v>46</v>
      </c>
      <c r="AL4814">
        <v>70</v>
      </c>
      <c r="AM4814">
        <v>0</v>
      </c>
      <c r="AN4814" s="1" t="s">
        <v>45</v>
      </c>
      <c r="AO4814">
        <v>20230331</v>
      </c>
      <c r="AP4814">
        <v>0</v>
      </c>
      <c r="AQ4814" s="1" t="s">
        <v>46</v>
      </c>
      <c r="AR4814" s="2">
        <v>45246.014743368054</v>
      </c>
    </row>
    <row r="4815" spans="1:44" hidden="1" x14ac:dyDescent="0.25">
      <c r="A4815" s="1" t="s">
        <v>19273</v>
      </c>
      <c r="B4815">
        <v>2001157803</v>
      </c>
      <c r="C4815">
        <v>730</v>
      </c>
      <c r="D4815">
        <v>20230331</v>
      </c>
      <c r="E4815">
        <v>118000694</v>
      </c>
      <c r="F4815">
        <v>3</v>
      </c>
      <c r="G4815" s="1" t="s">
        <v>3006</v>
      </c>
      <c r="H4815" s="1" t="s">
        <v>44</v>
      </c>
      <c r="I4815" s="1" t="s">
        <v>292</v>
      </c>
      <c r="J4815">
        <v>96</v>
      </c>
      <c r="K4815">
        <v>0</v>
      </c>
      <c r="L4815">
        <v>0</v>
      </c>
      <c r="M4815">
        <v>0</v>
      </c>
      <c r="N4815">
        <v>0</v>
      </c>
      <c r="O4815">
        <v>96</v>
      </c>
      <c r="P4815">
        <v>84</v>
      </c>
      <c r="Q4815">
        <v>8064</v>
      </c>
      <c r="R4815" s="1" t="s">
        <v>45</v>
      </c>
      <c r="S4815">
        <v>118402767</v>
      </c>
      <c r="T4815" s="1" t="s">
        <v>47</v>
      </c>
      <c r="U4815" s="1" t="s">
        <v>46</v>
      </c>
      <c r="V4815" s="1" t="s">
        <v>289</v>
      </c>
      <c r="W4815" s="1" t="s">
        <v>51</v>
      </c>
      <c r="X4815">
        <v>40</v>
      </c>
      <c r="Y4815">
        <v>20230331</v>
      </c>
      <c r="Z4815" s="1" t="s">
        <v>44</v>
      </c>
      <c r="AA4815" s="1" t="s">
        <v>44</v>
      </c>
      <c r="AB4815" s="1" t="s">
        <v>46</v>
      </c>
      <c r="AC4815" s="1" t="s">
        <v>292</v>
      </c>
      <c r="AD4815" s="1" t="s">
        <v>48</v>
      </c>
      <c r="AE4815" s="1" t="s">
        <v>45</v>
      </c>
      <c r="AF4815" s="1" t="s">
        <v>45</v>
      </c>
      <c r="AG4815" s="1" t="s">
        <v>45</v>
      </c>
      <c r="AH4815" s="1" t="s">
        <v>48</v>
      </c>
      <c r="AI4815" s="1" t="s">
        <v>499</v>
      </c>
      <c r="AJ4815" s="1" t="s">
        <v>294</v>
      </c>
      <c r="AK4815" s="1" t="s">
        <v>46</v>
      </c>
      <c r="AL4815">
        <v>70</v>
      </c>
      <c r="AM4815">
        <v>0</v>
      </c>
      <c r="AN4815" s="1" t="s">
        <v>45</v>
      </c>
      <c r="AO4815">
        <v>20230331</v>
      </c>
      <c r="AP4815">
        <v>0</v>
      </c>
      <c r="AQ4815" s="1" t="s">
        <v>46</v>
      </c>
      <c r="AR4815" s="2">
        <v>45246.014743368054</v>
      </c>
    </row>
    <row r="4816" spans="1:44" hidden="1" x14ac:dyDescent="0.25">
      <c r="A4816" s="1" t="s">
        <v>19385</v>
      </c>
      <c r="B4816">
        <v>2001157806</v>
      </c>
      <c r="C4816">
        <v>170</v>
      </c>
      <c r="D4816">
        <v>20230331</v>
      </c>
      <c r="E4816">
        <v>118000694</v>
      </c>
      <c r="F4816">
        <v>3</v>
      </c>
      <c r="G4816" s="1" t="s">
        <v>3006</v>
      </c>
      <c r="H4816" s="1" t="s">
        <v>44</v>
      </c>
      <c r="I4816" s="1" t="s">
        <v>292</v>
      </c>
      <c r="J4816">
        <v>192</v>
      </c>
      <c r="K4816">
        <v>0</v>
      </c>
      <c r="L4816">
        <v>0</v>
      </c>
      <c r="M4816">
        <v>0</v>
      </c>
      <c r="N4816">
        <v>0</v>
      </c>
      <c r="O4816">
        <v>192</v>
      </c>
      <c r="P4816">
        <v>84</v>
      </c>
      <c r="Q4816">
        <v>16128</v>
      </c>
      <c r="R4816" s="1" t="s">
        <v>45</v>
      </c>
      <c r="S4816">
        <v>118402657</v>
      </c>
      <c r="T4816" s="1" t="s">
        <v>47</v>
      </c>
      <c r="U4816" s="1" t="s">
        <v>46</v>
      </c>
      <c r="V4816" s="1" t="s">
        <v>289</v>
      </c>
      <c r="W4816" s="1" t="s">
        <v>51</v>
      </c>
      <c r="X4816">
        <v>40</v>
      </c>
      <c r="Y4816">
        <v>20230331</v>
      </c>
      <c r="Z4816" s="1" t="s">
        <v>44</v>
      </c>
      <c r="AA4816" s="1" t="s">
        <v>44</v>
      </c>
      <c r="AB4816" s="1" t="s">
        <v>46</v>
      </c>
      <c r="AC4816" s="1" t="s">
        <v>292</v>
      </c>
      <c r="AD4816" s="1" t="s">
        <v>48</v>
      </c>
      <c r="AE4816" s="1" t="s">
        <v>45</v>
      </c>
      <c r="AF4816" s="1" t="s">
        <v>45</v>
      </c>
      <c r="AG4816" s="1" t="s">
        <v>45</v>
      </c>
      <c r="AH4816" s="1" t="s">
        <v>48</v>
      </c>
      <c r="AI4816" s="1" t="s">
        <v>632</v>
      </c>
      <c r="AJ4816" s="1" t="s">
        <v>294</v>
      </c>
      <c r="AK4816" s="1" t="s">
        <v>46</v>
      </c>
      <c r="AL4816">
        <v>70</v>
      </c>
      <c r="AM4816">
        <v>0</v>
      </c>
      <c r="AN4816" s="1" t="s">
        <v>45</v>
      </c>
      <c r="AO4816">
        <v>20230331</v>
      </c>
      <c r="AP4816">
        <v>0</v>
      </c>
      <c r="AQ4816" s="1" t="s">
        <v>46</v>
      </c>
      <c r="AR4816" s="2">
        <v>45246.014743368054</v>
      </c>
    </row>
    <row r="4817" spans="1:44" hidden="1" x14ac:dyDescent="0.25">
      <c r="A4817" s="1" t="s">
        <v>19601</v>
      </c>
      <c r="B4817">
        <v>2001157812</v>
      </c>
      <c r="C4817">
        <v>700</v>
      </c>
      <c r="D4817">
        <v>20230331</v>
      </c>
      <c r="E4817">
        <v>118000694</v>
      </c>
      <c r="F4817">
        <v>3</v>
      </c>
      <c r="G4817" s="1" t="s">
        <v>3047</v>
      </c>
      <c r="H4817" s="1" t="s">
        <v>44</v>
      </c>
      <c r="I4817" s="1" t="s">
        <v>292</v>
      </c>
      <c r="J4817">
        <v>192</v>
      </c>
      <c r="K4817">
        <v>0</v>
      </c>
      <c r="L4817">
        <v>0</v>
      </c>
      <c r="M4817">
        <v>0</v>
      </c>
      <c r="N4817">
        <v>0</v>
      </c>
      <c r="O4817">
        <v>192</v>
      </c>
      <c r="P4817">
        <v>84</v>
      </c>
      <c r="Q4817">
        <v>16128</v>
      </c>
      <c r="R4817" s="1" t="s">
        <v>45</v>
      </c>
      <c r="S4817">
        <v>118400745</v>
      </c>
      <c r="T4817" s="1" t="s">
        <v>47</v>
      </c>
      <c r="U4817" s="1" t="s">
        <v>46</v>
      </c>
      <c r="V4817" s="1" t="s">
        <v>289</v>
      </c>
      <c r="W4817" s="1" t="s">
        <v>51</v>
      </c>
      <c r="X4817">
        <v>40</v>
      </c>
      <c r="Y4817">
        <v>20230331</v>
      </c>
      <c r="Z4817" s="1" t="s">
        <v>44</v>
      </c>
      <c r="AA4817" s="1" t="s">
        <v>44</v>
      </c>
      <c r="AB4817" s="1" t="s">
        <v>46</v>
      </c>
      <c r="AC4817" s="1" t="s">
        <v>292</v>
      </c>
      <c r="AD4817" s="1" t="s">
        <v>48</v>
      </c>
      <c r="AE4817" s="1" t="s">
        <v>45</v>
      </c>
      <c r="AF4817" s="1" t="s">
        <v>45</v>
      </c>
      <c r="AG4817" s="1" t="s">
        <v>45</v>
      </c>
      <c r="AH4817" s="1" t="s">
        <v>48</v>
      </c>
      <c r="AI4817" s="1" t="s">
        <v>533</v>
      </c>
      <c r="AJ4817" s="1" t="s">
        <v>294</v>
      </c>
      <c r="AK4817" s="1" t="s">
        <v>46</v>
      </c>
      <c r="AL4817">
        <v>70</v>
      </c>
      <c r="AM4817">
        <v>0</v>
      </c>
      <c r="AN4817" s="1" t="s">
        <v>45</v>
      </c>
      <c r="AO4817">
        <v>20230331</v>
      </c>
      <c r="AP4817">
        <v>0</v>
      </c>
      <c r="AQ4817" s="1" t="s">
        <v>46</v>
      </c>
      <c r="AR4817" s="2">
        <v>45246.014743368054</v>
      </c>
    </row>
    <row r="4818" spans="1:44" hidden="1" x14ac:dyDescent="0.25">
      <c r="A4818" s="1" t="s">
        <v>19773</v>
      </c>
      <c r="B4818">
        <v>2001157822</v>
      </c>
      <c r="C4818">
        <v>30</v>
      </c>
      <c r="D4818">
        <v>20230331</v>
      </c>
      <c r="E4818">
        <v>118000694</v>
      </c>
      <c r="F4818">
        <v>3</v>
      </c>
      <c r="G4818" s="1" t="s">
        <v>314</v>
      </c>
      <c r="H4818" s="1" t="s">
        <v>44</v>
      </c>
      <c r="I4818" s="1" t="s">
        <v>292</v>
      </c>
      <c r="J4818">
        <v>12</v>
      </c>
      <c r="K4818">
        <v>0</v>
      </c>
      <c r="L4818">
        <v>0</v>
      </c>
      <c r="M4818">
        <v>0</v>
      </c>
      <c r="N4818">
        <v>0</v>
      </c>
      <c r="O4818">
        <v>12</v>
      </c>
      <c r="P4818">
        <v>84</v>
      </c>
      <c r="Q4818">
        <v>1008</v>
      </c>
      <c r="R4818" s="1" t="s">
        <v>45</v>
      </c>
      <c r="S4818">
        <v>118400739</v>
      </c>
      <c r="T4818" s="1" t="s">
        <v>47</v>
      </c>
      <c r="U4818" s="1" t="s">
        <v>46</v>
      </c>
      <c r="V4818" s="1" t="s">
        <v>289</v>
      </c>
      <c r="W4818" s="1" t="s">
        <v>51</v>
      </c>
      <c r="X4818">
        <v>40</v>
      </c>
      <c r="Y4818">
        <v>20230331</v>
      </c>
      <c r="Z4818" s="1" t="s">
        <v>44</v>
      </c>
      <c r="AA4818" s="1" t="s">
        <v>44</v>
      </c>
      <c r="AB4818" s="1" t="s">
        <v>46</v>
      </c>
      <c r="AC4818" s="1" t="s">
        <v>292</v>
      </c>
      <c r="AD4818" s="1" t="s">
        <v>48</v>
      </c>
      <c r="AE4818" s="1" t="s">
        <v>45</v>
      </c>
      <c r="AF4818" s="1" t="s">
        <v>45</v>
      </c>
      <c r="AG4818" s="1" t="s">
        <v>45</v>
      </c>
      <c r="AH4818" s="1" t="s">
        <v>48</v>
      </c>
      <c r="AI4818" s="1" t="s">
        <v>342</v>
      </c>
      <c r="AJ4818" s="1" t="s">
        <v>294</v>
      </c>
      <c r="AK4818" s="1" t="s">
        <v>46</v>
      </c>
      <c r="AL4818">
        <v>70</v>
      </c>
      <c r="AM4818">
        <v>0</v>
      </c>
      <c r="AN4818" s="1" t="s">
        <v>45</v>
      </c>
      <c r="AO4818">
        <v>20230331</v>
      </c>
      <c r="AP4818">
        <v>0</v>
      </c>
      <c r="AQ4818" s="1" t="s">
        <v>46</v>
      </c>
      <c r="AR4818" s="2">
        <v>45246.014743368054</v>
      </c>
    </row>
    <row r="4819" spans="1:44" hidden="1" x14ac:dyDescent="0.25">
      <c r="A4819" s="1" t="s">
        <v>24121</v>
      </c>
      <c r="B4819">
        <v>2001157768</v>
      </c>
      <c r="C4819">
        <v>460</v>
      </c>
      <c r="D4819">
        <v>20230331</v>
      </c>
      <c r="E4819">
        <v>118000694</v>
      </c>
      <c r="F4819">
        <v>3</v>
      </c>
      <c r="G4819" s="1" t="s">
        <v>3006</v>
      </c>
      <c r="H4819" s="1" t="s">
        <v>44</v>
      </c>
      <c r="I4819" s="1" t="s">
        <v>292</v>
      </c>
      <c r="J4819">
        <v>96</v>
      </c>
      <c r="K4819">
        <v>0</v>
      </c>
      <c r="L4819">
        <v>0</v>
      </c>
      <c r="M4819">
        <v>0</v>
      </c>
      <c r="N4819">
        <v>0</v>
      </c>
      <c r="O4819">
        <v>96</v>
      </c>
      <c r="P4819">
        <v>67.2</v>
      </c>
      <c r="Q4819">
        <v>6451.2</v>
      </c>
      <c r="R4819" s="1" t="s">
        <v>45</v>
      </c>
      <c r="S4819">
        <v>118402767</v>
      </c>
      <c r="T4819" s="1" t="s">
        <v>47</v>
      </c>
      <c r="U4819" s="1" t="s">
        <v>46</v>
      </c>
      <c r="V4819" s="1" t="s">
        <v>289</v>
      </c>
      <c r="W4819" s="1" t="s">
        <v>51</v>
      </c>
      <c r="X4819">
        <v>40</v>
      </c>
      <c r="Y4819">
        <v>20230331</v>
      </c>
      <c r="Z4819" s="1" t="s">
        <v>44</v>
      </c>
      <c r="AA4819" s="1" t="s">
        <v>44</v>
      </c>
      <c r="AB4819" s="1" t="s">
        <v>46</v>
      </c>
      <c r="AC4819" s="1" t="s">
        <v>292</v>
      </c>
      <c r="AD4819" s="1" t="s">
        <v>48</v>
      </c>
      <c r="AE4819" s="1" t="s">
        <v>45</v>
      </c>
      <c r="AF4819" s="1" t="s">
        <v>45</v>
      </c>
      <c r="AG4819" s="1" t="s">
        <v>45</v>
      </c>
      <c r="AH4819" s="1" t="s">
        <v>48</v>
      </c>
      <c r="AI4819" s="1" t="s">
        <v>499</v>
      </c>
      <c r="AJ4819" s="1" t="s">
        <v>294</v>
      </c>
      <c r="AK4819" s="1" t="s">
        <v>46</v>
      </c>
      <c r="AL4819">
        <v>70</v>
      </c>
      <c r="AM4819">
        <v>0</v>
      </c>
      <c r="AN4819" s="1" t="s">
        <v>45</v>
      </c>
      <c r="AO4819">
        <v>20230331</v>
      </c>
      <c r="AP4819">
        <v>0</v>
      </c>
      <c r="AQ4819" s="1" t="s">
        <v>46</v>
      </c>
      <c r="AR4819" s="2">
        <v>45246.014743368054</v>
      </c>
    </row>
    <row r="4820" spans="1:44" hidden="1" x14ac:dyDescent="0.25">
      <c r="A4820" s="1" t="s">
        <v>24162</v>
      </c>
      <c r="B4820">
        <v>2001157795</v>
      </c>
      <c r="C4820">
        <v>100</v>
      </c>
      <c r="D4820">
        <v>20230331</v>
      </c>
      <c r="E4820">
        <v>118000694</v>
      </c>
      <c r="F4820">
        <v>3</v>
      </c>
      <c r="G4820" s="1" t="s">
        <v>3024</v>
      </c>
      <c r="H4820" s="1" t="s">
        <v>44</v>
      </c>
      <c r="I4820" s="1" t="s">
        <v>292</v>
      </c>
      <c r="J4820">
        <v>72</v>
      </c>
      <c r="K4820">
        <v>0</v>
      </c>
      <c r="L4820">
        <v>0</v>
      </c>
      <c r="M4820">
        <v>0</v>
      </c>
      <c r="N4820">
        <v>0</v>
      </c>
      <c r="O4820">
        <v>72</v>
      </c>
      <c r="P4820">
        <v>67.2</v>
      </c>
      <c r="Q4820">
        <v>4838.3999999999996</v>
      </c>
      <c r="R4820" s="1" t="s">
        <v>45</v>
      </c>
      <c r="S4820">
        <v>118403440</v>
      </c>
      <c r="T4820" s="1" t="s">
        <v>47</v>
      </c>
      <c r="U4820" s="1" t="s">
        <v>46</v>
      </c>
      <c r="V4820" s="1" t="s">
        <v>289</v>
      </c>
      <c r="W4820" s="1" t="s">
        <v>51</v>
      </c>
      <c r="X4820">
        <v>40</v>
      </c>
      <c r="Y4820">
        <v>20230331</v>
      </c>
      <c r="Z4820" s="1" t="s">
        <v>44</v>
      </c>
      <c r="AA4820" s="1" t="s">
        <v>44</v>
      </c>
      <c r="AB4820" s="1" t="s">
        <v>46</v>
      </c>
      <c r="AC4820" s="1" t="s">
        <v>292</v>
      </c>
      <c r="AD4820" s="1" t="s">
        <v>48</v>
      </c>
      <c r="AE4820" s="1" t="s">
        <v>45</v>
      </c>
      <c r="AF4820" s="1" t="s">
        <v>45</v>
      </c>
      <c r="AG4820" s="1" t="s">
        <v>45</v>
      </c>
      <c r="AH4820" s="1" t="s">
        <v>48</v>
      </c>
      <c r="AI4820" s="1" t="s">
        <v>642</v>
      </c>
      <c r="AJ4820" s="1" t="s">
        <v>294</v>
      </c>
      <c r="AK4820" s="1" t="s">
        <v>46</v>
      </c>
      <c r="AL4820">
        <v>70</v>
      </c>
      <c r="AM4820">
        <v>0</v>
      </c>
      <c r="AN4820" s="1" t="s">
        <v>45</v>
      </c>
      <c r="AO4820">
        <v>20230331</v>
      </c>
      <c r="AP4820">
        <v>0</v>
      </c>
      <c r="AQ4820" s="1" t="s">
        <v>46</v>
      </c>
      <c r="AR4820" s="2">
        <v>45246.014743368054</v>
      </c>
    </row>
    <row r="4821" spans="1:44" hidden="1" x14ac:dyDescent="0.25">
      <c r="A4821" s="1" t="s">
        <v>24000</v>
      </c>
      <c r="B4821">
        <v>2001157780</v>
      </c>
      <c r="C4821">
        <v>390</v>
      </c>
      <c r="D4821">
        <v>20230331</v>
      </c>
      <c r="E4821">
        <v>118000694</v>
      </c>
      <c r="F4821">
        <v>3</v>
      </c>
      <c r="G4821" s="1" t="s">
        <v>3039</v>
      </c>
      <c r="H4821" s="1" t="s">
        <v>44</v>
      </c>
      <c r="I4821" s="1" t="s">
        <v>292</v>
      </c>
      <c r="J4821">
        <v>36</v>
      </c>
      <c r="K4821">
        <v>0</v>
      </c>
      <c r="L4821">
        <v>0</v>
      </c>
      <c r="M4821">
        <v>0</v>
      </c>
      <c r="N4821">
        <v>0</v>
      </c>
      <c r="O4821">
        <v>36</v>
      </c>
      <c r="P4821">
        <v>67.2</v>
      </c>
      <c r="Q4821">
        <v>2419.1999999999998</v>
      </c>
      <c r="R4821" s="1" t="s">
        <v>45</v>
      </c>
      <c r="S4821">
        <v>118403641</v>
      </c>
      <c r="T4821" s="1" t="s">
        <v>47</v>
      </c>
      <c r="U4821" s="1" t="s">
        <v>46</v>
      </c>
      <c r="V4821" s="1" t="s">
        <v>289</v>
      </c>
      <c r="W4821" s="1" t="s">
        <v>51</v>
      </c>
      <c r="X4821">
        <v>40</v>
      </c>
      <c r="Y4821">
        <v>20230331</v>
      </c>
      <c r="Z4821" s="1" t="s">
        <v>44</v>
      </c>
      <c r="AA4821" s="1" t="s">
        <v>44</v>
      </c>
      <c r="AB4821" s="1" t="s">
        <v>46</v>
      </c>
      <c r="AC4821" s="1" t="s">
        <v>292</v>
      </c>
      <c r="AD4821" s="1" t="s">
        <v>48</v>
      </c>
      <c r="AE4821" s="1" t="s">
        <v>45</v>
      </c>
      <c r="AF4821" s="1" t="s">
        <v>45</v>
      </c>
      <c r="AG4821" s="1" t="s">
        <v>45</v>
      </c>
      <c r="AH4821" s="1" t="s">
        <v>48</v>
      </c>
      <c r="AI4821" s="1" t="s">
        <v>3151</v>
      </c>
      <c r="AJ4821" s="1" t="s">
        <v>294</v>
      </c>
      <c r="AK4821" s="1" t="s">
        <v>46</v>
      </c>
      <c r="AL4821">
        <v>70</v>
      </c>
      <c r="AM4821">
        <v>0</v>
      </c>
      <c r="AN4821" s="1" t="s">
        <v>45</v>
      </c>
      <c r="AO4821">
        <v>20230331</v>
      </c>
      <c r="AP4821">
        <v>0</v>
      </c>
      <c r="AQ4821" s="1" t="s">
        <v>46</v>
      </c>
      <c r="AR4821" s="2">
        <v>45246.014743368054</v>
      </c>
    </row>
    <row r="4822" spans="1:44" hidden="1" x14ac:dyDescent="0.25">
      <c r="A4822" s="1" t="s">
        <v>24030</v>
      </c>
      <c r="B4822">
        <v>2001157792</v>
      </c>
      <c r="C4822">
        <v>140</v>
      </c>
      <c r="D4822">
        <v>20230331</v>
      </c>
      <c r="E4822">
        <v>118000694</v>
      </c>
      <c r="F4822">
        <v>3</v>
      </c>
      <c r="G4822" s="1" t="s">
        <v>3039</v>
      </c>
      <c r="H4822" s="1" t="s">
        <v>44</v>
      </c>
      <c r="I4822" s="1" t="s">
        <v>292</v>
      </c>
      <c r="J4822">
        <v>120</v>
      </c>
      <c r="K4822">
        <v>0</v>
      </c>
      <c r="L4822">
        <v>0</v>
      </c>
      <c r="M4822">
        <v>0</v>
      </c>
      <c r="N4822">
        <v>0</v>
      </c>
      <c r="O4822">
        <v>120</v>
      </c>
      <c r="P4822">
        <v>67.2</v>
      </c>
      <c r="Q4822">
        <v>8064</v>
      </c>
      <c r="R4822" s="1" t="s">
        <v>45</v>
      </c>
      <c r="S4822">
        <v>118402657</v>
      </c>
      <c r="T4822" s="1" t="s">
        <v>47</v>
      </c>
      <c r="U4822" s="1" t="s">
        <v>46</v>
      </c>
      <c r="V4822" s="1" t="s">
        <v>289</v>
      </c>
      <c r="W4822" s="1" t="s">
        <v>51</v>
      </c>
      <c r="X4822">
        <v>40</v>
      </c>
      <c r="Y4822">
        <v>20230331</v>
      </c>
      <c r="Z4822" s="1" t="s">
        <v>44</v>
      </c>
      <c r="AA4822" s="1" t="s">
        <v>44</v>
      </c>
      <c r="AB4822" s="1" t="s">
        <v>46</v>
      </c>
      <c r="AC4822" s="1" t="s">
        <v>292</v>
      </c>
      <c r="AD4822" s="1" t="s">
        <v>48</v>
      </c>
      <c r="AE4822" s="1" t="s">
        <v>45</v>
      </c>
      <c r="AF4822" s="1" t="s">
        <v>45</v>
      </c>
      <c r="AG4822" s="1" t="s">
        <v>45</v>
      </c>
      <c r="AH4822" s="1" t="s">
        <v>48</v>
      </c>
      <c r="AI4822" s="1" t="s">
        <v>632</v>
      </c>
      <c r="AJ4822" s="1" t="s">
        <v>294</v>
      </c>
      <c r="AK4822" s="1" t="s">
        <v>46</v>
      </c>
      <c r="AL4822">
        <v>70</v>
      </c>
      <c r="AM4822">
        <v>0</v>
      </c>
      <c r="AN4822" s="1" t="s">
        <v>45</v>
      </c>
      <c r="AO4822">
        <v>20230331</v>
      </c>
      <c r="AP4822">
        <v>0</v>
      </c>
      <c r="AQ4822" s="1" t="s">
        <v>46</v>
      </c>
      <c r="AR4822" s="2">
        <v>45246.014743368054</v>
      </c>
    </row>
    <row r="4823" spans="1:44" hidden="1" x14ac:dyDescent="0.25">
      <c r="A4823" s="1" t="s">
        <v>24089</v>
      </c>
      <c r="B4823">
        <v>2001157768</v>
      </c>
      <c r="C4823">
        <v>140</v>
      </c>
      <c r="D4823">
        <v>20230331</v>
      </c>
      <c r="E4823">
        <v>118000694</v>
      </c>
      <c r="F4823">
        <v>3</v>
      </c>
      <c r="G4823" s="1" t="s">
        <v>3039</v>
      </c>
      <c r="H4823" s="1" t="s">
        <v>44</v>
      </c>
      <c r="I4823" s="1" t="s">
        <v>292</v>
      </c>
      <c r="J4823">
        <v>192</v>
      </c>
      <c r="K4823">
        <v>0</v>
      </c>
      <c r="L4823">
        <v>0</v>
      </c>
      <c r="M4823">
        <v>0</v>
      </c>
      <c r="N4823">
        <v>0</v>
      </c>
      <c r="O4823">
        <v>192</v>
      </c>
      <c r="P4823">
        <v>67.2</v>
      </c>
      <c r="Q4823">
        <v>12902.4</v>
      </c>
      <c r="R4823" s="1" t="s">
        <v>45</v>
      </c>
      <c r="S4823">
        <v>118402767</v>
      </c>
      <c r="T4823" s="1" t="s">
        <v>47</v>
      </c>
      <c r="U4823" s="1" t="s">
        <v>46</v>
      </c>
      <c r="V4823" s="1" t="s">
        <v>289</v>
      </c>
      <c r="W4823" s="1" t="s">
        <v>51</v>
      </c>
      <c r="X4823">
        <v>40</v>
      </c>
      <c r="Y4823">
        <v>20230331</v>
      </c>
      <c r="Z4823" s="1" t="s">
        <v>44</v>
      </c>
      <c r="AA4823" s="1" t="s">
        <v>44</v>
      </c>
      <c r="AB4823" s="1" t="s">
        <v>46</v>
      </c>
      <c r="AC4823" s="1" t="s">
        <v>292</v>
      </c>
      <c r="AD4823" s="1" t="s">
        <v>48</v>
      </c>
      <c r="AE4823" s="1" t="s">
        <v>45</v>
      </c>
      <c r="AF4823" s="1" t="s">
        <v>45</v>
      </c>
      <c r="AG4823" s="1" t="s">
        <v>45</v>
      </c>
      <c r="AH4823" s="1" t="s">
        <v>48</v>
      </c>
      <c r="AI4823" s="1" t="s">
        <v>499</v>
      </c>
      <c r="AJ4823" s="1" t="s">
        <v>294</v>
      </c>
      <c r="AK4823" s="1" t="s">
        <v>46</v>
      </c>
      <c r="AL4823">
        <v>70</v>
      </c>
      <c r="AM4823">
        <v>0</v>
      </c>
      <c r="AN4823" s="1" t="s">
        <v>45</v>
      </c>
      <c r="AO4823">
        <v>20230331</v>
      </c>
      <c r="AP4823">
        <v>0</v>
      </c>
      <c r="AQ4823" s="1" t="s">
        <v>46</v>
      </c>
      <c r="AR4823" s="2">
        <v>45246.014743368054</v>
      </c>
    </row>
    <row r="4824" spans="1:44" hidden="1" x14ac:dyDescent="0.25">
      <c r="A4824" s="1" t="s">
        <v>23993</v>
      </c>
      <c r="B4824">
        <v>2001157780</v>
      </c>
      <c r="C4824">
        <v>320</v>
      </c>
      <c r="D4824">
        <v>20230331</v>
      </c>
      <c r="E4824">
        <v>118000694</v>
      </c>
      <c r="F4824">
        <v>3</v>
      </c>
      <c r="G4824" s="1" t="s">
        <v>7585</v>
      </c>
      <c r="H4824" s="1" t="s">
        <v>44</v>
      </c>
      <c r="I4824" s="1" t="s">
        <v>292</v>
      </c>
      <c r="J4824">
        <v>48</v>
      </c>
      <c r="K4824">
        <v>0</v>
      </c>
      <c r="L4824">
        <v>0</v>
      </c>
      <c r="M4824">
        <v>0</v>
      </c>
      <c r="N4824">
        <v>0</v>
      </c>
      <c r="O4824">
        <v>48</v>
      </c>
      <c r="P4824">
        <v>67.2</v>
      </c>
      <c r="Q4824">
        <v>3225.6</v>
      </c>
      <c r="R4824" s="1" t="s">
        <v>45</v>
      </c>
      <c r="S4824">
        <v>118403641</v>
      </c>
      <c r="T4824" s="1" t="s">
        <v>47</v>
      </c>
      <c r="U4824" s="1" t="s">
        <v>46</v>
      </c>
      <c r="V4824" s="1" t="s">
        <v>289</v>
      </c>
      <c r="W4824" s="1" t="s">
        <v>51</v>
      </c>
      <c r="X4824">
        <v>40</v>
      </c>
      <c r="Y4824">
        <v>20230331</v>
      </c>
      <c r="Z4824" s="1" t="s">
        <v>44</v>
      </c>
      <c r="AA4824" s="1" t="s">
        <v>44</v>
      </c>
      <c r="AB4824" s="1" t="s">
        <v>46</v>
      </c>
      <c r="AC4824" s="1" t="s">
        <v>292</v>
      </c>
      <c r="AD4824" s="1" t="s">
        <v>48</v>
      </c>
      <c r="AE4824" s="1" t="s">
        <v>45</v>
      </c>
      <c r="AF4824" s="1" t="s">
        <v>45</v>
      </c>
      <c r="AG4824" s="1" t="s">
        <v>45</v>
      </c>
      <c r="AH4824" s="1" t="s">
        <v>48</v>
      </c>
      <c r="AI4824" s="1" t="s">
        <v>3151</v>
      </c>
      <c r="AJ4824" s="1" t="s">
        <v>294</v>
      </c>
      <c r="AK4824" s="1" t="s">
        <v>46</v>
      </c>
      <c r="AL4824">
        <v>70</v>
      </c>
      <c r="AM4824">
        <v>0</v>
      </c>
      <c r="AN4824" s="1" t="s">
        <v>45</v>
      </c>
      <c r="AO4824">
        <v>20230331</v>
      </c>
      <c r="AP4824">
        <v>0</v>
      </c>
      <c r="AQ4824" s="1" t="s">
        <v>46</v>
      </c>
      <c r="AR4824" s="2">
        <v>45246.014743368054</v>
      </c>
    </row>
    <row r="4825" spans="1:44" hidden="1" x14ac:dyDescent="0.25">
      <c r="A4825" s="1" t="s">
        <v>24027</v>
      </c>
      <c r="B4825">
        <v>2001157792</v>
      </c>
      <c r="C4825">
        <v>110</v>
      </c>
      <c r="D4825">
        <v>20230331</v>
      </c>
      <c r="E4825">
        <v>118000694</v>
      </c>
      <c r="F4825">
        <v>3</v>
      </c>
      <c r="G4825" s="1" t="s">
        <v>6016</v>
      </c>
      <c r="H4825" s="1" t="s">
        <v>44</v>
      </c>
      <c r="I4825" s="1" t="s">
        <v>292</v>
      </c>
      <c r="J4825">
        <v>24</v>
      </c>
      <c r="K4825">
        <v>0</v>
      </c>
      <c r="L4825">
        <v>0</v>
      </c>
      <c r="M4825">
        <v>0</v>
      </c>
      <c r="N4825">
        <v>0</v>
      </c>
      <c r="O4825">
        <v>24</v>
      </c>
      <c r="P4825">
        <v>67.2</v>
      </c>
      <c r="Q4825">
        <v>1612.8</v>
      </c>
      <c r="R4825" s="1" t="s">
        <v>45</v>
      </c>
      <c r="S4825">
        <v>118402657</v>
      </c>
      <c r="T4825" s="1" t="s">
        <v>47</v>
      </c>
      <c r="U4825" s="1" t="s">
        <v>46</v>
      </c>
      <c r="V4825" s="1" t="s">
        <v>289</v>
      </c>
      <c r="W4825" s="1" t="s">
        <v>51</v>
      </c>
      <c r="X4825">
        <v>40</v>
      </c>
      <c r="Y4825">
        <v>20230331</v>
      </c>
      <c r="Z4825" s="1" t="s">
        <v>44</v>
      </c>
      <c r="AA4825" s="1" t="s">
        <v>44</v>
      </c>
      <c r="AB4825" s="1" t="s">
        <v>46</v>
      </c>
      <c r="AC4825" s="1" t="s">
        <v>292</v>
      </c>
      <c r="AD4825" s="1" t="s">
        <v>48</v>
      </c>
      <c r="AE4825" s="1" t="s">
        <v>45</v>
      </c>
      <c r="AF4825" s="1" t="s">
        <v>45</v>
      </c>
      <c r="AG4825" s="1" t="s">
        <v>45</v>
      </c>
      <c r="AH4825" s="1" t="s">
        <v>48</v>
      </c>
      <c r="AI4825" s="1" t="s">
        <v>632</v>
      </c>
      <c r="AJ4825" s="1" t="s">
        <v>294</v>
      </c>
      <c r="AK4825" s="1" t="s">
        <v>46</v>
      </c>
      <c r="AL4825">
        <v>70</v>
      </c>
      <c r="AM4825">
        <v>0</v>
      </c>
      <c r="AN4825" s="1" t="s">
        <v>45</v>
      </c>
      <c r="AO4825">
        <v>20230331</v>
      </c>
      <c r="AP4825">
        <v>0</v>
      </c>
      <c r="AQ4825" s="1" t="s">
        <v>46</v>
      </c>
      <c r="AR4825" s="2">
        <v>45246.014743368054</v>
      </c>
    </row>
    <row r="4826" spans="1:44" hidden="1" x14ac:dyDescent="0.25">
      <c r="A4826" s="1" t="s">
        <v>24056</v>
      </c>
      <c r="B4826">
        <v>2001157792</v>
      </c>
      <c r="C4826">
        <v>400</v>
      </c>
      <c r="D4826">
        <v>20230331</v>
      </c>
      <c r="E4826">
        <v>118000694</v>
      </c>
      <c r="F4826">
        <v>3</v>
      </c>
      <c r="G4826" s="1" t="s">
        <v>314</v>
      </c>
      <c r="H4826" s="1" t="s">
        <v>44</v>
      </c>
      <c r="I4826" s="1" t="s">
        <v>292</v>
      </c>
      <c r="J4826">
        <v>120</v>
      </c>
      <c r="K4826">
        <v>0</v>
      </c>
      <c r="L4826">
        <v>0</v>
      </c>
      <c r="M4826">
        <v>0</v>
      </c>
      <c r="N4826">
        <v>0</v>
      </c>
      <c r="O4826">
        <v>120</v>
      </c>
      <c r="P4826">
        <v>67.2</v>
      </c>
      <c r="Q4826">
        <v>8064</v>
      </c>
      <c r="R4826" s="1" t="s">
        <v>45</v>
      </c>
      <c r="S4826">
        <v>118402657</v>
      </c>
      <c r="T4826" s="1" t="s">
        <v>47</v>
      </c>
      <c r="U4826" s="1" t="s">
        <v>46</v>
      </c>
      <c r="V4826" s="1" t="s">
        <v>289</v>
      </c>
      <c r="W4826" s="1" t="s">
        <v>51</v>
      </c>
      <c r="X4826">
        <v>40</v>
      </c>
      <c r="Y4826">
        <v>20230331</v>
      </c>
      <c r="Z4826" s="1" t="s">
        <v>44</v>
      </c>
      <c r="AA4826" s="1" t="s">
        <v>44</v>
      </c>
      <c r="AB4826" s="1" t="s">
        <v>46</v>
      </c>
      <c r="AC4826" s="1" t="s">
        <v>292</v>
      </c>
      <c r="AD4826" s="1" t="s">
        <v>48</v>
      </c>
      <c r="AE4826" s="1" t="s">
        <v>45</v>
      </c>
      <c r="AF4826" s="1" t="s">
        <v>45</v>
      </c>
      <c r="AG4826" s="1" t="s">
        <v>45</v>
      </c>
      <c r="AH4826" s="1" t="s">
        <v>48</v>
      </c>
      <c r="AI4826" s="1" t="s">
        <v>632</v>
      </c>
      <c r="AJ4826" s="1" t="s">
        <v>294</v>
      </c>
      <c r="AK4826" s="1" t="s">
        <v>46</v>
      </c>
      <c r="AL4826">
        <v>70</v>
      </c>
      <c r="AM4826">
        <v>0</v>
      </c>
      <c r="AN4826" s="1" t="s">
        <v>45</v>
      </c>
      <c r="AO4826">
        <v>20230331</v>
      </c>
      <c r="AP4826">
        <v>0</v>
      </c>
      <c r="AQ4826" s="1" t="s">
        <v>46</v>
      </c>
      <c r="AR4826" s="2">
        <v>45246.014743368054</v>
      </c>
    </row>
    <row r="4827" spans="1:44" hidden="1" x14ac:dyDescent="0.25">
      <c r="A4827" s="1" t="s">
        <v>24066</v>
      </c>
      <c r="B4827">
        <v>2001157792</v>
      </c>
      <c r="C4827">
        <v>510</v>
      </c>
      <c r="D4827">
        <v>20230331</v>
      </c>
      <c r="E4827">
        <v>118000694</v>
      </c>
      <c r="F4827">
        <v>3</v>
      </c>
      <c r="G4827" s="1" t="s">
        <v>3010</v>
      </c>
      <c r="H4827" s="1" t="s">
        <v>44</v>
      </c>
      <c r="I4827" s="1" t="s">
        <v>292</v>
      </c>
      <c r="J4827">
        <v>384</v>
      </c>
      <c r="K4827">
        <v>0</v>
      </c>
      <c r="L4827">
        <v>0</v>
      </c>
      <c r="M4827">
        <v>0</v>
      </c>
      <c r="N4827">
        <v>0</v>
      </c>
      <c r="O4827">
        <v>384</v>
      </c>
      <c r="P4827">
        <v>67.2</v>
      </c>
      <c r="Q4827">
        <v>25804.799999999999</v>
      </c>
      <c r="R4827" s="1" t="s">
        <v>45</v>
      </c>
      <c r="S4827">
        <v>118402657</v>
      </c>
      <c r="T4827" s="1" t="s">
        <v>47</v>
      </c>
      <c r="U4827" s="1" t="s">
        <v>46</v>
      </c>
      <c r="V4827" s="1" t="s">
        <v>289</v>
      </c>
      <c r="W4827" s="1" t="s">
        <v>51</v>
      </c>
      <c r="X4827">
        <v>40</v>
      </c>
      <c r="Y4827">
        <v>20230331</v>
      </c>
      <c r="Z4827" s="1" t="s">
        <v>44</v>
      </c>
      <c r="AA4827" s="1" t="s">
        <v>44</v>
      </c>
      <c r="AB4827" s="1" t="s">
        <v>46</v>
      </c>
      <c r="AC4827" s="1" t="s">
        <v>292</v>
      </c>
      <c r="AD4827" s="1" t="s">
        <v>48</v>
      </c>
      <c r="AE4827" s="1" t="s">
        <v>45</v>
      </c>
      <c r="AF4827" s="1" t="s">
        <v>45</v>
      </c>
      <c r="AG4827" s="1" t="s">
        <v>45</v>
      </c>
      <c r="AH4827" s="1" t="s">
        <v>48</v>
      </c>
      <c r="AI4827" s="1" t="s">
        <v>632</v>
      </c>
      <c r="AJ4827" s="1" t="s">
        <v>294</v>
      </c>
      <c r="AK4827" s="1" t="s">
        <v>46</v>
      </c>
      <c r="AL4827">
        <v>70</v>
      </c>
      <c r="AM4827">
        <v>0</v>
      </c>
      <c r="AN4827" s="1" t="s">
        <v>45</v>
      </c>
      <c r="AO4827">
        <v>20230331</v>
      </c>
      <c r="AP4827">
        <v>0</v>
      </c>
      <c r="AQ4827" s="1" t="s">
        <v>46</v>
      </c>
      <c r="AR4827" s="2">
        <v>45246.014743368054</v>
      </c>
    </row>
    <row r="4828" spans="1:44" hidden="1" x14ac:dyDescent="0.25">
      <c r="A4828" s="1" t="s">
        <v>24046</v>
      </c>
      <c r="B4828">
        <v>2001157792</v>
      </c>
      <c r="C4828">
        <v>300</v>
      </c>
      <c r="D4828">
        <v>20230331</v>
      </c>
      <c r="E4828">
        <v>118000694</v>
      </c>
      <c r="F4828">
        <v>3</v>
      </c>
      <c r="G4828" s="1" t="s">
        <v>3012</v>
      </c>
      <c r="H4828" s="1" t="s">
        <v>44</v>
      </c>
      <c r="I4828" s="1" t="s">
        <v>292</v>
      </c>
      <c r="J4828">
        <v>36</v>
      </c>
      <c r="K4828">
        <v>0</v>
      </c>
      <c r="L4828">
        <v>0</v>
      </c>
      <c r="M4828">
        <v>0</v>
      </c>
      <c r="N4828">
        <v>0</v>
      </c>
      <c r="O4828">
        <v>36</v>
      </c>
      <c r="P4828">
        <v>67.2</v>
      </c>
      <c r="Q4828">
        <v>2419.1999999999998</v>
      </c>
      <c r="R4828" s="1" t="s">
        <v>45</v>
      </c>
      <c r="S4828">
        <v>118402657</v>
      </c>
      <c r="T4828" s="1" t="s">
        <v>47</v>
      </c>
      <c r="U4828" s="1" t="s">
        <v>46</v>
      </c>
      <c r="V4828" s="1" t="s">
        <v>289</v>
      </c>
      <c r="W4828" s="1" t="s">
        <v>51</v>
      </c>
      <c r="X4828">
        <v>40</v>
      </c>
      <c r="Y4828">
        <v>20230331</v>
      </c>
      <c r="Z4828" s="1" t="s">
        <v>44</v>
      </c>
      <c r="AA4828" s="1" t="s">
        <v>44</v>
      </c>
      <c r="AB4828" s="1" t="s">
        <v>46</v>
      </c>
      <c r="AC4828" s="1" t="s">
        <v>292</v>
      </c>
      <c r="AD4828" s="1" t="s">
        <v>48</v>
      </c>
      <c r="AE4828" s="1" t="s">
        <v>45</v>
      </c>
      <c r="AF4828" s="1" t="s">
        <v>45</v>
      </c>
      <c r="AG4828" s="1" t="s">
        <v>45</v>
      </c>
      <c r="AH4828" s="1" t="s">
        <v>48</v>
      </c>
      <c r="AI4828" s="1" t="s">
        <v>632</v>
      </c>
      <c r="AJ4828" s="1" t="s">
        <v>294</v>
      </c>
      <c r="AK4828" s="1" t="s">
        <v>46</v>
      </c>
      <c r="AL4828">
        <v>70</v>
      </c>
      <c r="AM4828">
        <v>0</v>
      </c>
      <c r="AN4828" s="1" t="s">
        <v>45</v>
      </c>
      <c r="AO4828">
        <v>20230331</v>
      </c>
      <c r="AP4828">
        <v>0</v>
      </c>
      <c r="AQ4828" s="1" t="s">
        <v>46</v>
      </c>
      <c r="AR4828" s="2">
        <v>45246.014743368054</v>
      </c>
    </row>
    <row r="4829" spans="1:44" hidden="1" x14ac:dyDescent="0.25">
      <c r="A4829" s="1" t="s">
        <v>23966</v>
      </c>
      <c r="B4829">
        <v>2001157780</v>
      </c>
      <c r="C4829">
        <v>50</v>
      </c>
      <c r="D4829">
        <v>20230331</v>
      </c>
      <c r="E4829">
        <v>118000694</v>
      </c>
      <c r="F4829">
        <v>3</v>
      </c>
      <c r="G4829" s="1" t="s">
        <v>7585</v>
      </c>
      <c r="H4829" s="1" t="s">
        <v>44</v>
      </c>
      <c r="I4829" s="1" t="s">
        <v>292</v>
      </c>
      <c r="J4829">
        <v>48</v>
      </c>
      <c r="K4829">
        <v>0</v>
      </c>
      <c r="L4829">
        <v>0</v>
      </c>
      <c r="M4829">
        <v>0</v>
      </c>
      <c r="N4829">
        <v>0</v>
      </c>
      <c r="O4829">
        <v>48</v>
      </c>
      <c r="P4829">
        <v>67.2</v>
      </c>
      <c r="Q4829">
        <v>3225.6</v>
      </c>
      <c r="R4829" s="1" t="s">
        <v>45</v>
      </c>
      <c r="S4829">
        <v>118403641</v>
      </c>
      <c r="T4829" s="1" t="s">
        <v>47</v>
      </c>
      <c r="U4829" s="1" t="s">
        <v>46</v>
      </c>
      <c r="V4829" s="1" t="s">
        <v>289</v>
      </c>
      <c r="W4829" s="1" t="s">
        <v>51</v>
      </c>
      <c r="X4829">
        <v>40</v>
      </c>
      <c r="Y4829">
        <v>20230331</v>
      </c>
      <c r="Z4829" s="1" t="s">
        <v>44</v>
      </c>
      <c r="AA4829" s="1" t="s">
        <v>44</v>
      </c>
      <c r="AB4829" s="1" t="s">
        <v>46</v>
      </c>
      <c r="AC4829" s="1" t="s">
        <v>292</v>
      </c>
      <c r="AD4829" s="1" t="s">
        <v>48</v>
      </c>
      <c r="AE4829" s="1" t="s">
        <v>45</v>
      </c>
      <c r="AF4829" s="1" t="s">
        <v>45</v>
      </c>
      <c r="AG4829" s="1" t="s">
        <v>45</v>
      </c>
      <c r="AH4829" s="1" t="s">
        <v>48</v>
      </c>
      <c r="AI4829" s="1" t="s">
        <v>3151</v>
      </c>
      <c r="AJ4829" s="1" t="s">
        <v>294</v>
      </c>
      <c r="AK4829" s="1" t="s">
        <v>46</v>
      </c>
      <c r="AL4829">
        <v>70</v>
      </c>
      <c r="AM4829">
        <v>0</v>
      </c>
      <c r="AN4829" s="1" t="s">
        <v>45</v>
      </c>
      <c r="AO4829">
        <v>20230331</v>
      </c>
      <c r="AP4829">
        <v>0</v>
      </c>
      <c r="AQ4829" s="1" t="s">
        <v>46</v>
      </c>
      <c r="AR4829" s="2">
        <v>45246.014743368054</v>
      </c>
    </row>
    <row r="4830" spans="1:44" hidden="1" x14ac:dyDescent="0.25">
      <c r="A4830" s="1" t="s">
        <v>23977</v>
      </c>
      <c r="B4830">
        <v>2001157780</v>
      </c>
      <c r="C4830">
        <v>160</v>
      </c>
      <c r="D4830">
        <v>20230331</v>
      </c>
      <c r="E4830">
        <v>118000694</v>
      </c>
      <c r="F4830">
        <v>3</v>
      </c>
      <c r="G4830" s="1" t="s">
        <v>6006</v>
      </c>
      <c r="H4830" s="1" t="s">
        <v>44</v>
      </c>
      <c r="I4830" s="1" t="s">
        <v>292</v>
      </c>
      <c r="J4830">
        <v>60</v>
      </c>
      <c r="K4830">
        <v>0</v>
      </c>
      <c r="L4830">
        <v>0</v>
      </c>
      <c r="M4830">
        <v>0</v>
      </c>
      <c r="N4830">
        <v>0</v>
      </c>
      <c r="O4830">
        <v>60</v>
      </c>
      <c r="P4830">
        <v>67.2</v>
      </c>
      <c r="Q4830">
        <v>4032</v>
      </c>
      <c r="R4830" s="1" t="s">
        <v>45</v>
      </c>
      <c r="S4830">
        <v>118403641</v>
      </c>
      <c r="T4830" s="1" t="s">
        <v>47</v>
      </c>
      <c r="U4830" s="1" t="s">
        <v>46</v>
      </c>
      <c r="V4830" s="1" t="s">
        <v>289</v>
      </c>
      <c r="W4830" s="1" t="s">
        <v>51</v>
      </c>
      <c r="X4830">
        <v>40</v>
      </c>
      <c r="Y4830">
        <v>20230331</v>
      </c>
      <c r="Z4830" s="1" t="s">
        <v>44</v>
      </c>
      <c r="AA4830" s="1" t="s">
        <v>44</v>
      </c>
      <c r="AB4830" s="1" t="s">
        <v>46</v>
      </c>
      <c r="AC4830" s="1" t="s">
        <v>292</v>
      </c>
      <c r="AD4830" s="1" t="s">
        <v>48</v>
      </c>
      <c r="AE4830" s="1" t="s">
        <v>45</v>
      </c>
      <c r="AF4830" s="1" t="s">
        <v>45</v>
      </c>
      <c r="AG4830" s="1" t="s">
        <v>45</v>
      </c>
      <c r="AH4830" s="1" t="s">
        <v>48</v>
      </c>
      <c r="AI4830" s="1" t="s">
        <v>3151</v>
      </c>
      <c r="AJ4830" s="1" t="s">
        <v>294</v>
      </c>
      <c r="AK4830" s="1" t="s">
        <v>46</v>
      </c>
      <c r="AL4830">
        <v>70</v>
      </c>
      <c r="AM4830">
        <v>0</v>
      </c>
      <c r="AN4830" s="1" t="s">
        <v>45</v>
      </c>
      <c r="AO4830">
        <v>20230331</v>
      </c>
      <c r="AP4830">
        <v>0</v>
      </c>
      <c r="AQ4830" s="1" t="s">
        <v>46</v>
      </c>
      <c r="AR4830" s="2">
        <v>45246.014743368054</v>
      </c>
    </row>
    <row r="4831" spans="1:44" hidden="1" x14ac:dyDescent="0.25">
      <c r="A4831" s="1" t="s">
        <v>24191</v>
      </c>
      <c r="B4831">
        <v>2001157795</v>
      </c>
      <c r="C4831">
        <v>400</v>
      </c>
      <c r="D4831">
        <v>20230331</v>
      </c>
      <c r="E4831">
        <v>118000694</v>
      </c>
      <c r="F4831">
        <v>3</v>
      </c>
      <c r="G4831" s="1" t="s">
        <v>3059</v>
      </c>
      <c r="H4831" s="1" t="s">
        <v>44</v>
      </c>
      <c r="I4831" s="1" t="s">
        <v>292</v>
      </c>
      <c r="J4831">
        <v>36</v>
      </c>
      <c r="K4831">
        <v>0</v>
      </c>
      <c r="L4831">
        <v>0</v>
      </c>
      <c r="M4831">
        <v>0</v>
      </c>
      <c r="N4831">
        <v>0</v>
      </c>
      <c r="O4831">
        <v>36</v>
      </c>
      <c r="P4831">
        <v>67.2</v>
      </c>
      <c r="Q4831">
        <v>2419.1999999999998</v>
      </c>
      <c r="R4831" s="1" t="s">
        <v>45</v>
      </c>
      <c r="S4831">
        <v>118403440</v>
      </c>
      <c r="T4831" s="1" t="s">
        <v>47</v>
      </c>
      <c r="U4831" s="1" t="s">
        <v>46</v>
      </c>
      <c r="V4831" s="1" t="s">
        <v>289</v>
      </c>
      <c r="W4831" s="1" t="s">
        <v>51</v>
      </c>
      <c r="X4831">
        <v>40</v>
      </c>
      <c r="Y4831">
        <v>20230331</v>
      </c>
      <c r="Z4831" s="1" t="s">
        <v>44</v>
      </c>
      <c r="AA4831" s="1" t="s">
        <v>44</v>
      </c>
      <c r="AB4831" s="1" t="s">
        <v>46</v>
      </c>
      <c r="AC4831" s="1" t="s">
        <v>292</v>
      </c>
      <c r="AD4831" s="1" t="s">
        <v>48</v>
      </c>
      <c r="AE4831" s="1" t="s">
        <v>45</v>
      </c>
      <c r="AF4831" s="1" t="s">
        <v>45</v>
      </c>
      <c r="AG4831" s="1" t="s">
        <v>45</v>
      </c>
      <c r="AH4831" s="1" t="s">
        <v>48</v>
      </c>
      <c r="AI4831" s="1" t="s">
        <v>642</v>
      </c>
      <c r="AJ4831" s="1" t="s">
        <v>294</v>
      </c>
      <c r="AK4831" s="1" t="s">
        <v>46</v>
      </c>
      <c r="AL4831">
        <v>70</v>
      </c>
      <c r="AM4831">
        <v>0</v>
      </c>
      <c r="AN4831" s="1" t="s">
        <v>45</v>
      </c>
      <c r="AO4831">
        <v>20230331</v>
      </c>
      <c r="AP4831">
        <v>0</v>
      </c>
      <c r="AQ4831" s="1" t="s">
        <v>46</v>
      </c>
      <c r="AR4831" s="2">
        <v>45246.014743368054</v>
      </c>
    </row>
    <row r="4832" spans="1:44" hidden="1" x14ac:dyDescent="0.25">
      <c r="A4832" s="1" t="s">
        <v>24087</v>
      </c>
      <c r="B4832">
        <v>2001157768</v>
      </c>
      <c r="C4832">
        <v>120</v>
      </c>
      <c r="D4832">
        <v>20230331</v>
      </c>
      <c r="E4832">
        <v>118000694</v>
      </c>
      <c r="F4832">
        <v>3</v>
      </c>
      <c r="G4832" s="1" t="s">
        <v>314</v>
      </c>
      <c r="H4832" s="1" t="s">
        <v>44</v>
      </c>
      <c r="I4832" s="1" t="s">
        <v>292</v>
      </c>
      <c r="J4832">
        <v>96</v>
      </c>
      <c r="K4832">
        <v>0</v>
      </c>
      <c r="L4832">
        <v>0</v>
      </c>
      <c r="M4832">
        <v>0</v>
      </c>
      <c r="N4832">
        <v>0</v>
      </c>
      <c r="O4832">
        <v>96</v>
      </c>
      <c r="P4832">
        <v>67.2</v>
      </c>
      <c r="Q4832">
        <v>6451.2</v>
      </c>
      <c r="R4832" s="1" t="s">
        <v>45</v>
      </c>
      <c r="S4832">
        <v>118402767</v>
      </c>
      <c r="T4832" s="1" t="s">
        <v>47</v>
      </c>
      <c r="U4832" s="1" t="s">
        <v>46</v>
      </c>
      <c r="V4832" s="1" t="s">
        <v>289</v>
      </c>
      <c r="W4832" s="1" t="s">
        <v>51</v>
      </c>
      <c r="X4832">
        <v>40</v>
      </c>
      <c r="Y4832">
        <v>20230331</v>
      </c>
      <c r="Z4832" s="1" t="s">
        <v>44</v>
      </c>
      <c r="AA4832" s="1" t="s">
        <v>44</v>
      </c>
      <c r="AB4832" s="1" t="s">
        <v>46</v>
      </c>
      <c r="AC4832" s="1" t="s">
        <v>292</v>
      </c>
      <c r="AD4832" s="1" t="s">
        <v>48</v>
      </c>
      <c r="AE4832" s="1" t="s">
        <v>45</v>
      </c>
      <c r="AF4832" s="1" t="s">
        <v>45</v>
      </c>
      <c r="AG4832" s="1" t="s">
        <v>45</v>
      </c>
      <c r="AH4832" s="1" t="s">
        <v>48</v>
      </c>
      <c r="AI4832" s="1" t="s">
        <v>499</v>
      </c>
      <c r="AJ4832" s="1" t="s">
        <v>294</v>
      </c>
      <c r="AK4832" s="1" t="s">
        <v>46</v>
      </c>
      <c r="AL4832">
        <v>70</v>
      </c>
      <c r="AM4832">
        <v>0</v>
      </c>
      <c r="AN4832" s="1" t="s">
        <v>45</v>
      </c>
      <c r="AO4832">
        <v>20230331</v>
      </c>
      <c r="AP4832">
        <v>0</v>
      </c>
      <c r="AQ4832" s="1" t="s">
        <v>46</v>
      </c>
      <c r="AR4832" s="2">
        <v>45246.014743368054</v>
      </c>
    </row>
    <row r="4833" spans="1:44" hidden="1" x14ac:dyDescent="0.25">
      <c r="A4833" s="1" t="s">
        <v>24098</v>
      </c>
      <c r="B4833">
        <v>2001157768</v>
      </c>
      <c r="C4833">
        <v>230</v>
      </c>
      <c r="D4833">
        <v>20230331</v>
      </c>
      <c r="E4833">
        <v>118000694</v>
      </c>
      <c r="F4833">
        <v>3</v>
      </c>
      <c r="G4833" s="1" t="s">
        <v>3010</v>
      </c>
      <c r="H4833" s="1" t="s">
        <v>44</v>
      </c>
      <c r="I4833" s="1" t="s">
        <v>292</v>
      </c>
      <c r="J4833">
        <v>576</v>
      </c>
      <c r="K4833">
        <v>0</v>
      </c>
      <c r="L4833">
        <v>0</v>
      </c>
      <c r="M4833">
        <v>0</v>
      </c>
      <c r="N4833">
        <v>0</v>
      </c>
      <c r="O4833">
        <v>576</v>
      </c>
      <c r="P4833">
        <v>67.2</v>
      </c>
      <c r="Q4833">
        <v>38707.199999999997</v>
      </c>
      <c r="R4833" s="1" t="s">
        <v>45</v>
      </c>
      <c r="S4833">
        <v>118402767</v>
      </c>
      <c r="T4833" s="1" t="s">
        <v>47</v>
      </c>
      <c r="U4833" s="1" t="s">
        <v>46</v>
      </c>
      <c r="V4833" s="1" t="s">
        <v>289</v>
      </c>
      <c r="W4833" s="1" t="s">
        <v>51</v>
      </c>
      <c r="X4833">
        <v>40</v>
      </c>
      <c r="Y4833">
        <v>20230331</v>
      </c>
      <c r="Z4833" s="1" t="s">
        <v>44</v>
      </c>
      <c r="AA4833" s="1" t="s">
        <v>44</v>
      </c>
      <c r="AB4833" s="1" t="s">
        <v>46</v>
      </c>
      <c r="AC4833" s="1" t="s">
        <v>292</v>
      </c>
      <c r="AD4833" s="1" t="s">
        <v>48</v>
      </c>
      <c r="AE4833" s="1" t="s">
        <v>45</v>
      </c>
      <c r="AF4833" s="1" t="s">
        <v>45</v>
      </c>
      <c r="AG4833" s="1" t="s">
        <v>45</v>
      </c>
      <c r="AH4833" s="1" t="s">
        <v>48</v>
      </c>
      <c r="AI4833" s="1" t="s">
        <v>499</v>
      </c>
      <c r="AJ4833" s="1" t="s">
        <v>294</v>
      </c>
      <c r="AK4833" s="1" t="s">
        <v>46</v>
      </c>
      <c r="AL4833">
        <v>70</v>
      </c>
      <c r="AM4833">
        <v>0</v>
      </c>
      <c r="AN4833" s="1" t="s">
        <v>45</v>
      </c>
      <c r="AO4833">
        <v>20230331</v>
      </c>
      <c r="AP4833">
        <v>0</v>
      </c>
      <c r="AQ4833" s="1" t="s">
        <v>46</v>
      </c>
      <c r="AR4833" s="2">
        <v>45246.014743368054</v>
      </c>
    </row>
    <row r="4834" spans="1:44" hidden="1" x14ac:dyDescent="0.25">
      <c r="A4834" s="1" t="s">
        <v>24060</v>
      </c>
      <c r="B4834">
        <v>2001157792</v>
      </c>
      <c r="C4834">
        <v>440</v>
      </c>
      <c r="D4834">
        <v>20230331</v>
      </c>
      <c r="E4834">
        <v>118000694</v>
      </c>
      <c r="F4834">
        <v>3</v>
      </c>
      <c r="G4834" s="1" t="s">
        <v>3047</v>
      </c>
      <c r="H4834" s="1" t="s">
        <v>44</v>
      </c>
      <c r="I4834" s="1" t="s">
        <v>292</v>
      </c>
      <c r="J4834">
        <v>144</v>
      </c>
      <c r="K4834">
        <v>0</v>
      </c>
      <c r="L4834">
        <v>0</v>
      </c>
      <c r="M4834">
        <v>0</v>
      </c>
      <c r="N4834">
        <v>0</v>
      </c>
      <c r="O4834">
        <v>144</v>
      </c>
      <c r="P4834">
        <v>67.2</v>
      </c>
      <c r="Q4834">
        <v>9676.7999999999993</v>
      </c>
      <c r="R4834" s="1" t="s">
        <v>45</v>
      </c>
      <c r="S4834">
        <v>118402657</v>
      </c>
      <c r="T4834" s="1" t="s">
        <v>47</v>
      </c>
      <c r="U4834" s="1" t="s">
        <v>46</v>
      </c>
      <c r="V4834" s="1" t="s">
        <v>289</v>
      </c>
      <c r="W4834" s="1" t="s">
        <v>51</v>
      </c>
      <c r="X4834">
        <v>40</v>
      </c>
      <c r="Y4834">
        <v>20230331</v>
      </c>
      <c r="Z4834" s="1" t="s">
        <v>44</v>
      </c>
      <c r="AA4834" s="1" t="s">
        <v>44</v>
      </c>
      <c r="AB4834" s="1" t="s">
        <v>46</v>
      </c>
      <c r="AC4834" s="1" t="s">
        <v>292</v>
      </c>
      <c r="AD4834" s="1" t="s">
        <v>48</v>
      </c>
      <c r="AE4834" s="1" t="s">
        <v>45</v>
      </c>
      <c r="AF4834" s="1" t="s">
        <v>45</v>
      </c>
      <c r="AG4834" s="1" t="s">
        <v>45</v>
      </c>
      <c r="AH4834" s="1" t="s">
        <v>48</v>
      </c>
      <c r="AI4834" s="1" t="s">
        <v>632</v>
      </c>
      <c r="AJ4834" s="1" t="s">
        <v>294</v>
      </c>
      <c r="AK4834" s="1" t="s">
        <v>46</v>
      </c>
      <c r="AL4834">
        <v>70</v>
      </c>
      <c r="AM4834">
        <v>0</v>
      </c>
      <c r="AN4834" s="1" t="s">
        <v>45</v>
      </c>
      <c r="AO4834">
        <v>20230331</v>
      </c>
      <c r="AP4834">
        <v>0</v>
      </c>
      <c r="AQ4834" s="1" t="s">
        <v>46</v>
      </c>
      <c r="AR4834" s="2">
        <v>45246.014743368054</v>
      </c>
    </row>
    <row r="4835" spans="1:44" hidden="1" x14ac:dyDescent="0.25">
      <c r="A4835" s="1" t="s">
        <v>24198</v>
      </c>
      <c r="B4835">
        <v>2001157819</v>
      </c>
      <c r="C4835">
        <v>50</v>
      </c>
      <c r="D4835">
        <v>20230331</v>
      </c>
      <c r="E4835">
        <v>118000564</v>
      </c>
      <c r="F4835">
        <v>14</v>
      </c>
      <c r="G4835" s="1" t="s">
        <v>1791</v>
      </c>
      <c r="H4835" s="1" t="s">
        <v>44</v>
      </c>
      <c r="I4835" s="1" t="s">
        <v>292</v>
      </c>
      <c r="J4835">
        <v>3</v>
      </c>
      <c r="K4835">
        <v>0</v>
      </c>
      <c r="L4835">
        <v>0</v>
      </c>
      <c r="M4835">
        <v>0</v>
      </c>
      <c r="N4835">
        <v>0</v>
      </c>
      <c r="O4835">
        <v>3</v>
      </c>
      <c r="P4835">
        <v>5310</v>
      </c>
      <c r="Q4835">
        <v>15930</v>
      </c>
      <c r="R4835" s="1" t="s">
        <v>45</v>
      </c>
      <c r="S4835">
        <v>118400522</v>
      </c>
      <c r="T4835" s="1" t="s">
        <v>47</v>
      </c>
      <c r="U4835" s="1" t="s">
        <v>46</v>
      </c>
      <c r="V4835" s="1" t="s">
        <v>289</v>
      </c>
      <c r="W4835" s="1" t="s">
        <v>51</v>
      </c>
      <c r="X4835">
        <v>40</v>
      </c>
      <c r="Y4835">
        <v>20230331</v>
      </c>
      <c r="Z4835" s="1" t="s">
        <v>44</v>
      </c>
      <c r="AA4835" s="1" t="s">
        <v>44</v>
      </c>
      <c r="AB4835" s="1" t="s">
        <v>46</v>
      </c>
      <c r="AC4835" s="1" t="s">
        <v>292</v>
      </c>
      <c r="AD4835" s="1" t="s">
        <v>48</v>
      </c>
      <c r="AE4835" s="1" t="s">
        <v>45</v>
      </c>
      <c r="AF4835" s="1" t="s">
        <v>45</v>
      </c>
      <c r="AG4835" s="1" t="s">
        <v>45</v>
      </c>
      <c r="AH4835" s="1" t="s">
        <v>48</v>
      </c>
      <c r="AI4835" s="1" t="s">
        <v>293</v>
      </c>
      <c r="AJ4835" s="1" t="s">
        <v>294</v>
      </c>
      <c r="AK4835" s="1" t="s">
        <v>46</v>
      </c>
      <c r="AL4835">
        <v>70</v>
      </c>
      <c r="AM4835">
        <v>0</v>
      </c>
      <c r="AN4835" s="1" t="s">
        <v>45</v>
      </c>
      <c r="AO4835">
        <v>20230331</v>
      </c>
      <c r="AP4835">
        <v>0</v>
      </c>
      <c r="AQ4835" s="1" t="s">
        <v>46</v>
      </c>
      <c r="AR4835" s="2">
        <v>45246.014743368054</v>
      </c>
    </row>
    <row r="4836" spans="1:44" hidden="1" x14ac:dyDescent="0.25">
      <c r="A4836" s="1" t="s">
        <v>24043</v>
      </c>
      <c r="B4836">
        <v>2001157792</v>
      </c>
      <c r="C4836">
        <v>270</v>
      </c>
      <c r="D4836">
        <v>20230331</v>
      </c>
      <c r="E4836">
        <v>118000694</v>
      </c>
      <c r="F4836">
        <v>3</v>
      </c>
      <c r="G4836" s="1" t="s">
        <v>811</v>
      </c>
      <c r="H4836" s="1" t="s">
        <v>44</v>
      </c>
      <c r="I4836" s="1" t="s">
        <v>292</v>
      </c>
      <c r="J4836">
        <v>576</v>
      </c>
      <c r="K4836">
        <v>0</v>
      </c>
      <c r="L4836">
        <v>0</v>
      </c>
      <c r="M4836">
        <v>0</v>
      </c>
      <c r="N4836">
        <v>0</v>
      </c>
      <c r="O4836">
        <v>576</v>
      </c>
      <c r="P4836">
        <v>67.2</v>
      </c>
      <c r="Q4836">
        <v>38707.199999999997</v>
      </c>
      <c r="R4836" s="1" t="s">
        <v>45</v>
      </c>
      <c r="S4836">
        <v>118402657</v>
      </c>
      <c r="T4836" s="1" t="s">
        <v>47</v>
      </c>
      <c r="U4836" s="1" t="s">
        <v>46</v>
      </c>
      <c r="V4836" s="1" t="s">
        <v>289</v>
      </c>
      <c r="W4836" s="1" t="s">
        <v>51</v>
      </c>
      <c r="X4836">
        <v>40</v>
      </c>
      <c r="Y4836">
        <v>20230331</v>
      </c>
      <c r="Z4836" s="1" t="s">
        <v>44</v>
      </c>
      <c r="AA4836" s="1" t="s">
        <v>44</v>
      </c>
      <c r="AB4836" s="1" t="s">
        <v>46</v>
      </c>
      <c r="AC4836" s="1" t="s">
        <v>292</v>
      </c>
      <c r="AD4836" s="1" t="s">
        <v>48</v>
      </c>
      <c r="AE4836" s="1" t="s">
        <v>45</v>
      </c>
      <c r="AF4836" s="1" t="s">
        <v>45</v>
      </c>
      <c r="AG4836" s="1" t="s">
        <v>45</v>
      </c>
      <c r="AH4836" s="1" t="s">
        <v>48</v>
      </c>
      <c r="AI4836" s="1" t="s">
        <v>632</v>
      </c>
      <c r="AJ4836" s="1" t="s">
        <v>294</v>
      </c>
      <c r="AK4836" s="1" t="s">
        <v>46</v>
      </c>
      <c r="AL4836">
        <v>70</v>
      </c>
      <c r="AM4836">
        <v>0</v>
      </c>
      <c r="AN4836" s="1" t="s">
        <v>45</v>
      </c>
      <c r="AO4836">
        <v>20230331</v>
      </c>
      <c r="AP4836">
        <v>0</v>
      </c>
      <c r="AQ4836" s="1" t="s">
        <v>46</v>
      </c>
      <c r="AR4836" s="2">
        <v>45246.014743368054</v>
      </c>
    </row>
    <row r="4837" spans="1:44" hidden="1" x14ac:dyDescent="0.25">
      <c r="A4837" s="1" t="s">
        <v>24099</v>
      </c>
      <c r="B4837">
        <v>2001157768</v>
      </c>
      <c r="C4837">
        <v>240</v>
      </c>
      <c r="D4837">
        <v>20230331</v>
      </c>
      <c r="E4837">
        <v>118000694</v>
      </c>
      <c r="F4837">
        <v>3</v>
      </c>
      <c r="G4837" s="1" t="s">
        <v>3008</v>
      </c>
      <c r="H4837" s="1" t="s">
        <v>44</v>
      </c>
      <c r="I4837" s="1" t="s">
        <v>292</v>
      </c>
      <c r="J4837">
        <v>864</v>
      </c>
      <c r="K4837">
        <v>0</v>
      </c>
      <c r="L4837">
        <v>0</v>
      </c>
      <c r="M4837">
        <v>0</v>
      </c>
      <c r="N4837">
        <v>0</v>
      </c>
      <c r="O4837">
        <v>864</v>
      </c>
      <c r="P4837">
        <v>67.2</v>
      </c>
      <c r="Q4837">
        <v>58060.800000000003</v>
      </c>
      <c r="R4837" s="1" t="s">
        <v>45</v>
      </c>
      <c r="S4837">
        <v>118402767</v>
      </c>
      <c r="T4837" s="1" t="s">
        <v>47</v>
      </c>
      <c r="U4837" s="1" t="s">
        <v>46</v>
      </c>
      <c r="V4837" s="1" t="s">
        <v>289</v>
      </c>
      <c r="W4837" s="1" t="s">
        <v>51</v>
      </c>
      <c r="X4837">
        <v>40</v>
      </c>
      <c r="Y4837">
        <v>20230331</v>
      </c>
      <c r="Z4837" s="1" t="s">
        <v>44</v>
      </c>
      <c r="AA4837" s="1" t="s">
        <v>44</v>
      </c>
      <c r="AB4837" s="1" t="s">
        <v>46</v>
      </c>
      <c r="AC4837" s="1" t="s">
        <v>292</v>
      </c>
      <c r="AD4837" s="1" t="s">
        <v>48</v>
      </c>
      <c r="AE4837" s="1" t="s">
        <v>45</v>
      </c>
      <c r="AF4837" s="1" t="s">
        <v>45</v>
      </c>
      <c r="AG4837" s="1" t="s">
        <v>45</v>
      </c>
      <c r="AH4837" s="1" t="s">
        <v>48</v>
      </c>
      <c r="AI4837" s="1" t="s">
        <v>499</v>
      </c>
      <c r="AJ4837" s="1" t="s">
        <v>294</v>
      </c>
      <c r="AK4837" s="1" t="s">
        <v>46</v>
      </c>
      <c r="AL4837">
        <v>70</v>
      </c>
      <c r="AM4837">
        <v>0</v>
      </c>
      <c r="AN4837" s="1" t="s">
        <v>45</v>
      </c>
      <c r="AO4837">
        <v>20230331</v>
      </c>
      <c r="AP4837">
        <v>0</v>
      </c>
      <c r="AQ4837" s="1" t="s">
        <v>46</v>
      </c>
      <c r="AR4837" s="2">
        <v>45246.014743368054</v>
      </c>
    </row>
    <row r="4838" spans="1:44" hidden="1" x14ac:dyDescent="0.25">
      <c r="A4838" s="1" t="s">
        <v>24058</v>
      </c>
      <c r="B4838">
        <v>2001157792</v>
      </c>
      <c r="C4838">
        <v>420</v>
      </c>
      <c r="D4838">
        <v>20230331</v>
      </c>
      <c r="E4838">
        <v>118000694</v>
      </c>
      <c r="F4838">
        <v>3</v>
      </c>
      <c r="G4838" s="1" t="s">
        <v>3039</v>
      </c>
      <c r="H4838" s="1" t="s">
        <v>44</v>
      </c>
      <c r="I4838" s="1" t="s">
        <v>292</v>
      </c>
      <c r="J4838">
        <v>120</v>
      </c>
      <c r="K4838">
        <v>0</v>
      </c>
      <c r="L4838">
        <v>0</v>
      </c>
      <c r="M4838">
        <v>0</v>
      </c>
      <c r="N4838">
        <v>0</v>
      </c>
      <c r="O4838">
        <v>120</v>
      </c>
      <c r="P4838">
        <v>67.2</v>
      </c>
      <c r="Q4838">
        <v>8064</v>
      </c>
      <c r="R4838" s="1" t="s">
        <v>45</v>
      </c>
      <c r="S4838">
        <v>118402657</v>
      </c>
      <c r="T4838" s="1" t="s">
        <v>47</v>
      </c>
      <c r="U4838" s="1" t="s">
        <v>46</v>
      </c>
      <c r="V4838" s="1" t="s">
        <v>289</v>
      </c>
      <c r="W4838" s="1" t="s">
        <v>51</v>
      </c>
      <c r="X4838">
        <v>40</v>
      </c>
      <c r="Y4838">
        <v>20230331</v>
      </c>
      <c r="Z4838" s="1" t="s">
        <v>44</v>
      </c>
      <c r="AA4838" s="1" t="s">
        <v>44</v>
      </c>
      <c r="AB4838" s="1" t="s">
        <v>46</v>
      </c>
      <c r="AC4838" s="1" t="s">
        <v>292</v>
      </c>
      <c r="AD4838" s="1" t="s">
        <v>48</v>
      </c>
      <c r="AE4838" s="1" t="s">
        <v>45</v>
      </c>
      <c r="AF4838" s="1" t="s">
        <v>45</v>
      </c>
      <c r="AG4838" s="1" t="s">
        <v>45</v>
      </c>
      <c r="AH4838" s="1" t="s">
        <v>48</v>
      </c>
      <c r="AI4838" s="1" t="s">
        <v>632</v>
      </c>
      <c r="AJ4838" s="1" t="s">
        <v>294</v>
      </c>
      <c r="AK4838" s="1" t="s">
        <v>46</v>
      </c>
      <c r="AL4838">
        <v>70</v>
      </c>
      <c r="AM4838">
        <v>0</v>
      </c>
      <c r="AN4838" s="1" t="s">
        <v>45</v>
      </c>
      <c r="AO4838">
        <v>20230331</v>
      </c>
      <c r="AP4838">
        <v>0</v>
      </c>
      <c r="AQ4838" s="1" t="s">
        <v>46</v>
      </c>
      <c r="AR4838" s="2">
        <v>45246.014743368054</v>
      </c>
    </row>
    <row r="4839" spans="1:44" hidden="1" x14ac:dyDescent="0.25">
      <c r="A4839" s="1" t="s">
        <v>24171</v>
      </c>
      <c r="B4839">
        <v>2001157795</v>
      </c>
      <c r="C4839">
        <v>190</v>
      </c>
      <c r="D4839">
        <v>20230331</v>
      </c>
      <c r="E4839">
        <v>118000694</v>
      </c>
      <c r="F4839">
        <v>3</v>
      </c>
      <c r="G4839" s="1" t="s">
        <v>3059</v>
      </c>
      <c r="H4839" s="1" t="s">
        <v>44</v>
      </c>
      <c r="I4839" s="1" t="s">
        <v>292</v>
      </c>
      <c r="J4839">
        <v>36</v>
      </c>
      <c r="K4839">
        <v>0</v>
      </c>
      <c r="L4839">
        <v>0</v>
      </c>
      <c r="M4839">
        <v>0</v>
      </c>
      <c r="N4839">
        <v>0</v>
      </c>
      <c r="O4839">
        <v>36</v>
      </c>
      <c r="P4839">
        <v>67.2</v>
      </c>
      <c r="Q4839">
        <v>2419.1999999999998</v>
      </c>
      <c r="R4839" s="1" t="s">
        <v>45</v>
      </c>
      <c r="S4839">
        <v>118403440</v>
      </c>
      <c r="T4839" s="1" t="s">
        <v>47</v>
      </c>
      <c r="U4839" s="1" t="s">
        <v>46</v>
      </c>
      <c r="V4839" s="1" t="s">
        <v>289</v>
      </c>
      <c r="W4839" s="1" t="s">
        <v>51</v>
      </c>
      <c r="X4839">
        <v>40</v>
      </c>
      <c r="Y4839">
        <v>20230331</v>
      </c>
      <c r="Z4839" s="1" t="s">
        <v>44</v>
      </c>
      <c r="AA4839" s="1" t="s">
        <v>44</v>
      </c>
      <c r="AB4839" s="1" t="s">
        <v>46</v>
      </c>
      <c r="AC4839" s="1" t="s">
        <v>292</v>
      </c>
      <c r="AD4839" s="1" t="s">
        <v>48</v>
      </c>
      <c r="AE4839" s="1" t="s">
        <v>45</v>
      </c>
      <c r="AF4839" s="1" t="s">
        <v>45</v>
      </c>
      <c r="AG4839" s="1" t="s">
        <v>45</v>
      </c>
      <c r="AH4839" s="1" t="s">
        <v>48</v>
      </c>
      <c r="AI4839" s="1" t="s">
        <v>642</v>
      </c>
      <c r="AJ4839" s="1" t="s">
        <v>294</v>
      </c>
      <c r="AK4839" s="1" t="s">
        <v>46</v>
      </c>
      <c r="AL4839">
        <v>70</v>
      </c>
      <c r="AM4839">
        <v>0</v>
      </c>
      <c r="AN4839" s="1" t="s">
        <v>45</v>
      </c>
      <c r="AO4839">
        <v>20230331</v>
      </c>
      <c r="AP4839">
        <v>0</v>
      </c>
      <c r="AQ4839" s="1" t="s">
        <v>46</v>
      </c>
      <c r="AR4839" s="2">
        <v>45246.014743368054</v>
      </c>
    </row>
    <row r="4840" spans="1:44" hidden="1" x14ac:dyDescent="0.25">
      <c r="A4840" s="1" t="s">
        <v>23979</v>
      </c>
      <c r="B4840">
        <v>2001157780</v>
      </c>
      <c r="C4840">
        <v>180</v>
      </c>
      <c r="D4840">
        <v>20230331</v>
      </c>
      <c r="E4840">
        <v>118000694</v>
      </c>
      <c r="F4840">
        <v>3</v>
      </c>
      <c r="G4840" s="1" t="s">
        <v>3049</v>
      </c>
      <c r="H4840" s="1" t="s">
        <v>44</v>
      </c>
      <c r="I4840" s="1" t="s">
        <v>292</v>
      </c>
      <c r="J4840">
        <v>96</v>
      </c>
      <c r="K4840">
        <v>0</v>
      </c>
      <c r="L4840">
        <v>0</v>
      </c>
      <c r="M4840">
        <v>0</v>
      </c>
      <c r="N4840">
        <v>0</v>
      </c>
      <c r="O4840">
        <v>96</v>
      </c>
      <c r="P4840">
        <v>67.2</v>
      </c>
      <c r="Q4840">
        <v>6451.2</v>
      </c>
      <c r="R4840" s="1" t="s">
        <v>45</v>
      </c>
      <c r="S4840">
        <v>118403641</v>
      </c>
      <c r="T4840" s="1" t="s">
        <v>47</v>
      </c>
      <c r="U4840" s="1" t="s">
        <v>46</v>
      </c>
      <c r="V4840" s="1" t="s">
        <v>289</v>
      </c>
      <c r="W4840" s="1" t="s">
        <v>51</v>
      </c>
      <c r="X4840">
        <v>40</v>
      </c>
      <c r="Y4840">
        <v>20230331</v>
      </c>
      <c r="Z4840" s="1" t="s">
        <v>44</v>
      </c>
      <c r="AA4840" s="1" t="s">
        <v>44</v>
      </c>
      <c r="AB4840" s="1" t="s">
        <v>46</v>
      </c>
      <c r="AC4840" s="1" t="s">
        <v>292</v>
      </c>
      <c r="AD4840" s="1" t="s">
        <v>48</v>
      </c>
      <c r="AE4840" s="1" t="s">
        <v>45</v>
      </c>
      <c r="AF4840" s="1" t="s">
        <v>45</v>
      </c>
      <c r="AG4840" s="1" t="s">
        <v>45</v>
      </c>
      <c r="AH4840" s="1" t="s">
        <v>48</v>
      </c>
      <c r="AI4840" s="1" t="s">
        <v>3151</v>
      </c>
      <c r="AJ4840" s="1" t="s">
        <v>294</v>
      </c>
      <c r="AK4840" s="1" t="s">
        <v>46</v>
      </c>
      <c r="AL4840">
        <v>70</v>
      </c>
      <c r="AM4840">
        <v>0</v>
      </c>
      <c r="AN4840" s="1" t="s">
        <v>45</v>
      </c>
      <c r="AO4840">
        <v>20230331</v>
      </c>
      <c r="AP4840">
        <v>0</v>
      </c>
      <c r="AQ4840" s="1" t="s">
        <v>46</v>
      </c>
      <c r="AR4840" s="2">
        <v>45246.014743368054</v>
      </c>
    </row>
    <row r="4841" spans="1:44" hidden="1" x14ac:dyDescent="0.25">
      <c r="A4841" s="1" t="s">
        <v>24038</v>
      </c>
      <c r="B4841">
        <v>2001157792</v>
      </c>
      <c r="C4841">
        <v>220</v>
      </c>
      <c r="D4841">
        <v>20230331</v>
      </c>
      <c r="E4841">
        <v>118000694</v>
      </c>
      <c r="F4841">
        <v>3</v>
      </c>
      <c r="G4841" s="1" t="s">
        <v>12951</v>
      </c>
      <c r="H4841" s="1" t="s">
        <v>44</v>
      </c>
      <c r="I4841" s="1" t="s">
        <v>292</v>
      </c>
      <c r="J4841">
        <v>288</v>
      </c>
      <c r="K4841">
        <v>0</v>
      </c>
      <c r="L4841">
        <v>0</v>
      </c>
      <c r="M4841">
        <v>0</v>
      </c>
      <c r="N4841">
        <v>0</v>
      </c>
      <c r="O4841">
        <v>288</v>
      </c>
      <c r="P4841">
        <v>67.2</v>
      </c>
      <c r="Q4841">
        <v>19353.599999999999</v>
      </c>
      <c r="R4841" s="1" t="s">
        <v>45</v>
      </c>
      <c r="S4841">
        <v>118402657</v>
      </c>
      <c r="T4841" s="1" t="s">
        <v>47</v>
      </c>
      <c r="U4841" s="1" t="s">
        <v>46</v>
      </c>
      <c r="V4841" s="1" t="s">
        <v>289</v>
      </c>
      <c r="W4841" s="1" t="s">
        <v>51</v>
      </c>
      <c r="X4841">
        <v>40</v>
      </c>
      <c r="Y4841">
        <v>20230331</v>
      </c>
      <c r="Z4841" s="1" t="s">
        <v>44</v>
      </c>
      <c r="AA4841" s="1" t="s">
        <v>44</v>
      </c>
      <c r="AB4841" s="1" t="s">
        <v>46</v>
      </c>
      <c r="AC4841" s="1" t="s">
        <v>292</v>
      </c>
      <c r="AD4841" s="1" t="s">
        <v>48</v>
      </c>
      <c r="AE4841" s="1" t="s">
        <v>45</v>
      </c>
      <c r="AF4841" s="1" t="s">
        <v>45</v>
      </c>
      <c r="AG4841" s="1" t="s">
        <v>45</v>
      </c>
      <c r="AH4841" s="1" t="s">
        <v>48</v>
      </c>
      <c r="AI4841" s="1" t="s">
        <v>632</v>
      </c>
      <c r="AJ4841" s="1" t="s">
        <v>294</v>
      </c>
      <c r="AK4841" s="1" t="s">
        <v>46</v>
      </c>
      <c r="AL4841">
        <v>70</v>
      </c>
      <c r="AM4841">
        <v>0</v>
      </c>
      <c r="AN4841" s="1" t="s">
        <v>45</v>
      </c>
      <c r="AO4841">
        <v>20230331</v>
      </c>
      <c r="AP4841">
        <v>0</v>
      </c>
      <c r="AQ4841" s="1" t="s">
        <v>46</v>
      </c>
      <c r="AR4841" s="2">
        <v>45246.014743368054</v>
      </c>
    </row>
    <row r="4842" spans="1:44" hidden="1" x14ac:dyDescent="0.25">
      <c r="A4842" s="1" t="s">
        <v>23985</v>
      </c>
      <c r="B4842">
        <v>2001157780</v>
      </c>
      <c r="C4842">
        <v>240</v>
      </c>
      <c r="D4842">
        <v>20230331</v>
      </c>
      <c r="E4842">
        <v>118000694</v>
      </c>
      <c r="F4842">
        <v>3</v>
      </c>
      <c r="G4842" s="1" t="s">
        <v>3059</v>
      </c>
      <c r="H4842" s="1" t="s">
        <v>44</v>
      </c>
      <c r="I4842" s="1" t="s">
        <v>292</v>
      </c>
      <c r="J4842">
        <v>480</v>
      </c>
      <c r="K4842">
        <v>0</v>
      </c>
      <c r="L4842">
        <v>0</v>
      </c>
      <c r="M4842">
        <v>0</v>
      </c>
      <c r="N4842">
        <v>0</v>
      </c>
      <c r="O4842">
        <v>480</v>
      </c>
      <c r="P4842">
        <v>67.2</v>
      </c>
      <c r="Q4842">
        <v>32256</v>
      </c>
      <c r="R4842" s="1" t="s">
        <v>45</v>
      </c>
      <c r="S4842">
        <v>118403641</v>
      </c>
      <c r="T4842" s="1" t="s">
        <v>47</v>
      </c>
      <c r="U4842" s="1" t="s">
        <v>46</v>
      </c>
      <c r="V4842" s="1" t="s">
        <v>289</v>
      </c>
      <c r="W4842" s="1" t="s">
        <v>51</v>
      </c>
      <c r="X4842">
        <v>40</v>
      </c>
      <c r="Y4842">
        <v>20230331</v>
      </c>
      <c r="Z4842" s="1" t="s">
        <v>44</v>
      </c>
      <c r="AA4842" s="1" t="s">
        <v>44</v>
      </c>
      <c r="AB4842" s="1" t="s">
        <v>46</v>
      </c>
      <c r="AC4842" s="1" t="s">
        <v>292</v>
      </c>
      <c r="AD4842" s="1" t="s">
        <v>48</v>
      </c>
      <c r="AE4842" s="1" t="s">
        <v>45</v>
      </c>
      <c r="AF4842" s="1" t="s">
        <v>45</v>
      </c>
      <c r="AG4842" s="1" t="s">
        <v>45</v>
      </c>
      <c r="AH4842" s="1" t="s">
        <v>48</v>
      </c>
      <c r="AI4842" s="1" t="s">
        <v>3151</v>
      </c>
      <c r="AJ4842" s="1" t="s">
        <v>294</v>
      </c>
      <c r="AK4842" s="1" t="s">
        <v>46</v>
      </c>
      <c r="AL4842">
        <v>70</v>
      </c>
      <c r="AM4842">
        <v>0</v>
      </c>
      <c r="AN4842" s="1" t="s">
        <v>45</v>
      </c>
      <c r="AO4842">
        <v>20230331</v>
      </c>
      <c r="AP4842">
        <v>0</v>
      </c>
      <c r="AQ4842" s="1" t="s">
        <v>46</v>
      </c>
      <c r="AR4842" s="2">
        <v>45246.014743368054</v>
      </c>
    </row>
    <row r="4843" spans="1:44" hidden="1" x14ac:dyDescent="0.25">
      <c r="A4843" s="1" t="s">
        <v>24084</v>
      </c>
      <c r="B4843">
        <v>2001157768</v>
      </c>
      <c r="C4843">
        <v>90</v>
      </c>
      <c r="D4843">
        <v>20230331</v>
      </c>
      <c r="E4843">
        <v>118000694</v>
      </c>
      <c r="F4843">
        <v>3</v>
      </c>
      <c r="G4843" s="1" t="s">
        <v>3018</v>
      </c>
      <c r="H4843" s="1" t="s">
        <v>44</v>
      </c>
      <c r="I4843" s="1" t="s">
        <v>292</v>
      </c>
      <c r="J4843">
        <v>60</v>
      </c>
      <c r="K4843">
        <v>0</v>
      </c>
      <c r="L4843">
        <v>0</v>
      </c>
      <c r="M4843">
        <v>0</v>
      </c>
      <c r="N4843">
        <v>0</v>
      </c>
      <c r="O4843">
        <v>60</v>
      </c>
      <c r="P4843">
        <v>67.2</v>
      </c>
      <c r="Q4843">
        <v>4032</v>
      </c>
      <c r="R4843" s="1" t="s">
        <v>45</v>
      </c>
      <c r="S4843">
        <v>118402767</v>
      </c>
      <c r="T4843" s="1" t="s">
        <v>47</v>
      </c>
      <c r="U4843" s="1" t="s">
        <v>46</v>
      </c>
      <c r="V4843" s="1" t="s">
        <v>289</v>
      </c>
      <c r="W4843" s="1" t="s">
        <v>51</v>
      </c>
      <c r="X4843">
        <v>40</v>
      </c>
      <c r="Y4843">
        <v>20230331</v>
      </c>
      <c r="Z4843" s="1" t="s">
        <v>44</v>
      </c>
      <c r="AA4843" s="1" t="s">
        <v>44</v>
      </c>
      <c r="AB4843" s="1" t="s">
        <v>46</v>
      </c>
      <c r="AC4843" s="1" t="s">
        <v>292</v>
      </c>
      <c r="AD4843" s="1" t="s">
        <v>48</v>
      </c>
      <c r="AE4843" s="1" t="s">
        <v>45</v>
      </c>
      <c r="AF4843" s="1" t="s">
        <v>45</v>
      </c>
      <c r="AG4843" s="1" t="s">
        <v>45</v>
      </c>
      <c r="AH4843" s="1" t="s">
        <v>48</v>
      </c>
      <c r="AI4843" s="1" t="s">
        <v>499</v>
      </c>
      <c r="AJ4843" s="1" t="s">
        <v>294</v>
      </c>
      <c r="AK4843" s="1" t="s">
        <v>46</v>
      </c>
      <c r="AL4843">
        <v>70</v>
      </c>
      <c r="AM4843">
        <v>0</v>
      </c>
      <c r="AN4843" s="1" t="s">
        <v>45</v>
      </c>
      <c r="AO4843">
        <v>20230331</v>
      </c>
      <c r="AP4843">
        <v>0</v>
      </c>
      <c r="AQ4843" s="1" t="s">
        <v>46</v>
      </c>
      <c r="AR4843" s="2">
        <v>45246.014743368054</v>
      </c>
    </row>
    <row r="4844" spans="1:44" hidden="1" x14ac:dyDescent="0.25">
      <c r="A4844" s="1" t="s">
        <v>23991</v>
      </c>
      <c r="B4844">
        <v>2001157780</v>
      </c>
      <c r="C4844">
        <v>300</v>
      </c>
      <c r="D4844">
        <v>20230331</v>
      </c>
      <c r="E4844">
        <v>118000694</v>
      </c>
      <c r="F4844">
        <v>3</v>
      </c>
      <c r="G4844" s="1" t="s">
        <v>6011</v>
      </c>
      <c r="H4844" s="1" t="s">
        <v>44</v>
      </c>
      <c r="I4844" s="1" t="s">
        <v>292</v>
      </c>
      <c r="J4844">
        <v>36</v>
      </c>
      <c r="K4844">
        <v>0</v>
      </c>
      <c r="L4844">
        <v>0</v>
      </c>
      <c r="M4844">
        <v>0</v>
      </c>
      <c r="N4844">
        <v>0</v>
      </c>
      <c r="O4844">
        <v>36</v>
      </c>
      <c r="P4844">
        <v>67.2</v>
      </c>
      <c r="Q4844">
        <v>2419.1999999999998</v>
      </c>
      <c r="R4844" s="1" t="s">
        <v>45</v>
      </c>
      <c r="S4844">
        <v>118403641</v>
      </c>
      <c r="T4844" s="1" t="s">
        <v>47</v>
      </c>
      <c r="U4844" s="1" t="s">
        <v>46</v>
      </c>
      <c r="V4844" s="1" t="s">
        <v>289</v>
      </c>
      <c r="W4844" s="1" t="s">
        <v>51</v>
      </c>
      <c r="X4844">
        <v>40</v>
      </c>
      <c r="Y4844">
        <v>20230331</v>
      </c>
      <c r="Z4844" s="1" t="s">
        <v>44</v>
      </c>
      <c r="AA4844" s="1" t="s">
        <v>44</v>
      </c>
      <c r="AB4844" s="1" t="s">
        <v>46</v>
      </c>
      <c r="AC4844" s="1" t="s">
        <v>292</v>
      </c>
      <c r="AD4844" s="1" t="s">
        <v>48</v>
      </c>
      <c r="AE4844" s="1" t="s">
        <v>45</v>
      </c>
      <c r="AF4844" s="1" t="s">
        <v>45</v>
      </c>
      <c r="AG4844" s="1" t="s">
        <v>45</v>
      </c>
      <c r="AH4844" s="1" t="s">
        <v>48</v>
      </c>
      <c r="AI4844" s="1" t="s">
        <v>3151</v>
      </c>
      <c r="AJ4844" s="1" t="s">
        <v>294</v>
      </c>
      <c r="AK4844" s="1" t="s">
        <v>46</v>
      </c>
      <c r="AL4844">
        <v>70</v>
      </c>
      <c r="AM4844">
        <v>0</v>
      </c>
      <c r="AN4844" s="1" t="s">
        <v>45</v>
      </c>
      <c r="AO4844">
        <v>20230331</v>
      </c>
      <c r="AP4844">
        <v>0</v>
      </c>
      <c r="AQ4844" s="1" t="s">
        <v>46</v>
      </c>
      <c r="AR4844" s="2">
        <v>45246.014743368054</v>
      </c>
    </row>
    <row r="4845" spans="1:44" hidden="1" x14ac:dyDescent="0.25">
      <c r="A4845" s="1" t="s">
        <v>24105</v>
      </c>
      <c r="B4845">
        <v>2001157768</v>
      </c>
      <c r="C4845">
        <v>300</v>
      </c>
      <c r="D4845">
        <v>20230331</v>
      </c>
      <c r="E4845">
        <v>118000694</v>
      </c>
      <c r="F4845">
        <v>3</v>
      </c>
      <c r="G4845" s="1" t="s">
        <v>3012</v>
      </c>
      <c r="H4845" s="1" t="s">
        <v>44</v>
      </c>
      <c r="I4845" s="1" t="s">
        <v>292</v>
      </c>
      <c r="J4845">
        <v>48</v>
      </c>
      <c r="K4845">
        <v>0</v>
      </c>
      <c r="L4845">
        <v>0</v>
      </c>
      <c r="M4845">
        <v>0</v>
      </c>
      <c r="N4845">
        <v>0</v>
      </c>
      <c r="O4845">
        <v>48</v>
      </c>
      <c r="P4845">
        <v>67.2</v>
      </c>
      <c r="Q4845">
        <v>3225.6</v>
      </c>
      <c r="R4845" s="1" t="s">
        <v>45</v>
      </c>
      <c r="S4845">
        <v>118402767</v>
      </c>
      <c r="T4845" s="1" t="s">
        <v>47</v>
      </c>
      <c r="U4845" s="1" t="s">
        <v>46</v>
      </c>
      <c r="V4845" s="1" t="s">
        <v>289</v>
      </c>
      <c r="W4845" s="1" t="s">
        <v>51</v>
      </c>
      <c r="X4845">
        <v>40</v>
      </c>
      <c r="Y4845">
        <v>20230331</v>
      </c>
      <c r="Z4845" s="1" t="s">
        <v>44</v>
      </c>
      <c r="AA4845" s="1" t="s">
        <v>44</v>
      </c>
      <c r="AB4845" s="1" t="s">
        <v>46</v>
      </c>
      <c r="AC4845" s="1" t="s">
        <v>292</v>
      </c>
      <c r="AD4845" s="1" t="s">
        <v>48</v>
      </c>
      <c r="AE4845" s="1" t="s">
        <v>45</v>
      </c>
      <c r="AF4845" s="1" t="s">
        <v>45</v>
      </c>
      <c r="AG4845" s="1" t="s">
        <v>45</v>
      </c>
      <c r="AH4845" s="1" t="s">
        <v>48</v>
      </c>
      <c r="AI4845" s="1" t="s">
        <v>499</v>
      </c>
      <c r="AJ4845" s="1" t="s">
        <v>294</v>
      </c>
      <c r="AK4845" s="1" t="s">
        <v>46</v>
      </c>
      <c r="AL4845">
        <v>70</v>
      </c>
      <c r="AM4845">
        <v>0</v>
      </c>
      <c r="AN4845" s="1" t="s">
        <v>45</v>
      </c>
      <c r="AO4845">
        <v>20230331</v>
      </c>
      <c r="AP4845">
        <v>0</v>
      </c>
      <c r="AQ4845" s="1" t="s">
        <v>46</v>
      </c>
      <c r="AR4845" s="2">
        <v>45246.014743368054</v>
      </c>
    </row>
    <row r="4846" spans="1:44" hidden="1" x14ac:dyDescent="0.25">
      <c r="A4846" s="1" t="s">
        <v>24193</v>
      </c>
      <c r="B4846">
        <v>2001157795</v>
      </c>
      <c r="C4846">
        <v>420</v>
      </c>
      <c r="D4846">
        <v>20230331</v>
      </c>
      <c r="E4846">
        <v>118000694</v>
      </c>
      <c r="F4846">
        <v>3</v>
      </c>
      <c r="G4846" s="1" t="s">
        <v>811</v>
      </c>
      <c r="H4846" s="1" t="s">
        <v>44</v>
      </c>
      <c r="I4846" s="1" t="s">
        <v>292</v>
      </c>
      <c r="J4846">
        <v>96</v>
      </c>
      <c r="K4846">
        <v>0</v>
      </c>
      <c r="L4846">
        <v>0</v>
      </c>
      <c r="M4846">
        <v>0</v>
      </c>
      <c r="N4846">
        <v>0</v>
      </c>
      <c r="O4846">
        <v>96</v>
      </c>
      <c r="P4846">
        <v>67.2</v>
      </c>
      <c r="Q4846">
        <v>6451.2</v>
      </c>
      <c r="R4846" s="1" t="s">
        <v>45</v>
      </c>
      <c r="S4846">
        <v>118403440</v>
      </c>
      <c r="T4846" s="1" t="s">
        <v>47</v>
      </c>
      <c r="U4846" s="1" t="s">
        <v>46</v>
      </c>
      <c r="V4846" s="1" t="s">
        <v>289</v>
      </c>
      <c r="W4846" s="1" t="s">
        <v>51</v>
      </c>
      <c r="X4846">
        <v>40</v>
      </c>
      <c r="Y4846">
        <v>20230331</v>
      </c>
      <c r="Z4846" s="1" t="s">
        <v>44</v>
      </c>
      <c r="AA4846" s="1" t="s">
        <v>44</v>
      </c>
      <c r="AB4846" s="1" t="s">
        <v>46</v>
      </c>
      <c r="AC4846" s="1" t="s">
        <v>292</v>
      </c>
      <c r="AD4846" s="1" t="s">
        <v>48</v>
      </c>
      <c r="AE4846" s="1" t="s">
        <v>45</v>
      </c>
      <c r="AF4846" s="1" t="s">
        <v>45</v>
      </c>
      <c r="AG4846" s="1" t="s">
        <v>45</v>
      </c>
      <c r="AH4846" s="1" t="s">
        <v>48</v>
      </c>
      <c r="AI4846" s="1" t="s">
        <v>642</v>
      </c>
      <c r="AJ4846" s="1" t="s">
        <v>294</v>
      </c>
      <c r="AK4846" s="1" t="s">
        <v>46</v>
      </c>
      <c r="AL4846">
        <v>70</v>
      </c>
      <c r="AM4846">
        <v>0</v>
      </c>
      <c r="AN4846" s="1" t="s">
        <v>45</v>
      </c>
      <c r="AO4846">
        <v>20230331</v>
      </c>
      <c r="AP4846">
        <v>0</v>
      </c>
      <c r="AQ4846" s="1" t="s">
        <v>46</v>
      </c>
      <c r="AR4846" s="2">
        <v>45246.014743368054</v>
      </c>
    </row>
    <row r="4847" spans="1:44" hidden="1" x14ac:dyDescent="0.25">
      <c r="A4847" s="1" t="s">
        <v>24011</v>
      </c>
      <c r="B4847">
        <v>2001157780</v>
      </c>
      <c r="C4847">
        <v>510</v>
      </c>
      <c r="D4847">
        <v>20230331</v>
      </c>
      <c r="E4847">
        <v>118000694</v>
      </c>
      <c r="F4847">
        <v>3</v>
      </c>
      <c r="G4847" s="1" t="s">
        <v>498</v>
      </c>
      <c r="H4847" s="1" t="s">
        <v>44</v>
      </c>
      <c r="I4847" s="1" t="s">
        <v>292</v>
      </c>
      <c r="J4847">
        <v>192</v>
      </c>
      <c r="K4847">
        <v>0</v>
      </c>
      <c r="L4847">
        <v>0</v>
      </c>
      <c r="M4847">
        <v>0</v>
      </c>
      <c r="N4847">
        <v>0</v>
      </c>
      <c r="O4847">
        <v>192</v>
      </c>
      <c r="P4847">
        <v>67.2</v>
      </c>
      <c r="Q4847">
        <v>12902.4</v>
      </c>
      <c r="R4847" s="1" t="s">
        <v>45</v>
      </c>
      <c r="S4847">
        <v>118403641</v>
      </c>
      <c r="T4847" s="1" t="s">
        <v>47</v>
      </c>
      <c r="U4847" s="1" t="s">
        <v>46</v>
      </c>
      <c r="V4847" s="1" t="s">
        <v>289</v>
      </c>
      <c r="W4847" s="1" t="s">
        <v>51</v>
      </c>
      <c r="X4847">
        <v>40</v>
      </c>
      <c r="Y4847">
        <v>20230331</v>
      </c>
      <c r="Z4847" s="1" t="s">
        <v>44</v>
      </c>
      <c r="AA4847" s="1" t="s">
        <v>44</v>
      </c>
      <c r="AB4847" s="1" t="s">
        <v>46</v>
      </c>
      <c r="AC4847" s="1" t="s">
        <v>292</v>
      </c>
      <c r="AD4847" s="1" t="s">
        <v>48</v>
      </c>
      <c r="AE4847" s="1" t="s">
        <v>45</v>
      </c>
      <c r="AF4847" s="1" t="s">
        <v>45</v>
      </c>
      <c r="AG4847" s="1" t="s">
        <v>45</v>
      </c>
      <c r="AH4847" s="1" t="s">
        <v>48</v>
      </c>
      <c r="AI4847" s="1" t="s">
        <v>3151</v>
      </c>
      <c r="AJ4847" s="1" t="s">
        <v>294</v>
      </c>
      <c r="AK4847" s="1" t="s">
        <v>46</v>
      </c>
      <c r="AL4847">
        <v>70</v>
      </c>
      <c r="AM4847">
        <v>0</v>
      </c>
      <c r="AN4847" s="1" t="s">
        <v>45</v>
      </c>
      <c r="AO4847">
        <v>20230331</v>
      </c>
      <c r="AP4847">
        <v>0</v>
      </c>
      <c r="AQ4847" s="1" t="s">
        <v>46</v>
      </c>
      <c r="AR4847" s="2">
        <v>45246.014743368054</v>
      </c>
    </row>
    <row r="4848" spans="1:44" hidden="1" x14ac:dyDescent="0.25">
      <c r="A4848" s="1" t="s">
        <v>24067</v>
      </c>
      <c r="B4848">
        <v>2001157792</v>
      </c>
      <c r="C4848">
        <v>520</v>
      </c>
      <c r="D4848">
        <v>20230331</v>
      </c>
      <c r="E4848">
        <v>118000694</v>
      </c>
      <c r="F4848">
        <v>3</v>
      </c>
      <c r="G4848" s="1" t="s">
        <v>3008</v>
      </c>
      <c r="H4848" s="1" t="s">
        <v>44</v>
      </c>
      <c r="I4848" s="1" t="s">
        <v>292</v>
      </c>
      <c r="J4848">
        <v>576</v>
      </c>
      <c r="K4848">
        <v>0</v>
      </c>
      <c r="L4848">
        <v>0</v>
      </c>
      <c r="M4848">
        <v>0</v>
      </c>
      <c r="N4848">
        <v>0</v>
      </c>
      <c r="O4848">
        <v>576</v>
      </c>
      <c r="P4848">
        <v>67.2</v>
      </c>
      <c r="Q4848">
        <v>38707.199999999997</v>
      </c>
      <c r="R4848" s="1" t="s">
        <v>45</v>
      </c>
      <c r="S4848">
        <v>118402657</v>
      </c>
      <c r="T4848" s="1" t="s">
        <v>47</v>
      </c>
      <c r="U4848" s="1" t="s">
        <v>46</v>
      </c>
      <c r="V4848" s="1" t="s">
        <v>289</v>
      </c>
      <c r="W4848" s="1" t="s">
        <v>51</v>
      </c>
      <c r="X4848">
        <v>40</v>
      </c>
      <c r="Y4848">
        <v>20230331</v>
      </c>
      <c r="Z4848" s="1" t="s">
        <v>44</v>
      </c>
      <c r="AA4848" s="1" t="s">
        <v>44</v>
      </c>
      <c r="AB4848" s="1" t="s">
        <v>46</v>
      </c>
      <c r="AC4848" s="1" t="s">
        <v>292</v>
      </c>
      <c r="AD4848" s="1" t="s">
        <v>48</v>
      </c>
      <c r="AE4848" s="1" t="s">
        <v>45</v>
      </c>
      <c r="AF4848" s="1" t="s">
        <v>45</v>
      </c>
      <c r="AG4848" s="1" t="s">
        <v>45</v>
      </c>
      <c r="AH4848" s="1" t="s">
        <v>48</v>
      </c>
      <c r="AI4848" s="1" t="s">
        <v>632</v>
      </c>
      <c r="AJ4848" s="1" t="s">
        <v>294</v>
      </c>
      <c r="AK4848" s="1" t="s">
        <v>46</v>
      </c>
      <c r="AL4848">
        <v>70</v>
      </c>
      <c r="AM4848">
        <v>0</v>
      </c>
      <c r="AN4848" s="1" t="s">
        <v>45</v>
      </c>
      <c r="AO4848">
        <v>20230331</v>
      </c>
      <c r="AP4848">
        <v>0</v>
      </c>
      <c r="AQ4848" s="1" t="s">
        <v>46</v>
      </c>
      <c r="AR4848" s="2">
        <v>45246.014743368054</v>
      </c>
    </row>
    <row r="4849" spans="1:44" hidden="1" x14ac:dyDescent="0.25">
      <c r="A4849" s="1" t="s">
        <v>24036</v>
      </c>
      <c r="B4849">
        <v>2001157792</v>
      </c>
      <c r="C4849">
        <v>200</v>
      </c>
      <c r="D4849">
        <v>20230331</v>
      </c>
      <c r="E4849">
        <v>118000694</v>
      </c>
      <c r="F4849">
        <v>3</v>
      </c>
      <c r="G4849" s="1" t="s">
        <v>3004</v>
      </c>
      <c r="H4849" s="1" t="s">
        <v>44</v>
      </c>
      <c r="I4849" s="1" t="s">
        <v>292</v>
      </c>
      <c r="J4849">
        <v>24</v>
      </c>
      <c r="K4849">
        <v>0</v>
      </c>
      <c r="L4849">
        <v>0</v>
      </c>
      <c r="M4849">
        <v>0</v>
      </c>
      <c r="N4849">
        <v>0</v>
      </c>
      <c r="O4849">
        <v>24</v>
      </c>
      <c r="P4849">
        <v>67.2</v>
      </c>
      <c r="Q4849">
        <v>1612.8</v>
      </c>
      <c r="R4849" s="1" t="s">
        <v>45</v>
      </c>
      <c r="S4849">
        <v>118402657</v>
      </c>
      <c r="T4849" s="1" t="s">
        <v>47</v>
      </c>
      <c r="U4849" s="1" t="s">
        <v>46</v>
      </c>
      <c r="V4849" s="1" t="s">
        <v>289</v>
      </c>
      <c r="W4849" s="1" t="s">
        <v>51</v>
      </c>
      <c r="X4849">
        <v>40</v>
      </c>
      <c r="Y4849">
        <v>20230331</v>
      </c>
      <c r="Z4849" s="1" t="s">
        <v>44</v>
      </c>
      <c r="AA4849" s="1" t="s">
        <v>44</v>
      </c>
      <c r="AB4849" s="1" t="s">
        <v>46</v>
      </c>
      <c r="AC4849" s="1" t="s">
        <v>292</v>
      </c>
      <c r="AD4849" s="1" t="s">
        <v>48</v>
      </c>
      <c r="AE4849" s="1" t="s">
        <v>45</v>
      </c>
      <c r="AF4849" s="1" t="s">
        <v>45</v>
      </c>
      <c r="AG4849" s="1" t="s">
        <v>45</v>
      </c>
      <c r="AH4849" s="1" t="s">
        <v>48</v>
      </c>
      <c r="AI4849" s="1" t="s">
        <v>632</v>
      </c>
      <c r="AJ4849" s="1" t="s">
        <v>294</v>
      </c>
      <c r="AK4849" s="1" t="s">
        <v>46</v>
      </c>
      <c r="AL4849">
        <v>70</v>
      </c>
      <c r="AM4849">
        <v>0</v>
      </c>
      <c r="AN4849" s="1" t="s">
        <v>45</v>
      </c>
      <c r="AO4849">
        <v>20230331</v>
      </c>
      <c r="AP4849">
        <v>0</v>
      </c>
      <c r="AQ4849" s="1" t="s">
        <v>46</v>
      </c>
      <c r="AR4849" s="2">
        <v>45246.014743368054</v>
      </c>
    </row>
    <row r="4850" spans="1:44" hidden="1" x14ac:dyDescent="0.25">
      <c r="A4850" s="1" t="s">
        <v>24118</v>
      </c>
      <c r="B4850">
        <v>2001157768</v>
      </c>
      <c r="C4850">
        <v>430</v>
      </c>
      <c r="D4850">
        <v>20230331</v>
      </c>
      <c r="E4850">
        <v>118000694</v>
      </c>
      <c r="F4850">
        <v>3</v>
      </c>
      <c r="G4850" s="1" t="s">
        <v>3024</v>
      </c>
      <c r="H4850" s="1" t="s">
        <v>44</v>
      </c>
      <c r="I4850" s="1" t="s">
        <v>292</v>
      </c>
      <c r="J4850">
        <v>96</v>
      </c>
      <c r="K4850">
        <v>0</v>
      </c>
      <c r="L4850">
        <v>0</v>
      </c>
      <c r="M4850">
        <v>0</v>
      </c>
      <c r="N4850">
        <v>0</v>
      </c>
      <c r="O4850">
        <v>96</v>
      </c>
      <c r="P4850">
        <v>67.2</v>
      </c>
      <c r="Q4850">
        <v>6451.2</v>
      </c>
      <c r="R4850" s="1" t="s">
        <v>45</v>
      </c>
      <c r="S4850">
        <v>118402767</v>
      </c>
      <c r="T4850" s="1" t="s">
        <v>47</v>
      </c>
      <c r="U4850" s="1" t="s">
        <v>46</v>
      </c>
      <c r="V4850" s="1" t="s">
        <v>289</v>
      </c>
      <c r="W4850" s="1" t="s">
        <v>51</v>
      </c>
      <c r="X4850">
        <v>40</v>
      </c>
      <c r="Y4850">
        <v>20230331</v>
      </c>
      <c r="Z4850" s="1" t="s">
        <v>44</v>
      </c>
      <c r="AA4850" s="1" t="s">
        <v>44</v>
      </c>
      <c r="AB4850" s="1" t="s">
        <v>46</v>
      </c>
      <c r="AC4850" s="1" t="s">
        <v>292</v>
      </c>
      <c r="AD4850" s="1" t="s">
        <v>48</v>
      </c>
      <c r="AE4850" s="1" t="s">
        <v>45</v>
      </c>
      <c r="AF4850" s="1" t="s">
        <v>45</v>
      </c>
      <c r="AG4850" s="1" t="s">
        <v>45</v>
      </c>
      <c r="AH4850" s="1" t="s">
        <v>48</v>
      </c>
      <c r="AI4850" s="1" t="s">
        <v>499</v>
      </c>
      <c r="AJ4850" s="1" t="s">
        <v>294</v>
      </c>
      <c r="AK4850" s="1" t="s">
        <v>46</v>
      </c>
      <c r="AL4850">
        <v>70</v>
      </c>
      <c r="AM4850">
        <v>0</v>
      </c>
      <c r="AN4850" s="1" t="s">
        <v>45</v>
      </c>
      <c r="AO4850">
        <v>20230331</v>
      </c>
      <c r="AP4850">
        <v>0</v>
      </c>
      <c r="AQ4850" s="1" t="s">
        <v>46</v>
      </c>
      <c r="AR4850" s="2">
        <v>45246.014743368054</v>
      </c>
    </row>
    <row r="4851" spans="1:44" hidden="1" x14ac:dyDescent="0.25">
      <c r="A4851" s="1" t="s">
        <v>24177</v>
      </c>
      <c r="B4851">
        <v>2001157795</v>
      </c>
      <c r="C4851">
        <v>250</v>
      </c>
      <c r="D4851">
        <v>20230331</v>
      </c>
      <c r="E4851">
        <v>118000694</v>
      </c>
      <c r="F4851">
        <v>3</v>
      </c>
      <c r="G4851" s="1" t="s">
        <v>3016</v>
      </c>
      <c r="H4851" s="1" t="s">
        <v>44</v>
      </c>
      <c r="I4851" s="1" t="s">
        <v>292</v>
      </c>
      <c r="J4851">
        <v>12</v>
      </c>
      <c r="K4851">
        <v>0</v>
      </c>
      <c r="L4851">
        <v>0</v>
      </c>
      <c r="M4851">
        <v>0</v>
      </c>
      <c r="N4851">
        <v>0</v>
      </c>
      <c r="O4851">
        <v>12</v>
      </c>
      <c r="P4851">
        <v>67.2</v>
      </c>
      <c r="Q4851">
        <v>806.4</v>
      </c>
      <c r="R4851" s="1" t="s">
        <v>45</v>
      </c>
      <c r="S4851">
        <v>118403440</v>
      </c>
      <c r="T4851" s="1" t="s">
        <v>47</v>
      </c>
      <c r="U4851" s="1" t="s">
        <v>46</v>
      </c>
      <c r="V4851" s="1" t="s">
        <v>289</v>
      </c>
      <c r="W4851" s="1" t="s">
        <v>51</v>
      </c>
      <c r="X4851">
        <v>40</v>
      </c>
      <c r="Y4851">
        <v>20230331</v>
      </c>
      <c r="Z4851" s="1" t="s">
        <v>44</v>
      </c>
      <c r="AA4851" s="1" t="s">
        <v>44</v>
      </c>
      <c r="AB4851" s="1" t="s">
        <v>46</v>
      </c>
      <c r="AC4851" s="1" t="s">
        <v>292</v>
      </c>
      <c r="AD4851" s="1" t="s">
        <v>48</v>
      </c>
      <c r="AE4851" s="1" t="s">
        <v>45</v>
      </c>
      <c r="AF4851" s="1" t="s">
        <v>45</v>
      </c>
      <c r="AG4851" s="1" t="s">
        <v>45</v>
      </c>
      <c r="AH4851" s="1" t="s">
        <v>48</v>
      </c>
      <c r="AI4851" s="1" t="s">
        <v>642</v>
      </c>
      <c r="AJ4851" s="1" t="s">
        <v>294</v>
      </c>
      <c r="AK4851" s="1" t="s">
        <v>46</v>
      </c>
      <c r="AL4851">
        <v>70</v>
      </c>
      <c r="AM4851">
        <v>0</v>
      </c>
      <c r="AN4851" s="1" t="s">
        <v>45</v>
      </c>
      <c r="AO4851">
        <v>20230331</v>
      </c>
      <c r="AP4851">
        <v>0</v>
      </c>
      <c r="AQ4851" s="1" t="s">
        <v>46</v>
      </c>
      <c r="AR4851" s="2">
        <v>45246.014743368054</v>
      </c>
    </row>
    <row r="4852" spans="1:44" hidden="1" x14ac:dyDescent="0.25">
      <c r="A4852" s="1" t="s">
        <v>24013</v>
      </c>
      <c r="B4852">
        <v>2001157780</v>
      </c>
      <c r="C4852">
        <v>530</v>
      </c>
      <c r="D4852">
        <v>20230331</v>
      </c>
      <c r="E4852">
        <v>118000694</v>
      </c>
      <c r="F4852">
        <v>3</v>
      </c>
      <c r="G4852" s="1" t="s">
        <v>3051</v>
      </c>
      <c r="H4852" s="1" t="s">
        <v>44</v>
      </c>
      <c r="I4852" s="1" t="s">
        <v>292</v>
      </c>
      <c r="J4852">
        <v>480</v>
      </c>
      <c r="K4852">
        <v>0</v>
      </c>
      <c r="L4852">
        <v>0</v>
      </c>
      <c r="M4852">
        <v>0</v>
      </c>
      <c r="N4852">
        <v>0</v>
      </c>
      <c r="O4852">
        <v>480</v>
      </c>
      <c r="P4852">
        <v>67.2</v>
      </c>
      <c r="Q4852">
        <v>32256</v>
      </c>
      <c r="R4852" s="1" t="s">
        <v>45</v>
      </c>
      <c r="S4852">
        <v>118403641</v>
      </c>
      <c r="T4852" s="1" t="s">
        <v>47</v>
      </c>
      <c r="U4852" s="1" t="s">
        <v>46</v>
      </c>
      <c r="V4852" s="1" t="s">
        <v>289</v>
      </c>
      <c r="W4852" s="1" t="s">
        <v>51</v>
      </c>
      <c r="X4852">
        <v>40</v>
      </c>
      <c r="Y4852">
        <v>20230331</v>
      </c>
      <c r="Z4852" s="1" t="s">
        <v>44</v>
      </c>
      <c r="AA4852" s="1" t="s">
        <v>44</v>
      </c>
      <c r="AB4852" s="1" t="s">
        <v>46</v>
      </c>
      <c r="AC4852" s="1" t="s">
        <v>292</v>
      </c>
      <c r="AD4852" s="1" t="s">
        <v>48</v>
      </c>
      <c r="AE4852" s="1" t="s">
        <v>45</v>
      </c>
      <c r="AF4852" s="1" t="s">
        <v>45</v>
      </c>
      <c r="AG4852" s="1" t="s">
        <v>45</v>
      </c>
      <c r="AH4852" s="1" t="s">
        <v>48</v>
      </c>
      <c r="AI4852" s="1" t="s">
        <v>3151</v>
      </c>
      <c r="AJ4852" s="1" t="s">
        <v>294</v>
      </c>
      <c r="AK4852" s="1" t="s">
        <v>46</v>
      </c>
      <c r="AL4852">
        <v>70</v>
      </c>
      <c r="AM4852">
        <v>0</v>
      </c>
      <c r="AN4852" s="1" t="s">
        <v>45</v>
      </c>
      <c r="AO4852">
        <v>20230331</v>
      </c>
      <c r="AP4852">
        <v>0</v>
      </c>
      <c r="AQ4852" s="1" t="s">
        <v>46</v>
      </c>
      <c r="AR4852" s="2">
        <v>45246.014743368054</v>
      </c>
    </row>
    <row r="4853" spans="1:44" hidden="1" x14ac:dyDescent="0.25">
      <c r="A4853" s="1" t="s">
        <v>24071</v>
      </c>
      <c r="B4853">
        <v>2001157792</v>
      </c>
      <c r="C4853">
        <v>560</v>
      </c>
      <c r="D4853">
        <v>20230331</v>
      </c>
      <c r="E4853">
        <v>118000694</v>
      </c>
      <c r="F4853">
        <v>3</v>
      </c>
      <c r="G4853" s="1" t="s">
        <v>3051</v>
      </c>
      <c r="H4853" s="1" t="s">
        <v>44</v>
      </c>
      <c r="I4853" s="1" t="s">
        <v>292</v>
      </c>
      <c r="J4853">
        <v>480</v>
      </c>
      <c r="K4853">
        <v>0</v>
      </c>
      <c r="L4853">
        <v>0</v>
      </c>
      <c r="M4853">
        <v>0</v>
      </c>
      <c r="N4853">
        <v>0</v>
      </c>
      <c r="O4853">
        <v>480</v>
      </c>
      <c r="P4853">
        <v>67.2</v>
      </c>
      <c r="Q4853">
        <v>32256</v>
      </c>
      <c r="R4853" s="1" t="s">
        <v>45</v>
      </c>
      <c r="S4853">
        <v>118402657</v>
      </c>
      <c r="T4853" s="1" t="s">
        <v>47</v>
      </c>
      <c r="U4853" s="1" t="s">
        <v>46</v>
      </c>
      <c r="V4853" s="1" t="s">
        <v>289</v>
      </c>
      <c r="W4853" s="1" t="s">
        <v>51</v>
      </c>
      <c r="X4853">
        <v>40</v>
      </c>
      <c r="Y4853">
        <v>20230331</v>
      </c>
      <c r="Z4853" s="1" t="s">
        <v>44</v>
      </c>
      <c r="AA4853" s="1" t="s">
        <v>44</v>
      </c>
      <c r="AB4853" s="1" t="s">
        <v>46</v>
      </c>
      <c r="AC4853" s="1" t="s">
        <v>292</v>
      </c>
      <c r="AD4853" s="1" t="s">
        <v>48</v>
      </c>
      <c r="AE4853" s="1" t="s">
        <v>45</v>
      </c>
      <c r="AF4853" s="1" t="s">
        <v>45</v>
      </c>
      <c r="AG4853" s="1" t="s">
        <v>45</v>
      </c>
      <c r="AH4853" s="1" t="s">
        <v>48</v>
      </c>
      <c r="AI4853" s="1" t="s">
        <v>632</v>
      </c>
      <c r="AJ4853" s="1" t="s">
        <v>294</v>
      </c>
      <c r="AK4853" s="1" t="s">
        <v>46</v>
      </c>
      <c r="AL4853">
        <v>70</v>
      </c>
      <c r="AM4853">
        <v>0</v>
      </c>
      <c r="AN4853" s="1" t="s">
        <v>45</v>
      </c>
      <c r="AO4853">
        <v>20230331</v>
      </c>
      <c r="AP4853">
        <v>0</v>
      </c>
      <c r="AQ4853" s="1" t="s">
        <v>46</v>
      </c>
      <c r="AR4853" s="2">
        <v>45246.014743368054</v>
      </c>
    </row>
    <row r="4854" spans="1:44" hidden="1" x14ac:dyDescent="0.25">
      <c r="A4854" s="1" t="s">
        <v>24111</v>
      </c>
      <c r="B4854">
        <v>2001157768</v>
      </c>
      <c r="C4854">
        <v>360</v>
      </c>
      <c r="D4854">
        <v>20230331</v>
      </c>
      <c r="E4854">
        <v>118000694</v>
      </c>
      <c r="F4854">
        <v>3</v>
      </c>
      <c r="G4854" s="1" t="s">
        <v>3030</v>
      </c>
      <c r="H4854" s="1" t="s">
        <v>44</v>
      </c>
      <c r="I4854" s="1" t="s">
        <v>292</v>
      </c>
      <c r="J4854">
        <v>60</v>
      </c>
      <c r="K4854">
        <v>0</v>
      </c>
      <c r="L4854">
        <v>0</v>
      </c>
      <c r="M4854">
        <v>0</v>
      </c>
      <c r="N4854">
        <v>0</v>
      </c>
      <c r="O4854">
        <v>60</v>
      </c>
      <c r="P4854">
        <v>67.2</v>
      </c>
      <c r="Q4854">
        <v>4032</v>
      </c>
      <c r="R4854" s="1" t="s">
        <v>45</v>
      </c>
      <c r="S4854">
        <v>118402767</v>
      </c>
      <c r="T4854" s="1" t="s">
        <v>47</v>
      </c>
      <c r="U4854" s="1" t="s">
        <v>46</v>
      </c>
      <c r="V4854" s="1" t="s">
        <v>289</v>
      </c>
      <c r="W4854" s="1" t="s">
        <v>51</v>
      </c>
      <c r="X4854">
        <v>40</v>
      </c>
      <c r="Y4854">
        <v>20230331</v>
      </c>
      <c r="Z4854" s="1" t="s">
        <v>44</v>
      </c>
      <c r="AA4854" s="1" t="s">
        <v>44</v>
      </c>
      <c r="AB4854" s="1" t="s">
        <v>46</v>
      </c>
      <c r="AC4854" s="1" t="s">
        <v>292</v>
      </c>
      <c r="AD4854" s="1" t="s">
        <v>48</v>
      </c>
      <c r="AE4854" s="1" t="s">
        <v>45</v>
      </c>
      <c r="AF4854" s="1" t="s">
        <v>45</v>
      </c>
      <c r="AG4854" s="1" t="s">
        <v>45</v>
      </c>
      <c r="AH4854" s="1" t="s">
        <v>48</v>
      </c>
      <c r="AI4854" s="1" t="s">
        <v>499</v>
      </c>
      <c r="AJ4854" s="1" t="s">
        <v>294</v>
      </c>
      <c r="AK4854" s="1" t="s">
        <v>46</v>
      </c>
      <c r="AL4854">
        <v>70</v>
      </c>
      <c r="AM4854">
        <v>0</v>
      </c>
      <c r="AN4854" s="1" t="s">
        <v>45</v>
      </c>
      <c r="AO4854">
        <v>20230331</v>
      </c>
      <c r="AP4854">
        <v>0</v>
      </c>
      <c r="AQ4854" s="1" t="s">
        <v>46</v>
      </c>
      <c r="AR4854" s="2">
        <v>45246.014743368054</v>
      </c>
    </row>
    <row r="4855" spans="1:44" hidden="1" x14ac:dyDescent="0.25">
      <c r="A4855" s="1" t="s">
        <v>24009</v>
      </c>
      <c r="B4855">
        <v>2001157780</v>
      </c>
      <c r="C4855">
        <v>490</v>
      </c>
      <c r="D4855">
        <v>20230331</v>
      </c>
      <c r="E4855">
        <v>118000694</v>
      </c>
      <c r="F4855">
        <v>3</v>
      </c>
      <c r="G4855" s="1" t="s">
        <v>3008</v>
      </c>
      <c r="H4855" s="1" t="s">
        <v>44</v>
      </c>
      <c r="I4855" s="1" t="s">
        <v>292</v>
      </c>
      <c r="J4855">
        <v>288</v>
      </c>
      <c r="K4855">
        <v>0</v>
      </c>
      <c r="L4855">
        <v>0</v>
      </c>
      <c r="M4855">
        <v>0</v>
      </c>
      <c r="N4855">
        <v>0</v>
      </c>
      <c r="O4855">
        <v>288</v>
      </c>
      <c r="P4855">
        <v>67.2</v>
      </c>
      <c r="Q4855">
        <v>19353.599999999999</v>
      </c>
      <c r="R4855" s="1" t="s">
        <v>45</v>
      </c>
      <c r="S4855">
        <v>118403641</v>
      </c>
      <c r="T4855" s="1" t="s">
        <v>47</v>
      </c>
      <c r="U4855" s="1" t="s">
        <v>46</v>
      </c>
      <c r="V4855" s="1" t="s">
        <v>289</v>
      </c>
      <c r="W4855" s="1" t="s">
        <v>51</v>
      </c>
      <c r="X4855">
        <v>40</v>
      </c>
      <c r="Y4855">
        <v>20230331</v>
      </c>
      <c r="Z4855" s="1" t="s">
        <v>44</v>
      </c>
      <c r="AA4855" s="1" t="s">
        <v>44</v>
      </c>
      <c r="AB4855" s="1" t="s">
        <v>46</v>
      </c>
      <c r="AC4855" s="1" t="s">
        <v>292</v>
      </c>
      <c r="AD4855" s="1" t="s">
        <v>48</v>
      </c>
      <c r="AE4855" s="1" t="s">
        <v>45</v>
      </c>
      <c r="AF4855" s="1" t="s">
        <v>45</v>
      </c>
      <c r="AG4855" s="1" t="s">
        <v>45</v>
      </c>
      <c r="AH4855" s="1" t="s">
        <v>48</v>
      </c>
      <c r="AI4855" s="1" t="s">
        <v>3151</v>
      </c>
      <c r="AJ4855" s="1" t="s">
        <v>294</v>
      </c>
      <c r="AK4855" s="1" t="s">
        <v>46</v>
      </c>
      <c r="AL4855">
        <v>70</v>
      </c>
      <c r="AM4855">
        <v>0</v>
      </c>
      <c r="AN4855" s="1" t="s">
        <v>45</v>
      </c>
      <c r="AO4855">
        <v>20230331</v>
      </c>
      <c r="AP4855">
        <v>0</v>
      </c>
      <c r="AQ4855" s="1" t="s">
        <v>46</v>
      </c>
      <c r="AR4855" s="2">
        <v>45246.014743368054</v>
      </c>
    </row>
    <row r="4856" spans="1:44" hidden="1" x14ac:dyDescent="0.25">
      <c r="A4856" s="1" t="s">
        <v>24100</v>
      </c>
      <c r="B4856">
        <v>2001157768</v>
      </c>
      <c r="C4856">
        <v>250</v>
      </c>
      <c r="D4856">
        <v>20230331</v>
      </c>
      <c r="E4856">
        <v>118000694</v>
      </c>
      <c r="F4856">
        <v>3</v>
      </c>
      <c r="G4856" s="1" t="s">
        <v>3059</v>
      </c>
      <c r="H4856" s="1" t="s">
        <v>44</v>
      </c>
      <c r="I4856" s="1" t="s">
        <v>292</v>
      </c>
      <c r="J4856">
        <v>420</v>
      </c>
      <c r="K4856">
        <v>0</v>
      </c>
      <c r="L4856">
        <v>0</v>
      </c>
      <c r="M4856">
        <v>0</v>
      </c>
      <c r="N4856">
        <v>0</v>
      </c>
      <c r="O4856">
        <v>420</v>
      </c>
      <c r="P4856">
        <v>67.2</v>
      </c>
      <c r="Q4856">
        <v>28224</v>
      </c>
      <c r="R4856" s="1" t="s">
        <v>45</v>
      </c>
      <c r="S4856">
        <v>118402767</v>
      </c>
      <c r="T4856" s="1" t="s">
        <v>47</v>
      </c>
      <c r="U4856" s="1" t="s">
        <v>46</v>
      </c>
      <c r="V4856" s="1" t="s">
        <v>289</v>
      </c>
      <c r="W4856" s="1" t="s">
        <v>51</v>
      </c>
      <c r="X4856">
        <v>40</v>
      </c>
      <c r="Y4856">
        <v>20230331</v>
      </c>
      <c r="Z4856" s="1" t="s">
        <v>44</v>
      </c>
      <c r="AA4856" s="1" t="s">
        <v>44</v>
      </c>
      <c r="AB4856" s="1" t="s">
        <v>46</v>
      </c>
      <c r="AC4856" s="1" t="s">
        <v>292</v>
      </c>
      <c r="AD4856" s="1" t="s">
        <v>48</v>
      </c>
      <c r="AE4856" s="1" t="s">
        <v>45</v>
      </c>
      <c r="AF4856" s="1" t="s">
        <v>45</v>
      </c>
      <c r="AG4856" s="1" t="s">
        <v>45</v>
      </c>
      <c r="AH4856" s="1" t="s">
        <v>48</v>
      </c>
      <c r="AI4856" s="1" t="s">
        <v>499</v>
      </c>
      <c r="AJ4856" s="1" t="s">
        <v>294</v>
      </c>
      <c r="AK4856" s="1" t="s">
        <v>46</v>
      </c>
      <c r="AL4856">
        <v>70</v>
      </c>
      <c r="AM4856">
        <v>0</v>
      </c>
      <c r="AN4856" s="1" t="s">
        <v>45</v>
      </c>
      <c r="AO4856">
        <v>20230331</v>
      </c>
      <c r="AP4856">
        <v>0</v>
      </c>
      <c r="AQ4856" s="1" t="s">
        <v>46</v>
      </c>
      <c r="AR4856" s="2">
        <v>45246.014743368054</v>
      </c>
    </row>
    <row r="4857" spans="1:44" hidden="1" x14ac:dyDescent="0.25">
      <c r="A4857" s="1" t="s">
        <v>24107</v>
      </c>
      <c r="B4857">
        <v>2001157768</v>
      </c>
      <c r="C4857">
        <v>320</v>
      </c>
      <c r="D4857">
        <v>20230331</v>
      </c>
      <c r="E4857">
        <v>118000694</v>
      </c>
      <c r="F4857">
        <v>3</v>
      </c>
      <c r="G4857" s="1" t="s">
        <v>7573</v>
      </c>
      <c r="H4857" s="1" t="s">
        <v>44</v>
      </c>
      <c r="I4857" s="1" t="s">
        <v>292</v>
      </c>
      <c r="J4857">
        <v>36</v>
      </c>
      <c r="K4857">
        <v>0</v>
      </c>
      <c r="L4857">
        <v>0</v>
      </c>
      <c r="M4857">
        <v>0</v>
      </c>
      <c r="N4857">
        <v>0</v>
      </c>
      <c r="O4857">
        <v>36</v>
      </c>
      <c r="P4857">
        <v>67.2</v>
      </c>
      <c r="Q4857">
        <v>2419.1999999999998</v>
      </c>
      <c r="R4857" s="1" t="s">
        <v>45</v>
      </c>
      <c r="S4857">
        <v>118402767</v>
      </c>
      <c r="T4857" s="1" t="s">
        <v>47</v>
      </c>
      <c r="U4857" s="1" t="s">
        <v>46</v>
      </c>
      <c r="V4857" s="1" t="s">
        <v>289</v>
      </c>
      <c r="W4857" s="1" t="s">
        <v>51</v>
      </c>
      <c r="X4857">
        <v>40</v>
      </c>
      <c r="Y4857">
        <v>20230331</v>
      </c>
      <c r="Z4857" s="1" t="s">
        <v>44</v>
      </c>
      <c r="AA4857" s="1" t="s">
        <v>44</v>
      </c>
      <c r="AB4857" s="1" t="s">
        <v>46</v>
      </c>
      <c r="AC4857" s="1" t="s">
        <v>292</v>
      </c>
      <c r="AD4857" s="1" t="s">
        <v>48</v>
      </c>
      <c r="AE4857" s="1" t="s">
        <v>45</v>
      </c>
      <c r="AF4857" s="1" t="s">
        <v>45</v>
      </c>
      <c r="AG4857" s="1" t="s">
        <v>45</v>
      </c>
      <c r="AH4857" s="1" t="s">
        <v>48</v>
      </c>
      <c r="AI4857" s="1" t="s">
        <v>499</v>
      </c>
      <c r="AJ4857" s="1" t="s">
        <v>294</v>
      </c>
      <c r="AK4857" s="1" t="s">
        <v>46</v>
      </c>
      <c r="AL4857">
        <v>70</v>
      </c>
      <c r="AM4857">
        <v>0</v>
      </c>
      <c r="AN4857" s="1" t="s">
        <v>45</v>
      </c>
      <c r="AO4857">
        <v>20230331</v>
      </c>
      <c r="AP4857">
        <v>0</v>
      </c>
      <c r="AQ4857" s="1" t="s">
        <v>46</v>
      </c>
      <c r="AR4857" s="2">
        <v>45246.014743368054</v>
      </c>
    </row>
    <row r="4858" spans="1:44" hidden="1" x14ac:dyDescent="0.25">
      <c r="A4858" s="1" t="s">
        <v>24189</v>
      </c>
      <c r="B4858">
        <v>2001157795</v>
      </c>
      <c r="C4858">
        <v>380</v>
      </c>
      <c r="D4858">
        <v>20230331</v>
      </c>
      <c r="E4858">
        <v>118000694</v>
      </c>
      <c r="F4858">
        <v>3</v>
      </c>
      <c r="G4858" s="1" t="s">
        <v>3010</v>
      </c>
      <c r="H4858" s="1" t="s">
        <v>44</v>
      </c>
      <c r="I4858" s="1" t="s">
        <v>292</v>
      </c>
      <c r="J4858">
        <v>60</v>
      </c>
      <c r="K4858">
        <v>0</v>
      </c>
      <c r="L4858">
        <v>0</v>
      </c>
      <c r="M4858">
        <v>0</v>
      </c>
      <c r="N4858">
        <v>0</v>
      </c>
      <c r="O4858">
        <v>60</v>
      </c>
      <c r="P4858">
        <v>67.2</v>
      </c>
      <c r="Q4858">
        <v>4032</v>
      </c>
      <c r="R4858" s="1" t="s">
        <v>45</v>
      </c>
      <c r="S4858">
        <v>118403440</v>
      </c>
      <c r="T4858" s="1" t="s">
        <v>47</v>
      </c>
      <c r="U4858" s="1" t="s">
        <v>46</v>
      </c>
      <c r="V4858" s="1" t="s">
        <v>289</v>
      </c>
      <c r="W4858" s="1" t="s">
        <v>51</v>
      </c>
      <c r="X4858">
        <v>40</v>
      </c>
      <c r="Y4858">
        <v>20230331</v>
      </c>
      <c r="Z4858" s="1" t="s">
        <v>44</v>
      </c>
      <c r="AA4858" s="1" t="s">
        <v>44</v>
      </c>
      <c r="AB4858" s="1" t="s">
        <v>46</v>
      </c>
      <c r="AC4858" s="1" t="s">
        <v>292</v>
      </c>
      <c r="AD4858" s="1" t="s">
        <v>48</v>
      </c>
      <c r="AE4858" s="1" t="s">
        <v>45</v>
      </c>
      <c r="AF4858" s="1" t="s">
        <v>45</v>
      </c>
      <c r="AG4858" s="1" t="s">
        <v>45</v>
      </c>
      <c r="AH4858" s="1" t="s">
        <v>48</v>
      </c>
      <c r="AI4858" s="1" t="s">
        <v>642</v>
      </c>
      <c r="AJ4858" s="1" t="s">
        <v>294</v>
      </c>
      <c r="AK4858" s="1" t="s">
        <v>46</v>
      </c>
      <c r="AL4858">
        <v>70</v>
      </c>
      <c r="AM4858">
        <v>0</v>
      </c>
      <c r="AN4858" s="1" t="s">
        <v>45</v>
      </c>
      <c r="AO4858">
        <v>20230331</v>
      </c>
      <c r="AP4858">
        <v>0</v>
      </c>
      <c r="AQ4858" s="1" t="s">
        <v>46</v>
      </c>
      <c r="AR4858" s="2">
        <v>45246.014743368054</v>
      </c>
    </row>
    <row r="4859" spans="1:44" hidden="1" x14ac:dyDescent="0.25">
      <c r="A4859" s="1" t="s">
        <v>24184</v>
      </c>
      <c r="B4859">
        <v>2001157795</v>
      </c>
      <c r="C4859">
        <v>320</v>
      </c>
      <c r="D4859">
        <v>20230331</v>
      </c>
      <c r="E4859">
        <v>118000694</v>
      </c>
      <c r="F4859">
        <v>3</v>
      </c>
      <c r="G4859" s="1" t="s">
        <v>3047</v>
      </c>
      <c r="H4859" s="1" t="s">
        <v>44</v>
      </c>
      <c r="I4859" s="1" t="s">
        <v>292</v>
      </c>
      <c r="J4859">
        <v>36</v>
      </c>
      <c r="K4859">
        <v>0</v>
      </c>
      <c r="L4859">
        <v>0</v>
      </c>
      <c r="M4859">
        <v>0</v>
      </c>
      <c r="N4859">
        <v>0</v>
      </c>
      <c r="O4859">
        <v>36</v>
      </c>
      <c r="P4859">
        <v>67.2</v>
      </c>
      <c r="Q4859">
        <v>2419.1999999999998</v>
      </c>
      <c r="R4859" s="1" t="s">
        <v>45</v>
      </c>
      <c r="S4859">
        <v>118403440</v>
      </c>
      <c r="T4859" s="1" t="s">
        <v>47</v>
      </c>
      <c r="U4859" s="1" t="s">
        <v>46</v>
      </c>
      <c r="V4859" s="1" t="s">
        <v>289</v>
      </c>
      <c r="W4859" s="1" t="s">
        <v>51</v>
      </c>
      <c r="X4859">
        <v>40</v>
      </c>
      <c r="Y4859">
        <v>20230331</v>
      </c>
      <c r="Z4859" s="1" t="s">
        <v>44</v>
      </c>
      <c r="AA4859" s="1" t="s">
        <v>44</v>
      </c>
      <c r="AB4859" s="1" t="s">
        <v>46</v>
      </c>
      <c r="AC4859" s="1" t="s">
        <v>292</v>
      </c>
      <c r="AD4859" s="1" t="s">
        <v>48</v>
      </c>
      <c r="AE4859" s="1" t="s">
        <v>45</v>
      </c>
      <c r="AF4859" s="1" t="s">
        <v>45</v>
      </c>
      <c r="AG4859" s="1" t="s">
        <v>45</v>
      </c>
      <c r="AH4859" s="1" t="s">
        <v>48</v>
      </c>
      <c r="AI4859" s="1" t="s">
        <v>642</v>
      </c>
      <c r="AJ4859" s="1" t="s">
        <v>294</v>
      </c>
      <c r="AK4859" s="1" t="s">
        <v>46</v>
      </c>
      <c r="AL4859">
        <v>70</v>
      </c>
      <c r="AM4859">
        <v>0</v>
      </c>
      <c r="AN4859" s="1" t="s">
        <v>45</v>
      </c>
      <c r="AO4859">
        <v>20230331</v>
      </c>
      <c r="AP4859">
        <v>0</v>
      </c>
      <c r="AQ4859" s="1" t="s">
        <v>46</v>
      </c>
      <c r="AR4859" s="2">
        <v>45246.014743368054</v>
      </c>
    </row>
    <row r="4860" spans="1:44" hidden="1" x14ac:dyDescent="0.25">
      <c r="A4860" s="1" t="s">
        <v>24062</v>
      </c>
      <c r="B4860">
        <v>2001157792</v>
      </c>
      <c r="C4860">
        <v>460</v>
      </c>
      <c r="D4860">
        <v>20230331</v>
      </c>
      <c r="E4860">
        <v>118000694</v>
      </c>
      <c r="F4860">
        <v>3</v>
      </c>
      <c r="G4860" s="1" t="s">
        <v>3006</v>
      </c>
      <c r="H4860" s="1" t="s">
        <v>44</v>
      </c>
      <c r="I4860" s="1" t="s">
        <v>292</v>
      </c>
      <c r="J4860">
        <v>192</v>
      </c>
      <c r="K4860">
        <v>0</v>
      </c>
      <c r="L4860">
        <v>0</v>
      </c>
      <c r="M4860">
        <v>0</v>
      </c>
      <c r="N4860">
        <v>0</v>
      </c>
      <c r="O4860">
        <v>192</v>
      </c>
      <c r="P4860">
        <v>67.2</v>
      </c>
      <c r="Q4860">
        <v>12902.4</v>
      </c>
      <c r="R4860" s="1" t="s">
        <v>45</v>
      </c>
      <c r="S4860">
        <v>118402657</v>
      </c>
      <c r="T4860" s="1" t="s">
        <v>47</v>
      </c>
      <c r="U4860" s="1" t="s">
        <v>46</v>
      </c>
      <c r="V4860" s="1" t="s">
        <v>289</v>
      </c>
      <c r="W4860" s="1" t="s">
        <v>51</v>
      </c>
      <c r="X4860">
        <v>40</v>
      </c>
      <c r="Y4860">
        <v>20230331</v>
      </c>
      <c r="Z4860" s="1" t="s">
        <v>44</v>
      </c>
      <c r="AA4860" s="1" t="s">
        <v>44</v>
      </c>
      <c r="AB4860" s="1" t="s">
        <v>46</v>
      </c>
      <c r="AC4860" s="1" t="s">
        <v>292</v>
      </c>
      <c r="AD4860" s="1" t="s">
        <v>48</v>
      </c>
      <c r="AE4860" s="1" t="s">
        <v>45</v>
      </c>
      <c r="AF4860" s="1" t="s">
        <v>45</v>
      </c>
      <c r="AG4860" s="1" t="s">
        <v>45</v>
      </c>
      <c r="AH4860" s="1" t="s">
        <v>48</v>
      </c>
      <c r="AI4860" s="1" t="s">
        <v>632</v>
      </c>
      <c r="AJ4860" s="1" t="s">
        <v>294</v>
      </c>
      <c r="AK4860" s="1" t="s">
        <v>46</v>
      </c>
      <c r="AL4860">
        <v>70</v>
      </c>
      <c r="AM4860">
        <v>0</v>
      </c>
      <c r="AN4860" s="1" t="s">
        <v>45</v>
      </c>
      <c r="AO4860">
        <v>20230331</v>
      </c>
      <c r="AP4860">
        <v>0</v>
      </c>
      <c r="AQ4860" s="1" t="s">
        <v>46</v>
      </c>
      <c r="AR4860" s="2">
        <v>45246.014743368054</v>
      </c>
    </row>
    <row r="4861" spans="1:44" hidden="1" x14ac:dyDescent="0.25">
      <c r="A4861" s="1" t="s">
        <v>24020</v>
      </c>
      <c r="B4861">
        <v>2001157792</v>
      </c>
      <c r="C4861">
        <v>40</v>
      </c>
      <c r="D4861">
        <v>20230331</v>
      </c>
      <c r="E4861">
        <v>118000694</v>
      </c>
      <c r="F4861">
        <v>3</v>
      </c>
      <c r="G4861" s="1" t="s">
        <v>7573</v>
      </c>
      <c r="H4861" s="1" t="s">
        <v>44</v>
      </c>
      <c r="I4861" s="1" t="s">
        <v>292</v>
      </c>
      <c r="J4861">
        <v>12</v>
      </c>
      <c r="K4861">
        <v>0</v>
      </c>
      <c r="L4861">
        <v>0</v>
      </c>
      <c r="M4861">
        <v>0</v>
      </c>
      <c r="N4861">
        <v>0</v>
      </c>
      <c r="O4861">
        <v>12</v>
      </c>
      <c r="P4861">
        <v>67.2</v>
      </c>
      <c r="Q4861">
        <v>806.4</v>
      </c>
      <c r="R4861" s="1" t="s">
        <v>45</v>
      </c>
      <c r="S4861">
        <v>118402657</v>
      </c>
      <c r="T4861" s="1" t="s">
        <v>47</v>
      </c>
      <c r="U4861" s="1" t="s">
        <v>46</v>
      </c>
      <c r="V4861" s="1" t="s">
        <v>289</v>
      </c>
      <c r="W4861" s="1" t="s">
        <v>51</v>
      </c>
      <c r="X4861">
        <v>40</v>
      </c>
      <c r="Y4861">
        <v>20230331</v>
      </c>
      <c r="Z4861" s="1" t="s">
        <v>44</v>
      </c>
      <c r="AA4861" s="1" t="s">
        <v>44</v>
      </c>
      <c r="AB4861" s="1" t="s">
        <v>46</v>
      </c>
      <c r="AC4861" s="1" t="s">
        <v>292</v>
      </c>
      <c r="AD4861" s="1" t="s">
        <v>48</v>
      </c>
      <c r="AE4861" s="1" t="s">
        <v>45</v>
      </c>
      <c r="AF4861" s="1" t="s">
        <v>45</v>
      </c>
      <c r="AG4861" s="1" t="s">
        <v>45</v>
      </c>
      <c r="AH4861" s="1" t="s">
        <v>48</v>
      </c>
      <c r="AI4861" s="1" t="s">
        <v>632</v>
      </c>
      <c r="AJ4861" s="1" t="s">
        <v>294</v>
      </c>
      <c r="AK4861" s="1" t="s">
        <v>46</v>
      </c>
      <c r="AL4861">
        <v>70</v>
      </c>
      <c r="AM4861">
        <v>0</v>
      </c>
      <c r="AN4861" s="1" t="s">
        <v>45</v>
      </c>
      <c r="AO4861">
        <v>20230331</v>
      </c>
      <c r="AP4861">
        <v>0</v>
      </c>
      <c r="AQ4861" s="1" t="s">
        <v>46</v>
      </c>
      <c r="AR4861" s="2">
        <v>45246.014743368054</v>
      </c>
    </row>
    <row r="4862" spans="1:44" hidden="1" x14ac:dyDescent="0.25">
      <c r="A4862" s="1" t="s">
        <v>24033</v>
      </c>
      <c r="B4862">
        <v>2001157792</v>
      </c>
      <c r="C4862">
        <v>170</v>
      </c>
      <c r="D4862">
        <v>20230331</v>
      </c>
      <c r="E4862">
        <v>118000694</v>
      </c>
      <c r="F4862">
        <v>3</v>
      </c>
      <c r="G4862" s="1" t="s">
        <v>6006</v>
      </c>
      <c r="H4862" s="1" t="s">
        <v>44</v>
      </c>
      <c r="I4862" s="1" t="s">
        <v>292</v>
      </c>
      <c r="J4862">
        <v>96</v>
      </c>
      <c r="K4862">
        <v>0</v>
      </c>
      <c r="L4862">
        <v>0</v>
      </c>
      <c r="M4862">
        <v>0</v>
      </c>
      <c r="N4862">
        <v>0</v>
      </c>
      <c r="O4862">
        <v>96</v>
      </c>
      <c r="P4862">
        <v>67.2</v>
      </c>
      <c r="Q4862">
        <v>6451.2</v>
      </c>
      <c r="R4862" s="1" t="s">
        <v>45</v>
      </c>
      <c r="S4862">
        <v>118402657</v>
      </c>
      <c r="T4862" s="1" t="s">
        <v>47</v>
      </c>
      <c r="U4862" s="1" t="s">
        <v>46</v>
      </c>
      <c r="V4862" s="1" t="s">
        <v>289</v>
      </c>
      <c r="W4862" s="1" t="s">
        <v>51</v>
      </c>
      <c r="X4862">
        <v>40</v>
      </c>
      <c r="Y4862">
        <v>20230331</v>
      </c>
      <c r="Z4862" s="1" t="s">
        <v>44</v>
      </c>
      <c r="AA4862" s="1" t="s">
        <v>44</v>
      </c>
      <c r="AB4862" s="1" t="s">
        <v>46</v>
      </c>
      <c r="AC4862" s="1" t="s">
        <v>292</v>
      </c>
      <c r="AD4862" s="1" t="s">
        <v>48</v>
      </c>
      <c r="AE4862" s="1" t="s">
        <v>45</v>
      </c>
      <c r="AF4862" s="1" t="s">
        <v>45</v>
      </c>
      <c r="AG4862" s="1" t="s">
        <v>45</v>
      </c>
      <c r="AH4862" s="1" t="s">
        <v>48</v>
      </c>
      <c r="AI4862" s="1" t="s">
        <v>632</v>
      </c>
      <c r="AJ4862" s="1" t="s">
        <v>294</v>
      </c>
      <c r="AK4862" s="1" t="s">
        <v>46</v>
      </c>
      <c r="AL4862">
        <v>70</v>
      </c>
      <c r="AM4862">
        <v>0</v>
      </c>
      <c r="AN4862" s="1" t="s">
        <v>45</v>
      </c>
      <c r="AO4862">
        <v>20230331</v>
      </c>
      <c r="AP4862">
        <v>0</v>
      </c>
      <c r="AQ4862" s="1" t="s">
        <v>46</v>
      </c>
      <c r="AR4862" s="2">
        <v>45246.014743368054</v>
      </c>
    </row>
    <row r="4863" spans="1:44" hidden="1" x14ac:dyDescent="0.25">
      <c r="A4863" s="1" t="s">
        <v>24063</v>
      </c>
      <c r="B4863">
        <v>2001157792</v>
      </c>
      <c r="C4863">
        <v>470</v>
      </c>
      <c r="D4863">
        <v>20230331</v>
      </c>
      <c r="E4863">
        <v>118000694</v>
      </c>
      <c r="F4863">
        <v>3</v>
      </c>
      <c r="G4863" s="1" t="s">
        <v>3049</v>
      </c>
      <c r="H4863" s="1" t="s">
        <v>44</v>
      </c>
      <c r="I4863" s="1" t="s">
        <v>292</v>
      </c>
      <c r="J4863">
        <v>192</v>
      </c>
      <c r="K4863">
        <v>0</v>
      </c>
      <c r="L4863">
        <v>0</v>
      </c>
      <c r="M4863">
        <v>0</v>
      </c>
      <c r="N4863">
        <v>0</v>
      </c>
      <c r="O4863">
        <v>192</v>
      </c>
      <c r="P4863">
        <v>67.2</v>
      </c>
      <c r="Q4863">
        <v>12902.4</v>
      </c>
      <c r="R4863" s="1" t="s">
        <v>45</v>
      </c>
      <c r="S4863">
        <v>118402657</v>
      </c>
      <c r="T4863" s="1" t="s">
        <v>47</v>
      </c>
      <c r="U4863" s="1" t="s">
        <v>46</v>
      </c>
      <c r="V4863" s="1" t="s">
        <v>289</v>
      </c>
      <c r="W4863" s="1" t="s">
        <v>51</v>
      </c>
      <c r="X4863">
        <v>40</v>
      </c>
      <c r="Y4863">
        <v>20230331</v>
      </c>
      <c r="Z4863" s="1" t="s">
        <v>44</v>
      </c>
      <c r="AA4863" s="1" t="s">
        <v>44</v>
      </c>
      <c r="AB4863" s="1" t="s">
        <v>46</v>
      </c>
      <c r="AC4863" s="1" t="s">
        <v>292</v>
      </c>
      <c r="AD4863" s="1" t="s">
        <v>48</v>
      </c>
      <c r="AE4863" s="1" t="s">
        <v>45</v>
      </c>
      <c r="AF4863" s="1" t="s">
        <v>45</v>
      </c>
      <c r="AG4863" s="1" t="s">
        <v>45</v>
      </c>
      <c r="AH4863" s="1" t="s">
        <v>48</v>
      </c>
      <c r="AI4863" s="1" t="s">
        <v>632</v>
      </c>
      <c r="AJ4863" s="1" t="s">
        <v>294</v>
      </c>
      <c r="AK4863" s="1" t="s">
        <v>46</v>
      </c>
      <c r="AL4863">
        <v>70</v>
      </c>
      <c r="AM4863">
        <v>0</v>
      </c>
      <c r="AN4863" s="1" t="s">
        <v>45</v>
      </c>
      <c r="AO4863">
        <v>20230331</v>
      </c>
      <c r="AP4863">
        <v>0</v>
      </c>
      <c r="AQ4863" s="1" t="s">
        <v>46</v>
      </c>
      <c r="AR4863" s="2">
        <v>45246.014743368054</v>
      </c>
    </row>
    <row r="4864" spans="1:44" hidden="1" x14ac:dyDescent="0.25">
      <c r="A4864" s="1" t="s">
        <v>23982</v>
      </c>
      <c r="B4864">
        <v>2001157780</v>
      </c>
      <c r="C4864">
        <v>210</v>
      </c>
      <c r="D4864">
        <v>20230331</v>
      </c>
      <c r="E4864">
        <v>118000694</v>
      </c>
      <c r="F4864">
        <v>3</v>
      </c>
      <c r="G4864" s="1" t="s">
        <v>12951</v>
      </c>
      <c r="H4864" s="1" t="s">
        <v>44</v>
      </c>
      <c r="I4864" s="1" t="s">
        <v>292</v>
      </c>
      <c r="J4864">
        <v>192</v>
      </c>
      <c r="K4864">
        <v>0</v>
      </c>
      <c r="L4864">
        <v>0</v>
      </c>
      <c r="M4864">
        <v>0</v>
      </c>
      <c r="N4864">
        <v>0</v>
      </c>
      <c r="O4864">
        <v>192</v>
      </c>
      <c r="P4864">
        <v>67.2</v>
      </c>
      <c r="Q4864">
        <v>12902.4</v>
      </c>
      <c r="R4864" s="1" t="s">
        <v>45</v>
      </c>
      <c r="S4864">
        <v>118403641</v>
      </c>
      <c r="T4864" s="1" t="s">
        <v>47</v>
      </c>
      <c r="U4864" s="1" t="s">
        <v>46</v>
      </c>
      <c r="V4864" s="1" t="s">
        <v>289</v>
      </c>
      <c r="W4864" s="1" t="s">
        <v>51</v>
      </c>
      <c r="X4864">
        <v>40</v>
      </c>
      <c r="Y4864">
        <v>20230331</v>
      </c>
      <c r="Z4864" s="1" t="s">
        <v>44</v>
      </c>
      <c r="AA4864" s="1" t="s">
        <v>44</v>
      </c>
      <c r="AB4864" s="1" t="s">
        <v>46</v>
      </c>
      <c r="AC4864" s="1" t="s">
        <v>292</v>
      </c>
      <c r="AD4864" s="1" t="s">
        <v>48</v>
      </c>
      <c r="AE4864" s="1" t="s">
        <v>45</v>
      </c>
      <c r="AF4864" s="1" t="s">
        <v>45</v>
      </c>
      <c r="AG4864" s="1" t="s">
        <v>45</v>
      </c>
      <c r="AH4864" s="1" t="s">
        <v>48</v>
      </c>
      <c r="AI4864" s="1" t="s">
        <v>3151</v>
      </c>
      <c r="AJ4864" s="1" t="s">
        <v>294</v>
      </c>
      <c r="AK4864" s="1" t="s">
        <v>46</v>
      </c>
      <c r="AL4864">
        <v>70</v>
      </c>
      <c r="AM4864">
        <v>0</v>
      </c>
      <c r="AN4864" s="1" t="s">
        <v>45</v>
      </c>
      <c r="AO4864">
        <v>20230331</v>
      </c>
      <c r="AP4864">
        <v>0</v>
      </c>
      <c r="AQ4864" s="1" t="s">
        <v>46</v>
      </c>
      <c r="AR4864" s="2">
        <v>45246.014743368054</v>
      </c>
    </row>
    <row r="4865" spans="1:44" hidden="1" x14ac:dyDescent="0.25">
      <c r="A4865" s="1" t="s">
        <v>24072</v>
      </c>
      <c r="B4865">
        <v>2001157792</v>
      </c>
      <c r="C4865">
        <v>570</v>
      </c>
      <c r="D4865">
        <v>20230331</v>
      </c>
      <c r="E4865">
        <v>118000694</v>
      </c>
      <c r="F4865">
        <v>3</v>
      </c>
      <c r="G4865" s="1" t="s">
        <v>1147</v>
      </c>
      <c r="H4865" s="1" t="s">
        <v>44</v>
      </c>
      <c r="I4865" s="1" t="s">
        <v>292</v>
      </c>
      <c r="J4865">
        <v>576</v>
      </c>
      <c r="K4865">
        <v>0</v>
      </c>
      <c r="L4865">
        <v>0</v>
      </c>
      <c r="M4865">
        <v>0</v>
      </c>
      <c r="N4865">
        <v>0</v>
      </c>
      <c r="O4865">
        <v>576</v>
      </c>
      <c r="P4865">
        <v>67.2</v>
      </c>
      <c r="Q4865">
        <v>38707.199999999997</v>
      </c>
      <c r="R4865" s="1" t="s">
        <v>45</v>
      </c>
      <c r="S4865">
        <v>118402657</v>
      </c>
      <c r="T4865" s="1" t="s">
        <v>47</v>
      </c>
      <c r="U4865" s="1" t="s">
        <v>46</v>
      </c>
      <c r="V4865" s="1" t="s">
        <v>289</v>
      </c>
      <c r="W4865" s="1" t="s">
        <v>51</v>
      </c>
      <c r="X4865">
        <v>40</v>
      </c>
      <c r="Y4865">
        <v>20230331</v>
      </c>
      <c r="Z4865" s="1" t="s">
        <v>44</v>
      </c>
      <c r="AA4865" s="1" t="s">
        <v>44</v>
      </c>
      <c r="AB4865" s="1" t="s">
        <v>46</v>
      </c>
      <c r="AC4865" s="1" t="s">
        <v>292</v>
      </c>
      <c r="AD4865" s="1" t="s">
        <v>48</v>
      </c>
      <c r="AE4865" s="1" t="s">
        <v>45</v>
      </c>
      <c r="AF4865" s="1" t="s">
        <v>45</v>
      </c>
      <c r="AG4865" s="1" t="s">
        <v>45</v>
      </c>
      <c r="AH4865" s="1" t="s">
        <v>48</v>
      </c>
      <c r="AI4865" s="1" t="s">
        <v>632</v>
      </c>
      <c r="AJ4865" s="1" t="s">
        <v>294</v>
      </c>
      <c r="AK4865" s="1" t="s">
        <v>46</v>
      </c>
      <c r="AL4865">
        <v>70</v>
      </c>
      <c r="AM4865">
        <v>0</v>
      </c>
      <c r="AN4865" s="1" t="s">
        <v>45</v>
      </c>
      <c r="AO4865">
        <v>20230331</v>
      </c>
      <c r="AP4865">
        <v>0</v>
      </c>
      <c r="AQ4865" s="1" t="s">
        <v>46</v>
      </c>
      <c r="AR4865" s="2">
        <v>45246.014743368054</v>
      </c>
    </row>
    <row r="4866" spans="1:44" hidden="1" x14ac:dyDescent="0.25">
      <c r="A4866" s="1" t="s">
        <v>24187</v>
      </c>
      <c r="B4866">
        <v>2001157795</v>
      </c>
      <c r="C4866">
        <v>350</v>
      </c>
      <c r="D4866">
        <v>20230331</v>
      </c>
      <c r="E4866">
        <v>118000694</v>
      </c>
      <c r="F4866">
        <v>3</v>
      </c>
      <c r="G4866" s="1" t="s">
        <v>3004</v>
      </c>
      <c r="H4866" s="1" t="s">
        <v>44</v>
      </c>
      <c r="I4866" s="1" t="s">
        <v>292</v>
      </c>
      <c r="J4866">
        <v>12</v>
      </c>
      <c r="K4866">
        <v>0</v>
      </c>
      <c r="L4866">
        <v>0</v>
      </c>
      <c r="M4866">
        <v>0</v>
      </c>
      <c r="N4866">
        <v>0</v>
      </c>
      <c r="O4866">
        <v>12</v>
      </c>
      <c r="P4866">
        <v>67.2</v>
      </c>
      <c r="Q4866">
        <v>806.4</v>
      </c>
      <c r="R4866" s="1" t="s">
        <v>45</v>
      </c>
      <c r="S4866">
        <v>118403440</v>
      </c>
      <c r="T4866" s="1" t="s">
        <v>47</v>
      </c>
      <c r="U4866" s="1" t="s">
        <v>46</v>
      </c>
      <c r="V4866" s="1" t="s">
        <v>289</v>
      </c>
      <c r="W4866" s="1" t="s">
        <v>51</v>
      </c>
      <c r="X4866">
        <v>40</v>
      </c>
      <c r="Y4866">
        <v>20230331</v>
      </c>
      <c r="Z4866" s="1" t="s">
        <v>44</v>
      </c>
      <c r="AA4866" s="1" t="s">
        <v>44</v>
      </c>
      <c r="AB4866" s="1" t="s">
        <v>46</v>
      </c>
      <c r="AC4866" s="1" t="s">
        <v>292</v>
      </c>
      <c r="AD4866" s="1" t="s">
        <v>48</v>
      </c>
      <c r="AE4866" s="1" t="s">
        <v>45</v>
      </c>
      <c r="AF4866" s="1" t="s">
        <v>45</v>
      </c>
      <c r="AG4866" s="1" t="s">
        <v>45</v>
      </c>
      <c r="AH4866" s="1" t="s">
        <v>48</v>
      </c>
      <c r="AI4866" s="1" t="s">
        <v>642</v>
      </c>
      <c r="AJ4866" s="1" t="s">
        <v>294</v>
      </c>
      <c r="AK4866" s="1" t="s">
        <v>46</v>
      </c>
      <c r="AL4866">
        <v>70</v>
      </c>
      <c r="AM4866">
        <v>0</v>
      </c>
      <c r="AN4866" s="1" t="s">
        <v>45</v>
      </c>
      <c r="AO4866">
        <v>20230331</v>
      </c>
      <c r="AP4866">
        <v>0</v>
      </c>
      <c r="AQ4866" s="1" t="s">
        <v>46</v>
      </c>
      <c r="AR4866" s="2">
        <v>45246.014743368054</v>
      </c>
    </row>
    <row r="4867" spans="1:44" hidden="1" x14ac:dyDescent="0.25">
      <c r="A4867" s="1" t="s">
        <v>24057</v>
      </c>
      <c r="B4867">
        <v>2001157792</v>
      </c>
      <c r="C4867">
        <v>410</v>
      </c>
      <c r="D4867">
        <v>20230331</v>
      </c>
      <c r="E4867">
        <v>118000694</v>
      </c>
      <c r="F4867">
        <v>3</v>
      </c>
      <c r="G4867" s="1" t="s">
        <v>3037</v>
      </c>
      <c r="H4867" s="1" t="s">
        <v>44</v>
      </c>
      <c r="I4867" s="1" t="s">
        <v>292</v>
      </c>
      <c r="J4867">
        <v>96</v>
      </c>
      <c r="K4867">
        <v>0</v>
      </c>
      <c r="L4867">
        <v>0</v>
      </c>
      <c r="M4867">
        <v>0</v>
      </c>
      <c r="N4867">
        <v>0</v>
      </c>
      <c r="O4867">
        <v>96</v>
      </c>
      <c r="P4867">
        <v>67.2</v>
      </c>
      <c r="Q4867">
        <v>6451.2</v>
      </c>
      <c r="R4867" s="1" t="s">
        <v>45</v>
      </c>
      <c r="S4867">
        <v>118402657</v>
      </c>
      <c r="T4867" s="1" t="s">
        <v>47</v>
      </c>
      <c r="U4867" s="1" t="s">
        <v>46</v>
      </c>
      <c r="V4867" s="1" t="s">
        <v>289</v>
      </c>
      <c r="W4867" s="1" t="s">
        <v>51</v>
      </c>
      <c r="X4867">
        <v>40</v>
      </c>
      <c r="Y4867">
        <v>20230331</v>
      </c>
      <c r="Z4867" s="1" t="s">
        <v>44</v>
      </c>
      <c r="AA4867" s="1" t="s">
        <v>44</v>
      </c>
      <c r="AB4867" s="1" t="s">
        <v>46</v>
      </c>
      <c r="AC4867" s="1" t="s">
        <v>292</v>
      </c>
      <c r="AD4867" s="1" t="s">
        <v>48</v>
      </c>
      <c r="AE4867" s="1" t="s">
        <v>45</v>
      </c>
      <c r="AF4867" s="1" t="s">
        <v>45</v>
      </c>
      <c r="AG4867" s="1" t="s">
        <v>45</v>
      </c>
      <c r="AH4867" s="1" t="s">
        <v>48</v>
      </c>
      <c r="AI4867" s="1" t="s">
        <v>632</v>
      </c>
      <c r="AJ4867" s="1" t="s">
        <v>294</v>
      </c>
      <c r="AK4867" s="1" t="s">
        <v>46</v>
      </c>
      <c r="AL4867">
        <v>70</v>
      </c>
      <c r="AM4867">
        <v>0</v>
      </c>
      <c r="AN4867" s="1" t="s">
        <v>45</v>
      </c>
      <c r="AO4867">
        <v>20230331</v>
      </c>
      <c r="AP4867">
        <v>0</v>
      </c>
      <c r="AQ4867" s="1" t="s">
        <v>46</v>
      </c>
      <c r="AR4867" s="2">
        <v>45246.014743368054</v>
      </c>
    </row>
    <row r="4868" spans="1:44" hidden="1" x14ac:dyDescent="0.25">
      <c r="A4868" s="1" t="s">
        <v>24156</v>
      </c>
      <c r="B4868">
        <v>2001157795</v>
      </c>
      <c r="C4868">
        <v>40</v>
      </c>
      <c r="D4868">
        <v>20230331</v>
      </c>
      <c r="E4868">
        <v>118000694</v>
      </c>
      <c r="F4868">
        <v>3</v>
      </c>
      <c r="G4868" s="1" t="s">
        <v>3016</v>
      </c>
      <c r="H4868" s="1" t="s">
        <v>44</v>
      </c>
      <c r="I4868" s="1" t="s">
        <v>292</v>
      </c>
      <c r="J4868">
        <v>12</v>
      </c>
      <c r="K4868">
        <v>0</v>
      </c>
      <c r="L4868">
        <v>0</v>
      </c>
      <c r="M4868">
        <v>0</v>
      </c>
      <c r="N4868">
        <v>0</v>
      </c>
      <c r="O4868">
        <v>12</v>
      </c>
      <c r="P4868">
        <v>67.2</v>
      </c>
      <c r="Q4868">
        <v>806.4</v>
      </c>
      <c r="R4868" s="1" t="s">
        <v>45</v>
      </c>
      <c r="S4868">
        <v>118403440</v>
      </c>
      <c r="T4868" s="1" t="s">
        <v>47</v>
      </c>
      <c r="U4868" s="1" t="s">
        <v>46</v>
      </c>
      <c r="V4868" s="1" t="s">
        <v>289</v>
      </c>
      <c r="W4868" s="1" t="s">
        <v>51</v>
      </c>
      <c r="X4868">
        <v>40</v>
      </c>
      <c r="Y4868">
        <v>20230331</v>
      </c>
      <c r="Z4868" s="1" t="s">
        <v>44</v>
      </c>
      <c r="AA4868" s="1" t="s">
        <v>44</v>
      </c>
      <c r="AB4868" s="1" t="s">
        <v>46</v>
      </c>
      <c r="AC4868" s="1" t="s">
        <v>292</v>
      </c>
      <c r="AD4868" s="1" t="s">
        <v>48</v>
      </c>
      <c r="AE4868" s="1" t="s">
        <v>45</v>
      </c>
      <c r="AF4868" s="1" t="s">
        <v>45</v>
      </c>
      <c r="AG4868" s="1" t="s">
        <v>45</v>
      </c>
      <c r="AH4868" s="1" t="s">
        <v>48</v>
      </c>
      <c r="AI4868" s="1" t="s">
        <v>642</v>
      </c>
      <c r="AJ4868" s="1" t="s">
        <v>294</v>
      </c>
      <c r="AK4868" s="1" t="s">
        <v>46</v>
      </c>
      <c r="AL4868">
        <v>70</v>
      </c>
      <c r="AM4868">
        <v>0</v>
      </c>
      <c r="AN4868" s="1" t="s">
        <v>45</v>
      </c>
      <c r="AO4868">
        <v>20230331</v>
      </c>
      <c r="AP4868">
        <v>0</v>
      </c>
      <c r="AQ4868" s="1" t="s">
        <v>46</v>
      </c>
      <c r="AR4868" s="2">
        <v>45246.014743368054</v>
      </c>
    </row>
    <row r="4869" spans="1:44" hidden="1" x14ac:dyDescent="0.25">
      <c r="A4869" s="1" t="s">
        <v>24092</v>
      </c>
      <c r="B4869">
        <v>2001157768</v>
      </c>
      <c r="C4869">
        <v>170</v>
      </c>
      <c r="D4869">
        <v>20230331</v>
      </c>
      <c r="E4869">
        <v>118000694</v>
      </c>
      <c r="F4869">
        <v>3</v>
      </c>
      <c r="G4869" s="1" t="s">
        <v>6006</v>
      </c>
      <c r="H4869" s="1" t="s">
        <v>44</v>
      </c>
      <c r="I4869" s="1" t="s">
        <v>292</v>
      </c>
      <c r="J4869">
        <v>288</v>
      </c>
      <c r="K4869">
        <v>0</v>
      </c>
      <c r="L4869">
        <v>0</v>
      </c>
      <c r="M4869">
        <v>0</v>
      </c>
      <c r="N4869">
        <v>0</v>
      </c>
      <c r="O4869">
        <v>288</v>
      </c>
      <c r="P4869">
        <v>67.2</v>
      </c>
      <c r="Q4869">
        <v>19353.599999999999</v>
      </c>
      <c r="R4869" s="1" t="s">
        <v>45</v>
      </c>
      <c r="S4869">
        <v>118402767</v>
      </c>
      <c r="T4869" s="1" t="s">
        <v>47</v>
      </c>
      <c r="U4869" s="1" t="s">
        <v>46</v>
      </c>
      <c r="V4869" s="1" t="s">
        <v>289</v>
      </c>
      <c r="W4869" s="1" t="s">
        <v>51</v>
      </c>
      <c r="X4869">
        <v>40</v>
      </c>
      <c r="Y4869">
        <v>20230331</v>
      </c>
      <c r="Z4869" s="1" t="s">
        <v>44</v>
      </c>
      <c r="AA4869" s="1" t="s">
        <v>44</v>
      </c>
      <c r="AB4869" s="1" t="s">
        <v>46</v>
      </c>
      <c r="AC4869" s="1" t="s">
        <v>292</v>
      </c>
      <c r="AD4869" s="1" t="s">
        <v>48</v>
      </c>
      <c r="AE4869" s="1" t="s">
        <v>45</v>
      </c>
      <c r="AF4869" s="1" t="s">
        <v>45</v>
      </c>
      <c r="AG4869" s="1" t="s">
        <v>45</v>
      </c>
      <c r="AH4869" s="1" t="s">
        <v>48</v>
      </c>
      <c r="AI4869" s="1" t="s">
        <v>499</v>
      </c>
      <c r="AJ4869" s="1" t="s">
        <v>294</v>
      </c>
      <c r="AK4869" s="1" t="s">
        <v>46</v>
      </c>
      <c r="AL4869">
        <v>70</v>
      </c>
      <c r="AM4869">
        <v>0</v>
      </c>
      <c r="AN4869" s="1" t="s">
        <v>45</v>
      </c>
      <c r="AO4869">
        <v>20230331</v>
      </c>
      <c r="AP4869">
        <v>0</v>
      </c>
      <c r="AQ4869" s="1" t="s">
        <v>46</v>
      </c>
      <c r="AR4869" s="2">
        <v>45246.014743368054</v>
      </c>
    </row>
    <row r="4870" spans="1:44" hidden="1" x14ac:dyDescent="0.25">
      <c r="A4870" s="1" t="s">
        <v>24008</v>
      </c>
      <c r="B4870">
        <v>2001157780</v>
      </c>
      <c r="C4870">
        <v>480</v>
      </c>
      <c r="D4870">
        <v>20230331</v>
      </c>
      <c r="E4870">
        <v>118000694</v>
      </c>
      <c r="F4870">
        <v>3</v>
      </c>
      <c r="G4870" s="1" t="s">
        <v>3010</v>
      </c>
      <c r="H4870" s="1" t="s">
        <v>44</v>
      </c>
      <c r="I4870" s="1" t="s">
        <v>292</v>
      </c>
      <c r="J4870">
        <v>300</v>
      </c>
      <c r="K4870">
        <v>0</v>
      </c>
      <c r="L4870">
        <v>0</v>
      </c>
      <c r="M4870">
        <v>0</v>
      </c>
      <c r="N4870">
        <v>0</v>
      </c>
      <c r="O4870">
        <v>300</v>
      </c>
      <c r="P4870">
        <v>67.2</v>
      </c>
      <c r="Q4870">
        <v>20160</v>
      </c>
      <c r="R4870" s="1" t="s">
        <v>45</v>
      </c>
      <c r="S4870">
        <v>118403641</v>
      </c>
      <c r="T4870" s="1" t="s">
        <v>47</v>
      </c>
      <c r="U4870" s="1" t="s">
        <v>46</v>
      </c>
      <c r="V4870" s="1" t="s">
        <v>289</v>
      </c>
      <c r="W4870" s="1" t="s">
        <v>51</v>
      </c>
      <c r="X4870">
        <v>40</v>
      </c>
      <c r="Y4870">
        <v>20230331</v>
      </c>
      <c r="Z4870" s="1" t="s">
        <v>44</v>
      </c>
      <c r="AA4870" s="1" t="s">
        <v>44</v>
      </c>
      <c r="AB4870" s="1" t="s">
        <v>46</v>
      </c>
      <c r="AC4870" s="1" t="s">
        <v>292</v>
      </c>
      <c r="AD4870" s="1" t="s">
        <v>48</v>
      </c>
      <c r="AE4870" s="1" t="s">
        <v>45</v>
      </c>
      <c r="AF4870" s="1" t="s">
        <v>45</v>
      </c>
      <c r="AG4870" s="1" t="s">
        <v>45</v>
      </c>
      <c r="AH4870" s="1" t="s">
        <v>48</v>
      </c>
      <c r="AI4870" s="1" t="s">
        <v>3151</v>
      </c>
      <c r="AJ4870" s="1" t="s">
        <v>294</v>
      </c>
      <c r="AK4870" s="1" t="s">
        <v>46</v>
      </c>
      <c r="AL4870">
        <v>70</v>
      </c>
      <c r="AM4870">
        <v>0</v>
      </c>
      <c r="AN4870" s="1" t="s">
        <v>45</v>
      </c>
      <c r="AO4870">
        <v>20230331</v>
      </c>
      <c r="AP4870">
        <v>0</v>
      </c>
      <c r="AQ4870" s="1" t="s">
        <v>46</v>
      </c>
      <c r="AR4870" s="2">
        <v>45246.014743368054</v>
      </c>
    </row>
    <row r="4871" spans="1:44" hidden="1" x14ac:dyDescent="0.25">
      <c r="A4871" s="1" t="s">
        <v>24070</v>
      </c>
      <c r="B4871">
        <v>2001157792</v>
      </c>
      <c r="C4871">
        <v>550</v>
      </c>
      <c r="D4871">
        <v>20230331</v>
      </c>
      <c r="E4871">
        <v>118000694</v>
      </c>
      <c r="F4871">
        <v>3</v>
      </c>
      <c r="G4871" s="1" t="s">
        <v>811</v>
      </c>
      <c r="H4871" s="1" t="s">
        <v>44</v>
      </c>
      <c r="I4871" s="1" t="s">
        <v>292</v>
      </c>
      <c r="J4871">
        <v>480</v>
      </c>
      <c r="K4871">
        <v>0</v>
      </c>
      <c r="L4871">
        <v>0</v>
      </c>
      <c r="M4871">
        <v>0</v>
      </c>
      <c r="N4871">
        <v>0</v>
      </c>
      <c r="O4871">
        <v>480</v>
      </c>
      <c r="P4871">
        <v>67.2</v>
      </c>
      <c r="Q4871">
        <v>32256</v>
      </c>
      <c r="R4871" s="1" t="s">
        <v>45</v>
      </c>
      <c r="S4871">
        <v>118402657</v>
      </c>
      <c r="T4871" s="1" t="s">
        <v>47</v>
      </c>
      <c r="U4871" s="1" t="s">
        <v>46</v>
      </c>
      <c r="V4871" s="1" t="s">
        <v>289</v>
      </c>
      <c r="W4871" s="1" t="s">
        <v>51</v>
      </c>
      <c r="X4871">
        <v>40</v>
      </c>
      <c r="Y4871">
        <v>20230331</v>
      </c>
      <c r="Z4871" s="1" t="s">
        <v>44</v>
      </c>
      <c r="AA4871" s="1" t="s">
        <v>44</v>
      </c>
      <c r="AB4871" s="1" t="s">
        <v>46</v>
      </c>
      <c r="AC4871" s="1" t="s">
        <v>292</v>
      </c>
      <c r="AD4871" s="1" t="s">
        <v>48</v>
      </c>
      <c r="AE4871" s="1" t="s">
        <v>45</v>
      </c>
      <c r="AF4871" s="1" t="s">
        <v>45</v>
      </c>
      <c r="AG4871" s="1" t="s">
        <v>45</v>
      </c>
      <c r="AH4871" s="1" t="s">
        <v>48</v>
      </c>
      <c r="AI4871" s="1" t="s">
        <v>632</v>
      </c>
      <c r="AJ4871" s="1" t="s">
        <v>294</v>
      </c>
      <c r="AK4871" s="1" t="s">
        <v>46</v>
      </c>
      <c r="AL4871">
        <v>70</v>
      </c>
      <c r="AM4871">
        <v>0</v>
      </c>
      <c r="AN4871" s="1" t="s">
        <v>45</v>
      </c>
      <c r="AO4871">
        <v>20230331</v>
      </c>
      <c r="AP4871">
        <v>0</v>
      </c>
      <c r="AQ4871" s="1" t="s">
        <v>46</v>
      </c>
      <c r="AR4871" s="2">
        <v>45246.014743368054</v>
      </c>
    </row>
    <row r="4872" spans="1:44" hidden="1" x14ac:dyDescent="0.25">
      <c r="A4872" s="1" t="s">
        <v>24044</v>
      </c>
      <c r="B4872">
        <v>2001157792</v>
      </c>
      <c r="C4872">
        <v>280</v>
      </c>
      <c r="D4872">
        <v>20230331</v>
      </c>
      <c r="E4872">
        <v>118000694</v>
      </c>
      <c r="F4872">
        <v>3</v>
      </c>
      <c r="G4872" s="1" t="s">
        <v>3051</v>
      </c>
      <c r="H4872" s="1" t="s">
        <v>44</v>
      </c>
      <c r="I4872" s="1" t="s">
        <v>292</v>
      </c>
      <c r="J4872">
        <v>480</v>
      </c>
      <c r="K4872">
        <v>0</v>
      </c>
      <c r="L4872">
        <v>0</v>
      </c>
      <c r="M4872">
        <v>0</v>
      </c>
      <c r="N4872">
        <v>0</v>
      </c>
      <c r="O4872">
        <v>480</v>
      </c>
      <c r="P4872">
        <v>67.2</v>
      </c>
      <c r="Q4872">
        <v>32256</v>
      </c>
      <c r="R4872" s="1" t="s">
        <v>45</v>
      </c>
      <c r="S4872">
        <v>118402657</v>
      </c>
      <c r="T4872" s="1" t="s">
        <v>47</v>
      </c>
      <c r="U4872" s="1" t="s">
        <v>46</v>
      </c>
      <c r="V4872" s="1" t="s">
        <v>289</v>
      </c>
      <c r="W4872" s="1" t="s">
        <v>51</v>
      </c>
      <c r="X4872">
        <v>40</v>
      </c>
      <c r="Y4872">
        <v>20230331</v>
      </c>
      <c r="Z4872" s="1" t="s">
        <v>44</v>
      </c>
      <c r="AA4872" s="1" t="s">
        <v>44</v>
      </c>
      <c r="AB4872" s="1" t="s">
        <v>46</v>
      </c>
      <c r="AC4872" s="1" t="s">
        <v>292</v>
      </c>
      <c r="AD4872" s="1" t="s">
        <v>48</v>
      </c>
      <c r="AE4872" s="1" t="s">
        <v>45</v>
      </c>
      <c r="AF4872" s="1" t="s">
        <v>45</v>
      </c>
      <c r="AG4872" s="1" t="s">
        <v>45</v>
      </c>
      <c r="AH4872" s="1" t="s">
        <v>48</v>
      </c>
      <c r="AI4872" s="1" t="s">
        <v>632</v>
      </c>
      <c r="AJ4872" s="1" t="s">
        <v>294</v>
      </c>
      <c r="AK4872" s="1" t="s">
        <v>46</v>
      </c>
      <c r="AL4872">
        <v>70</v>
      </c>
      <c r="AM4872">
        <v>0</v>
      </c>
      <c r="AN4872" s="1" t="s">
        <v>45</v>
      </c>
      <c r="AO4872">
        <v>20230331</v>
      </c>
      <c r="AP4872">
        <v>0</v>
      </c>
      <c r="AQ4872" s="1" t="s">
        <v>46</v>
      </c>
      <c r="AR4872" s="2">
        <v>45246.014743368054</v>
      </c>
    </row>
    <row r="4873" spans="1:44" hidden="1" x14ac:dyDescent="0.25">
      <c r="A4873" s="1" t="s">
        <v>24175</v>
      </c>
      <c r="B4873">
        <v>2001157795</v>
      </c>
      <c r="C4873">
        <v>230</v>
      </c>
      <c r="D4873">
        <v>20230331</v>
      </c>
      <c r="E4873">
        <v>118000694</v>
      </c>
      <c r="F4873">
        <v>3</v>
      </c>
      <c r="G4873" s="1" t="s">
        <v>1147</v>
      </c>
      <c r="H4873" s="1" t="s">
        <v>44</v>
      </c>
      <c r="I4873" s="1" t="s">
        <v>292</v>
      </c>
      <c r="J4873">
        <v>60</v>
      </c>
      <c r="K4873">
        <v>0</v>
      </c>
      <c r="L4873">
        <v>0</v>
      </c>
      <c r="M4873">
        <v>0</v>
      </c>
      <c r="N4873">
        <v>0</v>
      </c>
      <c r="O4873">
        <v>60</v>
      </c>
      <c r="P4873">
        <v>67.2</v>
      </c>
      <c r="Q4873">
        <v>4032</v>
      </c>
      <c r="R4873" s="1" t="s">
        <v>45</v>
      </c>
      <c r="S4873">
        <v>118403440</v>
      </c>
      <c r="T4873" s="1" t="s">
        <v>47</v>
      </c>
      <c r="U4873" s="1" t="s">
        <v>46</v>
      </c>
      <c r="V4873" s="1" t="s">
        <v>289</v>
      </c>
      <c r="W4873" s="1" t="s">
        <v>51</v>
      </c>
      <c r="X4873">
        <v>40</v>
      </c>
      <c r="Y4873">
        <v>20230331</v>
      </c>
      <c r="Z4873" s="1" t="s">
        <v>44</v>
      </c>
      <c r="AA4873" s="1" t="s">
        <v>44</v>
      </c>
      <c r="AB4873" s="1" t="s">
        <v>46</v>
      </c>
      <c r="AC4873" s="1" t="s">
        <v>292</v>
      </c>
      <c r="AD4873" s="1" t="s">
        <v>48</v>
      </c>
      <c r="AE4873" s="1" t="s">
        <v>45</v>
      </c>
      <c r="AF4873" s="1" t="s">
        <v>45</v>
      </c>
      <c r="AG4873" s="1" t="s">
        <v>45</v>
      </c>
      <c r="AH4873" s="1" t="s">
        <v>48</v>
      </c>
      <c r="AI4873" s="1" t="s">
        <v>642</v>
      </c>
      <c r="AJ4873" s="1" t="s">
        <v>294</v>
      </c>
      <c r="AK4873" s="1" t="s">
        <v>46</v>
      </c>
      <c r="AL4873">
        <v>70</v>
      </c>
      <c r="AM4873">
        <v>0</v>
      </c>
      <c r="AN4873" s="1" t="s">
        <v>45</v>
      </c>
      <c r="AO4873">
        <v>20230331</v>
      </c>
      <c r="AP4873">
        <v>0</v>
      </c>
      <c r="AQ4873" s="1" t="s">
        <v>46</v>
      </c>
      <c r="AR4873" s="2">
        <v>45246.014743368054</v>
      </c>
    </row>
    <row r="4874" spans="1:44" hidden="1" x14ac:dyDescent="0.25">
      <c r="A4874" s="1" t="s">
        <v>23983</v>
      </c>
      <c r="B4874">
        <v>2001157780</v>
      </c>
      <c r="C4874">
        <v>220</v>
      </c>
      <c r="D4874">
        <v>20230331</v>
      </c>
      <c r="E4874">
        <v>118000694</v>
      </c>
      <c r="F4874">
        <v>3</v>
      </c>
      <c r="G4874" s="1" t="s">
        <v>3010</v>
      </c>
      <c r="H4874" s="1" t="s">
        <v>44</v>
      </c>
      <c r="I4874" s="1" t="s">
        <v>292</v>
      </c>
      <c r="J4874">
        <v>288</v>
      </c>
      <c r="K4874">
        <v>0</v>
      </c>
      <c r="L4874">
        <v>0</v>
      </c>
      <c r="M4874">
        <v>0</v>
      </c>
      <c r="N4874">
        <v>0</v>
      </c>
      <c r="O4874">
        <v>288</v>
      </c>
      <c r="P4874">
        <v>67.2</v>
      </c>
      <c r="Q4874">
        <v>19353.599999999999</v>
      </c>
      <c r="R4874" s="1" t="s">
        <v>45</v>
      </c>
      <c r="S4874">
        <v>118403641</v>
      </c>
      <c r="T4874" s="1" t="s">
        <v>47</v>
      </c>
      <c r="U4874" s="1" t="s">
        <v>46</v>
      </c>
      <c r="V4874" s="1" t="s">
        <v>289</v>
      </c>
      <c r="W4874" s="1" t="s">
        <v>51</v>
      </c>
      <c r="X4874">
        <v>40</v>
      </c>
      <c r="Y4874">
        <v>20230331</v>
      </c>
      <c r="Z4874" s="1" t="s">
        <v>44</v>
      </c>
      <c r="AA4874" s="1" t="s">
        <v>44</v>
      </c>
      <c r="AB4874" s="1" t="s">
        <v>46</v>
      </c>
      <c r="AC4874" s="1" t="s">
        <v>292</v>
      </c>
      <c r="AD4874" s="1" t="s">
        <v>48</v>
      </c>
      <c r="AE4874" s="1" t="s">
        <v>45</v>
      </c>
      <c r="AF4874" s="1" t="s">
        <v>45</v>
      </c>
      <c r="AG4874" s="1" t="s">
        <v>45</v>
      </c>
      <c r="AH4874" s="1" t="s">
        <v>48</v>
      </c>
      <c r="AI4874" s="1" t="s">
        <v>3151</v>
      </c>
      <c r="AJ4874" s="1" t="s">
        <v>294</v>
      </c>
      <c r="AK4874" s="1" t="s">
        <v>46</v>
      </c>
      <c r="AL4874">
        <v>70</v>
      </c>
      <c r="AM4874">
        <v>0</v>
      </c>
      <c r="AN4874" s="1" t="s">
        <v>45</v>
      </c>
      <c r="AO4874">
        <v>20230331</v>
      </c>
      <c r="AP4874">
        <v>0</v>
      </c>
      <c r="AQ4874" s="1" t="s">
        <v>46</v>
      </c>
      <c r="AR4874" s="2">
        <v>45246.014743368054</v>
      </c>
    </row>
    <row r="4875" spans="1:44" hidden="1" x14ac:dyDescent="0.25">
      <c r="A4875" s="1" t="s">
        <v>23988</v>
      </c>
      <c r="B4875">
        <v>2001157780</v>
      </c>
      <c r="C4875">
        <v>270</v>
      </c>
      <c r="D4875">
        <v>20230331</v>
      </c>
      <c r="E4875">
        <v>118000694</v>
      </c>
      <c r="F4875">
        <v>3</v>
      </c>
      <c r="G4875" s="1" t="s">
        <v>3051</v>
      </c>
      <c r="H4875" s="1" t="s">
        <v>44</v>
      </c>
      <c r="I4875" s="1" t="s">
        <v>292</v>
      </c>
      <c r="J4875">
        <v>480</v>
      </c>
      <c r="K4875">
        <v>0</v>
      </c>
      <c r="L4875">
        <v>0</v>
      </c>
      <c r="M4875">
        <v>0</v>
      </c>
      <c r="N4875">
        <v>0</v>
      </c>
      <c r="O4875">
        <v>480</v>
      </c>
      <c r="P4875">
        <v>67.2</v>
      </c>
      <c r="Q4875">
        <v>32256</v>
      </c>
      <c r="R4875" s="1" t="s">
        <v>45</v>
      </c>
      <c r="S4875">
        <v>118403641</v>
      </c>
      <c r="T4875" s="1" t="s">
        <v>47</v>
      </c>
      <c r="U4875" s="1" t="s">
        <v>46</v>
      </c>
      <c r="V4875" s="1" t="s">
        <v>289</v>
      </c>
      <c r="W4875" s="1" t="s">
        <v>51</v>
      </c>
      <c r="X4875">
        <v>40</v>
      </c>
      <c r="Y4875">
        <v>20230331</v>
      </c>
      <c r="Z4875" s="1" t="s">
        <v>44</v>
      </c>
      <c r="AA4875" s="1" t="s">
        <v>44</v>
      </c>
      <c r="AB4875" s="1" t="s">
        <v>46</v>
      </c>
      <c r="AC4875" s="1" t="s">
        <v>292</v>
      </c>
      <c r="AD4875" s="1" t="s">
        <v>48</v>
      </c>
      <c r="AE4875" s="1" t="s">
        <v>45</v>
      </c>
      <c r="AF4875" s="1" t="s">
        <v>45</v>
      </c>
      <c r="AG4875" s="1" t="s">
        <v>45</v>
      </c>
      <c r="AH4875" s="1" t="s">
        <v>48</v>
      </c>
      <c r="AI4875" s="1" t="s">
        <v>3151</v>
      </c>
      <c r="AJ4875" s="1" t="s">
        <v>294</v>
      </c>
      <c r="AK4875" s="1" t="s">
        <v>46</v>
      </c>
      <c r="AL4875">
        <v>70</v>
      </c>
      <c r="AM4875">
        <v>0</v>
      </c>
      <c r="AN4875" s="1" t="s">
        <v>45</v>
      </c>
      <c r="AO4875">
        <v>20230331</v>
      </c>
      <c r="AP4875">
        <v>0</v>
      </c>
      <c r="AQ4875" s="1" t="s">
        <v>46</v>
      </c>
      <c r="AR4875" s="2">
        <v>45246.014743368054</v>
      </c>
    </row>
    <row r="4876" spans="1:44" hidden="1" x14ac:dyDescent="0.25">
      <c r="A4876" s="1" t="s">
        <v>24097</v>
      </c>
      <c r="B4876">
        <v>2001157768</v>
      </c>
      <c r="C4876">
        <v>220</v>
      </c>
      <c r="D4876">
        <v>20230331</v>
      </c>
      <c r="E4876">
        <v>118000694</v>
      </c>
      <c r="F4876">
        <v>3</v>
      </c>
      <c r="G4876" s="1" t="s">
        <v>12951</v>
      </c>
      <c r="H4876" s="1" t="s">
        <v>44</v>
      </c>
      <c r="I4876" s="1" t="s">
        <v>292</v>
      </c>
      <c r="J4876">
        <v>288</v>
      </c>
      <c r="K4876">
        <v>0</v>
      </c>
      <c r="L4876">
        <v>0</v>
      </c>
      <c r="M4876">
        <v>0</v>
      </c>
      <c r="N4876">
        <v>0</v>
      </c>
      <c r="O4876">
        <v>288</v>
      </c>
      <c r="P4876">
        <v>67.2</v>
      </c>
      <c r="Q4876">
        <v>19353.599999999999</v>
      </c>
      <c r="R4876" s="1" t="s">
        <v>45</v>
      </c>
      <c r="S4876">
        <v>118402767</v>
      </c>
      <c r="T4876" s="1" t="s">
        <v>47</v>
      </c>
      <c r="U4876" s="1" t="s">
        <v>46</v>
      </c>
      <c r="V4876" s="1" t="s">
        <v>289</v>
      </c>
      <c r="W4876" s="1" t="s">
        <v>51</v>
      </c>
      <c r="X4876">
        <v>40</v>
      </c>
      <c r="Y4876">
        <v>20230331</v>
      </c>
      <c r="Z4876" s="1" t="s">
        <v>44</v>
      </c>
      <c r="AA4876" s="1" t="s">
        <v>44</v>
      </c>
      <c r="AB4876" s="1" t="s">
        <v>46</v>
      </c>
      <c r="AC4876" s="1" t="s">
        <v>292</v>
      </c>
      <c r="AD4876" s="1" t="s">
        <v>48</v>
      </c>
      <c r="AE4876" s="1" t="s">
        <v>45</v>
      </c>
      <c r="AF4876" s="1" t="s">
        <v>45</v>
      </c>
      <c r="AG4876" s="1" t="s">
        <v>45</v>
      </c>
      <c r="AH4876" s="1" t="s">
        <v>48</v>
      </c>
      <c r="AI4876" s="1" t="s">
        <v>499</v>
      </c>
      <c r="AJ4876" s="1" t="s">
        <v>294</v>
      </c>
      <c r="AK4876" s="1" t="s">
        <v>46</v>
      </c>
      <c r="AL4876">
        <v>70</v>
      </c>
      <c r="AM4876">
        <v>0</v>
      </c>
      <c r="AN4876" s="1" t="s">
        <v>45</v>
      </c>
      <c r="AO4876">
        <v>20230331</v>
      </c>
      <c r="AP4876">
        <v>0</v>
      </c>
      <c r="AQ4876" s="1" t="s">
        <v>46</v>
      </c>
      <c r="AR4876" s="2">
        <v>45246.014743368054</v>
      </c>
    </row>
    <row r="4877" spans="1:44" hidden="1" x14ac:dyDescent="0.25">
      <c r="A4877" s="1" t="s">
        <v>23980</v>
      </c>
      <c r="B4877">
        <v>2001157780</v>
      </c>
      <c r="C4877">
        <v>190</v>
      </c>
      <c r="D4877">
        <v>20230331</v>
      </c>
      <c r="E4877">
        <v>118000694</v>
      </c>
      <c r="F4877">
        <v>3</v>
      </c>
      <c r="G4877" s="1" t="s">
        <v>3004</v>
      </c>
      <c r="H4877" s="1" t="s">
        <v>44</v>
      </c>
      <c r="I4877" s="1" t="s">
        <v>292</v>
      </c>
      <c r="J4877">
        <v>96</v>
      </c>
      <c r="K4877">
        <v>0</v>
      </c>
      <c r="L4877">
        <v>0</v>
      </c>
      <c r="M4877">
        <v>0</v>
      </c>
      <c r="N4877">
        <v>0</v>
      </c>
      <c r="O4877">
        <v>96</v>
      </c>
      <c r="P4877">
        <v>67.2</v>
      </c>
      <c r="Q4877">
        <v>6451.2</v>
      </c>
      <c r="R4877" s="1" t="s">
        <v>45</v>
      </c>
      <c r="S4877">
        <v>118403641</v>
      </c>
      <c r="T4877" s="1" t="s">
        <v>47</v>
      </c>
      <c r="U4877" s="1" t="s">
        <v>46</v>
      </c>
      <c r="V4877" s="1" t="s">
        <v>289</v>
      </c>
      <c r="W4877" s="1" t="s">
        <v>51</v>
      </c>
      <c r="X4877">
        <v>40</v>
      </c>
      <c r="Y4877">
        <v>20230331</v>
      </c>
      <c r="Z4877" s="1" t="s">
        <v>44</v>
      </c>
      <c r="AA4877" s="1" t="s">
        <v>44</v>
      </c>
      <c r="AB4877" s="1" t="s">
        <v>46</v>
      </c>
      <c r="AC4877" s="1" t="s">
        <v>292</v>
      </c>
      <c r="AD4877" s="1" t="s">
        <v>48</v>
      </c>
      <c r="AE4877" s="1" t="s">
        <v>45</v>
      </c>
      <c r="AF4877" s="1" t="s">
        <v>45</v>
      </c>
      <c r="AG4877" s="1" t="s">
        <v>45</v>
      </c>
      <c r="AH4877" s="1" t="s">
        <v>48</v>
      </c>
      <c r="AI4877" s="1" t="s">
        <v>3151</v>
      </c>
      <c r="AJ4877" s="1" t="s">
        <v>294</v>
      </c>
      <c r="AK4877" s="1" t="s">
        <v>46</v>
      </c>
      <c r="AL4877">
        <v>70</v>
      </c>
      <c r="AM4877">
        <v>0</v>
      </c>
      <c r="AN4877" s="1" t="s">
        <v>45</v>
      </c>
      <c r="AO4877">
        <v>20230331</v>
      </c>
      <c r="AP4877">
        <v>0</v>
      </c>
      <c r="AQ4877" s="1" t="s">
        <v>46</v>
      </c>
      <c r="AR4877" s="2">
        <v>45246.014743368054</v>
      </c>
    </row>
    <row r="4878" spans="1:44" hidden="1" x14ac:dyDescent="0.25">
      <c r="A4878" s="1" t="s">
        <v>23887</v>
      </c>
      <c r="B4878">
        <v>2001157895</v>
      </c>
      <c r="C4878">
        <v>130</v>
      </c>
      <c r="D4878">
        <v>20230331</v>
      </c>
      <c r="E4878">
        <v>118000940</v>
      </c>
      <c r="F4878">
        <v>3</v>
      </c>
      <c r="G4878" s="1" t="s">
        <v>367</v>
      </c>
      <c r="H4878" s="1" t="s">
        <v>44</v>
      </c>
      <c r="I4878" s="1" t="s">
        <v>292</v>
      </c>
      <c r="J4878">
        <v>50</v>
      </c>
      <c r="K4878">
        <v>0</v>
      </c>
      <c r="L4878">
        <v>0</v>
      </c>
      <c r="M4878">
        <v>0</v>
      </c>
      <c r="N4878">
        <v>0</v>
      </c>
      <c r="O4878">
        <v>50</v>
      </c>
      <c r="P4878">
        <v>109.59</v>
      </c>
      <c r="Q4878">
        <v>5479.6</v>
      </c>
      <c r="R4878" s="1" t="s">
        <v>45</v>
      </c>
      <c r="S4878">
        <v>118403639</v>
      </c>
      <c r="T4878" s="1" t="s">
        <v>47</v>
      </c>
      <c r="U4878" s="1" t="s">
        <v>46</v>
      </c>
      <c r="V4878" s="1" t="s">
        <v>289</v>
      </c>
      <c r="W4878" s="1" t="s">
        <v>51</v>
      </c>
      <c r="X4878">
        <v>40</v>
      </c>
      <c r="Y4878">
        <v>20230331</v>
      </c>
      <c r="Z4878" s="1" t="s">
        <v>44</v>
      </c>
      <c r="AA4878" s="1" t="s">
        <v>44</v>
      </c>
      <c r="AB4878" s="1" t="s">
        <v>46</v>
      </c>
      <c r="AC4878" s="1" t="s">
        <v>292</v>
      </c>
      <c r="AD4878" s="1" t="s">
        <v>48</v>
      </c>
      <c r="AE4878" s="1" t="s">
        <v>45</v>
      </c>
      <c r="AF4878" s="1" t="s">
        <v>45</v>
      </c>
      <c r="AG4878" s="1" t="s">
        <v>45</v>
      </c>
      <c r="AH4878" s="1" t="s">
        <v>48</v>
      </c>
      <c r="AI4878" s="1" t="s">
        <v>3151</v>
      </c>
      <c r="AJ4878" s="1" t="s">
        <v>294</v>
      </c>
      <c r="AK4878" s="1" t="s">
        <v>46</v>
      </c>
      <c r="AL4878">
        <v>70</v>
      </c>
      <c r="AM4878">
        <v>0</v>
      </c>
      <c r="AN4878" s="1" t="s">
        <v>45</v>
      </c>
      <c r="AO4878">
        <v>20230331</v>
      </c>
      <c r="AP4878">
        <v>0</v>
      </c>
      <c r="AQ4878" s="1" t="s">
        <v>46</v>
      </c>
      <c r="AR4878" s="2">
        <v>45246.014743368054</v>
      </c>
    </row>
    <row r="4879" spans="1:44" hidden="1" x14ac:dyDescent="0.25">
      <c r="A4879" s="1" t="s">
        <v>24190</v>
      </c>
      <c r="B4879">
        <v>2001157795</v>
      </c>
      <c r="C4879">
        <v>390</v>
      </c>
      <c r="D4879">
        <v>20230331</v>
      </c>
      <c r="E4879">
        <v>118000694</v>
      </c>
      <c r="F4879">
        <v>3</v>
      </c>
      <c r="G4879" s="1" t="s">
        <v>3008</v>
      </c>
      <c r="H4879" s="1" t="s">
        <v>44</v>
      </c>
      <c r="I4879" s="1" t="s">
        <v>292</v>
      </c>
      <c r="J4879">
        <v>96</v>
      </c>
      <c r="K4879">
        <v>0</v>
      </c>
      <c r="L4879">
        <v>0</v>
      </c>
      <c r="M4879">
        <v>0</v>
      </c>
      <c r="N4879">
        <v>0</v>
      </c>
      <c r="O4879">
        <v>96</v>
      </c>
      <c r="P4879">
        <v>67.2</v>
      </c>
      <c r="Q4879">
        <v>6451.2</v>
      </c>
      <c r="R4879" s="1" t="s">
        <v>45</v>
      </c>
      <c r="S4879">
        <v>118403440</v>
      </c>
      <c r="T4879" s="1" t="s">
        <v>47</v>
      </c>
      <c r="U4879" s="1" t="s">
        <v>46</v>
      </c>
      <c r="V4879" s="1" t="s">
        <v>289</v>
      </c>
      <c r="W4879" s="1" t="s">
        <v>51</v>
      </c>
      <c r="X4879">
        <v>40</v>
      </c>
      <c r="Y4879">
        <v>20230331</v>
      </c>
      <c r="Z4879" s="1" t="s">
        <v>44</v>
      </c>
      <c r="AA4879" s="1" t="s">
        <v>44</v>
      </c>
      <c r="AB4879" s="1" t="s">
        <v>46</v>
      </c>
      <c r="AC4879" s="1" t="s">
        <v>292</v>
      </c>
      <c r="AD4879" s="1" t="s">
        <v>48</v>
      </c>
      <c r="AE4879" s="1" t="s">
        <v>45</v>
      </c>
      <c r="AF4879" s="1" t="s">
        <v>45</v>
      </c>
      <c r="AG4879" s="1" t="s">
        <v>45</v>
      </c>
      <c r="AH4879" s="1" t="s">
        <v>48</v>
      </c>
      <c r="AI4879" s="1" t="s">
        <v>642</v>
      </c>
      <c r="AJ4879" s="1" t="s">
        <v>294</v>
      </c>
      <c r="AK4879" s="1" t="s">
        <v>46</v>
      </c>
      <c r="AL4879">
        <v>70</v>
      </c>
      <c r="AM4879">
        <v>0</v>
      </c>
      <c r="AN4879" s="1" t="s">
        <v>45</v>
      </c>
      <c r="AO4879">
        <v>20230331</v>
      </c>
      <c r="AP4879">
        <v>0</v>
      </c>
      <c r="AQ4879" s="1" t="s">
        <v>46</v>
      </c>
      <c r="AR4879" s="2">
        <v>45246.014743368054</v>
      </c>
    </row>
    <row r="4880" spans="1:44" hidden="1" x14ac:dyDescent="0.25">
      <c r="A4880" s="1" t="s">
        <v>24103</v>
      </c>
      <c r="B4880">
        <v>2001157768</v>
      </c>
      <c r="C4880">
        <v>280</v>
      </c>
      <c r="D4880">
        <v>20230331</v>
      </c>
      <c r="E4880">
        <v>118000694</v>
      </c>
      <c r="F4880">
        <v>3</v>
      </c>
      <c r="G4880" s="1" t="s">
        <v>3051</v>
      </c>
      <c r="H4880" s="1" t="s">
        <v>44</v>
      </c>
      <c r="I4880" s="1" t="s">
        <v>292</v>
      </c>
      <c r="J4880">
        <v>960</v>
      </c>
      <c r="K4880">
        <v>0</v>
      </c>
      <c r="L4880">
        <v>0</v>
      </c>
      <c r="M4880">
        <v>0</v>
      </c>
      <c r="N4880">
        <v>0</v>
      </c>
      <c r="O4880">
        <v>960</v>
      </c>
      <c r="P4880">
        <v>67.2</v>
      </c>
      <c r="Q4880">
        <v>64512</v>
      </c>
      <c r="R4880" s="1" t="s">
        <v>45</v>
      </c>
      <c r="S4880">
        <v>118402767</v>
      </c>
      <c r="T4880" s="1" t="s">
        <v>47</v>
      </c>
      <c r="U4880" s="1" t="s">
        <v>46</v>
      </c>
      <c r="V4880" s="1" t="s">
        <v>289</v>
      </c>
      <c r="W4880" s="1" t="s">
        <v>51</v>
      </c>
      <c r="X4880">
        <v>40</v>
      </c>
      <c r="Y4880">
        <v>20230331</v>
      </c>
      <c r="Z4880" s="1" t="s">
        <v>44</v>
      </c>
      <c r="AA4880" s="1" t="s">
        <v>44</v>
      </c>
      <c r="AB4880" s="1" t="s">
        <v>46</v>
      </c>
      <c r="AC4880" s="1" t="s">
        <v>292</v>
      </c>
      <c r="AD4880" s="1" t="s">
        <v>48</v>
      </c>
      <c r="AE4880" s="1" t="s">
        <v>45</v>
      </c>
      <c r="AF4880" s="1" t="s">
        <v>45</v>
      </c>
      <c r="AG4880" s="1" t="s">
        <v>45</v>
      </c>
      <c r="AH4880" s="1" t="s">
        <v>48</v>
      </c>
      <c r="AI4880" s="1" t="s">
        <v>499</v>
      </c>
      <c r="AJ4880" s="1" t="s">
        <v>294</v>
      </c>
      <c r="AK4880" s="1" t="s">
        <v>46</v>
      </c>
      <c r="AL4880">
        <v>70</v>
      </c>
      <c r="AM4880">
        <v>0</v>
      </c>
      <c r="AN4880" s="1" t="s">
        <v>45</v>
      </c>
      <c r="AO4880">
        <v>20230331</v>
      </c>
      <c r="AP4880">
        <v>0</v>
      </c>
      <c r="AQ4880" s="1" t="s">
        <v>46</v>
      </c>
      <c r="AR4880" s="2">
        <v>45246.014743368054</v>
      </c>
    </row>
    <row r="4881" spans="1:44" hidden="1" x14ac:dyDescent="0.25">
      <c r="A4881" s="1" t="s">
        <v>24115</v>
      </c>
      <c r="B4881">
        <v>2001157768</v>
      </c>
      <c r="C4881">
        <v>400</v>
      </c>
      <c r="D4881">
        <v>20230331</v>
      </c>
      <c r="E4881">
        <v>118000694</v>
      </c>
      <c r="F4881">
        <v>3</v>
      </c>
      <c r="G4881" s="1" t="s">
        <v>314</v>
      </c>
      <c r="H4881" s="1" t="s">
        <v>44</v>
      </c>
      <c r="I4881" s="1" t="s">
        <v>292</v>
      </c>
      <c r="J4881">
        <v>96</v>
      </c>
      <c r="K4881">
        <v>0</v>
      </c>
      <c r="L4881">
        <v>0</v>
      </c>
      <c r="M4881">
        <v>0</v>
      </c>
      <c r="N4881">
        <v>0</v>
      </c>
      <c r="O4881">
        <v>96</v>
      </c>
      <c r="P4881">
        <v>67.2</v>
      </c>
      <c r="Q4881">
        <v>6451.2</v>
      </c>
      <c r="R4881" s="1" t="s">
        <v>45</v>
      </c>
      <c r="S4881">
        <v>118402767</v>
      </c>
      <c r="T4881" s="1" t="s">
        <v>47</v>
      </c>
      <c r="U4881" s="1" t="s">
        <v>46</v>
      </c>
      <c r="V4881" s="1" t="s">
        <v>289</v>
      </c>
      <c r="W4881" s="1" t="s">
        <v>51</v>
      </c>
      <c r="X4881">
        <v>40</v>
      </c>
      <c r="Y4881">
        <v>20230331</v>
      </c>
      <c r="Z4881" s="1" t="s">
        <v>44</v>
      </c>
      <c r="AA4881" s="1" t="s">
        <v>44</v>
      </c>
      <c r="AB4881" s="1" t="s">
        <v>46</v>
      </c>
      <c r="AC4881" s="1" t="s">
        <v>292</v>
      </c>
      <c r="AD4881" s="1" t="s">
        <v>48</v>
      </c>
      <c r="AE4881" s="1" t="s">
        <v>45</v>
      </c>
      <c r="AF4881" s="1" t="s">
        <v>45</v>
      </c>
      <c r="AG4881" s="1" t="s">
        <v>45</v>
      </c>
      <c r="AH4881" s="1" t="s">
        <v>48</v>
      </c>
      <c r="AI4881" s="1" t="s">
        <v>499</v>
      </c>
      <c r="AJ4881" s="1" t="s">
        <v>294</v>
      </c>
      <c r="AK4881" s="1" t="s">
        <v>46</v>
      </c>
      <c r="AL4881">
        <v>70</v>
      </c>
      <c r="AM4881">
        <v>0</v>
      </c>
      <c r="AN4881" s="1" t="s">
        <v>45</v>
      </c>
      <c r="AO4881">
        <v>20230331</v>
      </c>
      <c r="AP4881">
        <v>0</v>
      </c>
      <c r="AQ4881" s="1" t="s">
        <v>46</v>
      </c>
      <c r="AR4881" s="2">
        <v>45246.014743368054</v>
      </c>
    </row>
    <row r="4882" spans="1:44" hidden="1" x14ac:dyDescent="0.25">
      <c r="A4882" s="1" t="s">
        <v>23967</v>
      </c>
      <c r="B4882">
        <v>2001157780</v>
      </c>
      <c r="C4882">
        <v>60</v>
      </c>
      <c r="D4882">
        <v>20230331</v>
      </c>
      <c r="E4882">
        <v>118000694</v>
      </c>
      <c r="F4882">
        <v>3</v>
      </c>
      <c r="G4882" s="1" t="s">
        <v>7595</v>
      </c>
      <c r="H4882" s="1" t="s">
        <v>44</v>
      </c>
      <c r="I4882" s="1" t="s">
        <v>292</v>
      </c>
      <c r="J4882">
        <v>36</v>
      </c>
      <c r="K4882">
        <v>0</v>
      </c>
      <c r="L4882">
        <v>0</v>
      </c>
      <c r="M4882">
        <v>0</v>
      </c>
      <c r="N4882">
        <v>0</v>
      </c>
      <c r="O4882">
        <v>36</v>
      </c>
      <c r="P4882">
        <v>67.2</v>
      </c>
      <c r="Q4882">
        <v>2419.1999999999998</v>
      </c>
      <c r="R4882" s="1" t="s">
        <v>45</v>
      </c>
      <c r="S4882">
        <v>118403641</v>
      </c>
      <c r="T4882" s="1" t="s">
        <v>47</v>
      </c>
      <c r="U4882" s="1" t="s">
        <v>46</v>
      </c>
      <c r="V4882" s="1" t="s">
        <v>289</v>
      </c>
      <c r="W4882" s="1" t="s">
        <v>51</v>
      </c>
      <c r="X4882">
        <v>40</v>
      </c>
      <c r="Y4882">
        <v>20230331</v>
      </c>
      <c r="Z4882" s="1" t="s">
        <v>44</v>
      </c>
      <c r="AA4882" s="1" t="s">
        <v>44</v>
      </c>
      <c r="AB4882" s="1" t="s">
        <v>46</v>
      </c>
      <c r="AC4882" s="1" t="s">
        <v>292</v>
      </c>
      <c r="AD4882" s="1" t="s">
        <v>48</v>
      </c>
      <c r="AE4882" s="1" t="s">
        <v>45</v>
      </c>
      <c r="AF4882" s="1" t="s">
        <v>45</v>
      </c>
      <c r="AG4882" s="1" t="s">
        <v>45</v>
      </c>
      <c r="AH4882" s="1" t="s">
        <v>48</v>
      </c>
      <c r="AI4882" s="1" t="s">
        <v>3151</v>
      </c>
      <c r="AJ4882" s="1" t="s">
        <v>294</v>
      </c>
      <c r="AK4882" s="1" t="s">
        <v>46</v>
      </c>
      <c r="AL4882">
        <v>70</v>
      </c>
      <c r="AM4882">
        <v>0</v>
      </c>
      <c r="AN4882" s="1" t="s">
        <v>45</v>
      </c>
      <c r="AO4882">
        <v>20230331</v>
      </c>
      <c r="AP4882">
        <v>0</v>
      </c>
      <c r="AQ4882" s="1" t="s">
        <v>46</v>
      </c>
      <c r="AR4882" s="2">
        <v>45246.014743368054</v>
      </c>
    </row>
    <row r="4883" spans="1:44" hidden="1" x14ac:dyDescent="0.25">
      <c r="A4883" s="1" t="s">
        <v>24127</v>
      </c>
      <c r="B4883">
        <v>2001157768</v>
      </c>
      <c r="C4883">
        <v>530</v>
      </c>
      <c r="D4883">
        <v>20230331</v>
      </c>
      <c r="E4883">
        <v>118000694</v>
      </c>
      <c r="F4883">
        <v>3</v>
      </c>
      <c r="G4883" s="1" t="s">
        <v>3059</v>
      </c>
      <c r="H4883" s="1" t="s">
        <v>44</v>
      </c>
      <c r="I4883" s="1" t="s">
        <v>292</v>
      </c>
      <c r="J4883">
        <v>420</v>
      </c>
      <c r="K4883">
        <v>0</v>
      </c>
      <c r="L4883">
        <v>0</v>
      </c>
      <c r="M4883">
        <v>0</v>
      </c>
      <c r="N4883">
        <v>0</v>
      </c>
      <c r="O4883">
        <v>420</v>
      </c>
      <c r="P4883">
        <v>67.2</v>
      </c>
      <c r="Q4883">
        <v>28224</v>
      </c>
      <c r="R4883" s="1" t="s">
        <v>45</v>
      </c>
      <c r="S4883">
        <v>118402767</v>
      </c>
      <c r="T4883" s="1" t="s">
        <v>47</v>
      </c>
      <c r="U4883" s="1" t="s">
        <v>46</v>
      </c>
      <c r="V4883" s="1" t="s">
        <v>289</v>
      </c>
      <c r="W4883" s="1" t="s">
        <v>51</v>
      </c>
      <c r="X4883">
        <v>40</v>
      </c>
      <c r="Y4883">
        <v>20230331</v>
      </c>
      <c r="Z4883" s="1" t="s">
        <v>44</v>
      </c>
      <c r="AA4883" s="1" t="s">
        <v>44</v>
      </c>
      <c r="AB4883" s="1" t="s">
        <v>46</v>
      </c>
      <c r="AC4883" s="1" t="s">
        <v>292</v>
      </c>
      <c r="AD4883" s="1" t="s">
        <v>48</v>
      </c>
      <c r="AE4883" s="1" t="s">
        <v>45</v>
      </c>
      <c r="AF4883" s="1" t="s">
        <v>45</v>
      </c>
      <c r="AG4883" s="1" t="s">
        <v>45</v>
      </c>
      <c r="AH4883" s="1" t="s">
        <v>48</v>
      </c>
      <c r="AI4883" s="1" t="s">
        <v>499</v>
      </c>
      <c r="AJ4883" s="1" t="s">
        <v>294</v>
      </c>
      <c r="AK4883" s="1" t="s">
        <v>46</v>
      </c>
      <c r="AL4883">
        <v>70</v>
      </c>
      <c r="AM4883">
        <v>0</v>
      </c>
      <c r="AN4883" s="1" t="s">
        <v>45</v>
      </c>
      <c r="AO4883">
        <v>20230331</v>
      </c>
      <c r="AP4883">
        <v>0</v>
      </c>
      <c r="AQ4883" s="1" t="s">
        <v>46</v>
      </c>
      <c r="AR4883" s="2">
        <v>45246.014743368054</v>
      </c>
    </row>
    <row r="4884" spans="1:44" hidden="1" x14ac:dyDescent="0.25">
      <c r="A4884" s="1" t="s">
        <v>24159</v>
      </c>
      <c r="B4884">
        <v>2001157795</v>
      </c>
      <c r="C4884">
        <v>70</v>
      </c>
      <c r="D4884">
        <v>20230331</v>
      </c>
      <c r="E4884">
        <v>118000694</v>
      </c>
      <c r="F4884">
        <v>3</v>
      </c>
      <c r="G4884" s="1" t="s">
        <v>7602</v>
      </c>
      <c r="H4884" s="1" t="s">
        <v>44</v>
      </c>
      <c r="I4884" s="1" t="s">
        <v>292</v>
      </c>
      <c r="J4884">
        <v>12</v>
      </c>
      <c r="K4884">
        <v>0</v>
      </c>
      <c r="L4884">
        <v>0</v>
      </c>
      <c r="M4884">
        <v>0</v>
      </c>
      <c r="N4884">
        <v>0</v>
      </c>
      <c r="O4884">
        <v>12</v>
      </c>
      <c r="P4884">
        <v>67.2</v>
      </c>
      <c r="Q4884">
        <v>806.4</v>
      </c>
      <c r="R4884" s="1" t="s">
        <v>45</v>
      </c>
      <c r="S4884">
        <v>118403440</v>
      </c>
      <c r="T4884" s="1" t="s">
        <v>47</v>
      </c>
      <c r="U4884" s="1" t="s">
        <v>46</v>
      </c>
      <c r="V4884" s="1" t="s">
        <v>289</v>
      </c>
      <c r="W4884" s="1" t="s">
        <v>51</v>
      </c>
      <c r="X4884">
        <v>40</v>
      </c>
      <c r="Y4884">
        <v>20230331</v>
      </c>
      <c r="Z4884" s="1" t="s">
        <v>44</v>
      </c>
      <c r="AA4884" s="1" t="s">
        <v>44</v>
      </c>
      <c r="AB4884" s="1" t="s">
        <v>46</v>
      </c>
      <c r="AC4884" s="1" t="s">
        <v>292</v>
      </c>
      <c r="AD4884" s="1" t="s">
        <v>48</v>
      </c>
      <c r="AE4884" s="1" t="s">
        <v>45</v>
      </c>
      <c r="AF4884" s="1" t="s">
        <v>45</v>
      </c>
      <c r="AG4884" s="1" t="s">
        <v>45</v>
      </c>
      <c r="AH4884" s="1" t="s">
        <v>48</v>
      </c>
      <c r="AI4884" s="1" t="s">
        <v>642</v>
      </c>
      <c r="AJ4884" s="1" t="s">
        <v>294</v>
      </c>
      <c r="AK4884" s="1" t="s">
        <v>46</v>
      </c>
      <c r="AL4884">
        <v>70</v>
      </c>
      <c r="AM4884">
        <v>0</v>
      </c>
      <c r="AN4884" s="1" t="s">
        <v>45</v>
      </c>
      <c r="AO4884">
        <v>20230331</v>
      </c>
      <c r="AP4884">
        <v>0</v>
      </c>
      <c r="AQ4884" s="1" t="s">
        <v>46</v>
      </c>
      <c r="AR4884" s="2">
        <v>45246.014743368054</v>
      </c>
    </row>
    <row r="4885" spans="1:44" hidden="1" x14ac:dyDescent="0.25">
      <c r="A4885" s="1" t="s">
        <v>24173</v>
      </c>
      <c r="B4885">
        <v>2001157795</v>
      </c>
      <c r="C4885">
        <v>210</v>
      </c>
      <c r="D4885">
        <v>20230331</v>
      </c>
      <c r="E4885">
        <v>118000694</v>
      </c>
      <c r="F4885">
        <v>3</v>
      </c>
      <c r="G4885" s="1" t="s">
        <v>811</v>
      </c>
      <c r="H4885" s="1" t="s">
        <v>44</v>
      </c>
      <c r="I4885" s="1" t="s">
        <v>292</v>
      </c>
      <c r="J4885">
        <v>96</v>
      </c>
      <c r="K4885">
        <v>0</v>
      </c>
      <c r="L4885">
        <v>0</v>
      </c>
      <c r="M4885">
        <v>0</v>
      </c>
      <c r="N4885">
        <v>0</v>
      </c>
      <c r="O4885">
        <v>96</v>
      </c>
      <c r="P4885">
        <v>67.2</v>
      </c>
      <c r="Q4885">
        <v>6451.2</v>
      </c>
      <c r="R4885" s="1" t="s">
        <v>45</v>
      </c>
      <c r="S4885">
        <v>118403440</v>
      </c>
      <c r="T4885" s="1" t="s">
        <v>47</v>
      </c>
      <c r="U4885" s="1" t="s">
        <v>46</v>
      </c>
      <c r="V4885" s="1" t="s">
        <v>289</v>
      </c>
      <c r="W4885" s="1" t="s">
        <v>51</v>
      </c>
      <c r="X4885">
        <v>40</v>
      </c>
      <c r="Y4885">
        <v>20230331</v>
      </c>
      <c r="Z4885" s="1" t="s">
        <v>44</v>
      </c>
      <c r="AA4885" s="1" t="s">
        <v>44</v>
      </c>
      <c r="AB4885" s="1" t="s">
        <v>46</v>
      </c>
      <c r="AC4885" s="1" t="s">
        <v>292</v>
      </c>
      <c r="AD4885" s="1" t="s">
        <v>48</v>
      </c>
      <c r="AE4885" s="1" t="s">
        <v>45</v>
      </c>
      <c r="AF4885" s="1" t="s">
        <v>45</v>
      </c>
      <c r="AG4885" s="1" t="s">
        <v>45</v>
      </c>
      <c r="AH4885" s="1" t="s">
        <v>48</v>
      </c>
      <c r="AI4885" s="1" t="s">
        <v>642</v>
      </c>
      <c r="AJ4885" s="1" t="s">
        <v>294</v>
      </c>
      <c r="AK4885" s="1" t="s">
        <v>46</v>
      </c>
      <c r="AL4885">
        <v>70</v>
      </c>
      <c r="AM4885">
        <v>0</v>
      </c>
      <c r="AN4885" s="1" t="s">
        <v>45</v>
      </c>
      <c r="AO4885">
        <v>20230331</v>
      </c>
      <c r="AP4885">
        <v>0</v>
      </c>
      <c r="AQ4885" s="1" t="s">
        <v>46</v>
      </c>
      <c r="AR4885" s="2">
        <v>45246.014743368054</v>
      </c>
    </row>
    <row r="4886" spans="1:44" hidden="1" x14ac:dyDescent="0.25">
      <c r="A4886" s="1" t="s">
        <v>24165</v>
      </c>
      <c r="B4886">
        <v>2001157795</v>
      </c>
      <c r="C4886">
        <v>130</v>
      </c>
      <c r="D4886">
        <v>20230331</v>
      </c>
      <c r="E4886">
        <v>118000694</v>
      </c>
      <c r="F4886">
        <v>3</v>
      </c>
      <c r="G4886" s="1" t="s">
        <v>3049</v>
      </c>
      <c r="H4886" s="1" t="s">
        <v>44</v>
      </c>
      <c r="I4886" s="1" t="s">
        <v>292</v>
      </c>
      <c r="J4886">
        <v>12</v>
      </c>
      <c r="K4886">
        <v>0</v>
      </c>
      <c r="L4886">
        <v>0</v>
      </c>
      <c r="M4886">
        <v>0</v>
      </c>
      <c r="N4886">
        <v>0</v>
      </c>
      <c r="O4886">
        <v>12</v>
      </c>
      <c r="P4886">
        <v>67.2</v>
      </c>
      <c r="Q4886">
        <v>806.4</v>
      </c>
      <c r="R4886" s="1" t="s">
        <v>45</v>
      </c>
      <c r="S4886">
        <v>118403440</v>
      </c>
      <c r="T4886" s="1" t="s">
        <v>47</v>
      </c>
      <c r="U4886" s="1" t="s">
        <v>46</v>
      </c>
      <c r="V4886" s="1" t="s">
        <v>289</v>
      </c>
      <c r="W4886" s="1" t="s">
        <v>51</v>
      </c>
      <c r="X4886">
        <v>40</v>
      </c>
      <c r="Y4886">
        <v>20230331</v>
      </c>
      <c r="Z4886" s="1" t="s">
        <v>44</v>
      </c>
      <c r="AA4886" s="1" t="s">
        <v>44</v>
      </c>
      <c r="AB4886" s="1" t="s">
        <v>46</v>
      </c>
      <c r="AC4886" s="1" t="s">
        <v>292</v>
      </c>
      <c r="AD4886" s="1" t="s">
        <v>48</v>
      </c>
      <c r="AE4886" s="1" t="s">
        <v>45</v>
      </c>
      <c r="AF4886" s="1" t="s">
        <v>45</v>
      </c>
      <c r="AG4886" s="1" t="s">
        <v>45</v>
      </c>
      <c r="AH4886" s="1" t="s">
        <v>48</v>
      </c>
      <c r="AI4886" s="1" t="s">
        <v>642</v>
      </c>
      <c r="AJ4886" s="1" t="s">
        <v>294</v>
      </c>
      <c r="AK4886" s="1" t="s">
        <v>46</v>
      </c>
      <c r="AL4886">
        <v>70</v>
      </c>
      <c r="AM4886">
        <v>0</v>
      </c>
      <c r="AN4886" s="1" t="s">
        <v>45</v>
      </c>
      <c r="AO4886">
        <v>20230331</v>
      </c>
      <c r="AP4886">
        <v>0</v>
      </c>
      <c r="AQ4886" s="1" t="s">
        <v>46</v>
      </c>
      <c r="AR4886" s="2">
        <v>45246.014743368054</v>
      </c>
    </row>
    <row r="4887" spans="1:44" hidden="1" x14ac:dyDescent="0.25">
      <c r="A4887" s="1" t="s">
        <v>24196</v>
      </c>
      <c r="B4887">
        <v>2001157819</v>
      </c>
      <c r="C4887">
        <v>30</v>
      </c>
      <c r="D4887">
        <v>20230331</v>
      </c>
      <c r="E4887">
        <v>118000564</v>
      </c>
      <c r="F4887">
        <v>14</v>
      </c>
      <c r="G4887" s="1" t="s">
        <v>1791</v>
      </c>
      <c r="H4887" s="1" t="s">
        <v>44</v>
      </c>
      <c r="I4887" s="1" t="s">
        <v>292</v>
      </c>
      <c r="J4887">
        <v>3</v>
      </c>
      <c r="K4887">
        <v>0</v>
      </c>
      <c r="L4887">
        <v>0</v>
      </c>
      <c r="M4887">
        <v>0</v>
      </c>
      <c r="N4887">
        <v>0</v>
      </c>
      <c r="O4887">
        <v>3</v>
      </c>
      <c r="P4887">
        <v>5310</v>
      </c>
      <c r="Q4887">
        <v>15930</v>
      </c>
      <c r="R4887" s="1" t="s">
        <v>45</v>
      </c>
      <c r="S4887">
        <v>118400522</v>
      </c>
      <c r="T4887" s="1" t="s">
        <v>47</v>
      </c>
      <c r="U4887" s="1" t="s">
        <v>46</v>
      </c>
      <c r="V4887" s="1" t="s">
        <v>289</v>
      </c>
      <c r="W4887" s="1" t="s">
        <v>51</v>
      </c>
      <c r="X4887">
        <v>40</v>
      </c>
      <c r="Y4887">
        <v>20230331</v>
      </c>
      <c r="Z4887" s="1" t="s">
        <v>44</v>
      </c>
      <c r="AA4887" s="1" t="s">
        <v>44</v>
      </c>
      <c r="AB4887" s="1" t="s">
        <v>46</v>
      </c>
      <c r="AC4887" s="1" t="s">
        <v>292</v>
      </c>
      <c r="AD4887" s="1" t="s">
        <v>48</v>
      </c>
      <c r="AE4887" s="1" t="s">
        <v>45</v>
      </c>
      <c r="AF4887" s="1" t="s">
        <v>45</v>
      </c>
      <c r="AG4887" s="1" t="s">
        <v>45</v>
      </c>
      <c r="AH4887" s="1" t="s">
        <v>48</v>
      </c>
      <c r="AI4887" s="1" t="s">
        <v>293</v>
      </c>
      <c r="AJ4887" s="1" t="s">
        <v>294</v>
      </c>
      <c r="AK4887" s="1" t="s">
        <v>46</v>
      </c>
      <c r="AL4887">
        <v>70</v>
      </c>
      <c r="AM4887">
        <v>0</v>
      </c>
      <c r="AN4887" s="1" t="s">
        <v>45</v>
      </c>
      <c r="AO4887">
        <v>20230331</v>
      </c>
      <c r="AP4887">
        <v>0</v>
      </c>
      <c r="AQ4887" s="1" t="s">
        <v>46</v>
      </c>
      <c r="AR4887" s="2">
        <v>45246.014743368054</v>
      </c>
    </row>
    <row r="4888" spans="1:44" hidden="1" x14ac:dyDescent="0.25">
      <c r="A4888" s="1" t="s">
        <v>24158</v>
      </c>
      <c r="B4888">
        <v>2001157795</v>
      </c>
      <c r="C4888">
        <v>60</v>
      </c>
      <c r="D4888">
        <v>20230331</v>
      </c>
      <c r="E4888">
        <v>118000694</v>
      </c>
      <c r="F4888">
        <v>3</v>
      </c>
      <c r="G4888" s="1" t="s">
        <v>3018</v>
      </c>
      <c r="H4888" s="1" t="s">
        <v>44</v>
      </c>
      <c r="I4888" s="1" t="s">
        <v>292</v>
      </c>
      <c r="J4888">
        <v>12</v>
      </c>
      <c r="K4888">
        <v>0</v>
      </c>
      <c r="L4888">
        <v>0</v>
      </c>
      <c r="M4888">
        <v>0</v>
      </c>
      <c r="N4888">
        <v>0</v>
      </c>
      <c r="O4888">
        <v>12</v>
      </c>
      <c r="P4888">
        <v>67.2</v>
      </c>
      <c r="Q4888">
        <v>806.4</v>
      </c>
      <c r="R4888" s="1" t="s">
        <v>45</v>
      </c>
      <c r="S4888">
        <v>118403440</v>
      </c>
      <c r="T4888" s="1" t="s">
        <v>47</v>
      </c>
      <c r="U4888" s="1" t="s">
        <v>46</v>
      </c>
      <c r="V4888" s="1" t="s">
        <v>289</v>
      </c>
      <c r="W4888" s="1" t="s">
        <v>51</v>
      </c>
      <c r="X4888">
        <v>40</v>
      </c>
      <c r="Y4888">
        <v>20230331</v>
      </c>
      <c r="Z4888" s="1" t="s">
        <v>44</v>
      </c>
      <c r="AA4888" s="1" t="s">
        <v>44</v>
      </c>
      <c r="AB4888" s="1" t="s">
        <v>46</v>
      </c>
      <c r="AC4888" s="1" t="s">
        <v>292</v>
      </c>
      <c r="AD4888" s="1" t="s">
        <v>48</v>
      </c>
      <c r="AE4888" s="1" t="s">
        <v>45</v>
      </c>
      <c r="AF4888" s="1" t="s">
        <v>45</v>
      </c>
      <c r="AG4888" s="1" t="s">
        <v>45</v>
      </c>
      <c r="AH4888" s="1" t="s">
        <v>48</v>
      </c>
      <c r="AI4888" s="1" t="s">
        <v>642</v>
      </c>
      <c r="AJ4888" s="1" t="s">
        <v>294</v>
      </c>
      <c r="AK4888" s="1" t="s">
        <v>46</v>
      </c>
      <c r="AL4888">
        <v>70</v>
      </c>
      <c r="AM4888">
        <v>0</v>
      </c>
      <c r="AN4888" s="1" t="s">
        <v>45</v>
      </c>
      <c r="AO4888">
        <v>20230331</v>
      </c>
      <c r="AP4888">
        <v>0</v>
      </c>
      <c r="AQ4888" s="1" t="s">
        <v>46</v>
      </c>
      <c r="AR4888" s="2">
        <v>45246.014743368054</v>
      </c>
    </row>
    <row r="4889" spans="1:44" hidden="1" x14ac:dyDescent="0.25">
      <c r="A4889" s="1" t="s">
        <v>24172</v>
      </c>
      <c r="B4889">
        <v>2001157795</v>
      </c>
      <c r="C4889">
        <v>200</v>
      </c>
      <c r="D4889">
        <v>20230331</v>
      </c>
      <c r="E4889">
        <v>118000694</v>
      </c>
      <c r="F4889">
        <v>3</v>
      </c>
      <c r="G4889" s="1" t="s">
        <v>498</v>
      </c>
      <c r="H4889" s="1" t="s">
        <v>44</v>
      </c>
      <c r="I4889" s="1" t="s">
        <v>292</v>
      </c>
      <c r="J4889">
        <v>36</v>
      </c>
      <c r="K4889">
        <v>0</v>
      </c>
      <c r="L4889">
        <v>0</v>
      </c>
      <c r="M4889">
        <v>0</v>
      </c>
      <c r="N4889">
        <v>0</v>
      </c>
      <c r="O4889">
        <v>36</v>
      </c>
      <c r="P4889">
        <v>67.2</v>
      </c>
      <c r="Q4889">
        <v>2419.1999999999998</v>
      </c>
      <c r="R4889" s="1" t="s">
        <v>45</v>
      </c>
      <c r="S4889">
        <v>118403440</v>
      </c>
      <c r="T4889" s="1" t="s">
        <v>47</v>
      </c>
      <c r="U4889" s="1" t="s">
        <v>46</v>
      </c>
      <c r="V4889" s="1" t="s">
        <v>289</v>
      </c>
      <c r="W4889" s="1" t="s">
        <v>51</v>
      </c>
      <c r="X4889">
        <v>40</v>
      </c>
      <c r="Y4889">
        <v>20230331</v>
      </c>
      <c r="Z4889" s="1" t="s">
        <v>44</v>
      </c>
      <c r="AA4889" s="1" t="s">
        <v>44</v>
      </c>
      <c r="AB4889" s="1" t="s">
        <v>46</v>
      </c>
      <c r="AC4889" s="1" t="s">
        <v>292</v>
      </c>
      <c r="AD4889" s="1" t="s">
        <v>48</v>
      </c>
      <c r="AE4889" s="1" t="s">
        <v>45</v>
      </c>
      <c r="AF4889" s="1" t="s">
        <v>45</v>
      </c>
      <c r="AG4889" s="1" t="s">
        <v>45</v>
      </c>
      <c r="AH4889" s="1" t="s">
        <v>48</v>
      </c>
      <c r="AI4889" s="1" t="s">
        <v>642</v>
      </c>
      <c r="AJ4889" s="1" t="s">
        <v>294</v>
      </c>
      <c r="AK4889" s="1" t="s">
        <v>46</v>
      </c>
      <c r="AL4889">
        <v>70</v>
      </c>
      <c r="AM4889">
        <v>0</v>
      </c>
      <c r="AN4889" s="1" t="s">
        <v>45</v>
      </c>
      <c r="AO4889">
        <v>20230331</v>
      </c>
      <c r="AP4889">
        <v>0</v>
      </c>
      <c r="AQ4889" s="1" t="s">
        <v>46</v>
      </c>
      <c r="AR4889" s="2">
        <v>45246.014743368054</v>
      </c>
    </row>
    <row r="4890" spans="1:44" hidden="1" x14ac:dyDescent="0.25">
      <c r="A4890" s="1" t="s">
        <v>24002</v>
      </c>
      <c r="B4890">
        <v>2001157780</v>
      </c>
      <c r="C4890">
        <v>410</v>
      </c>
      <c r="D4890">
        <v>20230331</v>
      </c>
      <c r="E4890">
        <v>118000694</v>
      </c>
      <c r="F4890">
        <v>3</v>
      </c>
      <c r="G4890" s="1" t="s">
        <v>3047</v>
      </c>
      <c r="H4890" s="1" t="s">
        <v>44</v>
      </c>
      <c r="I4890" s="1" t="s">
        <v>292</v>
      </c>
      <c r="J4890">
        <v>96</v>
      </c>
      <c r="K4890">
        <v>0</v>
      </c>
      <c r="L4890">
        <v>0</v>
      </c>
      <c r="M4890">
        <v>0</v>
      </c>
      <c r="N4890">
        <v>0</v>
      </c>
      <c r="O4890">
        <v>96</v>
      </c>
      <c r="P4890">
        <v>67.2</v>
      </c>
      <c r="Q4890">
        <v>6451.2</v>
      </c>
      <c r="R4890" s="1" t="s">
        <v>45</v>
      </c>
      <c r="S4890">
        <v>118403641</v>
      </c>
      <c r="T4890" s="1" t="s">
        <v>47</v>
      </c>
      <c r="U4890" s="1" t="s">
        <v>46</v>
      </c>
      <c r="V4890" s="1" t="s">
        <v>289</v>
      </c>
      <c r="W4890" s="1" t="s">
        <v>51</v>
      </c>
      <c r="X4890">
        <v>40</v>
      </c>
      <c r="Y4890">
        <v>20230331</v>
      </c>
      <c r="Z4890" s="1" t="s">
        <v>44</v>
      </c>
      <c r="AA4890" s="1" t="s">
        <v>44</v>
      </c>
      <c r="AB4890" s="1" t="s">
        <v>46</v>
      </c>
      <c r="AC4890" s="1" t="s">
        <v>292</v>
      </c>
      <c r="AD4890" s="1" t="s">
        <v>48</v>
      </c>
      <c r="AE4890" s="1" t="s">
        <v>45</v>
      </c>
      <c r="AF4890" s="1" t="s">
        <v>45</v>
      </c>
      <c r="AG4890" s="1" t="s">
        <v>45</v>
      </c>
      <c r="AH4890" s="1" t="s">
        <v>48</v>
      </c>
      <c r="AI4890" s="1" t="s">
        <v>3151</v>
      </c>
      <c r="AJ4890" s="1" t="s">
        <v>294</v>
      </c>
      <c r="AK4890" s="1" t="s">
        <v>46</v>
      </c>
      <c r="AL4890">
        <v>70</v>
      </c>
      <c r="AM4890">
        <v>0</v>
      </c>
      <c r="AN4890" s="1" t="s">
        <v>45</v>
      </c>
      <c r="AO4890">
        <v>20230331</v>
      </c>
      <c r="AP4890">
        <v>0</v>
      </c>
      <c r="AQ4890" s="1" t="s">
        <v>46</v>
      </c>
      <c r="AR4890" s="2">
        <v>45246.014743368054</v>
      </c>
    </row>
    <row r="4891" spans="1:44" hidden="1" x14ac:dyDescent="0.25">
      <c r="A4891" s="1" t="s">
        <v>24176</v>
      </c>
      <c r="B4891">
        <v>2001157795</v>
      </c>
      <c r="C4891">
        <v>240</v>
      </c>
      <c r="D4891">
        <v>20230331</v>
      </c>
      <c r="E4891">
        <v>118000694</v>
      </c>
      <c r="F4891">
        <v>3</v>
      </c>
      <c r="G4891" s="1" t="s">
        <v>7595</v>
      </c>
      <c r="H4891" s="1" t="s">
        <v>44</v>
      </c>
      <c r="I4891" s="1" t="s">
        <v>292</v>
      </c>
      <c r="J4891">
        <v>12</v>
      </c>
      <c r="K4891">
        <v>0</v>
      </c>
      <c r="L4891">
        <v>0</v>
      </c>
      <c r="M4891">
        <v>0</v>
      </c>
      <c r="N4891">
        <v>0</v>
      </c>
      <c r="O4891">
        <v>12</v>
      </c>
      <c r="P4891">
        <v>67.2</v>
      </c>
      <c r="Q4891">
        <v>806.4</v>
      </c>
      <c r="R4891" s="1" t="s">
        <v>45</v>
      </c>
      <c r="S4891">
        <v>118403440</v>
      </c>
      <c r="T4891" s="1" t="s">
        <v>47</v>
      </c>
      <c r="U4891" s="1" t="s">
        <v>46</v>
      </c>
      <c r="V4891" s="1" t="s">
        <v>289</v>
      </c>
      <c r="W4891" s="1" t="s">
        <v>51</v>
      </c>
      <c r="X4891">
        <v>40</v>
      </c>
      <c r="Y4891">
        <v>20230331</v>
      </c>
      <c r="Z4891" s="1" t="s">
        <v>44</v>
      </c>
      <c r="AA4891" s="1" t="s">
        <v>44</v>
      </c>
      <c r="AB4891" s="1" t="s">
        <v>46</v>
      </c>
      <c r="AC4891" s="1" t="s">
        <v>292</v>
      </c>
      <c r="AD4891" s="1" t="s">
        <v>48</v>
      </c>
      <c r="AE4891" s="1" t="s">
        <v>45</v>
      </c>
      <c r="AF4891" s="1" t="s">
        <v>45</v>
      </c>
      <c r="AG4891" s="1" t="s">
        <v>45</v>
      </c>
      <c r="AH4891" s="1" t="s">
        <v>48</v>
      </c>
      <c r="AI4891" s="1" t="s">
        <v>642</v>
      </c>
      <c r="AJ4891" s="1" t="s">
        <v>294</v>
      </c>
      <c r="AK4891" s="1" t="s">
        <v>46</v>
      </c>
      <c r="AL4891">
        <v>70</v>
      </c>
      <c r="AM4891">
        <v>0</v>
      </c>
      <c r="AN4891" s="1" t="s">
        <v>45</v>
      </c>
      <c r="AO4891">
        <v>20230331</v>
      </c>
      <c r="AP4891">
        <v>0</v>
      </c>
      <c r="AQ4891" s="1" t="s">
        <v>46</v>
      </c>
      <c r="AR4891" s="2">
        <v>45246.014743368054</v>
      </c>
    </row>
    <row r="4892" spans="1:44" hidden="1" x14ac:dyDescent="0.25">
      <c r="A4892" s="1" t="s">
        <v>24031</v>
      </c>
      <c r="B4892">
        <v>2001157792</v>
      </c>
      <c r="C4892">
        <v>150</v>
      </c>
      <c r="D4892">
        <v>20230331</v>
      </c>
      <c r="E4892">
        <v>118000694</v>
      </c>
      <c r="F4892">
        <v>3</v>
      </c>
      <c r="G4892" s="1" t="s">
        <v>3024</v>
      </c>
      <c r="H4892" s="1" t="s">
        <v>44</v>
      </c>
      <c r="I4892" s="1" t="s">
        <v>292</v>
      </c>
      <c r="J4892">
        <v>96</v>
      </c>
      <c r="K4892">
        <v>0</v>
      </c>
      <c r="L4892">
        <v>0</v>
      </c>
      <c r="M4892">
        <v>0</v>
      </c>
      <c r="N4892">
        <v>0</v>
      </c>
      <c r="O4892">
        <v>96</v>
      </c>
      <c r="P4892">
        <v>67.2</v>
      </c>
      <c r="Q4892">
        <v>6451.2</v>
      </c>
      <c r="R4892" s="1" t="s">
        <v>45</v>
      </c>
      <c r="S4892">
        <v>118402657</v>
      </c>
      <c r="T4892" s="1" t="s">
        <v>47</v>
      </c>
      <c r="U4892" s="1" t="s">
        <v>46</v>
      </c>
      <c r="V4892" s="1" t="s">
        <v>289</v>
      </c>
      <c r="W4892" s="1" t="s">
        <v>51</v>
      </c>
      <c r="X4892">
        <v>40</v>
      </c>
      <c r="Y4892">
        <v>20230331</v>
      </c>
      <c r="Z4892" s="1" t="s">
        <v>44</v>
      </c>
      <c r="AA4892" s="1" t="s">
        <v>44</v>
      </c>
      <c r="AB4892" s="1" t="s">
        <v>46</v>
      </c>
      <c r="AC4892" s="1" t="s">
        <v>292</v>
      </c>
      <c r="AD4892" s="1" t="s">
        <v>48</v>
      </c>
      <c r="AE4892" s="1" t="s">
        <v>45</v>
      </c>
      <c r="AF4892" s="1" t="s">
        <v>45</v>
      </c>
      <c r="AG4892" s="1" t="s">
        <v>45</v>
      </c>
      <c r="AH4892" s="1" t="s">
        <v>48</v>
      </c>
      <c r="AI4892" s="1" t="s">
        <v>632</v>
      </c>
      <c r="AJ4892" s="1" t="s">
        <v>294</v>
      </c>
      <c r="AK4892" s="1" t="s">
        <v>46</v>
      </c>
      <c r="AL4892">
        <v>70</v>
      </c>
      <c r="AM4892">
        <v>0</v>
      </c>
      <c r="AN4892" s="1" t="s">
        <v>45</v>
      </c>
      <c r="AO4892">
        <v>20230331</v>
      </c>
      <c r="AP4892">
        <v>0</v>
      </c>
      <c r="AQ4892" s="1" t="s">
        <v>46</v>
      </c>
      <c r="AR4892" s="2">
        <v>45246.014743368054</v>
      </c>
    </row>
    <row r="4893" spans="1:44" hidden="1" x14ac:dyDescent="0.25">
      <c r="A4893" s="1" t="s">
        <v>24083</v>
      </c>
      <c r="B4893">
        <v>2001157768</v>
      </c>
      <c r="C4893">
        <v>80</v>
      </c>
      <c r="D4893">
        <v>20230331</v>
      </c>
      <c r="E4893">
        <v>118000694</v>
      </c>
      <c r="F4893">
        <v>3</v>
      </c>
      <c r="G4893" s="1" t="s">
        <v>3030</v>
      </c>
      <c r="H4893" s="1" t="s">
        <v>44</v>
      </c>
      <c r="I4893" s="1" t="s">
        <v>292</v>
      </c>
      <c r="J4893">
        <v>60</v>
      </c>
      <c r="K4893">
        <v>0</v>
      </c>
      <c r="L4893">
        <v>0</v>
      </c>
      <c r="M4893">
        <v>0</v>
      </c>
      <c r="N4893">
        <v>0</v>
      </c>
      <c r="O4893">
        <v>60</v>
      </c>
      <c r="P4893">
        <v>67.2</v>
      </c>
      <c r="Q4893">
        <v>4032</v>
      </c>
      <c r="R4893" s="1" t="s">
        <v>45</v>
      </c>
      <c r="S4893">
        <v>118402767</v>
      </c>
      <c r="T4893" s="1" t="s">
        <v>47</v>
      </c>
      <c r="U4893" s="1" t="s">
        <v>46</v>
      </c>
      <c r="V4893" s="1" t="s">
        <v>289</v>
      </c>
      <c r="W4893" s="1" t="s">
        <v>51</v>
      </c>
      <c r="X4893">
        <v>40</v>
      </c>
      <c r="Y4893">
        <v>20230331</v>
      </c>
      <c r="Z4893" s="1" t="s">
        <v>44</v>
      </c>
      <c r="AA4893" s="1" t="s">
        <v>44</v>
      </c>
      <c r="AB4893" s="1" t="s">
        <v>46</v>
      </c>
      <c r="AC4893" s="1" t="s">
        <v>292</v>
      </c>
      <c r="AD4893" s="1" t="s">
        <v>48</v>
      </c>
      <c r="AE4893" s="1" t="s">
        <v>45</v>
      </c>
      <c r="AF4893" s="1" t="s">
        <v>45</v>
      </c>
      <c r="AG4893" s="1" t="s">
        <v>45</v>
      </c>
      <c r="AH4893" s="1" t="s">
        <v>48</v>
      </c>
      <c r="AI4893" s="1" t="s">
        <v>499</v>
      </c>
      <c r="AJ4893" s="1" t="s">
        <v>294</v>
      </c>
      <c r="AK4893" s="1" t="s">
        <v>46</v>
      </c>
      <c r="AL4893">
        <v>70</v>
      </c>
      <c r="AM4893">
        <v>0</v>
      </c>
      <c r="AN4893" s="1" t="s">
        <v>45</v>
      </c>
      <c r="AO4893">
        <v>20230331</v>
      </c>
      <c r="AP4893">
        <v>0</v>
      </c>
      <c r="AQ4893" s="1" t="s">
        <v>46</v>
      </c>
      <c r="AR4893" s="2">
        <v>45246.014743368054</v>
      </c>
    </row>
    <row r="4894" spans="1:44" hidden="1" x14ac:dyDescent="0.25">
      <c r="A4894" s="1" t="s">
        <v>23978</v>
      </c>
      <c r="B4894">
        <v>2001157780</v>
      </c>
      <c r="C4894">
        <v>170</v>
      </c>
      <c r="D4894">
        <v>20230331</v>
      </c>
      <c r="E4894">
        <v>118000694</v>
      </c>
      <c r="F4894">
        <v>3</v>
      </c>
      <c r="G4894" s="1" t="s">
        <v>3006</v>
      </c>
      <c r="H4894" s="1" t="s">
        <v>44</v>
      </c>
      <c r="I4894" s="1" t="s">
        <v>292</v>
      </c>
      <c r="J4894">
        <v>48</v>
      </c>
      <c r="K4894">
        <v>0</v>
      </c>
      <c r="L4894">
        <v>0</v>
      </c>
      <c r="M4894">
        <v>0</v>
      </c>
      <c r="N4894">
        <v>0</v>
      </c>
      <c r="O4894">
        <v>48</v>
      </c>
      <c r="P4894">
        <v>67.2</v>
      </c>
      <c r="Q4894">
        <v>3225.6</v>
      </c>
      <c r="R4894" s="1" t="s">
        <v>45</v>
      </c>
      <c r="S4894">
        <v>118403641</v>
      </c>
      <c r="T4894" s="1" t="s">
        <v>47</v>
      </c>
      <c r="U4894" s="1" t="s">
        <v>46</v>
      </c>
      <c r="V4894" s="1" t="s">
        <v>289</v>
      </c>
      <c r="W4894" s="1" t="s">
        <v>51</v>
      </c>
      <c r="X4894">
        <v>40</v>
      </c>
      <c r="Y4894">
        <v>20230331</v>
      </c>
      <c r="Z4894" s="1" t="s">
        <v>44</v>
      </c>
      <c r="AA4894" s="1" t="s">
        <v>44</v>
      </c>
      <c r="AB4894" s="1" t="s">
        <v>46</v>
      </c>
      <c r="AC4894" s="1" t="s">
        <v>292</v>
      </c>
      <c r="AD4894" s="1" t="s">
        <v>48</v>
      </c>
      <c r="AE4894" s="1" t="s">
        <v>45</v>
      </c>
      <c r="AF4894" s="1" t="s">
        <v>45</v>
      </c>
      <c r="AG4894" s="1" t="s">
        <v>45</v>
      </c>
      <c r="AH4894" s="1" t="s">
        <v>48</v>
      </c>
      <c r="AI4894" s="1" t="s">
        <v>3151</v>
      </c>
      <c r="AJ4894" s="1" t="s">
        <v>294</v>
      </c>
      <c r="AK4894" s="1" t="s">
        <v>46</v>
      </c>
      <c r="AL4894">
        <v>70</v>
      </c>
      <c r="AM4894">
        <v>0</v>
      </c>
      <c r="AN4894" s="1" t="s">
        <v>45</v>
      </c>
      <c r="AO4894">
        <v>20230331</v>
      </c>
      <c r="AP4894">
        <v>0</v>
      </c>
      <c r="AQ4894" s="1" t="s">
        <v>46</v>
      </c>
      <c r="AR4894" s="2">
        <v>45246.014743368054</v>
      </c>
    </row>
    <row r="4895" spans="1:44" hidden="1" x14ac:dyDescent="0.25">
      <c r="A4895" s="1" t="s">
        <v>24007</v>
      </c>
      <c r="B4895">
        <v>2001157780</v>
      </c>
      <c r="C4895">
        <v>460</v>
      </c>
      <c r="D4895">
        <v>20230331</v>
      </c>
      <c r="E4895">
        <v>118000694</v>
      </c>
      <c r="F4895">
        <v>3</v>
      </c>
      <c r="G4895" s="1" t="s">
        <v>3057</v>
      </c>
      <c r="H4895" s="1" t="s">
        <v>44</v>
      </c>
      <c r="I4895" s="1" t="s">
        <v>292</v>
      </c>
      <c r="J4895">
        <v>192</v>
      </c>
      <c r="K4895">
        <v>0</v>
      </c>
      <c r="L4895">
        <v>0</v>
      </c>
      <c r="M4895">
        <v>0</v>
      </c>
      <c r="N4895">
        <v>0</v>
      </c>
      <c r="O4895">
        <v>192</v>
      </c>
      <c r="P4895">
        <v>67.2</v>
      </c>
      <c r="Q4895">
        <v>12902.4</v>
      </c>
      <c r="R4895" s="1" t="s">
        <v>45</v>
      </c>
      <c r="S4895">
        <v>118403641</v>
      </c>
      <c r="T4895" s="1" t="s">
        <v>47</v>
      </c>
      <c r="U4895" s="1" t="s">
        <v>46</v>
      </c>
      <c r="V4895" s="1" t="s">
        <v>289</v>
      </c>
      <c r="W4895" s="1" t="s">
        <v>51</v>
      </c>
      <c r="X4895">
        <v>40</v>
      </c>
      <c r="Y4895">
        <v>20230331</v>
      </c>
      <c r="Z4895" s="1" t="s">
        <v>44</v>
      </c>
      <c r="AA4895" s="1" t="s">
        <v>44</v>
      </c>
      <c r="AB4895" s="1" t="s">
        <v>46</v>
      </c>
      <c r="AC4895" s="1" t="s">
        <v>292</v>
      </c>
      <c r="AD4895" s="1" t="s">
        <v>48</v>
      </c>
      <c r="AE4895" s="1" t="s">
        <v>45</v>
      </c>
      <c r="AF4895" s="1" t="s">
        <v>45</v>
      </c>
      <c r="AG4895" s="1" t="s">
        <v>45</v>
      </c>
      <c r="AH4895" s="1" t="s">
        <v>48</v>
      </c>
      <c r="AI4895" s="1" t="s">
        <v>3151</v>
      </c>
      <c r="AJ4895" s="1" t="s">
        <v>294</v>
      </c>
      <c r="AK4895" s="1" t="s">
        <v>46</v>
      </c>
      <c r="AL4895">
        <v>70</v>
      </c>
      <c r="AM4895">
        <v>0</v>
      </c>
      <c r="AN4895" s="1" t="s">
        <v>45</v>
      </c>
      <c r="AO4895">
        <v>20230331</v>
      </c>
      <c r="AP4895">
        <v>0</v>
      </c>
      <c r="AQ4895" s="1" t="s">
        <v>46</v>
      </c>
      <c r="AR4895" s="2">
        <v>45246.014743368054</v>
      </c>
    </row>
    <row r="4896" spans="1:44" hidden="1" x14ac:dyDescent="0.25">
      <c r="A4896" s="1" t="s">
        <v>24012</v>
      </c>
      <c r="B4896">
        <v>2001157780</v>
      </c>
      <c r="C4896">
        <v>520</v>
      </c>
      <c r="D4896">
        <v>20230331</v>
      </c>
      <c r="E4896">
        <v>118000694</v>
      </c>
      <c r="F4896">
        <v>3</v>
      </c>
      <c r="G4896" s="1" t="s">
        <v>811</v>
      </c>
      <c r="H4896" s="1" t="s">
        <v>44</v>
      </c>
      <c r="I4896" s="1" t="s">
        <v>292</v>
      </c>
      <c r="J4896">
        <v>288</v>
      </c>
      <c r="K4896">
        <v>0</v>
      </c>
      <c r="L4896">
        <v>0</v>
      </c>
      <c r="M4896">
        <v>0</v>
      </c>
      <c r="N4896">
        <v>0</v>
      </c>
      <c r="O4896">
        <v>288</v>
      </c>
      <c r="P4896">
        <v>67.2</v>
      </c>
      <c r="Q4896">
        <v>19353.599999999999</v>
      </c>
      <c r="R4896" s="1" t="s">
        <v>45</v>
      </c>
      <c r="S4896">
        <v>118403641</v>
      </c>
      <c r="T4896" s="1" t="s">
        <v>47</v>
      </c>
      <c r="U4896" s="1" t="s">
        <v>46</v>
      </c>
      <c r="V4896" s="1" t="s">
        <v>289</v>
      </c>
      <c r="W4896" s="1" t="s">
        <v>51</v>
      </c>
      <c r="X4896">
        <v>40</v>
      </c>
      <c r="Y4896">
        <v>20230331</v>
      </c>
      <c r="Z4896" s="1" t="s">
        <v>44</v>
      </c>
      <c r="AA4896" s="1" t="s">
        <v>44</v>
      </c>
      <c r="AB4896" s="1" t="s">
        <v>46</v>
      </c>
      <c r="AC4896" s="1" t="s">
        <v>292</v>
      </c>
      <c r="AD4896" s="1" t="s">
        <v>48</v>
      </c>
      <c r="AE4896" s="1" t="s">
        <v>45</v>
      </c>
      <c r="AF4896" s="1" t="s">
        <v>45</v>
      </c>
      <c r="AG4896" s="1" t="s">
        <v>45</v>
      </c>
      <c r="AH4896" s="1" t="s">
        <v>48</v>
      </c>
      <c r="AI4896" s="1" t="s">
        <v>3151</v>
      </c>
      <c r="AJ4896" s="1" t="s">
        <v>294</v>
      </c>
      <c r="AK4896" s="1" t="s">
        <v>46</v>
      </c>
      <c r="AL4896">
        <v>70</v>
      </c>
      <c r="AM4896">
        <v>0</v>
      </c>
      <c r="AN4896" s="1" t="s">
        <v>45</v>
      </c>
      <c r="AO4896">
        <v>20230331</v>
      </c>
      <c r="AP4896">
        <v>0</v>
      </c>
      <c r="AQ4896" s="1" t="s">
        <v>46</v>
      </c>
      <c r="AR4896" s="2">
        <v>45246.014743368054</v>
      </c>
    </row>
    <row r="4897" spans="1:44" hidden="1" x14ac:dyDescent="0.25">
      <c r="A4897" s="1" t="s">
        <v>24197</v>
      </c>
      <c r="B4897">
        <v>2001157819</v>
      </c>
      <c r="C4897">
        <v>40</v>
      </c>
      <c r="D4897">
        <v>20230331</v>
      </c>
      <c r="E4897">
        <v>118000564</v>
      </c>
      <c r="F4897">
        <v>14</v>
      </c>
      <c r="G4897" s="1" t="s">
        <v>1791</v>
      </c>
      <c r="H4897" s="1" t="s">
        <v>44</v>
      </c>
      <c r="I4897" s="1" t="s">
        <v>292</v>
      </c>
      <c r="J4897">
        <v>2</v>
      </c>
      <c r="K4897">
        <v>0</v>
      </c>
      <c r="L4897">
        <v>0</v>
      </c>
      <c r="M4897">
        <v>0</v>
      </c>
      <c r="N4897">
        <v>0</v>
      </c>
      <c r="O4897">
        <v>2</v>
      </c>
      <c r="P4897">
        <v>5310</v>
      </c>
      <c r="Q4897">
        <v>10620</v>
      </c>
      <c r="R4897" s="1" t="s">
        <v>45</v>
      </c>
      <c r="S4897">
        <v>118400522</v>
      </c>
      <c r="T4897" s="1" t="s">
        <v>47</v>
      </c>
      <c r="U4897" s="1" t="s">
        <v>46</v>
      </c>
      <c r="V4897" s="1" t="s">
        <v>289</v>
      </c>
      <c r="W4897" s="1" t="s">
        <v>51</v>
      </c>
      <c r="X4897">
        <v>40</v>
      </c>
      <c r="Y4897">
        <v>20230331</v>
      </c>
      <c r="Z4897" s="1" t="s">
        <v>44</v>
      </c>
      <c r="AA4897" s="1" t="s">
        <v>44</v>
      </c>
      <c r="AB4897" s="1" t="s">
        <v>46</v>
      </c>
      <c r="AC4897" s="1" t="s">
        <v>292</v>
      </c>
      <c r="AD4897" s="1" t="s">
        <v>48</v>
      </c>
      <c r="AE4897" s="1" t="s">
        <v>45</v>
      </c>
      <c r="AF4897" s="1" t="s">
        <v>45</v>
      </c>
      <c r="AG4897" s="1" t="s">
        <v>45</v>
      </c>
      <c r="AH4897" s="1" t="s">
        <v>48</v>
      </c>
      <c r="AI4897" s="1" t="s">
        <v>293</v>
      </c>
      <c r="AJ4897" s="1" t="s">
        <v>294</v>
      </c>
      <c r="AK4897" s="1" t="s">
        <v>46</v>
      </c>
      <c r="AL4897">
        <v>70</v>
      </c>
      <c r="AM4897">
        <v>0</v>
      </c>
      <c r="AN4897" s="1" t="s">
        <v>45</v>
      </c>
      <c r="AO4897">
        <v>20230331</v>
      </c>
      <c r="AP4897">
        <v>0</v>
      </c>
      <c r="AQ4897" s="1" t="s">
        <v>46</v>
      </c>
      <c r="AR4897" s="2">
        <v>45246.014743368054</v>
      </c>
    </row>
    <row r="4898" spans="1:44" hidden="1" x14ac:dyDescent="0.25">
      <c r="A4898" s="1" t="s">
        <v>24074</v>
      </c>
      <c r="B4898">
        <v>2001157746</v>
      </c>
      <c r="C4898">
        <v>100</v>
      </c>
      <c r="D4898">
        <v>20230331</v>
      </c>
      <c r="E4898">
        <v>118000694</v>
      </c>
      <c r="F4898">
        <v>3</v>
      </c>
      <c r="G4898" s="1" t="s">
        <v>811</v>
      </c>
      <c r="H4898" s="1" t="s">
        <v>44</v>
      </c>
      <c r="I4898" s="1" t="s">
        <v>292</v>
      </c>
      <c r="J4898">
        <v>864</v>
      </c>
      <c r="K4898">
        <v>0</v>
      </c>
      <c r="L4898">
        <v>0</v>
      </c>
      <c r="M4898">
        <v>0</v>
      </c>
      <c r="N4898">
        <v>0</v>
      </c>
      <c r="O4898">
        <v>864</v>
      </c>
      <c r="P4898">
        <v>67.2</v>
      </c>
      <c r="Q4898">
        <v>58060.800000000003</v>
      </c>
      <c r="R4898" s="1" t="s">
        <v>45</v>
      </c>
      <c r="S4898">
        <v>118402767</v>
      </c>
      <c r="T4898" s="1" t="s">
        <v>47</v>
      </c>
      <c r="U4898" s="1" t="s">
        <v>46</v>
      </c>
      <c r="V4898" s="1" t="s">
        <v>289</v>
      </c>
      <c r="W4898" s="1" t="s">
        <v>51</v>
      </c>
      <c r="X4898">
        <v>40</v>
      </c>
      <c r="Y4898">
        <v>20230331</v>
      </c>
      <c r="Z4898" s="1" t="s">
        <v>44</v>
      </c>
      <c r="AA4898" s="1" t="s">
        <v>44</v>
      </c>
      <c r="AB4898" s="1" t="s">
        <v>46</v>
      </c>
      <c r="AC4898" s="1" t="s">
        <v>292</v>
      </c>
      <c r="AD4898" s="1" t="s">
        <v>48</v>
      </c>
      <c r="AE4898" s="1" t="s">
        <v>45</v>
      </c>
      <c r="AF4898" s="1" t="s">
        <v>45</v>
      </c>
      <c r="AG4898" s="1" t="s">
        <v>45</v>
      </c>
      <c r="AH4898" s="1" t="s">
        <v>48</v>
      </c>
      <c r="AI4898" s="1" t="s">
        <v>499</v>
      </c>
      <c r="AJ4898" s="1" t="s">
        <v>294</v>
      </c>
      <c r="AK4898" s="1" t="s">
        <v>46</v>
      </c>
      <c r="AL4898">
        <v>70</v>
      </c>
      <c r="AM4898">
        <v>0</v>
      </c>
      <c r="AN4898" s="1" t="s">
        <v>45</v>
      </c>
      <c r="AO4898">
        <v>20230331</v>
      </c>
      <c r="AP4898">
        <v>0</v>
      </c>
      <c r="AQ4898" s="1" t="s">
        <v>46</v>
      </c>
      <c r="AR4898" s="2">
        <v>45246.014743368054</v>
      </c>
    </row>
    <row r="4899" spans="1:44" hidden="1" x14ac:dyDescent="0.25">
      <c r="A4899" s="1" t="s">
        <v>24032</v>
      </c>
      <c r="B4899">
        <v>2001157792</v>
      </c>
      <c r="C4899">
        <v>160</v>
      </c>
      <c r="D4899">
        <v>20230331</v>
      </c>
      <c r="E4899">
        <v>118000694</v>
      </c>
      <c r="F4899">
        <v>3</v>
      </c>
      <c r="G4899" s="1" t="s">
        <v>3047</v>
      </c>
      <c r="H4899" s="1" t="s">
        <v>44</v>
      </c>
      <c r="I4899" s="1" t="s">
        <v>292</v>
      </c>
      <c r="J4899">
        <v>144</v>
      </c>
      <c r="K4899">
        <v>0</v>
      </c>
      <c r="L4899">
        <v>0</v>
      </c>
      <c r="M4899">
        <v>0</v>
      </c>
      <c r="N4899">
        <v>0</v>
      </c>
      <c r="O4899">
        <v>144</v>
      </c>
      <c r="P4899">
        <v>67.2</v>
      </c>
      <c r="Q4899">
        <v>9676.7999999999993</v>
      </c>
      <c r="R4899" s="1" t="s">
        <v>45</v>
      </c>
      <c r="S4899">
        <v>118402657</v>
      </c>
      <c r="T4899" s="1" t="s">
        <v>47</v>
      </c>
      <c r="U4899" s="1" t="s">
        <v>46</v>
      </c>
      <c r="V4899" s="1" t="s">
        <v>289</v>
      </c>
      <c r="W4899" s="1" t="s">
        <v>51</v>
      </c>
      <c r="X4899">
        <v>40</v>
      </c>
      <c r="Y4899">
        <v>20230331</v>
      </c>
      <c r="Z4899" s="1" t="s">
        <v>44</v>
      </c>
      <c r="AA4899" s="1" t="s">
        <v>44</v>
      </c>
      <c r="AB4899" s="1" t="s">
        <v>46</v>
      </c>
      <c r="AC4899" s="1" t="s">
        <v>292</v>
      </c>
      <c r="AD4899" s="1" t="s">
        <v>48</v>
      </c>
      <c r="AE4899" s="1" t="s">
        <v>45</v>
      </c>
      <c r="AF4899" s="1" t="s">
        <v>45</v>
      </c>
      <c r="AG4899" s="1" t="s">
        <v>45</v>
      </c>
      <c r="AH4899" s="1" t="s">
        <v>48</v>
      </c>
      <c r="AI4899" s="1" t="s">
        <v>632</v>
      </c>
      <c r="AJ4899" s="1" t="s">
        <v>294</v>
      </c>
      <c r="AK4899" s="1" t="s">
        <v>46</v>
      </c>
      <c r="AL4899">
        <v>70</v>
      </c>
      <c r="AM4899">
        <v>0</v>
      </c>
      <c r="AN4899" s="1" t="s">
        <v>45</v>
      </c>
      <c r="AO4899">
        <v>20230331</v>
      </c>
      <c r="AP4899">
        <v>0</v>
      </c>
      <c r="AQ4899" s="1" t="s">
        <v>46</v>
      </c>
      <c r="AR4899" s="2">
        <v>45246.014743368054</v>
      </c>
    </row>
    <row r="4900" spans="1:44" hidden="1" x14ac:dyDescent="0.25">
      <c r="A4900" s="1" t="s">
        <v>24025</v>
      </c>
      <c r="B4900">
        <v>2001157792</v>
      </c>
      <c r="C4900">
        <v>90</v>
      </c>
      <c r="D4900">
        <v>20230331</v>
      </c>
      <c r="E4900">
        <v>118000694</v>
      </c>
      <c r="F4900">
        <v>3</v>
      </c>
      <c r="G4900" s="1" t="s">
        <v>3018</v>
      </c>
      <c r="H4900" s="1" t="s">
        <v>44</v>
      </c>
      <c r="I4900" s="1" t="s">
        <v>292</v>
      </c>
      <c r="J4900">
        <v>36</v>
      </c>
      <c r="K4900">
        <v>0</v>
      </c>
      <c r="L4900">
        <v>0</v>
      </c>
      <c r="M4900">
        <v>0</v>
      </c>
      <c r="N4900">
        <v>0</v>
      </c>
      <c r="O4900">
        <v>36</v>
      </c>
      <c r="P4900">
        <v>67.2</v>
      </c>
      <c r="Q4900">
        <v>2419.1999999999998</v>
      </c>
      <c r="R4900" s="1" t="s">
        <v>45</v>
      </c>
      <c r="S4900">
        <v>118402657</v>
      </c>
      <c r="T4900" s="1" t="s">
        <v>47</v>
      </c>
      <c r="U4900" s="1" t="s">
        <v>46</v>
      </c>
      <c r="V4900" s="1" t="s">
        <v>289</v>
      </c>
      <c r="W4900" s="1" t="s">
        <v>51</v>
      </c>
      <c r="X4900">
        <v>40</v>
      </c>
      <c r="Y4900">
        <v>20230331</v>
      </c>
      <c r="Z4900" s="1" t="s">
        <v>44</v>
      </c>
      <c r="AA4900" s="1" t="s">
        <v>44</v>
      </c>
      <c r="AB4900" s="1" t="s">
        <v>46</v>
      </c>
      <c r="AC4900" s="1" t="s">
        <v>292</v>
      </c>
      <c r="AD4900" s="1" t="s">
        <v>48</v>
      </c>
      <c r="AE4900" s="1" t="s">
        <v>45</v>
      </c>
      <c r="AF4900" s="1" t="s">
        <v>45</v>
      </c>
      <c r="AG4900" s="1" t="s">
        <v>45</v>
      </c>
      <c r="AH4900" s="1" t="s">
        <v>48</v>
      </c>
      <c r="AI4900" s="1" t="s">
        <v>632</v>
      </c>
      <c r="AJ4900" s="1" t="s">
        <v>294</v>
      </c>
      <c r="AK4900" s="1" t="s">
        <v>46</v>
      </c>
      <c r="AL4900">
        <v>70</v>
      </c>
      <c r="AM4900">
        <v>0</v>
      </c>
      <c r="AN4900" s="1" t="s">
        <v>45</v>
      </c>
      <c r="AO4900">
        <v>20230331</v>
      </c>
      <c r="AP4900">
        <v>0</v>
      </c>
      <c r="AQ4900" s="1" t="s">
        <v>46</v>
      </c>
      <c r="AR4900" s="2">
        <v>45246.014743368054</v>
      </c>
    </row>
    <row r="4901" spans="1:44" hidden="1" x14ac:dyDescent="0.25">
      <c r="A4901" s="1" t="s">
        <v>24053</v>
      </c>
      <c r="B4901">
        <v>2001157792</v>
      </c>
      <c r="C4901">
        <v>370</v>
      </c>
      <c r="D4901">
        <v>20230331</v>
      </c>
      <c r="E4901">
        <v>118000694</v>
      </c>
      <c r="F4901">
        <v>3</v>
      </c>
      <c r="G4901" s="1" t="s">
        <v>3018</v>
      </c>
      <c r="H4901" s="1" t="s">
        <v>44</v>
      </c>
      <c r="I4901" s="1" t="s">
        <v>292</v>
      </c>
      <c r="J4901">
        <v>36</v>
      </c>
      <c r="K4901">
        <v>0</v>
      </c>
      <c r="L4901">
        <v>0</v>
      </c>
      <c r="M4901">
        <v>0</v>
      </c>
      <c r="N4901">
        <v>0</v>
      </c>
      <c r="O4901">
        <v>36</v>
      </c>
      <c r="P4901">
        <v>67.2</v>
      </c>
      <c r="Q4901">
        <v>2419.1999999999998</v>
      </c>
      <c r="R4901" s="1" t="s">
        <v>45</v>
      </c>
      <c r="S4901">
        <v>118402657</v>
      </c>
      <c r="T4901" s="1" t="s">
        <v>47</v>
      </c>
      <c r="U4901" s="1" t="s">
        <v>46</v>
      </c>
      <c r="V4901" s="1" t="s">
        <v>289</v>
      </c>
      <c r="W4901" s="1" t="s">
        <v>51</v>
      </c>
      <c r="X4901">
        <v>40</v>
      </c>
      <c r="Y4901">
        <v>20230331</v>
      </c>
      <c r="Z4901" s="1" t="s">
        <v>44</v>
      </c>
      <c r="AA4901" s="1" t="s">
        <v>44</v>
      </c>
      <c r="AB4901" s="1" t="s">
        <v>46</v>
      </c>
      <c r="AC4901" s="1" t="s">
        <v>292</v>
      </c>
      <c r="AD4901" s="1" t="s">
        <v>48</v>
      </c>
      <c r="AE4901" s="1" t="s">
        <v>45</v>
      </c>
      <c r="AF4901" s="1" t="s">
        <v>45</v>
      </c>
      <c r="AG4901" s="1" t="s">
        <v>45</v>
      </c>
      <c r="AH4901" s="1" t="s">
        <v>48</v>
      </c>
      <c r="AI4901" s="1" t="s">
        <v>632</v>
      </c>
      <c r="AJ4901" s="1" t="s">
        <v>294</v>
      </c>
      <c r="AK4901" s="1" t="s">
        <v>46</v>
      </c>
      <c r="AL4901">
        <v>70</v>
      </c>
      <c r="AM4901">
        <v>0</v>
      </c>
      <c r="AN4901" s="1" t="s">
        <v>45</v>
      </c>
      <c r="AO4901">
        <v>20230331</v>
      </c>
      <c r="AP4901">
        <v>0</v>
      </c>
      <c r="AQ4901" s="1" t="s">
        <v>46</v>
      </c>
      <c r="AR4901" s="2">
        <v>45246.014743368054</v>
      </c>
    </row>
    <row r="4902" spans="1:44" hidden="1" x14ac:dyDescent="0.25">
      <c r="A4902" s="1" t="s">
        <v>24185</v>
      </c>
      <c r="B4902">
        <v>2001157795</v>
      </c>
      <c r="C4902">
        <v>330</v>
      </c>
      <c r="D4902">
        <v>20230331</v>
      </c>
      <c r="E4902">
        <v>118000694</v>
      </c>
      <c r="F4902">
        <v>3</v>
      </c>
      <c r="G4902" s="1" t="s">
        <v>3006</v>
      </c>
      <c r="H4902" s="1" t="s">
        <v>44</v>
      </c>
      <c r="I4902" s="1" t="s">
        <v>292</v>
      </c>
      <c r="J4902">
        <v>12</v>
      </c>
      <c r="K4902">
        <v>0</v>
      </c>
      <c r="L4902">
        <v>0</v>
      </c>
      <c r="M4902">
        <v>0</v>
      </c>
      <c r="N4902">
        <v>0</v>
      </c>
      <c r="O4902">
        <v>12</v>
      </c>
      <c r="P4902">
        <v>67.2</v>
      </c>
      <c r="Q4902">
        <v>806.4</v>
      </c>
      <c r="R4902" s="1" t="s">
        <v>45</v>
      </c>
      <c r="S4902">
        <v>118403440</v>
      </c>
      <c r="T4902" s="1" t="s">
        <v>47</v>
      </c>
      <c r="U4902" s="1" t="s">
        <v>46</v>
      </c>
      <c r="V4902" s="1" t="s">
        <v>289</v>
      </c>
      <c r="W4902" s="1" t="s">
        <v>51</v>
      </c>
      <c r="X4902">
        <v>40</v>
      </c>
      <c r="Y4902">
        <v>20230331</v>
      </c>
      <c r="Z4902" s="1" t="s">
        <v>44</v>
      </c>
      <c r="AA4902" s="1" t="s">
        <v>44</v>
      </c>
      <c r="AB4902" s="1" t="s">
        <v>46</v>
      </c>
      <c r="AC4902" s="1" t="s">
        <v>292</v>
      </c>
      <c r="AD4902" s="1" t="s">
        <v>48</v>
      </c>
      <c r="AE4902" s="1" t="s">
        <v>45</v>
      </c>
      <c r="AF4902" s="1" t="s">
        <v>45</v>
      </c>
      <c r="AG4902" s="1" t="s">
        <v>45</v>
      </c>
      <c r="AH4902" s="1" t="s">
        <v>48</v>
      </c>
      <c r="AI4902" s="1" t="s">
        <v>642</v>
      </c>
      <c r="AJ4902" s="1" t="s">
        <v>294</v>
      </c>
      <c r="AK4902" s="1" t="s">
        <v>46</v>
      </c>
      <c r="AL4902">
        <v>70</v>
      </c>
      <c r="AM4902">
        <v>0</v>
      </c>
      <c r="AN4902" s="1" t="s">
        <v>45</v>
      </c>
      <c r="AO4902">
        <v>20230331</v>
      </c>
      <c r="AP4902">
        <v>0</v>
      </c>
      <c r="AQ4902" s="1" t="s">
        <v>46</v>
      </c>
      <c r="AR4902" s="2">
        <v>45246.014743368054</v>
      </c>
    </row>
    <row r="4903" spans="1:44" hidden="1" x14ac:dyDescent="0.25">
      <c r="A4903" s="1" t="s">
        <v>23990</v>
      </c>
      <c r="B4903">
        <v>2001157780</v>
      </c>
      <c r="C4903">
        <v>290</v>
      </c>
      <c r="D4903">
        <v>20230331</v>
      </c>
      <c r="E4903">
        <v>118000694</v>
      </c>
      <c r="F4903">
        <v>3</v>
      </c>
      <c r="G4903" s="1" t="s">
        <v>3012</v>
      </c>
      <c r="H4903" s="1" t="s">
        <v>44</v>
      </c>
      <c r="I4903" s="1" t="s">
        <v>292</v>
      </c>
      <c r="J4903">
        <v>36</v>
      </c>
      <c r="K4903">
        <v>0</v>
      </c>
      <c r="L4903">
        <v>0</v>
      </c>
      <c r="M4903">
        <v>0</v>
      </c>
      <c r="N4903">
        <v>0</v>
      </c>
      <c r="O4903">
        <v>36</v>
      </c>
      <c r="P4903">
        <v>67.2</v>
      </c>
      <c r="Q4903">
        <v>2419.1999999999998</v>
      </c>
      <c r="R4903" s="1" t="s">
        <v>45</v>
      </c>
      <c r="S4903">
        <v>118403641</v>
      </c>
      <c r="T4903" s="1" t="s">
        <v>47</v>
      </c>
      <c r="U4903" s="1" t="s">
        <v>46</v>
      </c>
      <c r="V4903" s="1" t="s">
        <v>289</v>
      </c>
      <c r="W4903" s="1" t="s">
        <v>51</v>
      </c>
      <c r="X4903">
        <v>40</v>
      </c>
      <c r="Y4903">
        <v>20230331</v>
      </c>
      <c r="Z4903" s="1" t="s">
        <v>44</v>
      </c>
      <c r="AA4903" s="1" t="s">
        <v>44</v>
      </c>
      <c r="AB4903" s="1" t="s">
        <v>46</v>
      </c>
      <c r="AC4903" s="1" t="s">
        <v>292</v>
      </c>
      <c r="AD4903" s="1" t="s">
        <v>48</v>
      </c>
      <c r="AE4903" s="1" t="s">
        <v>45</v>
      </c>
      <c r="AF4903" s="1" t="s">
        <v>45</v>
      </c>
      <c r="AG4903" s="1" t="s">
        <v>45</v>
      </c>
      <c r="AH4903" s="1" t="s">
        <v>48</v>
      </c>
      <c r="AI4903" s="1" t="s">
        <v>3151</v>
      </c>
      <c r="AJ4903" s="1" t="s">
        <v>294</v>
      </c>
      <c r="AK4903" s="1" t="s">
        <v>46</v>
      </c>
      <c r="AL4903">
        <v>70</v>
      </c>
      <c r="AM4903">
        <v>0</v>
      </c>
      <c r="AN4903" s="1" t="s">
        <v>45</v>
      </c>
      <c r="AO4903">
        <v>20230331</v>
      </c>
      <c r="AP4903">
        <v>0</v>
      </c>
      <c r="AQ4903" s="1" t="s">
        <v>46</v>
      </c>
      <c r="AR4903" s="2">
        <v>45246.014743368054</v>
      </c>
    </row>
    <row r="4904" spans="1:44" hidden="1" x14ac:dyDescent="0.25">
      <c r="A4904" s="1" t="s">
        <v>24077</v>
      </c>
      <c r="B4904">
        <v>2001157768</v>
      </c>
      <c r="C4904">
        <v>20</v>
      </c>
      <c r="D4904">
        <v>20230331</v>
      </c>
      <c r="E4904">
        <v>118000694</v>
      </c>
      <c r="F4904">
        <v>3</v>
      </c>
      <c r="G4904" s="1" t="s">
        <v>3012</v>
      </c>
      <c r="H4904" s="1" t="s">
        <v>44</v>
      </c>
      <c r="I4904" s="1" t="s">
        <v>292</v>
      </c>
      <c r="J4904">
        <v>48</v>
      </c>
      <c r="K4904">
        <v>0</v>
      </c>
      <c r="L4904">
        <v>0</v>
      </c>
      <c r="M4904">
        <v>0</v>
      </c>
      <c r="N4904">
        <v>0</v>
      </c>
      <c r="O4904">
        <v>48</v>
      </c>
      <c r="P4904">
        <v>67.2</v>
      </c>
      <c r="Q4904">
        <v>3225.6</v>
      </c>
      <c r="R4904" s="1" t="s">
        <v>45</v>
      </c>
      <c r="S4904">
        <v>118402767</v>
      </c>
      <c r="T4904" s="1" t="s">
        <v>47</v>
      </c>
      <c r="U4904" s="1" t="s">
        <v>46</v>
      </c>
      <c r="V4904" s="1" t="s">
        <v>289</v>
      </c>
      <c r="W4904" s="1" t="s">
        <v>51</v>
      </c>
      <c r="X4904">
        <v>40</v>
      </c>
      <c r="Y4904">
        <v>20230331</v>
      </c>
      <c r="Z4904" s="1" t="s">
        <v>44</v>
      </c>
      <c r="AA4904" s="1" t="s">
        <v>44</v>
      </c>
      <c r="AB4904" s="1" t="s">
        <v>46</v>
      </c>
      <c r="AC4904" s="1" t="s">
        <v>292</v>
      </c>
      <c r="AD4904" s="1" t="s">
        <v>48</v>
      </c>
      <c r="AE4904" s="1" t="s">
        <v>45</v>
      </c>
      <c r="AF4904" s="1" t="s">
        <v>45</v>
      </c>
      <c r="AG4904" s="1" t="s">
        <v>45</v>
      </c>
      <c r="AH4904" s="1" t="s">
        <v>48</v>
      </c>
      <c r="AI4904" s="1" t="s">
        <v>499</v>
      </c>
      <c r="AJ4904" s="1" t="s">
        <v>294</v>
      </c>
      <c r="AK4904" s="1" t="s">
        <v>46</v>
      </c>
      <c r="AL4904">
        <v>70</v>
      </c>
      <c r="AM4904">
        <v>0</v>
      </c>
      <c r="AN4904" s="1" t="s">
        <v>45</v>
      </c>
      <c r="AO4904">
        <v>20230331</v>
      </c>
      <c r="AP4904">
        <v>0</v>
      </c>
      <c r="AQ4904" s="1" t="s">
        <v>46</v>
      </c>
      <c r="AR4904" s="2">
        <v>45246.014743368054</v>
      </c>
    </row>
    <row r="4905" spans="1:44" hidden="1" x14ac:dyDescent="0.25">
      <c r="A4905" s="1" t="s">
        <v>24130</v>
      </c>
      <c r="B4905">
        <v>2001157768</v>
      </c>
      <c r="C4905">
        <v>560</v>
      </c>
      <c r="D4905">
        <v>20230331</v>
      </c>
      <c r="E4905">
        <v>118000694</v>
      </c>
      <c r="F4905">
        <v>3</v>
      </c>
      <c r="G4905" s="1" t="s">
        <v>3051</v>
      </c>
      <c r="H4905" s="1" t="s">
        <v>44</v>
      </c>
      <c r="I4905" s="1" t="s">
        <v>292</v>
      </c>
      <c r="J4905">
        <v>960</v>
      </c>
      <c r="K4905">
        <v>0</v>
      </c>
      <c r="L4905">
        <v>0</v>
      </c>
      <c r="M4905">
        <v>0</v>
      </c>
      <c r="N4905">
        <v>0</v>
      </c>
      <c r="O4905">
        <v>960</v>
      </c>
      <c r="P4905">
        <v>67.2</v>
      </c>
      <c r="Q4905">
        <v>64512</v>
      </c>
      <c r="R4905" s="1" t="s">
        <v>45</v>
      </c>
      <c r="S4905">
        <v>118402767</v>
      </c>
      <c r="T4905" s="1" t="s">
        <v>47</v>
      </c>
      <c r="U4905" s="1" t="s">
        <v>46</v>
      </c>
      <c r="V4905" s="1" t="s">
        <v>289</v>
      </c>
      <c r="W4905" s="1" t="s">
        <v>51</v>
      </c>
      <c r="X4905">
        <v>40</v>
      </c>
      <c r="Y4905">
        <v>20230331</v>
      </c>
      <c r="Z4905" s="1" t="s">
        <v>44</v>
      </c>
      <c r="AA4905" s="1" t="s">
        <v>44</v>
      </c>
      <c r="AB4905" s="1" t="s">
        <v>46</v>
      </c>
      <c r="AC4905" s="1" t="s">
        <v>292</v>
      </c>
      <c r="AD4905" s="1" t="s">
        <v>48</v>
      </c>
      <c r="AE4905" s="1" t="s">
        <v>45</v>
      </c>
      <c r="AF4905" s="1" t="s">
        <v>45</v>
      </c>
      <c r="AG4905" s="1" t="s">
        <v>45</v>
      </c>
      <c r="AH4905" s="1" t="s">
        <v>48</v>
      </c>
      <c r="AI4905" s="1" t="s">
        <v>499</v>
      </c>
      <c r="AJ4905" s="1" t="s">
        <v>294</v>
      </c>
      <c r="AK4905" s="1" t="s">
        <v>46</v>
      </c>
      <c r="AL4905">
        <v>70</v>
      </c>
      <c r="AM4905">
        <v>0</v>
      </c>
      <c r="AN4905" s="1" t="s">
        <v>45</v>
      </c>
      <c r="AO4905">
        <v>20230331</v>
      </c>
      <c r="AP4905">
        <v>0</v>
      </c>
      <c r="AQ4905" s="1" t="s">
        <v>46</v>
      </c>
      <c r="AR4905" s="2">
        <v>45246.014743368054</v>
      </c>
    </row>
    <row r="4906" spans="1:44" hidden="1" x14ac:dyDescent="0.25">
      <c r="A4906" s="1" t="s">
        <v>24186</v>
      </c>
      <c r="B4906">
        <v>2001157795</v>
      </c>
      <c r="C4906">
        <v>340</v>
      </c>
      <c r="D4906">
        <v>20230331</v>
      </c>
      <c r="E4906">
        <v>118000694</v>
      </c>
      <c r="F4906">
        <v>3</v>
      </c>
      <c r="G4906" s="1" t="s">
        <v>3049</v>
      </c>
      <c r="H4906" s="1" t="s">
        <v>44</v>
      </c>
      <c r="I4906" s="1" t="s">
        <v>292</v>
      </c>
      <c r="J4906">
        <v>12</v>
      </c>
      <c r="K4906">
        <v>0</v>
      </c>
      <c r="L4906">
        <v>0</v>
      </c>
      <c r="M4906">
        <v>0</v>
      </c>
      <c r="N4906">
        <v>0</v>
      </c>
      <c r="O4906">
        <v>12</v>
      </c>
      <c r="P4906">
        <v>67.2</v>
      </c>
      <c r="Q4906">
        <v>806.4</v>
      </c>
      <c r="R4906" s="1" t="s">
        <v>45</v>
      </c>
      <c r="S4906">
        <v>118403440</v>
      </c>
      <c r="T4906" s="1" t="s">
        <v>47</v>
      </c>
      <c r="U4906" s="1" t="s">
        <v>46</v>
      </c>
      <c r="V4906" s="1" t="s">
        <v>289</v>
      </c>
      <c r="W4906" s="1" t="s">
        <v>51</v>
      </c>
      <c r="X4906">
        <v>40</v>
      </c>
      <c r="Y4906">
        <v>20230331</v>
      </c>
      <c r="Z4906" s="1" t="s">
        <v>44</v>
      </c>
      <c r="AA4906" s="1" t="s">
        <v>44</v>
      </c>
      <c r="AB4906" s="1" t="s">
        <v>46</v>
      </c>
      <c r="AC4906" s="1" t="s">
        <v>292</v>
      </c>
      <c r="AD4906" s="1" t="s">
        <v>48</v>
      </c>
      <c r="AE4906" s="1" t="s">
        <v>45</v>
      </c>
      <c r="AF4906" s="1" t="s">
        <v>45</v>
      </c>
      <c r="AG4906" s="1" t="s">
        <v>45</v>
      </c>
      <c r="AH4906" s="1" t="s">
        <v>48</v>
      </c>
      <c r="AI4906" s="1" t="s">
        <v>642</v>
      </c>
      <c r="AJ4906" s="1" t="s">
        <v>294</v>
      </c>
      <c r="AK4906" s="1" t="s">
        <v>46</v>
      </c>
      <c r="AL4906">
        <v>70</v>
      </c>
      <c r="AM4906">
        <v>0</v>
      </c>
      <c r="AN4906" s="1" t="s">
        <v>45</v>
      </c>
      <c r="AO4906">
        <v>20230331</v>
      </c>
      <c r="AP4906">
        <v>0</v>
      </c>
      <c r="AQ4906" s="1" t="s">
        <v>46</v>
      </c>
      <c r="AR4906" s="2">
        <v>45246.014743368054</v>
      </c>
    </row>
    <row r="4907" spans="1:44" hidden="1" x14ac:dyDescent="0.25">
      <c r="A4907" s="1" t="s">
        <v>24018</v>
      </c>
      <c r="B4907">
        <v>2001157792</v>
      </c>
      <c r="C4907">
        <v>20</v>
      </c>
      <c r="D4907">
        <v>20230331</v>
      </c>
      <c r="E4907">
        <v>118000694</v>
      </c>
      <c r="F4907">
        <v>3</v>
      </c>
      <c r="G4907" s="1" t="s">
        <v>3012</v>
      </c>
      <c r="H4907" s="1" t="s">
        <v>44</v>
      </c>
      <c r="I4907" s="1" t="s">
        <v>292</v>
      </c>
      <c r="J4907">
        <v>36</v>
      </c>
      <c r="K4907">
        <v>0</v>
      </c>
      <c r="L4907">
        <v>0</v>
      </c>
      <c r="M4907">
        <v>0</v>
      </c>
      <c r="N4907">
        <v>0</v>
      </c>
      <c r="O4907">
        <v>36</v>
      </c>
      <c r="P4907">
        <v>67.2</v>
      </c>
      <c r="Q4907">
        <v>2419.1999999999998</v>
      </c>
      <c r="R4907" s="1" t="s">
        <v>45</v>
      </c>
      <c r="S4907">
        <v>118402657</v>
      </c>
      <c r="T4907" s="1" t="s">
        <v>47</v>
      </c>
      <c r="U4907" s="1" t="s">
        <v>46</v>
      </c>
      <c r="V4907" s="1" t="s">
        <v>289</v>
      </c>
      <c r="W4907" s="1" t="s">
        <v>51</v>
      </c>
      <c r="X4907">
        <v>40</v>
      </c>
      <c r="Y4907">
        <v>20230331</v>
      </c>
      <c r="Z4907" s="1" t="s">
        <v>44</v>
      </c>
      <c r="AA4907" s="1" t="s">
        <v>44</v>
      </c>
      <c r="AB4907" s="1" t="s">
        <v>46</v>
      </c>
      <c r="AC4907" s="1" t="s">
        <v>292</v>
      </c>
      <c r="AD4907" s="1" t="s">
        <v>48</v>
      </c>
      <c r="AE4907" s="1" t="s">
        <v>45</v>
      </c>
      <c r="AF4907" s="1" t="s">
        <v>45</v>
      </c>
      <c r="AG4907" s="1" t="s">
        <v>45</v>
      </c>
      <c r="AH4907" s="1" t="s">
        <v>48</v>
      </c>
      <c r="AI4907" s="1" t="s">
        <v>632</v>
      </c>
      <c r="AJ4907" s="1" t="s">
        <v>294</v>
      </c>
      <c r="AK4907" s="1" t="s">
        <v>46</v>
      </c>
      <c r="AL4907">
        <v>70</v>
      </c>
      <c r="AM4907">
        <v>0</v>
      </c>
      <c r="AN4907" s="1" t="s">
        <v>45</v>
      </c>
      <c r="AO4907">
        <v>20230331</v>
      </c>
      <c r="AP4907">
        <v>0</v>
      </c>
      <c r="AQ4907" s="1" t="s">
        <v>46</v>
      </c>
      <c r="AR4907" s="2">
        <v>45246.014743368054</v>
      </c>
    </row>
    <row r="4908" spans="1:44" hidden="1" x14ac:dyDescent="0.25">
      <c r="A4908" s="1" t="s">
        <v>24174</v>
      </c>
      <c r="B4908">
        <v>2001157795</v>
      </c>
      <c r="C4908">
        <v>220</v>
      </c>
      <c r="D4908">
        <v>20230331</v>
      </c>
      <c r="E4908">
        <v>118000694</v>
      </c>
      <c r="F4908">
        <v>3</v>
      </c>
      <c r="G4908" s="1" t="s">
        <v>3051</v>
      </c>
      <c r="H4908" s="1" t="s">
        <v>44</v>
      </c>
      <c r="I4908" s="1" t="s">
        <v>292</v>
      </c>
      <c r="J4908">
        <v>12</v>
      </c>
      <c r="K4908">
        <v>0</v>
      </c>
      <c r="L4908">
        <v>0</v>
      </c>
      <c r="M4908">
        <v>0</v>
      </c>
      <c r="N4908">
        <v>0</v>
      </c>
      <c r="O4908">
        <v>12</v>
      </c>
      <c r="P4908">
        <v>67.2</v>
      </c>
      <c r="Q4908">
        <v>806.4</v>
      </c>
      <c r="R4908" s="1" t="s">
        <v>45</v>
      </c>
      <c r="S4908">
        <v>118403440</v>
      </c>
      <c r="T4908" s="1" t="s">
        <v>47</v>
      </c>
      <c r="U4908" s="1" t="s">
        <v>46</v>
      </c>
      <c r="V4908" s="1" t="s">
        <v>289</v>
      </c>
      <c r="W4908" s="1" t="s">
        <v>51</v>
      </c>
      <c r="X4908">
        <v>40</v>
      </c>
      <c r="Y4908">
        <v>20230331</v>
      </c>
      <c r="Z4908" s="1" t="s">
        <v>44</v>
      </c>
      <c r="AA4908" s="1" t="s">
        <v>44</v>
      </c>
      <c r="AB4908" s="1" t="s">
        <v>46</v>
      </c>
      <c r="AC4908" s="1" t="s">
        <v>292</v>
      </c>
      <c r="AD4908" s="1" t="s">
        <v>48</v>
      </c>
      <c r="AE4908" s="1" t="s">
        <v>45</v>
      </c>
      <c r="AF4908" s="1" t="s">
        <v>45</v>
      </c>
      <c r="AG4908" s="1" t="s">
        <v>45</v>
      </c>
      <c r="AH4908" s="1" t="s">
        <v>48</v>
      </c>
      <c r="AI4908" s="1" t="s">
        <v>642</v>
      </c>
      <c r="AJ4908" s="1" t="s">
        <v>294</v>
      </c>
      <c r="AK4908" s="1" t="s">
        <v>46</v>
      </c>
      <c r="AL4908">
        <v>70</v>
      </c>
      <c r="AM4908">
        <v>0</v>
      </c>
      <c r="AN4908" s="1" t="s">
        <v>45</v>
      </c>
      <c r="AO4908">
        <v>20230331</v>
      </c>
      <c r="AP4908">
        <v>0</v>
      </c>
      <c r="AQ4908" s="1" t="s">
        <v>46</v>
      </c>
      <c r="AR4908" s="2">
        <v>45246.014743368054</v>
      </c>
    </row>
    <row r="4909" spans="1:44" hidden="1" x14ac:dyDescent="0.25">
      <c r="A4909" s="1" t="s">
        <v>24049</v>
      </c>
      <c r="B4909">
        <v>2001157792</v>
      </c>
      <c r="C4909">
        <v>330</v>
      </c>
      <c r="D4909">
        <v>20230331</v>
      </c>
      <c r="E4909">
        <v>118000694</v>
      </c>
      <c r="F4909">
        <v>3</v>
      </c>
      <c r="G4909" s="1" t="s">
        <v>7585</v>
      </c>
      <c r="H4909" s="1" t="s">
        <v>44</v>
      </c>
      <c r="I4909" s="1" t="s">
        <v>292</v>
      </c>
      <c r="J4909">
        <v>24</v>
      </c>
      <c r="K4909">
        <v>0</v>
      </c>
      <c r="L4909">
        <v>0</v>
      </c>
      <c r="M4909">
        <v>0</v>
      </c>
      <c r="N4909">
        <v>0</v>
      </c>
      <c r="O4909">
        <v>24</v>
      </c>
      <c r="P4909">
        <v>67.2</v>
      </c>
      <c r="Q4909">
        <v>1612.8</v>
      </c>
      <c r="R4909" s="1" t="s">
        <v>45</v>
      </c>
      <c r="S4909">
        <v>118402657</v>
      </c>
      <c r="T4909" s="1" t="s">
        <v>47</v>
      </c>
      <c r="U4909" s="1" t="s">
        <v>46</v>
      </c>
      <c r="V4909" s="1" t="s">
        <v>289</v>
      </c>
      <c r="W4909" s="1" t="s">
        <v>51</v>
      </c>
      <c r="X4909">
        <v>40</v>
      </c>
      <c r="Y4909">
        <v>20230331</v>
      </c>
      <c r="Z4909" s="1" t="s">
        <v>44</v>
      </c>
      <c r="AA4909" s="1" t="s">
        <v>44</v>
      </c>
      <c r="AB4909" s="1" t="s">
        <v>46</v>
      </c>
      <c r="AC4909" s="1" t="s">
        <v>292</v>
      </c>
      <c r="AD4909" s="1" t="s">
        <v>48</v>
      </c>
      <c r="AE4909" s="1" t="s">
        <v>45</v>
      </c>
      <c r="AF4909" s="1" t="s">
        <v>45</v>
      </c>
      <c r="AG4909" s="1" t="s">
        <v>45</v>
      </c>
      <c r="AH4909" s="1" t="s">
        <v>48</v>
      </c>
      <c r="AI4909" s="1" t="s">
        <v>632</v>
      </c>
      <c r="AJ4909" s="1" t="s">
        <v>294</v>
      </c>
      <c r="AK4909" s="1" t="s">
        <v>46</v>
      </c>
      <c r="AL4909">
        <v>70</v>
      </c>
      <c r="AM4909">
        <v>0</v>
      </c>
      <c r="AN4909" s="1" t="s">
        <v>45</v>
      </c>
      <c r="AO4909">
        <v>20230331</v>
      </c>
      <c r="AP4909">
        <v>0</v>
      </c>
      <c r="AQ4909" s="1" t="s">
        <v>46</v>
      </c>
      <c r="AR4909" s="2">
        <v>45246.014743368054</v>
      </c>
    </row>
    <row r="4910" spans="1:44" hidden="1" x14ac:dyDescent="0.25">
      <c r="A4910" s="1" t="s">
        <v>24048</v>
      </c>
      <c r="B4910">
        <v>2001157792</v>
      </c>
      <c r="C4910">
        <v>320</v>
      </c>
      <c r="D4910">
        <v>20230331</v>
      </c>
      <c r="E4910">
        <v>118000694</v>
      </c>
      <c r="F4910">
        <v>3</v>
      </c>
      <c r="G4910" s="1" t="s">
        <v>7573</v>
      </c>
      <c r="H4910" s="1" t="s">
        <v>44</v>
      </c>
      <c r="I4910" s="1" t="s">
        <v>292</v>
      </c>
      <c r="J4910">
        <v>12</v>
      </c>
      <c r="K4910">
        <v>0</v>
      </c>
      <c r="L4910">
        <v>0</v>
      </c>
      <c r="M4910">
        <v>0</v>
      </c>
      <c r="N4910">
        <v>0</v>
      </c>
      <c r="O4910">
        <v>12</v>
      </c>
      <c r="P4910">
        <v>67.2</v>
      </c>
      <c r="Q4910">
        <v>806.4</v>
      </c>
      <c r="R4910" s="1" t="s">
        <v>45</v>
      </c>
      <c r="S4910">
        <v>118402657</v>
      </c>
      <c r="T4910" s="1" t="s">
        <v>47</v>
      </c>
      <c r="U4910" s="1" t="s">
        <v>46</v>
      </c>
      <c r="V4910" s="1" t="s">
        <v>289</v>
      </c>
      <c r="W4910" s="1" t="s">
        <v>51</v>
      </c>
      <c r="X4910">
        <v>40</v>
      </c>
      <c r="Y4910">
        <v>20230331</v>
      </c>
      <c r="Z4910" s="1" t="s">
        <v>44</v>
      </c>
      <c r="AA4910" s="1" t="s">
        <v>44</v>
      </c>
      <c r="AB4910" s="1" t="s">
        <v>46</v>
      </c>
      <c r="AC4910" s="1" t="s">
        <v>292</v>
      </c>
      <c r="AD4910" s="1" t="s">
        <v>48</v>
      </c>
      <c r="AE4910" s="1" t="s">
        <v>45</v>
      </c>
      <c r="AF4910" s="1" t="s">
        <v>45</v>
      </c>
      <c r="AG4910" s="1" t="s">
        <v>45</v>
      </c>
      <c r="AH4910" s="1" t="s">
        <v>48</v>
      </c>
      <c r="AI4910" s="1" t="s">
        <v>632</v>
      </c>
      <c r="AJ4910" s="1" t="s">
        <v>294</v>
      </c>
      <c r="AK4910" s="1" t="s">
        <v>46</v>
      </c>
      <c r="AL4910">
        <v>70</v>
      </c>
      <c r="AM4910">
        <v>0</v>
      </c>
      <c r="AN4910" s="1" t="s">
        <v>45</v>
      </c>
      <c r="AO4910">
        <v>20230331</v>
      </c>
      <c r="AP4910">
        <v>0</v>
      </c>
      <c r="AQ4910" s="1" t="s">
        <v>46</v>
      </c>
      <c r="AR4910" s="2">
        <v>45246.014743368054</v>
      </c>
    </row>
    <row r="4911" spans="1:44" hidden="1" x14ac:dyDescent="0.25">
      <c r="A4911" s="1" t="s">
        <v>23994</v>
      </c>
      <c r="B4911">
        <v>2001157780</v>
      </c>
      <c r="C4911">
        <v>330</v>
      </c>
      <c r="D4911">
        <v>20230331</v>
      </c>
      <c r="E4911">
        <v>118000694</v>
      </c>
      <c r="F4911">
        <v>3</v>
      </c>
      <c r="G4911" s="1" t="s">
        <v>7595</v>
      </c>
      <c r="H4911" s="1" t="s">
        <v>44</v>
      </c>
      <c r="I4911" s="1" t="s">
        <v>292</v>
      </c>
      <c r="J4911">
        <v>36</v>
      </c>
      <c r="K4911">
        <v>0</v>
      </c>
      <c r="L4911">
        <v>0</v>
      </c>
      <c r="M4911">
        <v>0</v>
      </c>
      <c r="N4911">
        <v>0</v>
      </c>
      <c r="O4911">
        <v>36</v>
      </c>
      <c r="P4911">
        <v>67.2</v>
      </c>
      <c r="Q4911">
        <v>2419.1999999999998</v>
      </c>
      <c r="R4911" s="1" t="s">
        <v>45</v>
      </c>
      <c r="S4911">
        <v>118403641</v>
      </c>
      <c r="T4911" s="1" t="s">
        <v>47</v>
      </c>
      <c r="U4911" s="1" t="s">
        <v>46</v>
      </c>
      <c r="V4911" s="1" t="s">
        <v>289</v>
      </c>
      <c r="W4911" s="1" t="s">
        <v>51</v>
      </c>
      <c r="X4911">
        <v>40</v>
      </c>
      <c r="Y4911">
        <v>20230331</v>
      </c>
      <c r="Z4911" s="1" t="s">
        <v>44</v>
      </c>
      <c r="AA4911" s="1" t="s">
        <v>44</v>
      </c>
      <c r="AB4911" s="1" t="s">
        <v>46</v>
      </c>
      <c r="AC4911" s="1" t="s">
        <v>292</v>
      </c>
      <c r="AD4911" s="1" t="s">
        <v>48</v>
      </c>
      <c r="AE4911" s="1" t="s">
        <v>45</v>
      </c>
      <c r="AF4911" s="1" t="s">
        <v>45</v>
      </c>
      <c r="AG4911" s="1" t="s">
        <v>45</v>
      </c>
      <c r="AH4911" s="1" t="s">
        <v>48</v>
      </c>
      <c r="AI4911" s="1" t="s">
        <v>3151</v>
      </c>
      <c r="AJ4911" s="1" t="s">
        <v>294</v>
      </c>
      <c r="AK4911" s="1" t="s">
        <v>46</v>
      </c>
      <c r="AL4911">
        <v>70</v>
      </c>
      <c r="AM4911">
        <v>0</v>
      </c>
      <c r="AN4911" s="1" t="s">
        <v>45</v>
      </c>
      <c r="AO4911">
        <v>20230331</v>
      </c>
      <c r="AP4911">
        <v>0</v>
      </c>
      <c r="AQ4911" s="1" t="s">
        <v>46</v>
      </c>
      <c r="AR4911" s="2">
        <v>45246.014743368054</v>
      </c>
    </row>
    <row r="4912" spans="1:44" hidden="1" x14ac:dyDescent="0.25">
      <c r="A4912" s="1" t="s">
        <v>23999</v>
      </c>
      <c r="B4912">
        <v>2001157780</v>
      </c>
      <c r="C4912">
        <v>380</v>
      </c>
      <c r="D4912">
        <v>20230331</v>
      </c>
      <c r="E4912">
        <v>118000694</v>
      </c>
      <c r="F4912">
        <v>3</v>
      </c>
      <c r="G4912" s="1" t="s">
        <v>3037</v>
      </c>
      <c r="H4912" s="1" t="s">
        <v>44</v>
      </c>
      <c r="I4912" s="1" t="s">
        <v>292</v>
      </c>
      <c r="J4912">
        <v>24</v>
      </c>
      <c r="K4912">
        <v>0</v>
      </c>
      <c r="L4912">
        <v>0</v>
      </c>
      <c r="M4912">
        <v>0</v>
      </c>
      <c r="N4912">
        <v>0</v>
      </c>
      <c r="O4912">
        <v>24</v>
      </c>
      <c r="P4912">
        <v>67.2</v>
      </c>
      <c r="Q4912">
        <v>1612.8</v>
      </c>
      <c r="R4912" s="1" t="s">
        <v>45</v>
      </c>
      <c r="S4912">
        <v>118403641</v>
      </c>
      <c r="T4912" s="1" t="s">
        <v>47</v>
      </c>
      <c r="U4912" s="1" t="s">
        <v>46</v>
      </c>
      <c r="V4912" s="1" t="s">
        <v>289</v>
      </c>
      <c r="W4912" s="1" t="s">
        <v>51</v>
      </c>
      <c r="X4912">
        <v>40</v>
      </c>
      <c r="Y4912">
        <v>20230331</v>
      </c>
      <c r="Z4912" s="1" t="s">
        <v>44</v>
      </c>
      <c r="AA4912" s="1" t="s">
        <v>44</v>
      </c>
      <c r="AB4912" s="1" t="s">
        <v>46</v>
      </c>
      <c r="AC4912" s="1" t="s">
        <v>292</v>
      </c>
      <c r="AD4912" s="1" t="s">
        <v>48</v>
      </c>
      <c r="AE4912" s="1" t="s">
        <v>45</v>
      </c>
      <c r="AF4912" s="1" t="s">
        <v>45</v>
      </c>
      <c r="AG4912" s="1" t="s">
        <v>45</v>
      </c>
      <c r="AH4912" s="1" t="s">
        <v>48</v>
      </c>
      <c r="AI4912" s="1" t="s">
        <v>3151</v>
      </c>
      <c r="AJ4912" s="1" t="s">
        <v>294</v>
      </c>
      <c r="AK4912" s="1" t="s">
        <v>46</v>
      </c>
      <c r="AL4912">
        <v>70</v>
      </c>
      <c r="AM4912">
        <v>0</v>
      </c>
      <c r="AN4912" s="1" t="s">
        <v>45</v>
      </c>
      <c r="AO4912">
        <v>20230331</v>
      </c>
      <c r="AP4912">
        <v>0</v>
      </c>
      <c r="AQ4912" s="1" t="s">
        <v>46</v>
      </c>
      <c r="AR4912" s="2">
        <v>45246.014743368054</v>
      </c>
    </row>
    <row r="4913" spans="1:44" hidden="1" x14ac:dyDescent="0.25">
      <c r="A4913" s="1" t="s">
        <v>24035</v>
      </c>
      <c r="B4913">
        <v>2001157792</v>
      </c>
      <c r="C4913">
        <v>190</v>
      </c>
      <c r="D4913">
        <v>20230331</v>
      </c>
      <c r="E4913">
        <v>118000694</v>
      </c>
      <c r="F4913">
        <v>3</v>
      </c>
      <c r="G4913" s="1" t="s">
        <v>3049</v>
      </c>
      <c r="H4913" s="1" t="s">
        <v>44</v>
      </c>
      <c r="I4913" s="1" t="s">
        <v>292</v>
      </c>
      <c r="J4913">
        <v>192</v>
      </c>
      <c r="K4913">
        <v>0</v>
      </c>
      <c r="L4913">
        <v>0</v>
      </c>
      <c r="M4913">
        <v>0</v>
      </c>
      <c r="N4913">
        <v>0</v>
      </c>
      <c r="O4913">
        <v>192</v>
      </c>
      <c r="P4913">
        <v>67.2</v>
      </c>
      <c r="Q4913">
        <v>12902.4</v>
      </c>
      <c r="R4913" s="1" t="s">
        <v>45</v>
      </c>
      <c r="S4913">
        <v>118402657</v>
      </c>
      <c r="T4913" s="1" t="s">
        <v>47</v>
      </c>
      <c r="U4913" s="1" t="s">
        <v>46</v>
      </c>
      <c r="V4913" s="1" t="s">
        <v>289</v>
      </c>
      <c r="W4913" s="1" t="s">
        <v>51</v>
      </c>
      <c r="X4913">
        <v>40</v>
      </c>
      <c r="Y4913">
        <v>20230331</v>
      </c>
      <c r="Z4913" s="1" t="s">
        <v>44</v>
      </c>
      <c r="AA4913" s="1" t="s">
        <v>44</v>
      </c>
      <c r="AB4913" s="1" t="s">
        <v>46</v>
      </c>
      <c r="AC4913" s="1" t="s">
        <v>292</v>
      </c>
      <c r="AD4913" s="1" t="s">
        <v>48</v>
      </c>
      <c r="AE4913" s="1" t="s">
        <v>45</v>
      </c>
      <c r="AF4913" s="1" t="s">
        <v>45</v>
      </c>
      <c r="AG4913" s="1" t="s">
        <v>45</v>
      </c>
      <c r="AH4913" s="1" t="s">
        <v>48</v>
      </c>
      <c r="AI4913" s="1" t="s">
        <v>632</v>
      </c>
      <c r="AJ4913" s="1" t="s">
        <v>294</v>
      </c>
      <c r="AK4913" s="1" t="s">
        <v>46</v>
      </c>
      <c r="AL4913">
        <v>70</v>
      </c>
      <c r="AM4913">
        <v>0</v>
      </c>
      <c r="AN4913" s="1" t="s">
        <v>45</v>
      </c>
      <c r="AO4913">
        <v>20230331</v>
      </c>
      <c r="AP4913">
        <v>0</v>
      </c>
      <c r="AQ4913" s="1" t="s">
        <v>46</v>
      </c>
      <c r="AR4913" s="2">
        <v>45246.014743368054</v>
      </c>
    </row>
    <row r="4914" spans="1:44" hidden="1" x14ac:dyDescent="0.25">
      <c r="A4914" s="1" t="s">
        <v>24039</v>
      </c>
      <c r="B4914">
        <v>2001157792</v>
      </c>
      <c r="C4914">
        <v>230</v>
      </c>
      <c r="D4914">
        <v>20230331</v>
      </c>
      <c r="E4914">
        <v>118000694</v>
      </c>
      <c r="F4914">
        <v>3</v>
      </c>
      <c r="G4914" s="1" t="s">
        <v>3010</v>
      </c>
      <c r="H4914" s="1" t="s">
        <v>44</v>
      </c>
      <c r="I4914" s="1" t="s">
        <v>292</v>
      </c>
      <c r="J4914">
        <v>384</v>
      </c>
      <c r="K4914">
        <v>0</v>
      </c>
      <c r="L4914">
        <v>0</v>
      </c>
      <c r="M4914">
        <v>0</v>
      </c>
      <c r="N4914">
        <v>0</v>
      </c>
      <c r="O4914">
        <v>384</v>
      </c>
      <c r="P4914">
        <v>67.2</v>
      </c>
      <c r="Q4914">
        <v>25804.799999999999</v>
      </c>
      <c r="R4914" s="1" t="s">
        <v>45</v>
      </c>
      <c r="S4914">
        <v>118402657</v>
      </c>
      <c r="T4914" s="1" t="s">
        <v>47</v>
      </c>
      <c r="U4914" s="1" t="s">
        <v>46</v>
      </c>
      <c r="V4914" s="1" t="s">
        <v>289</v>
      </c>
      <c r="W4914" s="1" t="s">
        <v>51</v>
      </c>
      <c r="X4914">
        <v>40</v>
      </c>
      <c r="Y4914">
        <v>20230331</v>
      </c>
      <c r="Z4914" s="1" t="s">
        <v>44</v>
      </c>
      <c r="AA4914" s="1" t="s">
        <v>44</v>
      </c>
      <c r="AB4914" s="1" t="s">
        <v>46</v>
      </c>
      <c r="AC4914" s="1" t="s">
        <v>292</v>
      </c>
      <c r="AD4914" s="1" t="s">
        <v>48</v>
      </c>
      <c r="AE4914" s="1" t="s">
        <v>45</v>
      </c>
      <c r="AF4914" s="1" t="s">
        <v>45</v>
      </c>
      <c r="AG4914" s="1" t="s">
        <v>45</v>
      </c>
      <c r="AH4914" s="1" t="s">
        <v>48</v>
      </c>
      <c r="AI4914" s="1" t="s">
        <v>632</v>
      </c>
      <c r="AJ4914" s="1" t="s">
        <v>294</v>
      </c>
      <c r="AK4914" s="1" t="s">
        <v>46</v>
      </c>
      <c r="AL4914">
        <v>70</v>
      </c>
      <c r="AM4914">
        <v>0</v>
      </c>
      <c r="AN4914" s="1" t="s">
        <v>45</v>
      </c>
      <c r="AO4914">
        <v>20230331</v>
      </c>
      <c r="AP4914">
        <v>0</v>
      </c>
      <c r="AQ4914" s="1" t="s">
        <v>46</v>
      </c>
      <c r="AR4914" s="2">
        <v>45246.014743368054</v>
      </c>
    </row>
    <row r="4915" spans="1:44" hidden="1" x14ac:dyDescent="0.25">
      <c r="A4915" s="1" t="s">
        <v>24195</v>
      </c>
      <c r="B4915">
        <v>2001157795</v>
      </c>
      <c r="C4915">
        <v>440</v>
      </c>
      <c r="D4915">
        <v>20230331</v>
      </c>
      <c r="E4915">
        <v>118000694</v>
      </c>
      <c r="F4915">
        <v>3</v>
      </c>
      <c r="G4915" s="1" t="s">
        <v>1147</v>
      </c>
      <c r="H4915" s="1" t="s">
        <v>44</v>
      </c>
      <c r="I4915" s="1" t="s">
        <v>292</v>
      </c>
      <c r="J4915">
        <v>60</v>
      </c>
      <c r="K4915">
        <v>0</v>
      </c>
      <c r="L4915">
        <v>0</v>
      </c>
      <c r="M4915">
        <v>0</v>
      </c>
      <c r="N4915">
        <v>0</v>
      </c>
      <c r="O4915">
        <v>60</v>
      </c>
      <c r="P4915">
        <v>67.2</v>
      </c>
      <c r="Q4915">
        <v>4032</v>
      </c>
      <c r="R4915" s="1" t="s">
        <v>45</v>
      </c>
      <c r="S4915">
        <v>118403440</v>
      </c>
      <c r="T4915" s="1" t="s">
        <v>47</v>
      </c>
      <c r="U4915" s="1" t="s">
        <v>46</v>
      </c>
      <c r="V4915" s="1" t="s">
        <v>289</v>
      </c>
      <c r="W4915" s="1" t="s">
        <v>51</v>
      </c>
      <c r="X4915">
        <v>40</v>
      </c>
      <c r="Y4915">
        <v>20230331</v>
      </c>
      <c r="Z4915" s="1" t="s">
        <v>44</v>
      </c>
      <c r="AA4915" s="1" t="s">
        <v>44</v>
      </c>
      <c r="AB4915" s="1" t="s">
        <v>46</v>
      </c>
      <c r="AC4915" s="1" t="s">
        <v>292</v>
      </c>
      <c r="AD4915" s="1" t="s">
        <v>48</v>
      </c>
      <c r="AE4915" s="1" t="s">
        <v>45</v>
      </c>
      <c r="AF4915" s="1" t="s">
        <v>45</v>
      </c>
      <c r="AG4915" s="1" t="s">
        <v>45</v>
      </c>
      <c r="AH4915" s="1" t="s">
        <v>48</v>
      </c>
      <c r="AI4915" s="1" t="s">
        <v>642</v>
      </c>
      <c r="AJ4915" s="1" t="s">
        <v>294</v>
      </c>
      <c r="AK4915" s="1" t="s">
        <v>46</v>
      </c>
      <c r="AL4915">
        <v>70</v>
      </c>
      <c r="AM4915">
        <v>0</v>
      </c>
      <c r="AN4915" s="1" t="s">
        <v>45</v>
      </c>
      <c r="AO4915">
        <v>20230331</v>
      </c>
      <c r="AP4915">
        <v>0</v>
      </c>
      <c r="AQ4915" s="1" t="s">
        <v>46</v>
      </c>
      <c r="AR4915" s="2">
        <v>45246.014743368054</v>
      </c>
    </row>
    <row r="4916" spans="1:44" hidden="1" x14ac:dyDescent="0.25">
      <c r="A4916" s="1" t="s">
        <v>12269</v>
      </c>
      <c r="B4916">
        <v>2001157940</v>
      </c>
      <c r="C4916">
        <v>110</v>
      </c>
      <c r="D4916">
        <v>20230402</v>
      </c>
      <c r="E4916">
        <v>118002298</v>
      </c>
      <c r="F4916">
        <v>3</v>
      </c>
      <c r="G4916" s="1" t="s">
        <v>2329</v>
      </c>
      <c r="H4916" s="1" t="s">
        <v>44</v>
      </c>
      <c r="I4916" s="1" t="s">
        <v>292</v>
      </c>
      <c r="J4916">
        <v>32</v>
      </c>
      <c r="K4916">
        <v>0</v>
      </c>
      <c r="L4916">
        <v>0</v>
      </c>
      <c r="M4916">
        <v>0</v>
      </c>
      <c r="N4916">
        <v>0</v>
      </c>
      <c r="O4916">
        <v>32</v>
      </c>
      <c r="P4916">
        <v>365</v>
      </c>
      <c r="Q4916">
        <v>11680</v>
      </c>
      <c r="R4916" s="1" t="s">
        <v>45</v>
      </c>
      <c r="S4916">
        <v>118402637</v>
      </c>
      <c r="T4916" s="1" t="s">
        <v>47</v>
      </c>
      <c r="U4916" s="1" t="s">
        <v>46</v>
      </c>
      <c r="V4916" s="1" t="s">
        <v>289</v>
      </c>
      <c r="W4916" s="1" t="s">
        <v>51</v>
      </c>
      <c r="X4916">
        <v>40</v>
      </c>
      <c r="Y4916">
        <v>20230402</v>
      </c>
      <c r="Z4916" s="1" t="s">
        <v>44</v>
      </c>
      <c r="AA4916" s="1" t="s">
        <v>44</v>
      </c>
      <c r="AB4916" s="1" t="s">
        <v>46</v>
      </c>
      <c r="AC4916" s="1" t="s">
        <v>292</v>
      </c>
      <c r="AD4916" s="1" t="s">
        <v>48</v>
      </c>
      <c r="AE4916" s="1" t="s">
        <v>45</v>
      </c>
      <c r="AF4916" s="1" t="s">
        <v>45</v>
      </c>
      <c r="AG4916" s="1" t="s">
        <v>45</v>
      </c>
      <c r="AH4916" s="1" t="s">
        <v>48</v>
      </c>
      <c r="AI4916" s="1" t="s">
        <v>293</v>
      </c>
      <c r="AJ4916" s="1" t="s">
        <v>294</v>
      </c>
      <c r="AK4916" s="1" t="s">
        <v>46</v>
      </c>
      <c r="AL4916">
        <v>70</v>
      </c>
      <c r="AM4916">
        <v>0</v>
      </c>
      <c r="AN4916" s="1" t="s">
        <v>45</v>
      </c>
      <c r="AO4916">
        <v>20230402</v>
      </c>
      <c r="AP4916">
        <v>0</v>
      </c>
      <c r="AQ4916" s="1" t="s">
        <v>46</v>
      </c>
      <c r="AR4916" s="2">
        <v>45246.014743368054</v>
      </c>
    </row>
    <row r="4917" spans="1:44" hidden="1" x14ac:dyDescent="0.25">
      <c r="A4917" s="1" t="s">
        <v>12360</v>
      </c>
      <c r="B4917">
        <v>2001157960</v>
      </c>
      <c r="C4917">
        <v>110</v>
      </c>
      <c r="D4917">
        <v>20230402</v>
      </c>
      <c r="E4917">
        <v>118002298</v>
      </c>
      <c r="F4917">
        <v>3</v>
      </c>
      <c r="G4917" s="1" t="s">
        <v>5941</v>
      </c>
      <c r="H4917" s="1" t="s">
        <v>44</v>
      </c>
      <c r="I4917" s="1" t="s">
        <v>292</v>
      </c>
      <c r="J4917">
        <v>8</v>
      </c>
      <c r="K4917">
        <v>0</v>
      </c>
      <c r="L4917">
        <v>0</v>
      </c>
      <c r="M4917">
        <v>0</v>
      </c>
      <c r="N4917">
        <v>0</v>
      </c>
      <c r="O4917">
        <v>8</v>
      </c>
      <c r="P4917">
        <v>395</v>
      </c>
      <c r="Q4917">
        <v>3160</v>
      </c>
      <c r="R4917" s="1" t="s">
        <v>45</v>
      </c>
      <c r="S4917">
        <v>118402637</v>
      </c>
      <c r="T4917" s="1" t="s">
        <v>47</v>
      </c>
      <c r="U4917" s="1" t="s">
        <v>46</v>
      </c>
      <c r="V4917" s="1" t="s">
        <v>289</v>
      </c>
      <c r="W4917" s="1" t="s">
        <v>51</v>
      </c>
      <c r="X4917">
        <v>40</v>
      </c>
      <c r="Y4917">
        <v>20230402</v>
      </c>
      <c r="Z4917" s="1" t="s">
        <v>44</v>
      </c>
      <c r="AA4917" s="1" t="s">
        <v>44</v>
      </c>
      <c r="AB4917" s="1" t="s">
        <v>46</v>
      </c>
      <c r="AC4917" s="1" t="s">
        <v>292</v>
      </c>
      <c r="AD4917" s="1" t="s">
        <v>48</v>
      </c>
      <c r="AE4917" s="1" t="s">
        <v>45</v>
      </c>
      <c r="AF4917" s="1" t="s">
        <v>45</v>
      </c>
      <c r="AG4917" s="1" t="s">
        <v>45</v>
      </c>
      <c r="AH4917" s="1" t="s">
        <v>48</v>
      </c>
      <c r="AI4917" s="1" t="s">
        <v>293</v>
      </c>
      <c r="AJ4917" s="1" t="s">
        <v>294</v>
      </c>
      <c r="AK4917" s="1" t="s">
        <v>46</v>
      </c>
      <c r="AL4917">
        <v>70</v>
      </c>
      <c r="AM4917">
        <v>0</v>
      </c>
      <c r="AN4917" s="1" t="s">
        <v>45</v>
      </c>
      <c r="AO4917">
        <v>20230402</v>
      </c>
      <c r="AP4917">
        <v>0</v>
      </c>
      <c r="AQ4917" s="1" t="s">
        <v>46</v>
      </c>
      <c r="AR4917" s="2">
        <v>45246.014743368054</v>
      </c>
    </row>
    <row r="4918" spans="1:44" hidden="1" x14ac:dyDescent="0.25">
      <c r="A4918" s="1" t="s">
        <v>11576</v>
      </c>
      <c r="B4918">
        <v>2001157949</v>
      </c>
      <c r="C4918">
        <v>90</v>
      </c>
      <c r="D4918">
        <v>20230402</v>
      </c>
      <c r="E4918">
        <v>118002298</v>
      </c>
      <c r="F4918">
        <v>3</v>
      </c>
      <c r="G4918" s="1" t="s">
        <v>8866</v>
      </c>
      <c r="H4918" s="1" t="s">
        <v>44</v>
      </c>
      <c r="I4918" s="1" t="s">
        <v>292</v>
      </c>
      <c r="J4918">
        <v>12</v>
      </c>
      <c r="K4918">
        <v>0</v>
      </c>
      <c r="L4918">
        <v>0</v>
      </c>
      <c r="M4918">
        <v>0</v>
      </c>
      <c r="N4918">
        <v>0</v>
      </c>
      <c r="O4918">
        <v>12</v>
      </c>
      <c r="P4918">
        <v>368</v>
      </c>
      <c r="Q4918">
        <v>4416</v>
      </c>
      <c r="R4918" s="1" t="s">
        <v>45</v>
      </c>
      <c r="S4918">
        <v>118402637</v>
      </c>
      <c r="T4918" s="1" t="s">
        <v>47</v>
      </c>
      <c r="U4918" s="1" t="s">
        <v>46</v>
      </c>
      <c r="V4918" s="1" t="s">
        <v>289</v>
      </c>
      <c r="W4918" s="1" t="s">
        <v>51</v>
      </c>
      <c r="X4918">
        <v>40</v>
      </c>
      <c r="Y4918">
        <v>20230402</v>
      </c>
      <c r="Z4918" s="1" t="s">
        <v>44</v>
      </c>
      <c r="AA4918" s="1" t="s">
        <v>44</v>
      </c>
      <c r="AB4918" s="1" t="s">
        <v>46</v>
      </c>
      <c r="AC4918" s="1" t="s">
        <v>292</v>
      </c>
      <c r="AD4918" s="1" t="s">
        <v>48</v>
      </c>
      <c r="AE4918" s="1" t="s">
        <v>45</v>
      </c>
      <c r="AF4918" s="1" t="s">
        <v>45</v>
      </c>
      <c r="AG4918" s="1" t="s">
        <v>45</v>
      </c>
      <c r="AH4918" s="1" t="s">
        <v>48</v>
      </c>
      <c r="AI4918" s="1" t="s">
        <v>293</v>
      </c>
      <c r="AJ4918" s="1" t="s">
        <v>294</v>
      </c>
      <c r="AK4918" s="1" t="s">
        <v>46</v>
      </c>
      <c r="AL4918">
        <v>70</v>
      </c>
      <c r="AM4918">
        <v>0</v>
      </c>
      <c r="AN4918" s="1" t="s">
        <v>45</v>
      </c>
      <c r="AO4918">
        <v>20230402</v>
      </c>
      <c r="AP4918">
        <v>0</v>
      </c>
      <c r="AQ4918" s="1" t="s">
        <v>46</v>
      </c>
      <c r="AR4918" s="2">
        <v>45246.014743368054</v>
      </c>
    </row>
    <row r="4919" spans="1:44" hidden="1" x14ac:dyDescent="0.25">
      <c r="A4919" s="1" t="s">
        <v>12267</v>
      </c>
      <c r="B4919">
        <v>2001157940</v>
      </c>
      <c r="C4919">
        <v>90</v>
      </c>
      <c r="D4919">
        <v>20230402</v>
      </c>
      <c r="E4919">
        <v>118002298</v>
      </c>
      <c r="F4919">
        <v>3</v>
      </c>
      <c r="G4919" s="1" t="s">
        <v>2329</v>
      </c>
      <c r="H4919" s="1" t="s">
        <v>44</v>
      </c>
      <c r="I4919" s="1" t="s">
        <v>292</v>
      </c>
      <c r="J4919">
        <v>32</v>
      </c>
      <c r="K4919">
        <v>0</v>
      </c>
      <c r="L4919">
        <v>0</v>
      </c>
      <c r="M4919">
        <v>0</v>
      </c>
      <c r="N4919">
        <v>0</v>
      </c>
      <c r="O4919">
        <v>32</v>
      </c>
      <c r="P4919">
        <v>365</v>
      </c>
      <c r="Q4919">
        <v>11680</v>
      </c>
      <c r="R4919" s="1" t="s">
        <v>45</v>
      </c>
      <c r="S4919">
        <v>118402637</v>
      </c>
      <c r="T4919" s="1" t="s">
        <v>47</v>
      </c>
      <c r="U4919" s="1" t="s">
        <v>46</v>
      </c>
      <c r="V4919" s="1" t="s">
        <v>289</v>
      </c>
      <c r="W4919" s="1" t="s">
        <v>51</v>
      </c>
      <c r="X4919">
        <v>40</v>
      </c>
      <c r="Y4919">
        <v>20230402</v>
      </c>
      <c r="Z4919" s="1" t="s">
        <v>44</v>
      </c>
      <c r="AA4919" s="1" t="s">
        <v>44</v>
      </c>
      <c r="AB4919" s="1" t="s">
        <v>46</v>
      </c>
      <c r="AC4919" s="1" t="s">
        <v>292</v>
      </c>
      <c r="AD4919" s="1" t="s">
        <v>48</v>
      </c>
      <c r="AE4919" s="1" t="s">
        <v>45</v>
      </c>
      <c r="AF4919" s="1" t="s">
        <v>45</v>
      </c>
      <c r="AG4919" s="1" t="s">
        <v>45</v>
      </c>
      <c r="AH4919" s="1" t="s">
        <v>48</v>
      </c>
      <c r="AI4919" s="1" t="s">
        <v>293</v>
      </c>
      <c r="AJ4919" s="1" t="s">
        <v>294</v>
      </c>
      <c r="AK4919" s="1" t="s">
        <v>46</v>
      </c>
      <c r="AL4919">
        <v>70</v>
      </c>
      <c r="AM4919">
        <v>0</v>
      </c>
      <c r="AN4919" s="1" t="s">
        <v>45</v>
      </c>
      <c r="AO4919">
        <v>20230402</v>
      </c>
      <c r="AP4919">
        <v>0</v>
      </c>
      <c r="AQ4919" s="1" t="s">
        <v>46</v>
      </c>
      <c r="AR4919" s="2">
        <v>45246.014743368054</v>
      </c>
    </row>
    <row r="4920" spans="1:44" hidden="1" x14ac:dyDescent="0.25">
      <c r="A4920" s="1" t="s">
        <v>12270</v>
      </c>
      <c r="B4920">
        <v>2001157940</v>
      </c>
      <c r="C4920">
        <v>120</v>
      </c>
      <c r="D4920">
        <v>20230402</v>
      </c>
      <c r="E4920">
        <v>118002298</v>
      </c>
      <c r="F4920">
        <v>3</v>
      </c>
      <c r="G4920" s="1" t="s">
        <v>2329</v>
      </c>
      <c r="H4920" s="1" t="s">
        <v>44</v>
      </c>
      <c r="I4920" s="1" t="s">
        <v>292</v>
      </c>
      <c r="J4920">
        <v>32</v>
      </c>
      <c r="K4920">
        <v>0</v>
      </c>
      <c r="L4920">
        <v>0</v>
      </c>
      <c r="M4920">
        <v>0</v>
      </c>
      <c r="N4920">
        <v>0</v>
      </c>
      <c r="O4920">
        <v>32</v>
      </c>
      <c r="P4920">
        <v>365</v>
      </c>
      <c r="Q4920">
        <v>11680</v>
      </c>
      <c r="R4920" s="1" t="s">
        <v>45</v>
      </c>
      <c r="S4920">
        <v>118402637</v>
      </c>
      <c r="T4920" s="1" t="s">
        <v>47</v>
      </c>
      <c r="U4920" s="1" t="s">
        <v>46</v>
      </c>
      <c r="V4920" s="1" t="s">
        <v>289</v>
      </c>
      <c r="W4920" s="1" t="s">
        <v>51</v>
      </c>
      <c r="X4920">
        <v>40</v>
      </c>
      <c r="Y4920">
        <v>20230402</v>
      </c>
      <c r="Z4920" s="1" t="s">
        <v>44</v>
      </c>
      <c r="AA4920" s="1" t="s">
        <v>44</v>
      </c>
      <c r="AB4920" s="1" t="s">
        <v>46</v>
      </c>
      <c r="AC4920" s="1" t="s">
        <v>292</v>
      </c>
      <c r="AD4920" s="1" t="s">
        <v>48</v>
      </c>
      <c r="AE4920" s="1" t="s">
        <v>45</v>
      </c>
      <c r="AF4920" s="1" t="s">
        <v>45</v>
      </c>
      <c r="AG4920" s="1" t="s">
        <v>45</v>
      </c>
      <c r="AH4920" s="1" t="s">
        <v>48</v>
      </c>
      <c r="AI4920" s="1" t="s">
        <v>293</v>
      </c>
      <c r="AJ4920" s="1" t="s">
        <v>294</v>
      </c>
      <c r="AK4920" s="1" t="s">
        <v>46</v>
      </c>
      <c r="AL4920">
        <v>70</v>
      </c>
      <c r="AM4920">
        <v>0</v>
      </c>
      <c r="AN4920" s="1" t="s">
        <v>45</v>
      </c>
      <c r="AO4920">
        <v>20230402</v>
      </c>
      <c r="AP4920">
        <v>0</v>
      </c>
      <c r="AQ4920" s="1" t="s">
        <v>46</v>
      </c>
      <c r="AR4920" s="2">
        <v>45246.014743368054</v>
      </c>
    </row>
    <row r="4921" spans="1:44" hidden="1" x14ac:dyDescent="0.25">
      <c r="A4921" s="1" t="s">
        <v>18683</v>
      </c>
      <c r="B4921">
        <v>2001157946</v>
      </c>
      <c r="C4921">
        <v>90</v>
      </c>
      <c r="D4921">
        <v>20230402</v>
      </c>
      <c r="E4921">
        <v>118002298</v>
      </c>
      <c r="F4921">
        <v>3</v>
      </c>
      <c r="G4921" s="1" t="s">
        <v>9150</v>
      </c>
      <c r="H4921" s="1" t="s">
        <v>44</v>
      </c>
      <c r="I4921" s="1" t="s">
        <v>292</v>
      </c>
      <c r="J4921">
        <v>24</v>
      </c>
      <c r="K4921">
        <v>0</v>
      </c>
      <c r="L4921">
        <v>0</v>
      </c>
      <c r="M4921">
        <v>0</v>
      </c>
      <c r="N4921">
        <v>0</v>
      </c>
      <c r="O4921">
        <v>24</v>
      </c>
      <c r="P4921">
        <v>385</v>
      </c>
      <c r="Q4921">
        <v>9240</v>
      </c>
      <c r="R4921" s="1" t="s">
        <v>45</v>
      </c>
      <c r="S4921">
        <v>118402637</v>
      </c>
      <c r="T4921" s="1" t="s">
        <v>47</v>
      </c>
      <c r="U4921" s="1" t="s">
        <v>46</v>
      </c>
      <c r="V4921" s="1" t="s">
        <v>289</v>
      </c>
      <c r="W4921" s="1" t="s">
        <v>51</v>
      </c>
      <c r="X4921">
        <v>40</v>
      </c>
      <c r="Y4921">
        <v>20230402</v>
      </c>
      <c r="Z4921" s="1" t="s">
        <v>44</v>
      </c>
      <c r="AA4921" s="1" t="s">
        <v>44</v>
      </c>
      <c r="AB4921" s="1" t="s">
        <v>46</v>
      </c>
      <c r="AC4921" s="1" t="s">
        <v>292</v>
      </c>
      <c r="AD4921" s="1" t="s">
        <v>48</v>
      </c>
      <c r="AE4921" s="1" t="s">
        <v>45</v>
      </c>
      <c r="AF4921" s="1" t="s">
        <v>45</v>
      </c>
      <c r="AG4921" s="1" t="s">
        <v>45</v>
      </c>
      <c r="AH4921" s="1" t="s">
        <v>48</v>
      </c>
      <c r="AI4921" s="1" t="s">
        <v>293</v>
      </c>
      <c r="AJ4921" s="1" t="s">
        <v>294</v>
      </c>
      <c r="AK4921" s="1" t="s">
        <v>46</v>
      </c>
      <c r="AL4921">
        <v>70</v>
      </c>
      <c r="AM4921">
        <v>0</v>
      </c>
      <c r="AN4921" s="1" t="s">
        <v>45</v>
      </c>
      <c r="AO4921">
        <v>20230402</v>
      </c>
      <c r="AP4921">
        <v>0</v>
      </c>
      <c r="AQ4921" s="1" t="s">
        <v>46</v>
      </c>
      <c r="AR4921" s="2">
        <v>45246.014743368054</v>
      </c>
    </row>
    <row r="4922" spans="1:44" hidden="1" x14ac:dyDescent="0.25">
      <c r="A4922" s="1" t="s">
        <v>20683</v>
      </c>
      <c r="B4922">
        <v>2001157943</v>
      </c>
      <c r="C4922">
        <v>80</v>
      </c>
      <c r="D4922">
        <v>20230402</v>
      </c>
      <c r="E4922">
        <v>118002298</v>
      </c>
      <c r="F4922">
        <v>3</v>
      </c>
      <c r="G4922" s="1" t="s">
        <v>2329</v>
      </c>
      <c r="H4922" s="1" t="s">
        <v>44</v>
      </c>
      <c r="I4922" s="1" t="s">
        <v>292</v>
      </c>
      <c r="J4922">
        <v>16</v>
      </c>
      <c r="K4922">
        <v>0</v>
      </c>
      <c r="L4922">
        <v>0</v>
      </c>
      <c r="M4922">
        <v>0</v>
      </c>
      <c r="N4922">
        <v>0</v>
      </c>
      <c r="O4922">
        <v>16</v>
      </c>
      <c r="P4922">
        <v>365</v>
      </c>
      <c r="Q4922">
        <v>5840</v>
      </c>
      <c r="R4922" s="1" t="s">
        <v>45</v>
      </c>
      <c r="S4922">
        <v>118402637</v>
      </c>
      <c r="T4922" s="1" t="s">
        <v>47</v>
      </c>
      <c r="U4922" s="1" t="s">
        <v>46</v>
      </c>
      <c r="V4922" s="1" t="s">
        <v>289</v>
      </c>
      <c r="W4922" s="1" t="s">
        <v>51</v>
      </c>
      <c r="X4922">
        <v>40</v>
      </c>
      <c r="Y4922">
        <v>20230402</v>
      </c>
      <c r="Z4922" s="1" t="s">
        <v>44</v>
      </c>
      <c r="AA4922" s="1" t="s">
        <v>44</v>
      </c>
      <c r="AB4922" s="1" t="s">
        <v>46</v>
      </c>
      <c r="AC4922" s="1" t="s">
        <v>292</v>
      </c>
      <c r="AD4922" s="1" t="s">
        <v>48</v>
      </c>
      <c r="AE4922" s="1" t="s">
        <v>45</v>
      </c>
      <c r="AF4922" s="1" t="s">
        <v>45</v>
      </c>
      <c r="AG4922" s="1" t="s">
        <v>45</v>
      </c>
      <c r="AH4922" s="1" t="s">
        <v>48</v>
      </c>
      <c r="AI4922" s="1" t="s">
        <v>293</v>
      </c>
      <c r="AJ4922" s="1" t="s">
        <v>294</v>
      </c>
      <c r="AK4922" s="1" t="s">
        <v>46</v>
      </c>
      <c r="AL4922">
        <v>70</v>
      </c>
      <c r="AM4922">
        <v>0</v>
      </c>
      <c r="AN4922" s="1" t="s">
        <v>45</v>
      </c>
      <c r="AO4922">
        <v>20230402</v>
      </c>
      <c r="AP4922">
        <v>0</v>
      </c>
      <c r="AQ4922" s="1" t="s">
        <v>46</v>
      </c>
      <c r="AR4922" s="2">
        <v>45246.014743368054</v>
      </c>
    </row>
    <row r="4923" spans="1:44" hidden="1" x14ac:dyDescent="0.25">
      <c r="A4923" s="1" t="s">
        <v>18693</v>
      </c>
      <c r="B4923">
        <v>2001157955</v>
      </c>
      <c r="C4923">
        <v>90</v>
      </c>
      <c r="D4923">
        <v>20230402</v>
      </c>
      <c r="E4923">
        <v>118002298</v>
      </c>
      <c r="F4923">
        <v>3</v>
      </c>
      <c r="G4923" s="1" t="s">
        <v>2345</v>
      </c>
      <c r="H4923" s="1" t="s">
        <v>44</v>
      </c>
      <c r="I4923" s="1" t="s">
        <v>292</v>
      </c>
      <c r="J4923">
        <v>32</v>
      </c>
      <c r="K4923">
        <v>0</v>
      </c>
      <c r="L4923">
        <v>0</v>
      </c>
      <c r="M4923">
        <v>0</v>
      </c>
      <c r="N4923">
        <v>0</v>
      </c>
      <c r="O4923">
        <v>32</v>
      </c>
      <c r="P4923">
        <v>370</v>
      </c>
      <c r="Q4923">
        <v>11840</v>
      </c>
      <c r="R4923" s="1" t="s">
        <v>45</v>
      </c>
      <c r="S4923">
        <v>118402637</v>
      </c>
      <c r="T4923" s="1" t="s">
        <v>47</v>
      </c>
      <c r="U4923" s="1" t="s">
        <v>46</v>
      </c>
      <c r="V4923" s="1" t="s">
        <v>289</v>
      </c>
      <c r="W4923" s="1" t="s">
        <v>51</v>
      </c>
      <c r="X4923">
        <v>40</v>
      </c>
      <c r="Y4923">
        <v>20230402</v>
      </c>
      <c r="Z4923" s="1" t="s">
        <v>44</v>
      </c>
      <c r="AA4923" s="1" t="s">
        <v>44</v>
      </c>
      <c r="AB4923" s="1" t="s">
        <v>46</v>
      </c>
      <c r="AC4923" s="1" t="s">
        <v>292</v>
      </c>
      <c r="AD4923" s="1" t="s">
        <v>48</v>
      </c>
      <c r="AE4923" s="1" t="s">
        <v>45</v>
      </c>
      <c r="AF4923" s="1" t="s">
        <v>45</v>
      </c>
      <c r="AG4923" s="1" t="s">
        <v>45</v>
      </c>
      <c r="AH4923" s="1" t="s">
        <v>48</v>
      </c>
      <c r="AI4923" s="1" t="s">
        <v>293</v>
      </c>
      <c r="AJ4923" s="1" t="s">
        <v>294</v>
      </c>
      <c r="AK4923" s="1" t="s">
        <v>46</v>
      </c>
      <c r="AL4923">
        <v>70</v>
      </c>
      <c r="AM4923">
        <v>0</v>
      </c>
      <c r="AN4923" s="1" t="s">
        <v>45</v>
      </c>
      <c r="AO4923">
        <v>20230402</v>
      </c>
      <c r="AP4923">
        <v>0</v>
      </c>
      <c r="AQ4923" s="1" t="s">
        <v>46</v>
      </c>
      <c r="AR4923" s="2">
        <v>45246.014743368054</v>
      </c>
    </row>
    <row r="4924" spans="1:44" hidden="1" x14ac:dyDescent="0.25">
      <c r="A4924" s="1" t="s">
        <v>20695</v>
      </c>
      <c r="B4924">
        <v>2001157950</v>
      </c>
      <c r="C4924">
        <v>90</v>
      </c>
      <c r="D4924">
        <v>20230402</v>
      </c>
      <c r="E4924">
        <v>118002298</v>
      </c>
      <c r="F4924">
        <v>3</v>
      </c>
      <c r="G4924" s="1" t="s">
        <v>8964</v>
      </c>
      <c r="H4924" s="1" t="s">
        <v>44</v>
      </c>
      <c r="I4924" s="1" t="s">
        <v>292</v>
      </c>
      <c r="J4924">
        <v>8</v>
      </c>
      <c r="K4924">
        <v>0</v>
      </c>
      <c r="L4924">
        <v>0</v>
      </c>
      <c r="M4924">
        <v>0</v>
      </c>
      <c r="N4924">
        <v>0</v>
      </c>
      <c r="O4924">
        <v>8</v>
      </c>
      <c r="P4924">
        <v>370</v>
      </c>
      <c r="Q4924">
        <v>2960</v>
      </c>
      <c r="R4924" s="1" t="s">
        <v>45</v>
      </c>
      <c r="S4924">
        <v>118402637</v>
      </c>
      <c r="T4924" s="1" t="s">
        <v>47</v>
      </c>
      <c r="U4924" s="1" t="s">
        <v>46</v>
      </c>
      <c r="V4924" s="1" t="s">
        <v>289</v>
      </c>
      <c r="W4924" s="1" t="s">
        <v>51</v>
      </c>
      <c r="X4924">
        <v>40</v>
      </c>
      <c r="Y4924">
        <v>20230402</v>
      </c>
      <c r="Z4924" s="1" t="s">
        <v>44</v>
      </c>
      <c r="AA4924" s="1" t="s">
        <v>44</v>
      </c>
      <c r="AB4924" s="1" t="s">
        <v>46</v>
      </c>
      <c r="AC4924" s="1" t="s">
        <v>292</v>
      </c>
      <c r="AD4924" s="1" t="s">
        <v>48</v>
      </c>
      <c r="AE4924" s="1" t="s">
        <v>45</v>
      </c>
      <c r="AF4924" s="1" t="s">
        <v>45</v>
      </c>
      <c r="AG4924" s="1" t="s">
        <v>45</v>
      </c>
      <c r="AH4924" s="1" t="s">
        <v>48</v>
      </c>
      <c r="AI4924" s="1" t="s">
        <v>293</v>
      </c>
      <c r="AJ4924" s="1" t="s">
        <v>294</v>
      </c>
      <c r="AK4924" s="1" t="s">
        <v>46</v>
      </c>
      <c r="AL4924">
        <v>70</v>
      </c>
      <c r="AM4924">
        <v>0</v>
      </c>
      <c r="AN4924" s="1" t="s">
        <v>45</v>
      </c>
      <c r="AO4924">
        <v>20230402</v>
      </c>
      <c r="AP4924">
        <v>0</v>
      </c>
      <c r="AQ4924" s="1" t="s">
        <v>46</v>
      </c>
      <c r="AR4924" s="2">
        <v>45246.014743368054</v>
      </c>
    </row>
    <row r="4925" spans="1:44" hidden="1" x14ac:dyDescent="0.25">
      <c r="A4925" s="1" t="s">
        <v>15766</v>
      </c>
      <c r="B4925">
        <v>2001157961</v>
      </c>
      <c r="C4925">
        <v>90</v>
      </c>
      <c r="D4925">
        <v>20230402</v>
      </c>
      <c r="E4925">
        <v>118002298</v>
      </c>
      <c r="F4925">
        <v>3</v>
      </c>
      <c r="G4925" s="1" t="s">
        <v>1848</v>
      </c>
      <c r="H4925" s="1" t="s">
        <v>44</v>
      </c>
      <c r="I4925" s="1" t="s">
        <v>292</v>
      </c>
      <c r="J4925">
        <v>12</v>
      </c>
      <c r="K4925">
        <v>0</v>
      </c>
      <c r="L4925">
        <v>0</v>
      </c>
      <c r="M4925">
        <v>0</v>
      </c>
      <c r="N4925">
        <v>0</v>
      </c>
      <c r="O4925">
        <v>12</v>
      </c>
      <c r="P4925">
        <v>410</v>
      </c>
      <c r="Q4925">
        <v>4920</v>
      </c>
      <c r="R4925" s="1" t="s">
        <v>45</v>
      </c>
      <c r="S4925">
        <v>118402637</v>
      </c>
      <c r="T4925" s="1" t="s">
        <v>47</v>
      </c>
      <c r="U4925" s="1" t="s">
        <v>46</v>
      </c>
      <c r="V4925" s="1" t="s">
        <v>289</v>
      </c>
      <c r="W4925" s="1" t="s">
        <v>51</v>
      </c>
      <c r="X4925">
        <v>40</v>
      </c>
      <c r="Y4925">
        <v>20230402</v>
      </c>
      <c r="Z4925" s="1" t="s">
        <v>44</v>
      </c>
      <c r="AA4925" s="1" t="s">
        <v>44</v>
      </c>
      <c r="AB4925" s="1" t="s">
        <v>46</v>
      </c>
      <c r="AC4925" s="1" t="s">
        <v>292</v>
      </c>
      <c r="AD4925" s="1" t="s">
        <v>48</v>
      </c>
      <c r="AE4925" s="1" t="s">
        <v>45</v>
      </c>
      <c r="AF4925" s="1" t="s">
        <v>45</v>
      </c>
      <c r="AG4925" s="1" t="s">
        <v>45</v>
      </c>
      <c r="AH4925" s="1" t="s">
        <v>48</v>
      </c>
      <c r="AI4925" s="1" t="s">
        <v>293</v>
      </c>
      <c r="AJ4925" s="1" t="s">
        <v>294</v>
      </c>
      <c r="AK4925" s="1" t="s">
        <v>46</v>
      </c>
      <c r="AL4925">
        <v>70</v>
      </c>
      <c r="AM4925">
        <v>0</v>
      </c>
      <c r="AN4925" s="1" t="s">
        <v>45</v>
      </c>
      <c r="AO4925">
        <v>20230402</v>
      </c>
      <c r="AP4925">
        <v>0</v>
      </c>
      <c r="AQ4925" s="1" t="s">
        <v>46</v>
      </c>
      <c r="AR4925" s="2">
        <v>45246.014743368054</v>
      </c>
    </row>
    <row r="4926" spans="1:44" hidden="1" x14ac:dyDescent="0.25">
      <c r="A4926" s="1" t="s">
        <v>20727</v>
      </c>
      <c r="B4926">
        <v>2001157959</v>
      </c>
      <c r="C4926">
        <v>80</v>
      </c>
      <c r="D4926">
        <v>20230402</v>
      </c>
      <c r="E4926">
        <v>118002298</v>
      </c>
      <c r="F4926">
        <v>3</v>
      </c>
      <c r="G4926" s="1" t="s">
        <v>2335</v>
      </c>
      <c r="H4926" s="1" t="s">
        <v>44</v>
      </c>
      <c r="I4926" s="1" t="s">
        <v>292</v>
      </c>
      <c r="J4926">
        <v>8</v>
      </c>
      <c r="K4926">
        <v>0</v>
      </c>
      <c r="L4926">
        <v>0</v>
      </c>
      <c r="M4926">
        <v>0</v>
      </c>
      <c r="N4926">
        <v>0</v>
      </c>
      <c r="O4926">
        <v>8</v>
      </c>
      <c r="P4926">
        <v>370</v>
      </c>
      <c r="Q4926">
        <v>2960</v>
      </c>
      <c r="R4926" s="1" t="s">
        <v>45</v>
      </c>
      <c r="S4926">
        <v>118402637</v>
      </c>
      <c r="T4926" s="1" t="s">
        <v>47</v>
      </c>
      <c r="U4926" s="1" t="s">
        <v>46</v>
      </c>
      <c r="V4926" s="1" t="s">
        <v>289</v>
      </c>
      <c r="W4926" s="1" t="s">
        <v>51</v>
      </c>
      <c r="X4926">
        <v>40</v>
      </c>
      <c r="Y4926">
        <v>20230402</v>
      </c>
      <c r="Z4926" s="1" t="s">
        <v>44</v>
      </c>
      <c r="AA4926" s="1" t="s">
        <v>44</v>
      </c>
      <c r="AB4926" s="1" t="s">
        <v>46</v>
      </c>
      <c r="AC4926" s="1" t="s">
        <v>292</v>
      </c>
      <c r="AD4926" s="1" t="s">
        <v>48</v>
      </c>
      <c r="AE4926" s="1" t="s">
        <v>45</v>
      </c>
      <c r="AF4926" s="1" t="s">
        <v>45</v>
      </c>
      <c r="AG4926" s="1" t="s">
        <v>45</v>
      </c>
      <c r="AH4926" s="1" t="s">
        <v>48</v>
      </c>
      <c r="AI4926" s="1" t="s">
        <v>293</v>
      </c>
      <c r="AJ4926" s="1" t="s">
        <v>294</v>
      </c>
      <c r="AK4926" s="1" t="s">
        <v>46</v>
      </c>
      <c r="AL4926">
        <v>70</v>
      </c>
      <c r="AM4926">
        <v>0</v>
      </c>
      <c r="AN4926" s="1" t="s">
        <v>45</v>
      </c>
      <c r="AO4926">
        <v>20230402</v>
      </c>
      <c r="AP4926">
        <v>0</v>
      </c>
      <c r="AQ4926" s="1" t="s">
        <v>46</v>
      </c>
      <c r="AR4926" s="2">
        <v>45246.014743368054</v>
      </c>
    </row>
    <row r="4927" spans="1:44" hidden="1" x14ac:dyDescent="0.25">
      <c r="A4927" s="1" t="s">
        <v>15260</v>
      </c>
      <c r="B4927">
        <v>2001157953</v>
      </c>
      <c r="C4927">
        <v>110</v>
      </c>
      <c r="D4927">
        <v>20230402</v>
      </c>
      <c r="E4927">
        <v>118002298</v>
      </c>
      <c r="F4927">
        <v>3</v>
      </c>
      <c r="G4927" s="1" t="s">
        <v>9116</v>
      </c>
      <c r="H4927" s="1" t="s">
        <v>44</v>
      </c>
      <c r="I4927" s="1" t="s">
        <v>292</v>
      </c>
      <c r="J4927">
        <v>18</v>
      </c>
      <c r="K4927">
        <v>0</v>
      </c>
      <c r="L4927">
        <v>0</v>
      </c>
      <c r="M4927">
        <v>0</v>
      </c>
      <c r="N4927">
        <v>0</v>
      </c>
      <c r="O4927">
        <v>18</v>
      </c>
      <c r="P4927">
        <v>381</v>
      </c>
      <c r="Q4927">
        <v>6858</v>
      </c>
      <c r="R4927" s="1" t="s">
        <v>45</v>
      </c>
      <c r="S4927">
        <v>118402637</v>
      </c>
      <c r="T4927" s="1" t="s">
        <v>47</v>
      </c>
      <c r="U4927" s="1" t="s">
        <v>46</v>
      </c>
      <c r="V4927" s="1" t="s">
        <v>289</v>
      </c>
      <c r="W4927" s="1" t="s">
        <v>51</v>
      </c>
      <c r="X4927">
        <v>40</v>
      </c>
      <c r="Y4927">
        <v>20230402</v>
      </c>
      <c r="Z4927" s="1" t="s">
        <v>44</v>
      </c>
      <c r="AA4927" s="1" t="s">
        <v>44</v>
      </c>
      <c r="AB4927" s="1" t="s">
        <v>46</v>
      </c>
      <c r="AC4927" s="1" t="s">
        <v>292</v>
      </c>
      <c r="AD4927" s="1" t="s">
        <v>48</v>
      </c>
      <c r="AE4927" s="1" t="s">
        <v>45</v>
      </c>
      <c r="AF4927" s="1" t="s">
        <v>45</v>
      </c>
      <c r="AG4927" s="1" t="s">
        <v>45</v>
      </c>
      <c r="AH4927" s="1" t="s">
        <v>48</v>
      </c>
      <c r="AI4927" s="1" t="s">
        <v>293</v>
      </c>
      <c r="AJ4927" s="1" t="s">
        <v>294</v>
      </c>
      <c r="AK4927" s="1" t="s">
        <v>46</v>
      </c>
      <c r="AL4927">
        <v>70</v>
      </c>
      <c r="AM4927">
        <v>0</v>
      </c>
      <c r="AN4927" s="1" t="s">
        <v>45</v>
      </c>
      <c r="AO4927">
        <v>20230402</v>
      </c>
      <c r="AP4927">
        <v>0</v>
      </c>
      <c r="AQ4927" s="1" t="s">
        <v>46</v>
      </c>
      <c r="AR4927" s="2">
        <v>45246.014743368054</v>
      </c>
    </row>
    <row r="4928" spans="1:44" hidden="1" x14ac:dyDescent="0.25">
      <c r="A4928" s="1" t="s">
        <v>15768</v>
      </c>
      <c r="B4928">
        <v>2001157961</v>
      </c>
      <c r="C4928">
        <v>110</v>
      </c>
      <c r="D4928">
        <v>20230402</v>
      </c>
      <c r="E4928">
        <v>118002298</v>
      </c>
      <c r="F4928">
        <v>3</v>
      </c>
      <c r="G4928" s="1" t="s">
        <v>1848</v>
      </c>
      <c r="H4928" s="1" t="s">
        <v>44</v>
      </c>
      <c r="I4928" s="1" t="s">
        <v>292</v>
      </c>
      <c r="J4928">
        <v>12</v>
      </c>
      <c r="K4928">
        <v>0</v>
      </c>
      <c r="L4928">
        <v>0</v>
      </c>
      <c r="M4928">
        <v>0</v>
      </c>
      <c r="N4928">
        <v>0</v>
      </c>
      <c r="O4928">
        <v>12</v>
      </c>
      <c r="P4928">
        <v>410</v>
      </c>
      <c r="Q4928">
        <v>4920</v>
      </c>
      <c r="R4928" s="1" t="s">
        <v>45</v>
      </c>
      <c r="S4928">
        <v>118402637</v>
      </c>
      <c r="T4928" s="1" t="s">
        <v>47</v>
      </c>
      <c r="U4928" s="1" t="s">
        <v>46</v>
      </c>
      <c r="V4928" s="1" t="s">
        <v>289</v>
      </c>
      <c r="W4928" s="1" t="s">
        <v>51</v>
      </c>
      <c r="X4928">
        <v>40</v>
      </c>
      <c r="Y4928">
        <v>20230402</v>
      </c>
      <c r="Z4928" s="1" t="s">
        <v>44</v>
      </c>
      <c r="AA4928" s="1" t="s">
        <v>44</v>
      </c>
      <c r="AB4928" s="1" t="s">
        <v>46</v>
      </c>
      <c r="AC4928" s="1" t="s">
        <v>292</v>
      </c>
      <c r="AD4928" s="1" t="s">
        <v>48</v>
      </c>
      <c r="AE4928" s="1" t="s">
        <v>45</v>
      </c>
      <c r="AF4928" s="1" t="s">
        <v>45</v>
      </c>
      <c r="AG4928" s="1" t="s">
        <v>45</v>
      </c>
      <c r="AH4928" s="1" t="s">
        <v>48</v>
      </c>
      <c r="AI4928" s="1" t="s">
        <v>293</v>
      </c>
      <c r="AJ4928" s="1" t="s">
        <v>294</v>
      </c>
      <c r="AK4928" s="1" t="s">
        <v>46</v>
      </c>
      <c r="AL4928">
        <v>70</v>
      </c>
      <c r="AM4928">
        <v>0</v>
      </c>
      <c r="AN4928" s="1" t="s">
        <v>45</v>
      </c>
      <c r="AO4928">
        <v>20230402</v>
      </c>
      <c r="AP4928">
        <v>0</v>
      </c>
      <c r="AQ4928" s="1" t="s">
        <v>46</v>
      </c>
      <c r="AR4928" s="2">
        <v>45246.014743368054</v>
      </c>
    </row>
    <row r="4929" spans="1:44" hidden="1" x14ac:dyDescent="0.25">
      <c r="A4929" s="1" t="s">
        <v>18684</v>
      </c>
      <c r="B4929">
        <v>2001157946</v>
      </c>
      <c r="C4929">
        <v>110</v>
      </c>
      <c r="D4929">
        <v>20230402</v>
      </c>
      <c r="E4929">
        <v>118002298</v>
      </c>
      <c r="F4929">
        <v>3</v>
      </c>
      <c r="G4929" s="1" t="s">
        <v>9150</v>
      </c>
      <c r="H4929" s="1" t="s">
        <v>44</v>
      </c>
      <c r="I4929" s="1" t="s">
        <v>292</v>
      </c>
      <c r="J4929">
        <v>24</v>
      </c>
      <c r="K4929">
        <v>0</v>
      </c>
      <c r="L4929">
        <v>0</v>
      </c>
      <c r="M4929">
        <v>0</v>
      </c>
      <c r="N4929">
        <v>0</v>
      </c>
      <c r="O4929">
        <v>24</v>
      </c>
      <c r="P4929">
        <v>385</v>
      </c>
      <c r="Q4929">
        <v>9240</v>
      </c>
      <c r="R4929" s="1" t="s">
        <v>45</v>
      </c>
      <c r="S4929">
        <v>118402637</v>
      </c>
      <c r="T4929" s="1" t="s">
        <v>47</v>
      </c>
      <c r="U4929" s="1" t="s">
        <v>46</v>
      </c>
      <c r="V4929" s="1" t="s">
        <v>289</v>
      </c>
      <c r="W4929" s="1" t="s">
        <v>51</v>
      </c>
      <c r="X4929">
        <v>40</v>
      </c>
      <c r="Y4929">
        <v>20230402</v>
      </c>
      <c r="Z4929" s="1" t="s">
        <v>44</v>
      </c>
      <c r="AA4929" s="1" t="s">
        <v>44</v>
      </c>
      <c r="AB4929" s="1" t="s">
        <v>46</v>
      </c>
      <c r="AC4929" s="1" t="s">
        <v>292</v>
      </c>
      <c r="AD4929" s="1" t="s">
        <v>48</v>
      </c>
      <c r="AE4929" s="1" t="s">
        <v>45</v>
      </c>
      <c r="AF4929" s="1" t="s">
        <v>45</v>
      </c>
      <c r="AG4929" s="1" t="s">
        <v>45</v>
      </c>
      <c r="AH4929" s="1" t="s">
        <v>48</v>
      </c>
      <c r="AI4929" s="1" t="s">
        <v>293</v>
      </c>
      <c r="AJ4929" s="1" t="s">
        <v>294</v>
      </c>
      <c r="AK4929" s="1" t="s">
        <v>46</v>
      </c>
      <c r="AL4929">
        <v>70</v>
      </c>
      <c r="AM4929">
        <v>0</v>
      </c>
      <c r="AN4929" s="1" t="s">
        <v>45</v>
      </c>
      <c r="AO4929">
        <v>20230402</v>
      </c>
      <c r="AP4929">
        <v>0</v>
      </c>
      <c r="AQ4929" s="1" t="s">
        <v>46</v>
      </c>
      <c r="AR4929" s="2">
        <v>45246.014743368054</v>
      </c>
    </row>
    <row r="4930" spans="1:44" hidden="1" x14ac:dyDescent="0.25">
      <c r="A4930" s="1" t="s">
        <v>20690</v>
      </c>
      <c r="B4930">
        <v>2001157947</v>
      </c>
      <c r="C4930">
        <v>120</v>
      </c>
      <c r="D4930">
        <v>20230402</v>
      </c>
      <c r="E4930">
        <v>118002298</v>
      </c>
      <c r="F4930">
        <v>3</v>
      </c>
      <c r="G4930" s="1" t="s">
        <v>9150</v>
      </c>
      <c r="H4930" s="1" t="s">
        <v>44</v>
      </c>
      <c r="I4930" s="1" t="s">
        <v>292</v>
      </c>
      <c r="J4930">
        <v>16</v>
      </c>
      <c r="K4930">
        <v>0</v>
      </c>
      <c r="L4930">
        <v>0</v>
      </c>
      <c r="M4930">
        <v>0</v>
      </c>
      <c r="N4930">
        <v>0</v>
      </c>
      <c r="O4930">
        <v>16</v>
      </c>
      <c r="P4930">
        <v>385</v>
      </c>
      <c r="Q4930">
        <v>6160</v>
      </c>
      <c r="R4930" s="1" t="s">
        <v>45</v>
      </c>
      <c r="S4930">
        <v>118402637</v>
      </c>
      <c r="T4930" s="1" t="s">
        <v>47</v>
      </c>
      <c r="U4930" s="1" t="s">
        <v>46</v>
      </c>
      <c r="V4930" s="1" t="s">
        <v>289</v>
      </c>
      <c r="W4930" s="1" t="s">
        <v>51</v>
      </c>
      <c r="X4930">
        <v>40</v>
      </c>
      <c r="Y4930">
        <v>20230402</v>
      </c>
      <c r="Z4930" s="1" t="s">
        <v>44</v>
      </c>
      <c r="AA4930" s="1" t="s">
        <v>44</v>
      </c>
      <c r="AB4930" s="1" t="s">
        <v>46</v>
      </c>
      <c r="AC4930" s="1" t="s">
        <v>292</v>
      </c>
      <c r="AD4930" s="1" t="s">
        <v>48</v>
      </c>
      <c r="AE4930" s="1" t="s">
        <v>45</v>
      </c>
      <c r="AF4930" s="1" t="s">
        <v>45</v>
      </c>
      <c r="AG4930" s="1" t="s">
        <v>45</v>
      </c>
      <c r="AH4930" s="1" t="s">
        <v>48</v>
      </c>
      <c r="AI4930" s="1" t="s">
        <v>293</v>
      </c>
      <c r="AJ4930" s="1" t="s">
        <v>294</v>
      </c>
      <c r="AK4930" s="1" t="s">
        <v>46</v>
      </c>
      <c r="AL4930">
        <v>70</v>
      </c>
      <c r="AM4930">
        <v>0</v>
      </c>
      <c r="AN4930" s="1" t="s">
        <v>45</v>
      </c>
      <c r="AO4930">
        <v>20230402</v>
      </c>
      <c r="AP4930">
        <v>0</v>
      </c>
      <c r="AQ4930" s="1" t="s">
        <v>46</v>
      </c>
      <c r="AR4930" s="2">
        <v>45246.014743368054</v>
      </c>
    </row>
    <row r="4931" spans="1:44" hidden="1" x14ac:dyDescent="0.25">
      <c r="A4931" s="1" t="s">
        <v>18691</v>
      </c>
      <c r="B4931">
        <v>2001157954</v>
      </c>
      <c r="C4931">
        <v>100</v>
      </c>
      <c r="D4931">
        <v>20230402</v>
      </c>
      <c r="E4931">
        <v>118002298</v>
      </c>
      <c r="F4931">
        <v>3</v>
      </c>
      <c r="G4931" s="1" t="s">
        <v>12452</v>
      </c>
      <c r="H4931" s="1" t="s">
        <v>44</v>
      </c>
      <c r="I4931" s="1" t="s">
        <v>292</v>
      </c>
      <c r="J4931">
        <v>32</v>
      </c>
      <c r="K4931">
        <v>0</v>
      </c>
      <c r="L4931">
        <v>0</v>
      </c>
      <c r="M4931">
        <v>0</v>
      </c>
      <c r="N4931">
        <v>0</v>
      </c>
      <c r="O4931">
        <v>32</v>
      </c>
      <c r="P4931">
        <v>410</v>
      </c>
      <c r="Q4931">
        <v>13120</v>
      </c>
      <c r="R4931" s="1" t="s">
        <v>45</v>
      </c>
      <c r="S4931">
        <v>118402637</v>
      </c>
      <c r="T4931" s="1" t="s">
        <v>47</v>
      </c>
      <c r="U4931" s="1" t="s">
        <v>46</v>
      </c>
      <c r="V4931" s="1" t="s">
        <v>289</v>
      </c>
      <c r="W4931" s="1" t="s">
        <v>51</v>
      </c>
      <c r="X4931">
        <v>40</v>
      </c>
      <c r="Y4931">
        <v>20230402</v>
      </c>
      <c r="Z4931" s="1" t="s">
        <v>44</v>
      </c>
      <c r="AA4931" s="1" t="s">
        <v>44</v>
      </c>
      <c r="AB4931" s="1" t="s">
        <v>46</v>
      </c>
      <c r="AC4931" s="1" t="s">
        <v>292</v>
      </c>
      <c r="AD4931" s="1" t="s">
        <v>48</v>
      </c>
      <c r="AE4931" s="1" t="s">
        <v>45</v>
      </c>
      <c r="AF4931" s="1" t="s">
        <v>45</v>
      </c>
      <c r="AG4931" s="1" t="s">
        <v>45</v>
      </c>
      <c r="AH4931" s="1" t="s">
        <v>48</v>
      </c>
      <c r="AI4931" s="1" t="s">
        <v>293</v>
      </c>
      <c r="AJ4931" s="1" t="s">
        <v>294</v>
      </c>
      <c r="AK4931" s="1" t="s">
        <v>46</v>
      </c>
      <c r="AL4931">
        <v>70</v>
      </c>
      <c r="AM4931">
        <v>0</v>
      </c>
      <c r="AN4931" s="1" t="s">
        <v>45</v>
      </c>
      <c r="AO4931">
        <v>20230402</v>
      </c>
      <c r="AP4931">
        <v>0</v>
      </c>
      <c r="AQ4931" s="1" t="s">
        <v>46</v>
      </c>
      <c r="AR4931" s="2">
        <v>45246.014743368054</v>
      </c>
    </row>
    <row r="4932" spans="1:44" hidden="1" x14ac:dyDescent="0.25">
      <c r="A4932" s="1" t="s">
        <v>18692</v>
      </c>
      <c r="B4932">
        <v>2001157955</v>
      </c>
      <c r="C4932">
        <v>70</v>
      </c>
      <c r="D4932">
        <v>20230402</v>
      </c>
      <c r="E4932">
        <v>118002298</v>
      </c>
      <c r="F4932">
        <v>3</v>
      </c>
      <c r="G4932" s="1" t="s">
        <v>2345</v>
      </c>
      <c r="H4932" s="1" t="s">
        <v>44</v>
      </c>
      <c r="I4932" s="1" t="s">
        <v>292</v>
      </c>
      <c r="J4932">
        <v>32</v>
      </c>
      <c r="K4932">
        <v>0</v>
      </c>
      <c r="L4932">
        <v>0</v>
      </c>
      <c r="M4932">
        <v>0</v>
      </c>
      <c r="N4932">
        <v>0</v>
      </c>
      <c r="O4932">
        <v>32</v>
      </c>
      <c r="P4932">
        <v>370</v>
      </c>
      <c r="Q4932">
        <v>11840</v>
      </c>
      <c r="R4932" s="1" t="s">
        <v>45</v>
      </c>
      <c r="S4932">
        <v>118402637</v>
      </c>
      <c r="T4932" s="1" t="s">
        <v>47</v>
      </c>
      <c r="U4932" s="1" t="s">
        <v>46</v>
      </c>
      <c r="V4932" s="1" t="s">
        <v>289</v>
      </c>
      <c r="W4932" s="1" t="s">
        <v>51</v>
      </c>
      <c r="X4932">
        <v>40</v>
      </c>
      <c r="Y4932">
        <v>20230402</v>
      </c>
      <c r="Z4932" s="1" t="s">
        <v>44</v>
      </c>
      <c r="AA4932" s="1" t="s">
        <v>44</v>
      </c>
      <c r="AB4932" s="1" t="s">
        <v>46</v>
      </c>
      <c r="AC4932" s="1" t="s">
        <v>292</v>
      </c>
      <c r="AD4932" s="1" t="s">
        <v>48</v>
      </c>
      <c r="AE4932" s="1" t="s">
        <v>45</v>
      </c>
      <c r="AF4932" s="1" t="s">
        <v>45</v>
      </c>
      <c r="AG4932" s="1" t="s">
        <v>45</v>
      </c>
      <c r="AH4932" s="1" t="s">
        <v>48</v>
      </c>
      <c r="AI4932" s="1" t="s">
        <v>293</v>
      </c>
      <c r="AJ4932" s="1" t="s">
        <v>294</v>
      </c>
      <c r="AK4932" s="1" t="s">
        <v>46</v>
      </c>
      <c r="AL4932">
        <v>70</v>
      </c>
      <c r="AM4932">
        <v>0</v>
      </c>
      <c r="AN4932" s="1" t="s">
        <v>45</v>
      </c>
      <c r="AO4932">
        <v>20230402</v>
      </c>
      <c r="AP4932">
        <v>0</v>
      </c>
      <c r="AQ4932" s="1" t="s">
        <v>46</v>
      </c>
      <c r="AR4932" s="2">
        <v>45246.014743368054</v>
      </c>
    </row>
    <row r="4933" spans="1:44" hidden="1" x14ac:dyDescent="0.25">
      <c r="A4933" s="1" t="s">
        <v>12359</v>
      </c>
      <c r="B4933">
        <v>2001157960</v>
      </c>
      <c r="C4933">
        <v>100</v>
      </c>
      <c r="D4933">
        <v>20230402</v>
      </c>
      <c r="E4933">
        <v>118002298</v>
      </c>
      <c r="F4933">
        <v>3</v>
      </c>
      <c r="G4933" s="1" t="s">
        <v>5941</v>
      </c>
      <c r="H4933" s="1" t="s">
        <v>44</v>
      </c>
      <c r="I4933" s="1" t="s">
        <v>292</v>
      </c>
      <c r="J4933">
        <v>8</v>
      </c>
      <c r="K4933">
        <v>0</v>
      </c>
      <c r="L4933">
        <v>0</v>
      </c>
      <c r="M4933">
        <v>0</v>
      </c>
      <c r="N4933">
        <v>0</v>
      </c>
      <c r="O4933">
        <v>8</v>
      </c>
      <c r="P4933">
        <v>395</v>
      </c>
      <c r="Q4933">
        <v>3160</v>
      </c>
      <c r="R4933" s="1" t="s">
        <v>45</v>
      </c>
      <c r="S4933">
        <v>118402637</v>
      </c>
      <c r="T4933" s="1" t="s">
        <v>47</v>
      </c>
      <c r="U4933" s="1" t="s">
        <v>46</v>
      </c>
      <c r="V4933" s="1" t="s">
        <v>289</v>
      </c>
      <c r="W4933" s="1" t="s">
        <v>51</v>
      </c>
      <c r="X4933">
        <v>40</v>
      </c>
      <c r="Y4933">
        <v>20230402</v>
      </c>
      <c r="Z4933" s="1" t="s">
        <v>44</v>
      </c>
      <c r="AA4933" s="1" t="s">
        <v>44</v>
      </c>
      <c r="AB4933" s="1" t="s">
        <v>46</v>
      </c>
      <c r="AC4933" s="1" t="s">
        <v>292</v>
      </c>
      <c r="AD4933" s="1" t="s">
        <v>48</v>
      </c>
      <c r="AE4933" s="1" t="s">
        <v>45</v>
      </c>
      <c r="AF4933" s="1" t="s">
        <v>45</v>
      </c>
      <c r="AG4933" s="1" t="s">
        <v>45</v>
      </c>
      <c r="AH4933" s="1" t="s">
        <v>48</v>
      </c>
      <c r="AI4933" s="1" t="s">
        <v>293</v>
      </c>
      <c r="AJ4933" s="1" t="s">
        <v>294</v>
      </c>
      <c r="AK4933" s="1" t="s">
        <v>46</v>
      </c>
      <c r="AL4933">
        <v>70</v>
      </c>
      <c r="AM4933">
        <v>0</v>
      </c>
      <c r="AN4933" s="1" t="s">
        <v>45</v>
      </c>
      <c r="AO4933">
        <v>20230402</v>
      </c>
      <c r="AP4933">
        <v>0</v>
      </c>
      <c r="AQ4933" s="1" t="s">
        <v>46</v>
      </c>
      <c r="AR4933" s="2">
        <v>45246.014743368054</v>
      </c>
    </row>
    <row r="4934" spans="1:44" hidden="1" x14ac:dyDescent="0.25">
      <c r="A4934" s="1" t="s">
        <v>8073</v>
      </c>
      <c r="B4934">
        <v>2001157942</v>
      </c>
      <c r="C4934">
        <v>70</v>
      </c>
      <c r="D4934">
        <v>20230402</v>
      </c>
      <c r="E4934">
        <v>118002298</v>
      </c>
      <c r="F4934">
        <v>3</v>
      </c>
      <c r="G4934" s="1" t="s">
        <v>2329</v>
      </c>
      <c r="H4934" s="1" t="s">
        <v>44</v>
      </c>
      <c r="I4934" s="1" t="s">
        <v>292</v>
      </c>
      <c r="J4934">
        <v>24</v>
      </c>
      <c r="K4934">
        <v>0</v>
      </c>
      <c r="L4934">
        <v>0</v>
      </c>
      <c r="M4934">
        <v>0</v>
      </c>
      <c r="N4934">
        <v>0</v>
      </c>
      <c r="O4934">
        <v>24</v>
      </c>
      <c r="P4934">
        <v>365</v>
      </c>
      <c r="Q4934">
        <v>8760</v>
      </c>
      <c r="R4934" s="1" t="s">
        <v>45</v>
      </c>
      <c r="S4934">
        <v>118402637</v>
      </c>
      <c r="T4934" s="1" t="s">
        <v>47</v>
      </c>
      <c r="U4934" s="1" t="s">
        <v>46</v>
      </c>
      <c r="V4934" s="1" t="s">
        <v>289</v>
      </c>
      <c r="W4934" s="1" t="s">
        <v>51</v>
      </c>
      <c r="X4934">
        <v>40</v>
      </c>
      <c r="Y4934">
        <v>20230402</v>
      </c>
      <c r="Z4934" s="1" t="s">
        <v>44</v>
      </c>
      <c r="AA4934" s="1" t="s">
        <v>44</v>
      </c>
      <c r="AB4934" s="1" t="s">
        <v>46</v>
      </c>
      <c r="AC4934" s="1" t="s">
        <v>292</v>
      </c>
      <c r="AD4934" s="1" t="s">
        <v>48</v>
      </c>
      <c r="AE4934" s="1" t="s">
        <v>45</v>
      </c>
      <c r="AF4934" s="1" t="s">
        <v>45</v>
      </c>
      <c r="AG4934" s="1" t="s">
        <v>45</v>
      </c>
      <c r="AH4934" s="1" t="s">
        <v>48</v>
      </c>
      <c r="AI4934" s="1" t="s">
        <v>293</v>
      </c>
      <c r="AJ4934" s="1" t="s">
        <v>294</v>
      </c>
      <c r="AK4934" s="1" t="s">
        <v>46</v>
      </c>
      <c r="AL4934">
        <v>70</v>
      </c>
      <c r="AM4934">
        <v>0</v>
      </c>
      <c r="AN4934" s="1" t="s">
        <v>45</v>
      </c>
      <c r="AO4934">
        <v>20230402</v>
      </c>
      <c r="AP4934">
        <v>0</v>
      </c>
      <c r="AQ4934" s="1" t="s">
        <v>46</v>
      </c>
      <c r="AR4934" s="2">
        <v>45246.014743368054</v>
      </c>
    </row>
    <row r="4935" spans="1:44" hidden="1" x14ac:dyDescent="0.25">
      <c r="A4935" s="1" t="s">
        <v>8833</v>
      </c>
      <c r="B4935">
        <v>2001157958</v>
      </c>
      <c r="C4935">
        <v>110</v>
      </c>
      <c r="D4935">
        <v>20230402</v>
      </c>
      <c r="E4935">
        <v>118002298</v>
      </c>
      <c r="F4935">
        <v>3</v>
      </c>
      <c r="G4935" s="1" t="s">
        <v>2335</v>
      </c>
      <c r="H4935" s="1" t="s">
        <v>44</v>
      </c>
      <c r="I4935" s="1" t="s">
        <v>292</v>
      </c>
      <c r="J4935">
        <v>8</v>
      </c>
      <c r="K4935">
        <v>0</v>
      </c>
      <c r="L4935">
        <v>0</v>
      </c>
      <c r="M4935">
        <v>0</v>
      </c>
      <c r="N4935">
        <v>0</v>
      </c>
      <c r="O4935">
        <v>8</v>
      </c>
      <c r="P4935">
        <v>370</v>
      </c>
      <c r="Q4935">
        <v>2960</v>
      </c>
      <c r="R4935" s="1" t="s">
        <v>45</v>
      </c>
      <c r="S4935">
        <v>118402637</v>
      </c>
      <c r="T4935" s="1" t="s">
        <v>47</v>
      </c>
      <c r="U4935" s="1" t="s">
        <v>46</v>
      </c>
      <c r="V4935" s="1" t="s">
        <v>289</v>
      </c>
      <c r="W4935" s="1" t="s">
        <v>51</v>
      </c>
      <c r="X4935">
        <v>40</v>
      </c>
      <c r="Y4935">
        <v>20230402</v>
      </c>
      <c r="Z4935" s="1" t="s">
        <v>44</v>
      </c>
      <c r="AA4935" s="1" t="s">
        <v>44</v>
      </c>
      <c r="AB4935" s="1" t="s">
        <v>46</v>
      </c>
      <c r="AC4935" s="1" t="s">
        <v>292</v>
      </c>
      <c r="AD4935" s="1" t="s">
        <v>48</v>
      </c>
      <c r="AE4935" s="1" t="s">
        <v>45</v>
      </c>
      <c r="AF4935" s="1" t="s">
        <v>45</v>
      </c>
      <c r="AG4935" s="1" t="s">
        <v>45</v>
      </c>
      <c r="AH4935" s="1" t="s">
        <v>48</v>
      </c>
      <c r="AI4935" s="1" t="s">
        <v>293</v>
      </c>
      <c r="AJ4935" s="1" t="s">
        <v>294</v>
      </c>
      <c r="AK4935" s="1" t="s">
        <v>46</v>
      </c>
      <c r="AL4935">
        <v>70</v>
      </c>
      <c r="AM4935">
        <v>0</v>
      </c>
      <c r="AN4935" s="1" t="s">
        <v>45</v>
      </c>
      <c r="AO4935">
        <v>20230402</v>
      </c>
      <c r="AP4935">
        <v>0</v>
      </c>
      <c r="AQ4935" s="1" t="s">
        <v>46</v>
      </c>
      <c r="AR4935" s="2">
        <v>45246.014743368054</v>
      </c>
    </row>
    <row r="4936" spans="1:44" hidden="1" x14ac:dyDescent="0.25">
      <c r="A4936" s="1" t="s">
        <v>8078</v>
      </c>
      <c r="B4936">
        <v>2001157944</v>
      </c>
      <c r="C4936">
        <v>90</v>
      </c>
      <c r="D4936">
        <v>20230402</v>
      </c>
      <c r="E4936">
        <v>118002298</v>
      </c>
      <c r="F4936">
        <v>3</v>
      </c>
      <c r="G4936" s="1" t="s">
        <v>2329</v>
      </c>
      <c r="H4936" s="1" t="s">
        <v>44</v>
      </c>
      <c r="I4936" s="1" t="s">
        <v>292</v>
      </c>
      <c r="J4936">
        <v>4</v>
      </c>
      <c r="K4936">
        <v>0</v>
      </c>
      <c r="L4936">
        <v>0</v>
      </c>
      <c r="M4936">
        <v>0</v>
      </c>
      <c r="N4936">
        <v>0</v>
      </c>
      <c r="O4936">
        <v>4</v>
      </c>
      <c r="P4936">
        <v>365</v>
      </c>
      <c r="Q4936">
        <v>1460</v>
      </c>
      <c r="R4936" s="1" t="s">
        <v>45</v>
      </c>
      <c r="S4936">
        <v>118402637</v>
      </c>
      <c r="T4936" s="1" t="s">
        <v>47</v>
      </c>
      <c r="U4936" s="1" t="s">
        <v>46</v>
      </c>
      <c r="V4936" s="1" t="s">
        <v>289</v>
      </c>
      <c r="W4936" s="1" t="s">
        <v>51</v>
      </c>
      <c r="X4936">
        <v>40</v>
      </c>
      <c r="Y4936">
        <v>20230402</v>
      </c>
      <c r="Z4936" s="1" t="s">
        <v>44</v>
      </c>
      <c r="AA4936" s="1" t="s">
        <v>44</v>
      </c>
      <c r="AB4936" s="1" t="s">
        <v>46</v>
      </c>
      <c r="AC4936" s="1" t="s">
        <v>292</v>
      </c>
      <c r="AD4936" s="1" t="s">
        <v>48</v>
      </c>
      <c r="AE4936" s="1" t="s">
        <v>45</v>
      </c>
      <c r="AF4936" s="1" t="s">
        <v>45</v>
      </c>
      <c r="AG4936" s="1" t="s">
        <v>45</v>
      </c>
      <c r="AH4936" s="1" t="s">
        <v>48</v>
      </c>
      <c r="AI4936" s="1" t="s">
        <v>293</v>
      </c>
      <c r="AJ4936" s="1" t="s">
        <v>294</v>
      </c>
      <c r="AK4936" s="1" t="s">
        <v>46</v>
      </c>
      <c r="AL4936">
        <v>70</v>
      </c>
      <c r="AM4936">
        <v>0</v>
      </c>
      <c r="AN4936" s="1" t="s">
        <v>45</v>
      </c>
      <c r="AO4936">
        <v>20230402</v>
      </c>
      <c r="AP4936">
        <v>0</v>
      </c>
      <c r="AQ4936" s="1" t="s">
        <v>46</v>
      </c>
      <c r="AR4936" s="2">
        <v>45246.014743368054</v>
      </c>
    </row>
    <row r="4937" spans="1:44" hidden="1" x14ac:dyDescent="0.25">
      <c r="A4937" s="1" t="s">
        <v>8076</v>
      </c>
      <c r="B4937">
        <v>2001157942</v>
      </c>
      <c r="C4937">
        <v>100</v>
      </c>
      <c r="D4937">
        <v>20230402</v>
      </c>
      <c r="E4937">
        <v>118002298</v>
      </c>
      <c r="F4937">
        <v>3</v>
      </c>
      <c r="G4937" s="1" t="s">
        <v>2329</v>
      </c>
      <c r="H4937" s="1" t="s">
        <v>44</v>
      </c>
      <c r="I4937" s="1" t="s">
        <v>292</v>
      </c>
      <c r="J4937">
        <v>24</v>
      </c>
      <c r="K4937">
        <v>0</v>
      </c>
      <c r="L4937">
        <v>0</v>
      </c>
      <c r="M4937">
        <v>0</v>
      </c>
      <c r="N4937">
        <v>0</v>
      </c>
      <c r="O4937">
        <v>24</v>
      </c>
      <c r="P4937">
        <v>365</v>
      </c>
      <c r="Q4937">
        <v>8760</v>
      </c>
      <c r="R4937" s="1" t="s">
        <v>45</v>
      </c>
      <c r="S4937">
        <v>118402637</v>
      </c>
      <c r="T4937" s="1" t="s">
        <v>47</v>
      </c>
      <c r="U4937" s="1" t="s">
        <v>46</v>
      </c>
      <c r="V4937" s="1" t="s">
        <v>289</v>
      </c>
      <c r="W4937" s="1" t="s">
        <v>51</v>
      </c>
      <c r="X4937">
        <v>40</v>
      </c>
      <c r="Y4937">
        <v>20230402</v>
      </c>
      <c r="Z4937" s="1" t="s">
        <v>44</v>
      </c>
      <c r="AA4937" s="1" t="s">
        <v>44</v>
      </c>
      <c r="AB4937" s="1" t="s">
        <v>46</v>
      </c>
      <c r="AC4937" s="1" t="s">
        <v>292</v>
      </c>
      <c r="AD4937" s="1" t="s">
        <v>48</v>
      </c>
      <c r="AE4937" s="1" t="s">
        <v>45</v>
      </c>
      <c r="AF4937" s="1" t="s">
        <v>45</v>
      </c>
      <c r="AG4937" s="1" t="s">
        <v>45</v>
      </c>
      <c r="AH4937" s="1" t="s">
        <v>48</v>
      </c>
      <c r="AI4937" s="1" t="s">
        <v>293</v>
      </c>
      <c r="AJ4937" s="1" t="s">
        <v>294</v>
      </c>
      <c r="AK4937" s="1" t="s">
        <v>46</v>
      </c>
      <c r="AL4937">
        <v>70</v>
      </c>
      <c r="AM4937">
        <v>0</v>
      </c>
      <c r="AN4937" s="1" t="s">
        <v>45</v>
      </c>
      <c r="AO4937">
        <v>20230402</v>
      </c>
      <c r="AP4937">
        <v>0</v>
      </c>
      <c r="AQ4937" s="1" t="s">
        <v>46</v>
      </c>
      <c r="AR4937" s="2">
        <v>45246.014743368054</v>
      </c>
    </row>
    <row r="4938" spans="1:44" hidden="1" x14ac:dyDescent="0.25">
      <c r="A4938" s="1" t="s">
        <v>8080</v>
      </c>
      <c r="B4938">
        <v>2001157944</v>
      </c>
      <c r="C4938">
        <v>110</v>
      </c>
      <c r="D4938">
        <v>20230402</v>
      </c>
      <c r="E4938">
        <v>118002298</v>
      </c>
      <c r="F4938">
        <v>3</v>
      </c>
      <c r="G4938" s="1" t="s">
        <v>2329</v>
      </c>
      <c r="H4938" s="1" t="s">
        <v>44</v>
      </c>
      <c r="I4938" s="1" t="s">
        <v>292</v>
      </c>
      <c r="J4938">
        <v>4</v>
      </c>
      <c r="K4938">
        <v>0</v>
      </c>
      <c r="L4938">
        <v>0</v>
      </c>
      <c r="M4938">
        <v>0</v>
      </c>
      <c r="N4938">
        <v>0</v>
      </c>
      <c r="O4938">
        <v>4</v>
      </c>
      <c r="P4938">
        <v>365</v>
      </c>
      <c r="Q4938">
        <v>1460</v>
      </c>
      <c r="R4938" s="1" t="s">
        <v>45</v>
      </c>
      <c r="S4938">
        <v>118402637</v>
      </c>
      <c r="T4938" s="1" t="s">
        <v>47</v>
      </c>
      <c r="U4938" s="1" t="s">
        <v>46</v>
      </c>
      <c r="V4938" s="1" t="s">
        <v>289</v>
      </c>
      <c r="W4938" s="1" t="s">
        <v>51</v>
      </c>
      <c r="X4938">
        <v>40</v>
      </c>
      <c r="Y4938">
        <v>20230402</v>
      </c>
      <c r="Z4938" s="1" t="s">
        <v>44</v>
      </c>
      <c r="AA4938" s="1" t="s">
        <v>44</v>
      </c>
      <c r="AB4938" s="1" t="s">
        <v>46</v>
      </c>
      <c r="AC4938" s="1" t="s">
        <v>292</v>
      </c>
      <c r="AD4938" s="1" t="s">
        <v>48</v>
      </c>
      <c r="AE4938" s="1" t="s">
        <v>45</v>
      </c>
      <c r="AF4938" s="1" t="s">
        <v>45</v>
      </c>
      <c r="AG4938" s="1" t="s">
        <v>45</v>
      </c>
      <c r="AH4938" s="1" t="s">
        <v>48</v>
      </c>
      <c r="AI4938" s="1" t="s">
        <v>293</v>
      </c>
      <c r="AJ4938" s="1" t="s">
        <v>294</v>
      </c>
      <c r="AK4938" s="1" t="s">
        <v>46</v>
      </c>
      <c r="AL4938">
        <v>70</v>
      </c>
      <c r="AM4938">
        <v>0</v>
      </c>
      <c r="AN4938" s="1" t="s">
        <v>45</v>
      </c>
      <c r="AO4938">
        <v>20230402</v>
      </c>
      <c r="AP4938">
        <v>0</v>
      </c>
      <c r="AQ4938" s="1" t="s">
        <v>46</v>
      </c>
      <c r="AR4938" s="2">
        <v>45246.014743368054</v>
      </c>
    </row>
    <row r="4939" spans="1:44" hidden="1" x14ac:dyDescent="0.25">
      <c r="A4939" s="1" t="s">
        <v>20685</v>
      </c>
      <c r="B4939">
        <v>2001157943</v>
      </c>
      <c r="C4939">
        <v>100</v>
      </c>
      <c r="D4939">
        <v>20230402</v>
      </c>
      <c r="E4939">
        <v>118002298</v>
      </c>
      <c r="F4939">
        <v>3</v>
      </c>
      <c r="G4939" s="1" t="s">
        <v>2329</v>
      </c>
      <c r="H4939" s="1" t="s">
        <v>44</v>
      </c>
      <c r="I4939" s="1" t="s">
        <v>292</v>
      </c>
      <c r="J4939">
        <v>16</v>
      </c>
      <c r="K4939">
        <v>0</v>
      </c>
      <c r="L4939">
        <v>0</v>
      </c>
      <c r="M4939">
        <v>0</v>
      </c>
      <c r="N4939">
        <v>0</v>
      </c>
      <c r="O4939">
        <v>16</v>
      </c>
      <c r="P4939">
        <v>365</v>
      </c>
      <c r="Q4939">
        <v>5840</v>
      </c>
      <c r="R4939" s="1" t="s">
        <v>45</v>
      </c>
      <c r="S4939">
        <v>118402637</v>
      </c>
      <c r="T4939" s="1" t="s">
        <v>47</v>
      </c>
      <c r="U4939" s="1" t="s">
        <v>46</v>
      </c>
      <c r="V4939" s="1" t="s">
        <v>289</v>
      </c>
      <c r="W4939" s="1" t="s">
        <v>51</v>
      </c>
      <c r="X4939">
        <v>40</v>
      </c>
      <c r="Y4939">
        <v>20230402</v>
      </c>
      <c r="Z4939" s="1" t="s">
        <v>44</v>
      </c>
      <c r="AA4939" s="1" t="s">
        <v>44</v>
      </c>
      <c r="AB4939" s="1" t="s">
        <v>46</v>
      </c>
      <c r="AC4939" s="1" t="s">
        <v>292</v>
      </c>
      <c r="AD4939" s="1" t="s">
        <v>48</v>
      </c>
      <c r="AE4939" s="1" t="s">
        <v>45</v>
      </c>
      <c r="AF4939" s="1" t="s">
        <v>45</v>
      </c>
      <c r="AG4939" s="1" t="s">
        <v>45</v>
      </c>
      <c r="AH4939" s="1" t="s">
        <v>48</v>
      </c>
      <c r="AI4939" s="1" t="s">
        <v>293</v>
      </c>
      <c r="AJ4939" s="1" t="s">
        <v>294</v>
      </c>
      <c r="AK4939" s="1" t="s">
        <v>46</v>
      </c>
      <c r="AL4939">
        <v>70</v>
      </c>
      <c r="AM4939">
        <v>0</v>
      </c>
      <c r="AN4939" s="1" t="s">
        <v>45</v>
      </c>
      <c r="AO4939">
        <v>20230402</v>
      </c>
      <c r="AP4939">
        <v>0</v>
      </c>
      <c r="AQ4939" s="1" t="s">
        <v>46</v>
      </c>
      <c r="AR4939" s="2">
        <v>45246.014743368054</v>
      </c>
    </row>
    <row r="4940" spans="1:44" hidden="1" x14ac:dyDescent="0.25">
      <c r="A4940" s="1" t="s">
        <v>20684</v>
      </c>
      <c r="B4940">
        <v>2001157943</v>
      </c>
      <c r="C4940">
        <v>90</v>
      </c>
      <c r="D4940">
        <v>20230402</v>
      </c>
      <c r="E4940">
        <v>118002298</v>
      </c>
      <c r="F4940">
        <v>3</v>
      </c>
      <c r="G4940" s="1" t="s">
        <v>2329</v>
      </c>
      <c r="H4940" s="1" t="s">
        <v>44</v>
      </c>
      <c r="I4940" s="1" t="s">
        <v>292</v>
      </c>
      <c r="J4940">
        <v>16</v>
      </c>
      <c r="K4940">
        <v>0</v>
      </c>
      <c r="L4940">
        <v>0</v>
      </c>
      <c r="M4940">
        <v>0</v>
      </c>
      <c r="N4940">
        <v>0</v>
      </c>
      <c r="O4940">
        <v>16</v>
      </c>
      <c r="P4940">
        <v>365</v>
      </c>
      <c r="Q4940">
        <v>5840</v>
      </c>
      <c r="R4940" s="1" t="s">
        <v>45</v>
      </c>
      <c r="S4940">
        <v>118402637</v>
      </c>
      <c r="T4940" s="1" t="s">
        <v>47</v>
      </c>
      <c r="U4940" s="1" t="s">
        <v>46</v>
      </c>
      <c r="V4940" s="1" t="s">
        <v>289</v>
      </c>
      <c r="W4940" s="1" t="s">
        <v>51</v>
      </c>
      <c r="X4940">
        <v>40</v>
      </c>
      <c r="Y4940">
        <v>20230402</v>
      </c>
      <c r="Z4940" s="1" t="s">
        <v>44</v>
      </c>
      <c r="AA4940" s="1" t="s">
        <v>44</v>
      </c>
      <c r="AB4940" s="1" t="s">
        <v>46</v>
      </c>
      <c r="AC4940" s="1" t="s">
        <v>292</v>
      </c>
      <c r="AD4940" s="1" t="s">
        <v>48</v>
      </c>
      <c r="AE4940" s="1" t="s">
        <v>45</v>
      </c>
      <c r="AF4940" s="1" t="s">
        <v>45</v>
      </c>
      <c r="AG4940" s="1" t="s">
        <v>45</v>
      </c>
      <c r="AH4940" s="1" t="s">
        <v>48</v>
      </c>
      <c r="AI4940" s="1" t="s">
        <v>293</v>
      </c>
      <c r="AJ4940" s="1" t="s">
        <v>294</v>
      </c>
      <c r="AK4940" s="1" t="s">
        <v>46</v>
      </c>
      <c r="AL4940">
        <v>70</v>
      </c>
      <c r="AM4940">
        <v>0</v>
      </c>
      <c r="AN4940" s="1" t="s">
        <v>45</v>
      </c>
      <c r="AO4940">
        <v>20230402</v>
      </c>
      <c r="AP4940">
        <v>0</v>
      </c>
      <c r="AQ4940" s="1" t="s">
        <v>46</v>
      </c>
      <c r="AR4940" s="2">
        <v>45246.014743368054</v>
      </c>
    </row>
    <row r="4941" spans="1:44" hidden="1" x14ac:dyDescent="0.25">
      <c r="A4941" s="1" t="s">
        <v>15258</v>
      </c>
      <c r="B4941">
        <v>2001157953</v>
      </c>
      <c r="C4941">
        <v>80</v>
      </c>
      <c r="D4941">
        <v>20230402</v>
      </c>
      <c r="E4941">
        <v>118002298</v>
      </c>
      <c r="F4941">
        <v>3</v>
      </c>
      <c r="G4941" s="1" t="s">
        <v>9116</v>
      </c>
      <c r="H4941" s="1" t="s">
        <v>44</v>
      </c>
      <c r="I4941" s="1" t="s">
        <v>292</v>
      </c>
      <c r="J4941">
        <v>18</v>
      </c>
      <c r="K4941">
        <v>0</v>
      </c>
      <c r="L4941">
        <v>0</v>
      </c>
      <c r="M4941">
        <v>0</v>
      </c>
      <c r="N4941">
        <v>0</v>
      </c>
      <c r="O4941">
        <v>18</v>
      </c>
      <c r="P4941">
        <v>381</v>
      </c>
      <c r="Q4941">
        <v>6858</v>
      </c>
      <c r="R4941" s="1" t="s">
        <v>45</v>
      </c>
      <c r="S4941">
        <v>118402637</v>
      </c>
      <c r="T4941" s="1" t="s">
        <v>47</v>
      </c>
      <c r="U4941" s="1" t="s">
        <v>46</v>
      </c>
      <c r="V4941" s="1" t="s">
        <v>289</v>
      </c>
      <c r="W4941" s="1" t="s">
        <v>51</v>
      </c>
      <c r="X4941">
        <v>40</v>
      </c>
      <c r="Y4941">
        <v>20230402</v>
      </c>
      <c r="Z4941" s="1" t="s">
        <v>44</v>
      </c>
      <c r="AA4941" s="1" t="s">
        <v>44</v>
      </c>
      <c r="AB4941" s="1" t="s">
        <v>46</v>
      </c>
      <c r="AC4941" s="1" t="s">
        <v>292</v>
      </c>
      <c r="AD4941" s="1" t="s">
        <v>48</v>
      </c>
      <c r="AE4941" s="1" t="s">
        <v>45</v>
      </c>
      <c r="AF4941" s="1" t="s">
        <v>45</v>
      </c>
      <c r="AG4941" s="1" t="s">
        <v>45</v>
      </c>
      <c r="AH4941" s="1" t="s">
        <v>48</v>
      </c>
      <c r="AI4941" s="1" t="s">
        <v>293</v>
      </c>
      <c r="AJ4941" s="1" t="s">
        <v>294</v>
      </c>
      <c r="AK4941" s="1" t="s">
        <v>46</v>
      </c>
      <c r="AL4941">
        <v>70</v>
      </c>
      <c r="AM4941">
        <v>0</v>
      </c>
      <c r="AN4941" s="1" t="s">
        <v>45</v>
      </c>
      <c r="AO4941">
        <v>20230402</v>
      </c>
      <c r="AP4941">
        <v>0</v>
      </c>
      <c r="AQ4941" s="1" t="s">
        <v>46</v>
      </c>
      <c r="AR4941" s="2">
        <v>45246.014743368054</v>
      </c>
    </row>
    <row r="4942" spans="1:44" hidden="1" x14ac:dyDescent="0.25">
      <c r="A4942" s="1" t="s">
        <v>20156</v>
      </c>
      <c r="B4942">
        <v>2001157939</v>
      </c>
      <c r="C4942">
        <v>100</v>
      </c>
      <c r="D4942">
        <v>20230402</v>
      </c>
      <c r="E4942">
        <v>118002298</v>
      </c>
      <c r="F4942">
        <v>3</v>
      </c>
      <c r="G4942" s="1" t="s">
        <v>824</v>
      </c>
      <c r="H4942" s="1" t="s">
        <v>44</v>
      </c>
      <c r="I4942" s="1" t="s">
        <v>292</v>
      </c>
      <c r="J4942">
        <v>32</v>
      </c>
      <c r="K4942">
        <v>0</v>
      </c>
      <c r="L4942">
        <v>0</v>
      </c>
      <c r="M4942">
        <v>0</v>
      </c>
      <c r="N4942">
        <v>0</v>
      </c>
      <c r="O4942">
        <v>32</v>
      </c>
      <c r="P4942">
        <v>410</v>
      </c>
      <c r="Q4942">
        <v>13120</v>
      </c>
      <c r="R4942" s="1" t="s">
        <v>45</v>
      </c>
      <c r="S4942">
        <v>118402637</v>
      </c>
      <c r="T4942" s="1" t="s">
        <v>47</v>
      </c>
      <c r="U4942" s="1" t="s">
        <v>46</v>
      </c>
      <c r="V4942" s="1" t="s">
        <v>289</v>
      </c>
      <c r="W4942" s="1" t="s">
        <v>51</v>
      </c>
      <c r="X4942">
        <v>40</v>
      </c>
      <c r="Y4942">
        <v>20230402</v>
      </c>
      <c r="Z4942" s="1" t="s">
        <v>44</v>
      </c>
      <c r="AA4942" s="1" t="s">
        <v>44</v>
      </c>
      <c r="AB4942" s="1" t="s">
        <v>46</v>
      </c>
      <c r="AC4942" s="1" t="s">
        <v>292</v>
      </c>
      <c r="AD4942" s="1" t="s">
        <v>48</v>
      </c>
      <c r="AE4942" s="1" t="s">
        <v>45</v>
      </c>
      <c r="AF4942" s="1" t="s">
        <v>45</v>
      </c>
      <c r="AG4942" s="1" t="s">
        <v>45</v>
      </c>
      <c r="AH4942" s="1" t="s">
        <v>48</v>
      </c>
      <c r="AI4942" s="1" t="s">
        <v>293</v>
      </c>
      <c r="AJ4942" s="1" t="s">
        <v>294</v>
      </c>
      <c r="AK4942" s="1" t="s">
        <v>46</v>
      </c>
      <c r="AL4942">
        <v>70</v>
      </c>
      <c r="AM4942">
        <v>0</v>
      </c>
      <c r="AN4942" s="1" t="s">
        <v>45</v>
      </c>
      <c r="AO4942">
        <v>20230402</v>
      </c>
      <c r="AP4942">
        <v>0</v>
      </c>
      <c r="AQ4942" s="1" t="s">
        <v>46</v>
      </c>
      <c r="AR4942" s="2">
        <v>45246.014743368054</v>
      </c>
    </row>
    <row r="4943" spans="1:44" hidden="1" x14ac:dyDescent="0.25">
      <c r="A4943" s="1" t="s">
        <v>18689</v>
      </c>
      <c r="B4943">
        <v>2001157954</v>
      </c>
      <c r="C4943">
        <v>70</v>
      </c>
      <c r="D4943">
        <v>20230402</v>
      </c>
      <c r="E4943">
        <v>118002298</v>
      </c>
      <c r="F4943">
        <v>3</v>
      </c>
      <c r="G4943" s="1" t="s">
        <v>12452</v>
      </c>
      <c r="H4943" s="1" t="s">
        <v>44</v>
      </c>
      <c r="I4943" s="1" t="s">
        <v>292</v>
      </c>
      <c r="J4943">
        <v>32</v>
      </c>
      <c r="K4943">
        <v>0</v>
      </c>
      <c r="L4943">
        <v>0</v>
      </c>
      <c r="M4943">
        <v>0</v>
      </c>
      <c r="N4943">
        <v>0</v>
      </c>
      <c r="O4943">
        <v>32</v>
      </c>
      <c r="P4943">
        <v>410</v>
      </c>
      <c r="Q4943">
        <v>13120</v>
      </c>
      <c r="R4943" s="1" t="s">
        <v>45</v>
      </c>
      <c r="S4943">
        <v>118402637</v>
      </c>
      <c r="T4943" s="1" t="s">
        <v>47</v>
      </c>
      <c r="U4943" s="1" t="s">
        <v>46</v>
      </c>
      <c r="V4943" s="1" t="s">
        <v>289</v>
      </c>
      <c r="W4943" s="1" t="s">
        <v>51</v>
      </c>
      <c r="X4943">
        <v>40</v>
      </c>
      <c r="Y4943">
        <v>20230402</v>
      </c>
      <c r="Z4943" s="1" t="s">
        <v>44</v>
      </c>
      <c r="AA4943" s="1" t="s">
        <v>44</v>
      </c>
      <c r="AB4943" s="1" t="s">
        <v>46</v>
      </c>
      <c r="AC4943" s="1" t="s">
        <v>292</v>
      </c>
      <c r="AD4943" s="1" t="s">
        <v>48</v>
      </c>
      <c r="AE4943" s="1" t="s">
        <v>45</v>
      </c>
      <c r="AF4943" s="1" t="s">
        <v>45</v>
      </c>
      <c r="AG4943" s="1" t="s">
        <v>45</v>
      </c>
      <c r="AH4943" s="1" t="s">
        <v>48</v>
      </c>
      <c r="AI4943" s="1" t="s">
        <v>293</v>
      </c>
      <c r="AJ4943" s="1" t="s">
        <v>294</v>
      </c>
      <c r="AK4943" s="1" t="s">
        <v>46</v>
      </c>
      <c r="AL4943">
        <v>70</v>
      </c>
      <c r="AM4943">
        <v>0</v>
      </c>
      <c r="AN4943" s="1" t="s">
        <v>45</v>
      </c>
      <c r="AO4943">
        <v>20230402</v>
      </c>
      <c r="AP4943">
        <v>0</v>
      </c>
      <c r="AQ4943" s="1" t="s">
        <v>46</v>
      </c>
      <c r="AR4943" s="2">
        <v>45246.014743368054</v>
      </c>
    </row>
    <row r="4944" spans="1:44" hidden="1" x14ac:dyDescent="0.25">
      <c r="A4944" s="1" t="s">
        <v>20730</v>
      </c>
      <c r="B4944">
        <v>2001157959</v>
      </c>
      <c r="C4944">
        <v>110</v>
      </c>
      <c r="D4944">
        <v>20230402</v>
      </c>
      <c r="E4944">
        <v>118002298</v>
      </c>
      <c r="F4944">
        <v>3</v>
      </c>
      <c r="G4944" s="1" t="s">
        <v>2335</v>
      </c>
      <c r="H4944" s="1" t="s">
        <v>44</v>
      </c>
      <c r="I4944" s="1" t="s">
        <v>292</v>
      </c>
      <c r="J4944">
        <v>8</v>
      </c>
      <c r="K4944">
        <v>0</v>
      </c>
      <c r="L4944">
        <v>0</v>
      </c>
      <c r="M4944">
        <v>0</v>
      </c>
      <c r="N4944">
        <v>0</v>
      </c>
      <c r="O4944">
        <v>8</v>
      </c>
      <c r="P4944">
        <v>370</v>
      </c>
      <c r="Q4944">
        <v>2960</v>
      </c>
      <c r="R4944" s="1" t="s">
        <v>45</v>
      </c>
      <c r="S4944">
        <v>118402637</v>
      </c>
      <c r="T4944" s="1" t="s">
        <v>47</v>
      </c>
      <c r="U4944" s="1" t="s">
        <v>46</v>
      </c>
      <c r="V4944" s="1" t="s">
        <v>289</v>
      </c>
      <c r="W4944" s="1" t="s">
        <v>51</v>
      </c>
      <c r="X4944">
        <v>40</v>
      </c>
      <c r="Y4944">
        <v>20230402</v>
      </c>
      <c r="Z4944" s="1" t="s">
        <v>44</v>
      </c>
      <c r="AA4944" s="1" t="s">
        <v>44</v>
      </c>
      <c r="AB4944" s="1" t="s">
        <v>46</v>
      </c>
      <c r="AC4944" s="1" t="s">
        <v>292</v>
      </c>
      <c r="AD4944" s="1" t="s">
        <v>48</v>
      </c>
      <c r="AE4944" s="1" t="s">
        <v>45</v>
      </c>
      <c r="AF4944" s="1" t="s">
        <v>45</v>
      </c>
      <c r="AG4944" s="1" t="s">
        <v>45</v>
      </c>
      <c r="AH4944" s="1" t="s">
        <v>48</v>
      </c>
      <c r="AI4944" s="1" t="s">
        <v>293</v>
      </c>
      <c r="AJ4944" s="1" t="s">
        <v>294</v>
      </c>
      <c r="AK4944" s="1" t="s">
        <v>46</v>
      </c>
      <c r="AL4944">
        <v>70</v>
      </c>
      <c r="AM4944">
        <v>0</v>
      </c>
      <c r="AN4944" s="1" t="s">
        <v>45</v>
      </c>
      <c r="AO4944">
        <v>20230402</v>
      </c>
      <c r="AP4944">
        <v>0</v>
      </c>
      <c r="AQ4944" s="1" t="s">
        <v>46</v>
      </c>
      <c r="AR4944" s="2">
        <v>45246.014743368054</v>
      </c>
    </row>
    <row r="4945" spans="1:44" hidden="1" x14ac:dyDescent="0.25">
      <c r="A4945" s="1" t="s">
        <v>18698</v>
      </c>
      <c r="B4945">
        <v>2001157957</v>
      </c>
      <c r="C4945">
        <v>80</v>
      </c>
      <c r="D4945">
        <v>20230402</v>
      </c>
      <c r="E4945">
        <v>118002298</v>
      </c>
      <c r="F4945">
        <v>3</v>
      </c>
      <c r="G4945" s="1" t="s">
        <v>12447</v>
      </c>
      <c r="H4945" s="1" t="s">
        <v>44</v>
      </c>
      <c r="I4945" s="1" t="s">
        <v>292</v>
      </c>
      <c r="J4945">
        <v>8</v>
      </c>
      <c r="K4945">
        <v>0</v>
      </c>
      <c r="L4945">
        <v>0</v>
      </c>
      <c r="M4945">
        <v>0</v>
      </c>
      <c r="N4945">
        <v>0</v>
      </c>
      <c r="O4945">
        <v>8</v>
      </c>
      <c r="P4945">
        <v>360</v>
      </c>
      <c r="Q4945">
        <v>2880</v>
      </c>
      <c r="R4945" s="1" t="s">
        <v>45</v>
      </c>
      <c r="S4945">
        <v>118402637</v>
      </c>
      <c r="T4945" s="1" t="s">
        <v>47</v>
      </c>
      <c r="U4945" s="1" t="s">
        <v>46</v>
      </c>
      <c r="V4945" s="1" t="s">
        <v>289</v>
      </c>
      <c r="W4945" s="1" t="s">
        <v>51</v>
      </c>
      <c r="X4945">
        <v>40</v>
      </c>
      <c r="Y4945">
        <v>20230402</v>
      </c>
      <c r="Z4945" s="1" t="s">
        <v>44</v>
      </c>
      <c r="AA4945" s="1" t="s">
        <v>44</v>
      </c>
      <c r="AB4945" s="1" t="s">
        <v>46</v>
      </c>
      <c r="AC4945" s="1" t="s">
        <v>292</v>
      </c>
      <c r="AD4945" s="1" t="s">
        <v>48</v>
      </c>
      <c r="AE4945" s="1" t="s">
        <v>45</v>
      </c>
      <c r="AF4945" s="1" t="s">
        <v>45</v>
      </c>
      <c r="AG4945" s="1" t="s">
        <v>45</v>
      </c>
      <c r="AH4945" s="1" t="s">
        <v>48</v>
      </c>
      <c r="AI4945" s="1" t="s">
        <v>293</v>
      </c>
      <c r="AJ4945" s="1" t="s">
        <v>294</v>
      </c>
      <c r="AK4945" s="1" t="s">
        <v>46</v>
      </c>
      <c r="AL4945">
        <v>70</v>
      </c>
      <c r="AM4945">
        <v>0</v>
      </c>
      <c r="AN4945" s="1" t="s">
        <v>45</v>
      </c>
      <c r="AO4945">
        <v>20230402</v>
      </c>
      <c r="AP4945">
        <v>0</v>
      </c>
      <c r="AQ4945" s="1" t="s">
        <v>46</v>
      </c>
      <c r="AR4945" s="2">
        <v>45246.014743368054</v>
      </c>
    </row>
    <row r="4946" spans="1:44" hidden="1" x14ac:dyDescent="0.25">
      <c r="A4946" s="1" t="s">
        <v>20682</v>
      </c>
      <c r="B4946">
        <v>2001157935</v>
      </c>
      <c r="C4946">
        <v>120</v>
      </c>
      <c r="D4946">
        <v>20230402</v>
      </c>
      <c r="E4946">
        <v>118002298</v>
      </c>
      <c r="F4946">
        <v>3</v>
      </c>
      <c r="G4946" s="1" t="s">
        <v>2356</v>
      </c>
      <c r="H4946" s="1" t="s">
        <v>44</v>
      </c>
      <c r="I4946" s="1" t="s">
        <v>292</v>
      </c>
      <c r="J4946">
        <v>32</v>
      </c>
      <c r="K4946">
        <v>0</v>
      </c>
      <c r="L4946">
        <v>0</v>
      </c>
      <c r="M4946">
        <v>0</v>
      </c>
      <c r="N4946">
        <v>0</v>
      </c>
      <c r="O4946">
        <v>32</v>
      </c>
      <c r="P4946">
        <v>370</v>
      </c>
      <c r="Q4946">
        <v>11840</v>
      </c>
      <c r="R4946" s="1" t="s">
        <v>45</v>
      </c>
      <c r="S4946">
        <v>118402637</v>
      </c>
      <c r="T4946" s="1" t="s">
        <v>47</v>
      </c>
      <c r="U4946" s="1" t="s">
        <v>46</v>
      </c>
      <c r="V4946" s="1" t="s">
        <v>289</v>
      </c>
      <c r="W4946" s="1" t="s">
        <v>51</v>
      </c>
      <c r="X4946">
        <v>40</v>
      </c>
      <c r="Y4946">
        <v>20230402</v>
      </c>
      <c r="Z4946" s="1" t="s">
        <v>44</v>
      </c>
      <c r="AA4946" s="1" t="s">
        <v>44</v>
      </c>
      <c r="AB4946" s="1" t="s">
        <v>46</v>
      </c>
      <c r="AC4946" s="1" t="s">
        <v>292</v>
      </c>
      <c r="AD4946" s="1" t="s">
        <v>48</v>
      </c>
      <c r="AE4946" s="1" t="s">
        <v>45</v>
      </c>
      <c r="AF4946" s="1" t="s">
        <v>45</v>
      </c>
      <c r="AG4946" s="1" t="s">
        <v>45</v>
      </c>
      <c r="AH4946" s="1" t="s">
        <v>48</v>
      </c>
      <c r="AI4946" s="1" t="s">
        <v>293</v>
      </c>
      <c r="AJ4946" s="1" t="s">
        <v>294</v>
      </c>
      <c r="AK4946" s="1" t="s">
        <v>46</v>
      </c>
      <c r="AL4946">
        <v>70</v>
      </c>
      <c r="AM4946">
        <v>0</v>
      </c>
      <c r="AN4946" s="1" t="s">
        <v>45</v>
      </c>
      <c r="AO4946">
        <v>20230402</v>
      </c>
      <c r="AP4946">
        <v>0</v>
      </c>
      <c r="AQ4946" s="1" t="s">
        <v>46</v>
      </c>
      <c r="AR4946" s="2">
        <v>45246.014743368054</v>
      </c>
    </row>
    <row r="4947" spans="1:44" hidden="1" x14ac:dyDescent="0.25">
      <c r="A4947" s="1" t="s">
        <v>18680</v>
      </c>
      <c r="B4947">
        <v>2001157945</v>
      </c>
      <c r="C4947">
        <v>90</v>
      </c>
      <c r="D4947">
        <v>20230402</v>
      </c>
      <c r="E4947">
        <v>118002298</v>
      </c>
      <c r="F4947">
        <v>3</v>
      </c>
      <c r="G4947" s="1" t="s">
        <v>6619</v>
      </c>
      <c r="H4947" s="1" t="s">
        <v>44</v>
      </c>
      <c r="I4947" s="1" t="s">
        <v>292</v>
      </c>
      <c r="J4947">
        <v>24</v>
      </c>
      <c r="K4947">
        <v>0</v>
      </c>
      <c r="L4947">
        <v>0</v>
      </c>
      <c r="M4947">
        <v>0</v>
      </c>
      <c r="N4947">
        <v>0</v>
      </c>
      <c r="O4947">
        <v>24</v>
      </c>
      <c r="P4947">
        <v>362</v>
      </c>
      <c r="Q4947">
        <v>8688</v>
      </c>
      <c r="R4947" s="1" t="s">
        <v>45</v>
      </c>
      <c r="S4947">
        <v>118402637</v>
      </c>
      <c r="T4947" s="1" t="s">
        <v>47</v>
      </c>
      <c r="U4947" s="1" t="s">
        <v>46</v>
      </c>
      <c r="V4947" s="1" t="s">
        <v>289</v>
      </c>
      <c r="W4947" s="1" t="s">
        <v>51</v>
      </c>
      <c r="X4947">
        <v>40</v>
      </c>
      <c r="Y4947">
        <v>20230402</v>
      </c>
      <c r="Z4947" s="1" t="s">
        <v>44</v>
      </c>
      <c r="AA4947" s="1" t="s">
        <v>44</v>
      </c>
      <c r="AB4947" s="1" t="s">
        <v>46</v>
      </c>
      <c r="AC4947" s="1" t="s">
        <v>292</v>
      </c>
      <c r="AD4947" s="1" t="s">
        <v>48</v>
      </c>
      <c r="AE4947" s="1" t="s">
        <v>45</v>
      </c>
      <c r="AF4947" s="1" t="s">
        <v>45</v>
      </c>
      <c r="AG4947" s="1" t="s">
        <v>45</v>
      </c>
      <c r="AH4947" s="1" t="s">
        <v>48</v>
      </c>
      <c r="AI4947" s="1" t="s">
        <v>293</v>
      </c>
      <c r="AJ4947" s="1" t="s">
        <v>294</v>
      </c>
      <c r="AK4947" s="1" t="s">
        <v>46</v>
      </c>
      <c r="AL4947">
        <v>70</v>
      </c>
      <c r="AM4947">
        <v>0</v>
      </c>
      <c r="AN4947" s="1" t="s">
        <v>45</v>
      </c>
      <c r="AO4947">
        <v>20230402</v>
      </c>
      <c r="AP4947">
        <v>0</v>
      </c>
      <c r="AQ4947" s="1" t="s">
        <v>46</v>
      </c>
      <c r="AR4947" s="2">
        <v>45246.014743368054</v>
      </c>
    </row>
    <row r="4948" spans="1:44" hidden="1" x14ac:dyDescent="0.25">
      <c r="A4948" s="1" t="s">
        <v>18688</v>
      </c>
      <c r="B4948">
        <v>2001157952</v>
      </c>
      <c r="C4948">
        <v>110</v>
      </c>
      <c r="D4948">
        <v>20230402</v>
      </c>
      <c r="E4948">
        <v>118002298</v>
      </c>
      <c r="F4948">
        <v>3</v>
      </c>
      <c r="G4948" s="1" t="s">
        <v>7477</v>
      </c>
      <c r="H4948" s="1" t="s">
        <v>44</v>
      </c>
      <c r="I4948" s="1" t="s">
        <v>292</v>
      </c>
      <c r="J4948">
        <v>18</v>
      </c>
      <c r="K4948">
        <v>0</v>
      </c>
      <c r="L4948">
        <v>0</v>
      </c>
      <c r="M4948">
        <v>0</v>
      </c>
      <c r="N4948">
        <v>0</v>
      </c>
      <c r="O4948">
        <v>18</v>
      </c>
      <c r="P4948">
        <v>361</v>
      </c>
      <c r="Q4948">
        <v>6498</v>
      </c>
      <c r="R4948" s="1" t="s">
        <v>45</v>
      </c>
      <c r="S4948">
        <v>118402637</v>
      </c>
      <c r="T4948" s="1" t="s">
        <v>47</v>
      </c>
      <c r="U4948" s="1" t="s">
        <v>46</v>
      </c>
      <c r="V4948" s="1" t="s">
        <v>289</v>
      </c>
      <c r="W4948" s="1" t="s">
        <v>51</v>
      </c>
      <c r="X4948">
        <v>40</v>
      </c>
      <c r="Y4948">
        <v>20230402</v>
      </c>
      <c r="Z4948" s="1" t="s">
        <v>44</v>
      </c>
      <c r="AA4948" s="1" t="s">
        <v>44</v>
      </c>
      <c r="AB4948" s="1" t="s">
        <v>46</v>
      </c>
      <c r="AC4948" s="1" t="s">
        <v>292</v>
      </c>
      <c r="AD4948" s="1" t="s">
        <v>48</v>
      </c>
      <c r="AE4948" s="1" t="s">
        <v>45</v>
      </c>
      <c r="AF4948" s="1" t="s">
        <v>45</v>
      </c>
      <c r="AG4948" s="1" t="s">
        <v>45</v>
      </c>
      <c r="AH4948" s="1" t="s">
        <v>48</v>
      </c>
      <c r="AI4948" s="1" t="s">
        <v>293</v>
      </c>
      <c r="AJ4948" s="1" t="s">
        <v>294</v>
      </c>
      <c r="AK4948" s="1" t="s">
        <v>46</v>
      </c>
      <c r="AL4948">
        <v>70</v>
      </c>
      <c r="AM4948">
        <v>0</v>
      </c>
      <c r="AN4948" s="1" t="s">
        <v>45</v>
      </c>
      <c r="AO4948">
        <v>20230402</v>
      </c>
      <c r="AP4948">
        <v>0</v>
      </c>
      <c r="AQ4948" s="1" t="s">
        <v>46</v>
      </c>
      <c r="AR4948" s="2">
        <v>45246.014743368054</v>
      </c>
    </row>
    <row r="4949" spans="1:44" hidden="1" x14ac:dyDescent="0.25">
      <c r="A4949" s="1" t="s">
        <v>18700</v>
      </c>
      <c r="B4949">
        <v>2001157957</v>
      </c>
      <c r="C4949">
        <v>110</v>
      </c>
      <c r="D4949">
        <v>20230402</v>
      </c>
      <c r="E4949">
        <v>118002298</v>
      </c>
      <c r="F4949">
        <v>3</v>
      </c>
      <c r="G4949" s="1" t="s">
        <v>12447</v>
      </c>
      <c r="H4949" s="1" t="s">
        <v>44</v>
      </c>
      <c r="I4949" s="1" t="s">
        <v>292</v>
      </c>
      <c r="J4949">
        <v>8</v>
      </c>
      <c r="K4949">
        <v>0</v>
      </c>
      <c r="L4949">
        <v>0</v>
      </c>
      <c r="M4949">
        <v>0</v>
      </c>
      <c r="N4949">
        <v>0</v>
      </c>
      <c r="O4949">
        <v>8</v>
      </c>
      <c r="P4949">
        <v>360</v>
      </c>
      <c r="Q4949">
        <v>2880</v>
      </c>
      <c r="R4949" s="1" t="s">
        <v>45</v>
      </c>
      <c r="S4949">
        <v>118402637</v>
      </c>
      <c r="T4949" s="1" t="s">
        <v>47</v>
      </c>
      <c r="U4949" s="1" t="s">
        <v>46</v>
      </c>
      <c r="V4949" s="1" t="s">
        <v>289</v>
      </c>
      <c r="W4949" s="1" t="s">
        <v>51</v>
      </c>
      <c r="X4949">
        <v>40</v>
      </c>
      <c r="Y4949">
        <v>20230402</v>
      </c>
      <c r="Z4949" s="1" t="s">
        <v>44</v>
      </c>
      <c r="AA4949" s="1" t="s">
        <v>44</v>
      </c>
      <c r="AB4949" s="1" t="s">
        <v>46</v>
      </c>
      <c r="AC4949" s="1" t="s">
        <v>292</v>
      </c>
      <c r="AD4949" s="1" t="s">
        <v>48</v>
      </c>
      <c r="AE4949" s="1" t="s">
        <v>45</v>
      </c>
      <c r="AF4949" s="1" t="s">
        <v>45</v>
      </c>
      <c r="AG4949" s="1" t="s">
        <v>45</v>
      </c>
      <c r="AH4949" s="1" t="s">
        <v>48</v>
      </c>
      <c r="AI4949" s="1" t="s">
        <v>293</v>
      </c>
      <c r="AJ4949" s="1" t="s">
        <v>294</v>
      </c>
      <c r="AK4949" s="1" t="s">
        <v>46</v>
      </c>
      <c r="AL4949">
        <v>70</v>
      </c>
      <c r="AM4949">
        <v>0</v>
      </c>
      <c r="AN4949" s="1" t="s">
        <v>45</v>
      </c>
      <c r="AO4949">
        <v>20230402</v>
      </c>
      <c r="AP4949">
        <v>0</v>
      </c>
      <c r="AQ4949" s="1" t="s">
        <v>46</v>
      </c>
      <c r="AR4949" s="2">
        <v>45246.014743368054</v>
      </c>
    </row>
    <row r="4950" spans="1:44" hidden="1" x14ac:dyDescent="0.25">
      <c r="A4950" s="1" t="s">
        <v>20688</v>
      </c>
      <c r="B4950">
        <v>2001157947</v>
      </c>
      <c r="C4950">
        <v>100</v>
      </c>
      <c r="D4950">
        <v>20230402</v>
      </c>
      <c r="E4950">
        <v>118002298</v>
      </c>
      <c r="F4950">
        <v>3</v>
      </c>
      <c r="G4950" s="1" t="s">
        <v>9150</v>
      </c>
      <c r="H4950" s="1" t="s">
        <v>44</v>
      </c>
      <c r="I4950" s="1" t="s">
        <v>292</v>
      </c>
      <c r="J4950">
        <v>16</v>
      </c>
      <c r="K4950">
        <v>0</v>
      </c>
      <c r="L4950">
        <v>0</v>
      </c>
      <c r="M4950">
        <v>0</v>
      </c>
      <c r="N4950">
        <v>0</v>
      </c>
      <c r="O4950">
        <v>16</v>
      </c>
      <c r="P4950">
        <v>385</v>
      </c>
      <c r="Q4950">
        <v>6160</v>
      </c>
      <c r="R4950" s="1" t="s">
        <v>45</v>
      </c>
      <c r="S4950">
        <v>118402637</v>
      </c>
      <c r="T4950" s="1" t="s">
        <v>47</v>
      </c>
      <c r="U4950" s="1" t="s">
        <v>46</v>
      </c>
      <c r="V4950" s="1" t="s">
        <v>289</v>
      </c>
      <c r="W4950" s="1" t="s">
        <v>51</v>
      </c>
      <c r="X4950">
        <v>40</v>
      </c>
      <c r="Y4950">
        <v>20230402</v>
      </c>
      <c r="Z4950" s="1" t="s">
        <v>44</v>
      </c>
      <c r="AA4950" s="1" t="s">
        <v>44</v>
      </c>
      <c r="AB4950" s="1" t="s">
        <v>46</v>
      </c>
      <c r="AC4950" s="1" t="s">
        <v>292</v>
      </c>
      <c r="AD4950" s="1" t="s">
        <v>48</v>
      </c>
      <c r="AE4950" s="1" t="s">
        <v>45</v>
      </c>
      <c r="AF4950" s="1" t="s">
        <v>45</v>
      </c>
      <c r="AG4950" s="1" t="s">
        <v>45</v>
      </c>
      <c r="AH4950" s="1" t="s">
        <v>48</v>
      </c>
      <c r="AI4950" s="1" t="s">
        <v>293</v>
      </c>
      <c r="AJ4950" s="1" t="s">
        <v>294</v>
      </c>
      <c r="AK4950" s="1" t="s">
        <v>46</v>
      </c>
      <c r="AL4950">
        <v>70</v>
      </c>
      <c r="AM4950">
        <v>0</v>
      </c>
      <c r="AN4950" s="1" t="s">
        <v>45</v>
      </c>
      <c r="AO4950">
        <v>20230402</v>
      </c>
      <c r="AP4950">
        <v>0</v>
      </c>
      <c r="AQ4950" s="1" t="s">
        <v>46</v>
      </c>
      <c r="AR4950" s="2">
        <v>45246.014743368054</v>
      </c>
    </row>
    <row r="4951" spans="1:44" hidden="1" x14ac:dyDescent="0.25">
      <c r="A4951" s="1" t="s">
        <v>18695</v>
      </c>
      <c r="B4951">
        <v>2001157956</v>
      </c>
      <c r="C4951">
        <v>80</v>
      </c>
      <c r="D4951">
        <v>20230402</v>
      </c>
      <c r="E4951">
        <v>118002298</v>
      </c>
      <c r="F4951">
        <v>3</v>
      </c>
      <c r="G4951" s="1" t="s">
        <v>9653</v>
      </c>
      <c r="H4951" s="1" t="s">
        <v>44</v>
      </c>
      <c r="I4951" s="1" t="s">
        <v>292</v>
      </c>
      <c r="J4951">
        <v>48</v>
      </c>
      <c r="K4951">
        <v>0</v>
      </c>
      <c r="L4951">
        <v>0</v>
      </c>
      <c r="M4951">
        <v>0</v>
      </c>
      <c r="N4951">
        <v>0</v>
      </c>
      <c r="O4951">
        <v>48</v>
      </c>
      <c r="P4951">
        <v>410</v>
      </c>
      <c r="Q4951">
        <v>19680</v>
      </c>
      <c r="R4951" s="1" t="s">
        <v>45</v>
      </c>
      <c r="S4951">
        <v>118402637</v>
      </c>
      <c r="T4951" s="1" t="s">
        <v>47</v>
      </c>
      <c r="U4951" s="1" t="s">
        <v>46</v>
      </c>
      <c r="V4951" s="1" t="s">
        <v>289</v>
      </c>
      <c r="W4951" s="1" t="s">
        <v>51</v>
      </c>
      <c r="X4951">
        <v>40</v>
      </c>
      <c r="Y4951">
        <v>20230402</v>
      </c>
      <c r="Z4951" s="1" t="s">
        <v>44</v>
      </c>
      <c r="AA4951" s="1" t="s">
        <v>44</v>
      </c>
      <c r="AB4951" s="1" t="s">
        <v>46</v>
      </c>
      <c r="AC4951" s="1" t="s">
        <v>292</v>
      </c>
      <c r="AD4951" s="1" t="s">
        <v>48</v>
      </c>
      <c r="AE4951" s="1" t="s">
        <v>45</v>
      </c>
      <c r="AF4951" s="1" t="s">
        <v>45</v>
      </c>
      <c r="AG4951" s="1" t="s">
        <v>45</v>
      </c>
      <c r="AH4951" s="1" t="s">
        <v>48</v>
      </c>
      <c r="AI4951" s="1" t="s">
        <v>293</v>
      </c>
      <c r="AJ4951" s="1" t="s">
        <v>294</v>
      </c>
      <c r="AK4951" s="1" t="s">
        <v>46</v>
      </c>
      <c r="AL4951">
        <v>70</v>
      </c>
      <c r="AM4951">
        <v>0</v>
      </c>
      <c r="AN4951" s="1" t="s">
        <v>45</v>
      </c>
      <c r="AO4951">
        <v>20230402</v>
      </c>
      <c r="AP4951">
        <v>0</v>
      </c>
      <c r="AQ4951" s="1" t="s">
        <v>46</v>
      </c>
      <c r="AR4951" s="2">
        <v>45246.014743368054</v>
      </c>
    </row>
    <row r="4952" spans="1:44" hidden="1" x14ac:dyDescent="0.25">
      <c r="A4952" s="1" t="s">
        <v>8075</v>
      </c>
      <c r="B4952">
        <v>2001157942</v>
      </c>
      <c r="C4952">
        <v>90</v>
      </c>
      <c r="D4952">
        <v>20230402</v>
      </c>
      <c r="E4952">
        <v>118002298</v>
      </c>
      <c r="F4952">
        <v>3</v>
      </c>
      <c r="G4952" s="1" t="s">
        <v>2329</v>
      </c>
      <c r="H4952" s="1" t="s">
        <v>44</v>
      </c>
      <c r="I4952" s="1" t="s">
        <v>292</v>
      </c>
      <c r="J4952">
        <v>24</v>
      </c>
      <c r="K4952">
        <v>0</v>
      </c>
      <c r="L4952">
        <v>0</v>
      </c>
      <c r="M4952">
        <v>0</v>
      </c>
      <c r="N4952">
        <v>0</v>
      </c>
      <c r="O4952">
        <v>24</v>
      </c>
      <c r="P4952">
        <v>365</v>
      </c>
      <c r="Q4952">
        <v>8760</v>
      </c>
      <c r="R4952" s="1" t="s">
        <v>45</v>
      </c>
      <c r="S4952">
        <v>118402637</v>
      </c>
      <c r="T4952" s="1" t="s">
        <v>47</v>
      </c>
      <c r="U4952" s="1" t="s">
        <v>46</v>
      </c>
      <c r="V4952" s="1" t="s">
        <v>289</v>
      </c>
      <c r="W4952" s="1" t="s">
        <v>51</v>
      </c>
      <c r="X4952">
        <v>40</v>
      </c>
      <c r="Y4952">
        <v>20230402</v>
      </c>
      <c r="Z4952" s="1" t="s">
        <v>44</v>
      </c>
      <c r="AA4952" s="1" t="s">
        <v>44</v>
      </c>
      <c r="AB4952" s="1" t="s">
        <v>46</v>
      </c>
      <c r="AC4952" s="1" t="s">
        <v>292</v>
      </c>
      <c r="AD4952" s="1" t="s">
        <v>48</v>
      </c>
      <c r="AE4952" s="1" t="s">
        <v>45</v>
      </c>
      <c r="AF4952" s="1" t="s">
        <v>45</v>
      </c>
      <c r="AG4952" s="1" t="s">
        <v>45</v>
      </c>
      <c r="AH4952" s="1" t="s">
        <v>48</v>
      </c>
      <c r="AI4952" s="1" t="s">
        <v>293</v>
      </c>
      <c r="AJ4952" s="1" t="s">
        <v>294</v>
      </c>
      <c r="AK4952" s="1" t="s">
        <v>46</v>
      </c>
      <c r="AL4952">
        <v>70</v>
      </c>
      <c r="AM4952">
        <v>0</v>
      </c>
      <c r="AN4952" s="1" t="s">
        <v>45</v>
      </c>
      <c r="AO4952">
        <v>20230402</v>
      </c>
      <c r="AP4952">
        <v>0</v>
      </c>
      <c r="AQ4952" s="1" t="s">
        <v>46</v>
      </c>
      <c r="AR4952" s="2">
        <v>45246.014743368054</v>
      </c>
    </row>
    <row r="4953" spans="1:44" hidden="1" x14ac:dyDescent="0.25">
      <c r="A4953" s="1" t="s">
        <v>8074</v>
      </c>
      <c r="B4953">
        <v>2001157942</v>
      </c>
      <c r="C4953">
        <v>80</v>
      </c>
      <c r="D4953">
        <v>20230402</v>
      </c>
      <c r="E4953">
        <v>118002298</v>
      </c>
      <c r="F4953">
        <v>3</v>
      </c>
      <c r="G4953" s="1" t="s">
        <v>2329</v>
      </c>
      <c r="H4953" s="1" t="s">
        <v>44</v>
      </c>
      <c r="I4953" s="1" t="s">
        <v>292</v>
      </c>
      <c r="J4953">
        <v>24</v>
      </c>
      <c r="K4953">
        <v>0</v>
      </c>
      <c r="L4953">
        <v>0</v>
      </c>
      <c r="M4953">
        <v>0</v>
      </c>
      <c r="N4953">
        <v>0</v>
      </c>
      <c r="O4953">
        <v>24</v>
      </c>
      <c r="P4953">
        <v>365</v>
      </c>
      <c r="Q4953">
        <v>8760</v>
      </c>
      <c r="R4953" s="1" t="s">
        <v>45</v>
      </c>
      <c r="S4953">
        <v>118402637</v>
      </c>
      <c r="T4953" s="1" t="s">
        <v>47</v>
      </c>
      <c r="U4953" s="1" t="s">
        <v>46</v>
      </c>
      <c r="V4953" s="1" t="s">
        <v>289</v>
      </c>
      <c r="W4953" s="1" t="s">
        <v>51</v>
      </c>
      <c r="X4953">
        <v>40</v>
      </c>
      <c r="Y4953">
        <v>20230402</v>
      </c>
      <c r="Z4953" s="1" t="s">
        <v>44</v>
      </c>
      <c r="AA4953" s="1" t="s">
        <v>44</v>
      </c>
      <c r="AB4953" s="1" t="s">
        <v>46</v>
      </c>
      <c r="AC4953" s="1" t="s">
        <v>292</v>
      </c>
      <c r="AD4953" s="1" t="s">
        <v>48</v>
      </c>
      <c r="AE4953" s="1" t="s">
        <v>45</v>
      </c>
      <c r="AF4953" s="1" t="s">
        <v>45</v>
      </c>
      <c r="AG4953" s="1" t="s">
        <v>45</v>
      </c>
      <c r="AH4953" s="1" t="s">
        <v>48</v>
      </c>
      <c r="AI4953" s="1" t="s">
        <v>293</v>
      </c>
      <c r="AJ4953" s="1" t="s">
        <v>294</v>
      </c>
      <c r="AK4953" s="1" t="s">
        <v>46</v>
      </c>
      <c r="AL4953">
        <v>70</v>
      </c>
      <c r="AM4953">
        <v>0</v>
      </c>
      <c r="AN4953" s="1" t="s">
        <v>45</v>
      </c>
      <c r="AO4953">
        <v>20230402</v>
      </c>
      <c r="AP4953">
        <v>0</v>
      </c>
      <c r="AQ4953" s="1" t="s">
        <v>46</v>
      </c>
      <c r="AR4953" s="2">
        <v>45246.014743368054</v>
      </c>
    </row>
    <row r="4954" spans="1:44" hidden="1" x14ac:dyDescent="0.25">
      <c r="A4954" s="1" t="s">
        <v>11578</v>
      </c>
      <c r="B4954">
        <v>2001157949</v>
      </c>
      <c r="C4954">
        <v>120</v>
      </c>
      <c r="D4954">
        <v>20230402</v>
      </c>
      <c r="E4954">
        <v>118002298</v>
      </c>
      <c r="F4954">
        <v>3</v>
      </c>
      <c r="G4954" s="1" t="s">
        <v>8866</v>
      </c>
      <c r="H4954" s="1" t="s">
        <v>54</v>
      </c>
      <c r="I4954" s="1" t="s">
        <v>292</v>
      </c>
      <c r="J4954">
        <v>12</v>
      </c>
      <c r="K4954">
        <v>6</v>
      </c>
      <c r="L4954">
        <v>6</v>
      </c>
      <c r="M4954">
        <v>6</v>
      </c>
      <c r="N4954">
        <v>0</v>
      </c>
      <c r="O4954">
        <v>6</v>
      </c>
      <c r="P4954">
        <v>368</v>
      </c>
      <c r="Q4954">
        <v>4416</v>
      </c>
      <c r="R4954" s="1" t="s">
        <v>45</v>
      </c>
      <c r="S4954">
        <v>118402637</v>
      </c>
      <c r="T4954" s="1" t="s">
        <v>47</v>
      </c>
      <c r="U4954" s="1" t="s">
        <v>46</v>
      </c>
      <c r="V4954" s="1" t="s">
        <v>289</v>
      </c>
      <c r="W4954" s="1" t="s">
        <v>51</v>
      </c>
      <c r="X4954">
        <v>40</v>
      </c>
      <c r="Y4954">
        <v>20230402</v>
      </c>
      <c r="Z4954" s="1" t="s">
        <v>54</v>
      </c>
      <c r="AA4954" s="1" t="s">
        <v>54</v>
      </c>
      <c r="AB4954" s="1" t="s">
        <v>46</v>
      </c>
      <c r="AC4954" s="1" t="s">
        <v>292</v>
      </c>
      <c r="AD4954" s="1" t="s">
        <v>48</v>
      </c>
      <c r="AE4954" s="1" t="s">
        <v>45</v>
      </c>
      <c r="AF4954" s="1" t="s">
        <v>45</v>
      </c>
      <c r="AG4954" s="1" t="s">
        <v>45</v>
      </c>
      <c r="AH4954" s="1" t="s">
        <v>48</v>
      </c>
      <c r="AI4954" s="1" t="s">
        <v>293</v>
      </c>
      <c r="AJ4954" s="1" t="s">
        <v>294</v>
      </c>
      <c r="AK4954" s="1" t="s">
        <v>46</v>
      </c>
      <c r="AL4954">
        <v>70</v>
      </c>
      <c r="AM4954">
        <v>0</v>
      </c>
      <c r="AN4954" s="1" t="s">
        <v>45</v>
      </c>
      <c r="AO4954">
        <v>20230402</v>
      </c>
      <c r="AP4954">
        <v>0</v>
      </c>
      <c r="AQ4954" s="1" t="s">
        <v>46</v>
      </c>
      <c r="AR4954" s="2">
        <v>45246.014743368054</v>
      </c>
    </row>
    <row r="4955" spans="1:44" hidden="1" x14ac:dyDescent="0.25">
      <c r="A4955" s="1" t="s">
        <v>8750</v>
      </c>
      <c r="B4955">
        <v>2001157958</v>
      </c>
      <c r="C4955">
        <v>80</v>
      </c>
      <c r="D4955">
        <v>20230402</v>
      </c>
      <c r="E4955">
        <v>118002298</v>
      </c>
      <c r="F4955">
        <v>3</v>
      </c>
      <c r="G4955" s="1" t="s">
        <v>2335</v>
      </c>
      <c r="H4955" s="1" t="s">
        <v>44</v>
      </c>
      <c r="I4955" s="1" t="s">
        <v>292</v>
      </c>
      <c r="J4955">
        <v>8</v>
      </c>
      <c r="K4955">
        <v>0</v>
      </c>
      <c r="L4955">
        <v>0</v>
      </c>
      <c r="M4955">
        <v>0</v>
      </c>
      <c r="N4955">
        <v>0</v>
      </c>
      <c r="O4955">
        <v>8</v>
      </c>
      <c r="P4955">
        <v>370</v>
      </c>
      <c r="Q4955">
        <v>2960</v>
      </c>
      <c r="R4955" s="1" t="s">
        <v>45</v>
      </c>
      <c r="S4955">
        <v>118402637</v>
      </c>
      <c r="T4955" s="1" t="s">
        <v>47</v>
      </c>
      <c r="U4955" s="1" t="s">
        <v>46</v>
      </c>
      <c r="V4955" s="1" t="s">
        <v>289</v>
      </c>
      <c r="W4955" s="1" t="s">
        <v>51</v>
      </c>
      <c r="X4955">
        <v>40</v>
      </c>
      <c r="Y4955">
        <v>20230402</v>
      </c>
      <c r="Z4955" s="1" t="s">
        <v>44</v>
      </c>
      <c r="AA4955" s="1" t="s">
        <v>44</v>
      </c>
      <c r="AB4955" s="1" t="s">
        <v>46</v>
      </c>
      <c r="AC4955" s="1" t="s">
        <v>292</v>
      </c>
      <c r="AD4955" s="1" t="s">
        <v>48</v>
      </c>
      <c r="AE4955" s="1" t="s">
        <v>45</v>
      </c>
      <c r="AF4955" s="1" t="s">
        <v>45</v>
      </c>
      <c r="AG4955" s="1" t="s">
        <v>45</v>
      </c>
      <c r="AH4955" s="1" t="s">
        <v>48</v>
      </c>
      <c r="AI4955" s="1" t="s">
        <v>293</v>
      </c>
      <c r="AJ4955" s="1" t="s">
        <v>294</v>
      </c>
      <c r="AK4955" s="1" t="s">
        <v>46</v>
      </c>
      <c r="AL4955">
        <v>70</v>
      </c>
      <c r="AM4955">
        <v>0</v>
      </c>
      <c r="AN4955" s="1" t="s">
        <v>45</v>
      </c>
      <c r="AO4955">
        <v>20230402</v>
      </c>
      <c r="AP4955">
        <v>0</v>
      </c>
      <c r="AQ4955" s="1" t="s">
        <v>46</v>
      </c>
      <c r="AR4955" s="2">
        <v>45246.014743368054</v>
      </c>
    </row>
    <row r="4956" spans="1:44" hidden="1" x14ac:dyDescent="0.25">
      <c r="A4956" s="1" t="s">
        <v>8079</v>
      </c>
      <c r="B4956">
        <v>2001157944</v>
      </c>
      <c r="C4956">
        <v>100</v>
      </c>
      <c r="D4956">
        <v>20230402</v>
      </c>
      <c r="E4956">
        <v>118002298</v>
      </c>
      <c r="F4956">
        <v>3</v>
      </c>
      <c r="G4956" s="1" t="s">
        <v>2329</v>
      </c>
      <c r="H4956" s="1" t="s">
        <v>44</v>
      </c>
      <c r="I4956" s="1" t="s">
        <v>292</v>
      </c>
      <c r="J4956">
        <v>4</v>
      </c>
      <c r="K4956">
        <v>0</v>
      </c>
      <c r="L4956">
        <v>0</v>
      </c>
      <c r="M4956">
        <v>0</v>
      </c>
      <c r="N4956">
        <v>0</v>
      </c>
      <c r="O4956">
        <v>4</v>
      </c>
      <c r="P4956">
        <v>365</v>
      </c>
      <c r="Q4956">
        <v>1460</v>
      </c>
      <c r="R4956" s="1" t="s">
        <v>45</v>
      </c>
      <c r="S4956">
        <v>118402637</v>
      </c>
      <c r="T4956" s="1" t="s">
        <v>47</v>
      </c>
      <c r="U4956" s="1" t="s">
        <v>46</v>
      </c>
      <c r="V4956" s="1" t="s">
        <v>289</v>
      </c>
      <c r="W4956" s="1" t="s">
        <v>51</v>
      </c>
      <c r="X4956">
        <v>40</v>
      </c>
      <c r="Y4956">
        <v>20230402</v>
      </c>
      <c r="Z4956" s="1" t="s">
        <v>44</v>
      </c>
      <c r="AA4956" s="1" t="s">
        <v>44</v>
      </c>
      <c r="AB4956" s="1" t="s">
        <v>46</v>
      </c>
      <c r="AC4956" s="1" t="s">
        <v>292</v>
      </c>
      <c r="AD4956" s="1" t="s">
        <v>48</v>
      </c>
      <c r="AE4956" s="1" t="s">
        <v>45</v>
      </c>
      <c r="AF4956" s="1" t="s">
        <v>45</v>
      </c>
      <c r="AG4956" s="1" t="s">
        <v>45</v>
      </c>
      <c r="AH4956" s="1" t="s">
        <v>48</v>
      </c>
      <c r="AI4956" s="1" t="s">
        <v>293</v>
      </c>
      <c r="AJ4956" s="1" t="s">
        <v>294</v>
      </c>
      <c r="AK4956" s="1" t="s">
        <v>46</v>
      </c>
      <c r="AL4956">
        <v>70</v>
      </c>
      <c r="AM4956">
        <v>0</v>
      </c>
      <c r="AN4956" s="1" t="s">
        <v>45</v>
      </c>
      <c r="AO4956">
        <v>20230402</v>
      </c>
      <c r="AP4956">
        <v>0</v>
      </c>
      <c r="AQ4956" s="1" t="s">
        <v>46</v>
      </c>
      <c r="AR4956" s="2">
        <v>45246.014743368054</v>
      </c>
    </row>
    <row r="4957" spans="1:44" hidden="1" x14ac:dyDescent="0.25">
      <c r="A4957" s="1" t="s">
        <v>11577</v>
      </c>
      <c r="B4957">
        <v>2001157949</v>
      </c>
      <c r="C4957">
        <v>110</v>
      </c>
      <c r="D4957">
        <v>20230402</v>
      </c>
      <c r="E4957">
        <v>118002298</v>
      </c>
      <c r="F4957">
        <v>3</v>
      </c>
      <c r="G4957" s="1" t="s">
        <v>8866</v>
      </c>
      <c r="H4957" s="1" t="s">
        <v>44</v>
      </c>
      <c r="I4957" s="1" t="s">
        <v>292</v>
      </c>
      <c r="J4957">
        <v>12</v>
      </c>
      <c r="K4957">
        <v>0</v>
      </c>
      <c r="L4957">
        <v>0</v>
      </c>
      <c r="M4957">
        <v>0</v>
      </c>
      <c r="N4957">
        <v>0</v>
      </c>
      <c r="O4957">
        <v>12</v>
      </c>
      <c r="P4957">
        <v>368</v>
      </c>
      <c r="Q4957">
        <v>4416</v>
      </c>
      <c r="R4957" s="1" t="s">
        <v>45</v>
      </c>
      <c r="S4957">
        <v>118402637</v>
      </c>
      <c r="T4957" s="1" t="s">
        <v>47</v>
      </c>
      <c r="U4957" s="1" t="s">
        <v>46</v>
      </c>
      <c r="V4957" s="1" t="s">
        <v>289</v>
      </c>
      <c r="W4957" s="1" t="s">
        <v>51</v>
      </c>
      <c r="X4957">
        <v>40</v>
      </c>
      <c r="Y4957">
        <v>20230402</v>
      </c>
      <c r="Z4957" s="1" t="s">
        <v>44</v>
      </c>
      <c r="AA4957" s="1" t="s">
        <v>44</v>
      </c>
      <c r="AB4957" s="1" t="s">
        <v>46</v>
      </c>
      <c r="AC4957" s="1" t="s">
        <v>292</v>
      </c>
      <c r="AD4957" s="1" t="s">
        <v>48</v>
      </c>
      <c r="AE4957" s="1" t="s">
        <v>45</v>
      </c>
      <c r="AF4957" s="1" t="s">
        <v>45</v>
      </c>
      <c r="AG4957" s="1" t="s">
        <v>45</v>
      </c>
      <c r="AH4957" s="1" t="s">
        <v>48</v>
      </c>
      <c r="AI4957" s="1" t="s">
        <v>293</v>
      </c>
      <c r="AJ4957" s="1" t="s">
        <v>294</v>
      </c>
      <c r="AK4957" s="1" t="s">
        <v>46</v>
      </c>
      <c r="AL4957">
        <v>70</v>
      </c>
      <c r="AM4957">
        <v>0</v>
      </c>
      <c r="AN4957" s="1" t="s">
        <v>45</v>
      </c>
      <c r="AO4957">
        <v>20230402</v>
      </c>
      <c r="AP4957">
        <v>0</v>
      </c>
      <c r="AQ4957" s="1" t="s">
        <v>46</v>
      </c>
      <c r="AR4957" s="2">
        <v>45246.014743368054</v>
      </c>
    </row>
    <row r="4958" spans="1:44" hidden="1" x14ac:dyDescent="0.25">
      <c r="A4958" s="1" t="s">
        <v>12268</v>
      </c>
      <c r="B4958">
        <v>2001157940</v>
      </c>
      <c r="C4958">
        <v>100</v>
      </c>
      <c r="D4958">
        <v>20230402</v>
      </c>
      <c r="E4958">
        <v>118002298</v>
      </c>
      <c r="F4958">
        <v>3</v>
      </c>
      <c r="G4958" s="1" t="s">
        <v>2329</v>
      </c>
      <c r="H4958" s="1" t="s">
        <v>44</v>
      </c>
      <c r="I4958" s="1" t="s">
        <v>292</v>
      </c>
      <c r="J4958">
        <v>32</v>
      </c>
      <c r="K4958">
        <v>0</v>
      </c>
      <c r="L4958">
        <v>0</v>
      </c>
      <c r="M4958">
        <v>0</v>
      </c>
      <c r="N4958">
        <v>0</v>
      </c>
      <c r="O4958">
        <v>32</v>
      </c>
      <c r="P4958">
        <v>365</v>
      </c>
      <c r="Q4958">
        <v>11680</v>
      </c>
      <c r="R4958" s="1" t="s">
        <v>45</v>
      </c>
      <c r="S4958">
        <v>118402637</v>
      </c>
      <c r="T4958" s="1" t="s">
        <v>47</v>
      </c>
      <c r="U4958" s="1" t="s">
        <v>46</v>
      </c>
      <c r="V4958" s="1" t="s">
        <v>289</v>
      </c>
      <c r="W4958" s="1" t="s">
        <v>51</v>
      </c>
      <c r="X4958">
        <v>40</v>
      </c>
      <c r="Y4958">
        <v>20230402</v>
      </c>
      <c r="Z4958" s="1" t="s">
        <v>44</v>
      </c>
      <c r="AA4958" s="1" t="s">
        <v>44</v>
      </c>
      <c r="AB4958" s="1" t="s">
        <v>46</v>
      </c>
      <c r="AC4958" s="1" t="s">
        <v>292</v>
      </c>
      <c r="AD4958" s="1" t="s">
        <v>48</v>
      </c>
      <c r="AE4958" s="1" t="s">
        <v>45</v>
      </c>
      <c r="AF4958" s="1" t="s">
        <v>45</v>
      </c>
      <c r="AG4958" s="1" t="s">
        <v>45</v>
      </c>
      <c r="AH4958" s="1" t="s">
        <v>48</v>
      </c>
      <c r="AI4958" s="1" t="s">
        <v>293</v>
      </c>
      <c r="AJ4958" s="1" t="s">
        <v>294</v>
      </c>
      <c r="AK4958" s="1" t="s">
        <v>46</v>
      </c>
      <c r="AL4958">
        <v>70</v>
      </c>
      <c r="AM4958">
        <v>0</v>
      </c>
      <c r="AN4958" s="1" t="s">
        <v>45</v>
      </c>
      <c r="AO4958">
        <v>20230402</v>
      </c>
      <c r="AP4958">
        <v>0</v>
      </c>
      <c r="AQ4958" s="1" t="s">
        <v>46</v>
      </c>
      <c r="AR4958" s="2">
        <v>45246.014743368054</v>
      </c>
    </row>
    <row r="4959" spans="1:44" hidden="1" x14ac:dyDescent="0.25">
      <c r="A4959" s="1" t="s">
        <v>8832</v>
      </c>
      <c r="B4959">
        <v>2001157958</v>
      </c>
      <c r="C4959">
        <v>100</v>
      </c>
      <c r="D4959">
        <v>20230402</v>
      </c>
      <c r="E4959">
        <v>118002298</v>
      </c>
      <c r="F4959">
        <v>3</v>
      </c>
      <c r="G4959" s="1" t="s">
        <v>2335</v>
      </c>
      <c r="H4959" s="1" t="s">
        <v>44</v>
      </c>
      <c r="I4959" s="1" t="s">
        <v>292</v>
      </c>
      <c r="J4959">
        <v>8</v>
      </c>
      <c r="K4959">
        <v>0</v>
      </c>
      <c r="L4959">
        <v>0</v>
      </c>
      <c r="M4959">
        <v>0</v>
      </c>
      <c r="N4959">
        <v>0</v>
      </c>
      <c r="O4959">
        <v>8</v>
      </c>
      <c r="P4959">
        <v>370</v>
      </c>
      <c r="Q4959">
        <v>2960</v>
      </c>
      <c r="R4959" s="1" t="s">
        <v>45</v>
      </c>
      <c r="S4959">
        <v>118402637</v>
      </c>
      <c r="T4959" s="1" t="s">
        <v>47</v>
      </c>
      <c r="U4959" s="1" t="s">
        <v>46</v>
      </c>
      <c r="V4959" s="1" t="s">
        <v>289</v>
      </c>
      <c r="W4959" s="1" t="s">
        <v>51</v>
      </c>
      <c r="X4959">
        <v>40</v>
      </c>
      <c r="Y4959">
        <v>20230402</v>
      </c>
      <c r="Z4959" s="1" t="s">
        <v>44</v>
      </c>
      <c r="AA4959" s="1" t="s">
        <v>44</v>
      </c>
      <c r="AB4959" s="1" t="s">
        <v>46</v>
      </c>
      <c r="AC4959" s="1" t="s">
        <v>292</v>
      </c>
      <c r="AD4959" s="1" t="s">
        <v>48</v>
      </c>
      <c r="AE4959" s="1" t="s">
        <v>45</v>
      </c>
      <c r="AF4959" s="1" t="s">
        <v>45</v>
      </c>
      <c r="AG4959" s="1" t="s">
        <v>45</v>
      </c>
      <c r="AH4959" s="1" t="s">
        <v>48</v>
      </c>
      <c r="AI4959" s="1" t="s">
        <v>293</v>
      </c>
      <c r="AJ4959" s="1" t="s">
        <v>294</v>
      </c>
      <c r="AK4959" s="1" t="s">
        <v>46</v>
      </c>
      <c r="AL4959">
        <v>70</v>
      </c>
      <c r="AM4959">
        <v>0</v>
      </c>
      <c r="AN4959" s="1" t="s">
        <v>45</v>
      </c>
      <c r="AO4959">
        <v>20230402</v>
      </c>
      <c r="AP4959">
        <v>0</v>
      </c>
      <c r="AQ4959" s="1" t="s">
        <v>46</v>
      </c>
      <c r="AR4959" s="2">
        <v>45246.014743368054</v>
      </c>
    </row>
    <row r="4960" spans="1:44" hidden="1" x14ac:dyDescent="0.25">
      <c r="A4960" s="1" t="s">
        <v>8077</v>
      </c>
      <c r="B4960">
        <v>2001157944</v>
      </c>
      <c r="C4960">
        <v>80</v>
      </c>
      <c r="D4960">
        <v>20230402</v>
      </c>
      <c r="E4960">
        <v>118002298</v>
      </c>
      <c r="F4960">
        <v>3</v>
      </c>
      <c r="G4960" s="1" t="s">
        <v>2329</v>
      </c>
      <c r="H4960" s="1" t="s">
        <v>44</v>
      </c>
      <c r="I4960" s="1" t="s">
        <v>292</v>
      </c>
      <c r="J4960">
        <v>4</v>
      </c>
      <c r="K4960">
        <v>0</v>
      </c>
      <c r="L4960">
        <v>0</v>
      </c>
      <c r="M4960">
        <v>0</v>
      </c>
      <c r="N4960">
        <v>0</v>
      </c>
      <c r="O4960">
        <v>4</v>
      </c>
      <c r="P4960">
        <v>365</v>
      </c>
      <c r="Q4960">
        <v>1460</v>
      </c>
      <c r="R4960" s="1" t="s">
        <v>45</v>
      </c>
      <c r="S4960">
        <v>118402637</v>
      </c>
      <c r="T4960" s="1" t="s">
        <v>47</v>
      </c>
      <c r="U4960" s="1" t="s">
        <v>46</v>
      </c>
      <c r="V4960" s="1" t="s">
        <v>289</v>
      </c>
      <c r="W4960" s="1" t="s">
        <v>51</v>
      </c>
      <c r="X4960">
        <v>40</v>
      </c>
      <c r="Y4960">
        <v>20230402</v>
      </c>
      <c r="Z4960" s="1" t="s">
        <v>44</v>
      </c>
      <c r="AA4960" s="1" t="s">
        <v>44</v>
      </c>
      <c r="AB4960" s="1" t="s">
        <v>46</v>
      </c>
      <c r="AC4960" s="1" t="s">
        <v>292</v>
      </c>
      <c r="AD4960" s="1" t="s">
        <v>48</v>
      </c>
      <c r="AE4960" s="1" t="s">
        <v>45</v>
      </c>
      <c r="AF4960" s="1" t="s">
        <v>45</v>
      </c>
      <c r="AG4960" s="1" t="s">
        <v>45</v>
      </c>
      <c r="AH4960" s="1" t="s">
        <v>48</v>
      </c>
      <c r="AI4960" s="1" t="s">
        <v>293</v>
      </c>
      <c r="AJ4960" s="1" t="s">
        <v>294</v>
      </c>
      <c r="AK4960" s="1" t="s">
        <v>46</v>
      </c>
      <c r="AL4960">
        <v>70</v>
      </c>
      <c r="AM4960">
        <v>0</v>
      </c>
      <c r="AN4960" s="1" t="s">
        <v>45</v>
      </c>
      <c r="AO4960">
        <v>20230402</v>
      </c>
      <c r="AP4960">
        <v>0</v>
      </c>
      <c r="AQ4960" s="1" t="s">
        <v>46</v>
      </c>
      <c r="AR4960" s="2">
        <v>45246.014743368054</v>
      </c>
    </row>
    <row r="4961" spans="1:44" hidden="1" x14ac:dyDescent="0.25">
      <c r="A4961" s="1" t="s">
        <v>12358</v>
      </c>
      <c r="B4961">
        <v>2001157960</v>
      </c>
      <c r="C4961">
        <v>80</v>
      </c>
      <c r="D4961">
        <v>20230402</v>
      </c>
      <c r="E4961">
        <v>118002298</v>
      </c>
      <c r="F4961">
        <v>3</v>
      </c>
      <c r="G4961" s="1" t="s">
        <v>5941</v>
      </c>
      <c r="H4961" s="1" t="s">
        <v>44</v>
      </c>
      <c r="I4961" s="1" t="s">
        <v>292</v>
      </c>
      <c r="J4961">
        <v>8</v>
      </c>
      <c r="K4961">
        <v>0</v>
      </c>
      <c r="L4961">
        <v>0</v>
      </c>
      <c r="M4961">
        <v>0</v>
      </c>
      <c r="N4961">
        <v>0</v>
      </c>
      <c r="O4961">
        <v>8</v>
      </c>
      <c r="P4961">
        <v>395</v>
      </c>
      <c r="Q4961">
        <v>3160</v>
      </c>
      <c r="R4961" s="1" t="s">
        <v>45</v>
      </c>
      <c r="S4961">
        <v>118402637</v>
      </c>
      <c r="T4961" s="1" t="s">
        <v>47</v>
      </c>
      <c r="U4961" s="1" t="s">
        <v>46</v>
      </c>
      <c r="V4961" s="1" t="s">
        <v>289</v>
      </c>
      <c r="W4961" s="1" t="s">
        <v>51</v>
      </c>
      <c r="X4961">
        <v>40</v>
      </c>
      <c r="Y4961">
        <v>20230402</v>
      </c>
      <c r="Z4961" s="1" t="s">
        <v>44</v>
      </c>
      <c r="AA4961" s="1" t="s">
        <v>44</v>
      </c>
      <c r="AB4961" s="1" t="s">
        <v>46</v>
      </c>
      <c r="AC4961" s="1" t="s">
        <v>292</v>
      </c>
      <c r="AD4961" s="1" t="s">
        <v>48</v>
      </c>
      <c r="AE4961" s="1" t="s">
        <v>45</v>
      </c>
      <c r="AF4961" s="1" t="s">
        <v>45</v>
      </c>
      <c r="AG4961" s="1" t="s">
        <v>45</v>
      </c>
      <c r="AH4961" s="1" t="s">
        <v>48</v>
      </c>
      <c r="AI4961" s="1" t="s">
        <v>293</v>
      </c>
      <c r="AJ4961" s="1" t="s">
        <v>294</v>
      </c>
      <c r="AK4961" s="1" t="s">
        <v>46</v>
      </c>
      <c r="AL4961">
        <v>70</v>
      </c>
      <c r="AM4961">
        <v>0</v>
      </c>
      <c r="AN4961" s="1" t="s">
        <v>45</v>
      </c>
      <c r="AO4961">
        <v>20230402</v>
      </c>
      <c r="AP4961">
        <v>0</v>
      </c>
      <c r="AQ4961" s="1" t="s">
        <v>46</v>
      </c>
      <c r="AR4961" s="2">
        <v>45246.014743368054</v>
      </c>
    </row>
    <row r="4962" spans="1:44" hidden="1" x14ac:dyDescent="0.25">
      <c r="A4962" s="1" t="s">
        <v>15257</v>
      </c>
      <c r="B4962">
        <v>2001157933</v>
      </c>
      <c r="C4962">
        <v>120</v>
      </c>
      <c r="D4962">
        <v>20230402</v>
      </c>
      <c r="E4962">
        <v>118002298</v>
      </c>
      <c r="F4962">
        <v>3</v>
      </c>
      <c r="G4962" s="1" t="s">
        <v>9653</v>
      </c>
      <c r="H4962" s="1" t="s">
        <v>44</v>
      </c>
      <c r="I4962" s="1" t="s">
        <v>292</v>
      </c>
      <c r="J4962">
        <v>32</v>
      </c>
      <c r="K4962">
        <v>0</v>
      </c>
      <c r="L4962">
        <v>0</v>
      </c>
      <c r="M4962">
        <v>0</v>
      </c>
      <c r="N4962">
        <v>0</v>
      </c>
      <c r="O4962">
        <v>32</v>
      </c>
      <c r="P4962">
        <v>410</v>
      </c>
      <c r="Q4962">
        <v>13120</v>
      </c>
      <c r="R4962" s="1" t="s">
        <v>45</v>
      </c>
      <c r="S4962">
        <v>118402637</v>
      </c>
      <c r="T4962" s="1" t="s">
        <v>47</v>
      </c>
      <c r="U4962" s="1" t="s">
        <v>46</v>
      </c>
      <c r="V4962" s="1" t="s">
        <v>289</v>
      </c>
      <c r="W4962" s="1" t="s">
        <v>51</v>
      </c>
      <c r="X4962">
        <v>40</v>
      </c>
      <c r="Y4962">
        <v>20230402</v>
      </c>
      <c r="Z4962" s="1" t="s">
        <v>44</v>
      </c>
      <c r="AA4962" s="1" t="s">
        <v>44</v>
      </c>
      <c r="AB4962" s="1" t="s">
        <v>46</v>
      </c>
      <c r="AC4962" s="1" t="s">
        <v>292</v>
      </c>
      <c r="AD4962" s="1" t="s">
        <v>48</v>
      </c>
      <c r="AE4962" s="1" t="s">
        <v>45</v>
      </c>
      <c r="AF4962" s="1" t="s">
        <v>45</v>
      </c>
      <c r="AG4962" s="1" t="s">
        <v>45</v>
      </c>
      <c r="AH4962" s="1" t="s">
        <v>48</v>
      </c>
      <c r="AI4962" s="1" t="s">
        <v>293</v>
      </c>
      <c r="AJ4962" s="1" t="s">
        <v>294</v>
      </c>
      <c r="AK4962" s="1" t="s">
        <v>46</v>
      </c>
      <c r="AL4962">
        <v>70</v>
      </c>
      <c r="AM4962">
        <v>0</v>
      </c>
      <c r="AN4962" s="1" t="s">
        <v>45</v>
      </c>
      <c r="AO4962">
        <v>20230402</v>
      </c>
      <c r="AP4962">
        <v>0</v>
      </c>
      <c r="AQ4962" s="1" t="s">
        <v>46</v>
      </c>
      <c r="AR4962" s="2">
        <v>45246.014743368054</v>
      </c>
    </row>
    <row r="4963" spans="1:44" hidden="1" x14ac:dyDescent="0.25">
      <c r="A4963" s="1" t="s">
        <v>18694</v>
      </c>
      <c r="B4963">
        <v>2001157955</v>
      </c>
      <c r="C4963">
        <v>100</v>
      </c>
      <c r="D4963">
        <v>20230402</v>
      </c>
      <c r="E4963">
        <v>118002298</v>
      </c>
      <c r="F4963">
        <v>3</v>
      </c>
      <c r="G4963" s="1" t="s">
        <v>2345</v>
      </c>
      <c r="H4963" s="1" t="s">
        <v>44</v>
      </c>
      <c r="I4963" s="1" t="s">
        <v>292</v>
      </c>
      <c r="J4963">
        <v>32</v>
      </c>
      <c r="K4963">
        <v>0</v>
      </c>
      <c r="L4963">
        <v>0</v>
      </c>
      <c r="M4963">
        <v>0</v>
      </c>
      <c r="N4963">
        <v>0</v>
      </c>
      <c r="O4963">
        <v>32</v>
      </c>
      <c r="P4963">
        <v>370</v>
      </c>
      <c r="Q4963">
        <v>11840</v>
      </c>
      <c r="R4963" s="1" t="s">
        <v>45</v>
      </c>
      <c r="S4963">
        <v>118402637</v>
      </c>
      <c r="T4963" s="1" t="s">
        <v>47</v>
      </c>
      <c r="U4963" s="1" t="s">
        <v>46</v>
      </c>
      <c r="V4963" s="1" t="s">
        <v>289</v>
      </c>
      <c r="W4963" s="1" t="s">
        <v>51</v>
      </c>
      <c r="X4963">
        <v>40</v>
      </c>
      <c r="Y4963">
        <v>20230402</v>
      </c>
      <c r="Z4963" s="1" t="s">
        <v>44</v>
      </c>
      <c r="AA4963" s="1" t="s">
        <v>44</v>
      </c>
      <c r="AB4963" s="1" t="s">
        <v>46</v>
      </c>
      <c r="AC4963" s="1" t="s">
        <v>292</v>
      </c>
      <c r="AD4963" s="1" t="s">
        <v>48</v>
      </c>
      <c r="AE4963" s="1" t="s">
        <v>45</v>
      </c>
      <c r="AF4963" s="1" t="s">
        <v>45</v>
      </c>
      <c r="AG4963" s="1" t="s">
        <v>45</v>
      </c>
      <c r="AH4963" s="1" t="s">
        <v>48</v>
      </c>
      <c r="AI4963" s="1" t="s">
        <v>293</v>
      </c>
      <c r="AJ4963" s="1" t="s">
        <v>294</v>
      </c>
      <c r="AK4963" s="1" t="s">
        <v>46</v>
      </c>
      <c r="AL4963">
        <v>70</v>
      </c>
      <c r="AM4963">
        <v>0</v>
      </c>
      <c r="AN4963" s="1" t="s">
        <v>45</v>
      </c>
      <c r="AO4963">
        <v>20230402</v>
      </c>
      <c r="AP4963">
        <v>0</v>
      </c>
      <c r="AQ4963" s="1" t="s">
        <v>46</v>
      </c>
      <c r="AR4963" s="2">
        <v>45246.014743368054</v>
      </c>
    </row>
    <row r="4964" spans="1:44" hidden="1" x14ac:dyDescent="0.25">
      <c r="A4964" s="1" t="s">
        <v>20157</v>
      </c>
      <c r="B4964">
        <v>2001157939</v>
      </c>
      <c r="C4964">
        <v>110</v>
      </c>
      <c r="D4964">
        <v>20230402</v>
      </c>
      <c r="E4964">
        <v>118002298</v>
      </c>
      <c r="F4964">
        <v>3</v>
      </c>
      <c r="G4964" s="1" t="s">
        <v>824</v>
      </c>
      <c r="H4964" s="1" t="s">
        <v>44</v>
      </c>
      <c r="I4964" s="1" t="s">
        <v>292</v>
      </c>
      <c r="J4964">
        <v>32</v>
      </c>
      <c r="K4964">
        <v>0</v>
      </c>
      <c r="L4964">
        <v>0</v>
      </c>
      <c r="M4964">
        <v>0</v>
      </c>
      <c r="N4964">
        <v>0</v>
      </c>
      <c r="O4964">
        <v>32</v>
      </c>
      <c r="P4964">
        <v>410</v>
      </c>
      <c r="Q4964">
        <v>13120</v>
      </c>
      <c r="R4964" s="1" t="s">
        <v>45</v>
      </c>
      <c r="S4964">
        <v>118402637</v>
      </c>
      <c r="T4964" s="1" t="s">
        <v>47</v>
      </c>
      <c r="U4964" s="1" t="s">
        <v>46</v>
      </c>
      <c r="V4964" s="1" t="s">
        <v>289</v>
      </c>
      <c r="W4964" s="1" t="s">
        <v>51</v>
      </c>
      <c r="X4964">
        <v>40</v>
      </c>
      <c r="Y4964">
        <v>20230402</v>
      </c>
      <c r="Z4964" s="1" t="s">
        <v>44</v>
      </c>
      <c r="AA4964" s="1" t="s">
        <v>44</v>
      </c>
      <c r="AB4964" s="1" t="s">
        <v>46</v>
      </c>
      <c r="AC4964" s="1" t="s">
        <v>292</v>
      </c>
      <c r="AD4964" s="1" t="s">
        <v>48</v>
      </c>
      <c r="AE4964" s="1" t="s">
        <v>45</v>
      </c>
      <c r="AF4964" s="1" t="s">
        <v>45</v>
      </c>
      <c r="AG4964" s="1" t="s">
        <v>45</v>
      </c>
      <c r="AH4964" s="1" t="s">
        <v>48</v>
      </c>
      <c r="AI4964" s="1" t="s">
        <v>293</v>
      </c>
      <c r="AJ4964" s="1" t="s">
        <v>294</v>
      </c>
      <c r="AK4964" s="1" t="s">
        <v>46</v>
      </c>
      <c r="AL4964">
        <v>70</v>
      </c>
      <c r="AM4964">
        <v>0</v>
      </c>
      <c r="AN4964" s="1" t="s">
        <v>45</v>
      </c>
      <c r="AO4964">
        <v>20230402</v>
      </c>
      <c r="AP4964">
        <v>0</v>
      </c>
      <c r="AQ4964" s="1" t="s">
        <v>46</v>
      </c>
      <c r="AR4964" s="2">
        <v>45246.014743368054</v>
      </c>
    </row>
    <row r="4965" spans="1:44" hidden="1" x14ac:dyDescent="0.25">
      <c r="A4965" s="1" t="s">
        <v>19159</v>
      </c>
      <c r="B4965">
        <v>2001157928</v>
      </c>
      <c r="C4965">
        <v>30</v>
      </c>
      <c r="D4965">
        <v>20230402</v>
      </c>
      <c r="E4965">
        <v>118000432</v>
      </c>
      <c r="F4965">
        <v>3</v>
      </c>
      <c r="G4965" s="1" t="s">
        <v>2422</v>
      </c>
      <c r="H4965" s="1" t="s">
        <v>44</v>
      </c>
      <c r="I4965" s="1" t="s">
        <v>292</v>
      </c>
      <c r="J4965">
        <v>16</v>
      </c>
      <c r="K4965">
        <v>0</v>
      </c>
      <c r="L4965">
        <v>0</v>
      </c>
      <c r="M4965">
        <v>0</v>
      </c>
      <c r="N4965">
        <v>0</v>
      </c>
      <c r="O4965">
        <v>16</v>
      </c>
      <c r="P4965">
        <v>400</v>
      </c>
      <c r="Q4965">
        <v>6400</v>
      </c>
      <c r="R4965" s="1" t="s">
        <v>45</v>
      </c>
      <c r="S4965">
        <v>118403816</v>
      </c>
      <c r="T4965" s="1" t="s">
        <v>47</v>
      </c>
      <c r="U4965" s="1" t="s">
        <v>46</v>
      </c>
      <c r="V4965" s="1" t="s">
        <v>289</v>
      </c>
      <c r="W4965" s="1" t="s">
        <v>51</v>
      </c>
      <c r="X4965">
        <v>40</v>
      </c>
      <c r="Y4965">
        <v>20230402</v>
      </c>
      <c r="Z4965" s="1" t="s">
        <v>44</v>
      </c>
      <c r="AA4965" s="1" t="s">
        <v>44</v>
      </c>
      <c r="AB4965" s="1" t="s">
        <v>46</v>
      </c>
      <c r="AC4965" s="1" t="s">
        <v>292</v>
      </c>
      <c r="AD4965" s="1" t="s">
        <v>48</v>
      </c>
      <c r="AE4965" s="1" t="s">
        <v>45</v>
      </c>
      <c r="AF4965" s="1" t="s">
        <v>45</v>
      </c>
      <c r="AG4965" s="1" t="s">
        <v>45</v>
      </c>
      <c r="AH4965" s="1" t="s">
        <v>48</v>
      </c>
      <c r="AI4965" s="1" t="s">
        <v>459</v>
      </c>
      <c r="AJ4965" s="1" t="s">
        <v>294</v>
      </c>
      <c r="AK4965" s="1" t="s">
        <v>46</v>
      </c>
      <c r="AL4965">
        <v>70</v>
      </c>
      <c r="AM4965">
        <v>0</v>
      </c>
      <c r="AN4965" s="1" t="s">
        <v>45</v>
      </c>
      <c r="AO4965">
        <v>20230402</v>
      </c>
      <c r="AP4965">
        <v>20231110</v>
      </c>
      <c r="AQ4965" s="1" t="s">
        <v>46</v>
      </c>
      <c r="AR4965" s="2">
        <v>45246.014743368054</v>
      </c>
    </row>
    <row r="4966" spans="1:44" hidden="1" x14ac:dyDescent="0.25">
      <c r="A4966" s="1" t="s">
        <v>20686</v>
      </c>
      <c r="B4966">
        <v>2001157943</v>
      </c>
      <c r="C4966">
        <v>110</v>
      </c>
      <c r="D4966">
        <v>20230402</v>
      </c>
      <c r="E4966">
        <v>118002298</v>
      </c>
      <c r="F4966">
        <v>3</v>
      </c>
      <c r="G4966" s="1" t="s">
        <v>2329</v>
      </c>
      <c r="H4966" s="1" t="s">
        <v>44</v>
      </c>
      <c r="I4966" s="1" t="s">
        <v>292</v>
      </c>
      <c r="J4966">
        <v>16</v>
      </c>
      <c r="K4966">
        <v>0</v>
      </c>
      <c r="L4966">
        <v>0</v>
      </c>
      <c r="M4966">
        <v>0</v>
      </c>
      <c r="N4966">
        <v>0</v>
      </c>
      <c r="O4966">
        <v>16</v>
      </c>
      <c r="P4966">
        <v>365</v>
      </c>
      <c r="Q4966">
        <v>5840</v>
      </c>
      <c r="R4966" s="1" t="s">
        <v>45</v>
      </c>
      <c r="S4966">
        <v>118402637</v>
      </c>
      <c r="T4966" s="1" t="s">
        <v>47</v>
      </c>
      <c r="U4966" s="1" t="s">
        <v>46</v>
      </c>
      <c r="V4966" s="1" t="s">
        <v>289</v>
      </c>
      <c r="W4966" s="1" t="s">
        <v>51</v>
      </c>
      <c r="X4966">
        <v>40</v>
      </c>
      <c r="Y4966">
        <v>20230402</v>
      </c>
      <c r="Z4966" s="1" t="s">
        <v>44</v>
      </c>
      <c r="AA4966" s="1" t="s">
        <v>44</v>
      </c>
      <c r="AB4966" s="1" t="s">
        <v>46</v>
      </c>
      <c r="AC4966" s="1" t="s">
        <v>292</v>
      </c>
      <c r="AD4966" s="1" t="s">
        <v>48</v>
      </c>
      <c r="AE4966" s="1" t="s">
        <v>45</v>
      </c>
      <c r="AF4966" s="1" t="s">
        <v>45</v>
      </c>
      <c r="AG4966" s="1" t="s">
        <v>45</v>
      </c>
      <c r="AH4966" s="1" t="s">
        <v>48</v>
      </c>
      <c r="AI4966" s="1" t="s">
        <v>293</v>
      </c>
      <c r="AJ4966" s="1" t="s">
        <v>294</v>
      </c>
      <c r="AK4966" s="1" t="s">
        <v>46</v>
      </c>
      <c r="AL4966">
        <v>70</v>
      </c>
      <c r="AM4966">
        <v>0</v>
      </c>
      <c r="AN4966" s="1" t="s">
        <v>45</v>
      </c>
      <c r="AO4966">
        <v>20230402</v>
      </c>
      <c r="AP4966">
        <v>0</v>
      </c>
      <c r="AQ4966" s="1" t="s">
        <v>46</v>
      </c>
      <c r="AR4966" s="2">
        <v>45246.014743368054</v>
      </c>
    </row>
    <row r="4967" spans="1:44" hidden="1" x14ac:dyDescent="0.25">
      <c r="A4967" s="1" t="s">
        <v>20689</v>
      </c>
      <c r="B4967">
        <v>2001157947</v>
      </c>
      <c r="C4967">
        <v>110</v>
      </c>
      <c r="D4967">
        <v>20230402</v>
      </c>
      <c r="E4967">
        <v>118002298</v>
      </c>
      <c r="F4967">
        <v>3</v>
      </c>
      <c r="G4967" s="1" t="s">
        <v>9150</v>
      </c>
      <c r="H4967" s="1" t="s">
        <v>44</v>
      </c>
      <c r="I4967" s="1" t="s">
        <v>292</v>
      </c>
      <c r="J4967">
        <v>16</v>
      </c>
      <c r="K4967">
        <v>0</v>
      </c>
      <c r="L4967">
        <v>0</v>
      </c>
      <c r="M4967">
        <v>0</v>
      </c>
      <c r="N4967">
        <v>0</v>
      </c>
      <c r="O4967">
        <v>16</v>
      </c>
      <c r="P4967">
        <v>385</v>
      </c>
      <c r="Q4967">
        <v>6160</v>
      </c>
      <c r="R4967" s="1" t="s">
        <v>45</v>
      </c>
      <c r="S4967">
        <v>118402637</v>
      </c>
      <c r="T4967" s="1" t="s">
        <v>47</v>
      </c>
      <c r="U4967" s="1" t="s">
        <v>46</v>
      </c>
      <c r="V4967" s="1" t="s">
        <v>289</v>
      </c>
      <c r="W4967" s="1" t="s">
        <v>51</v>
      </c>
      <c r="X4967">
        <v>40</v>
      </c>
      <c r="Y4967">
        <v>20230402</v>
      </c>
      <c r="Z4967" s="1" t="s">
        <v>44</v>
      </c>
      <c r="AA4967" s="1" t="s">
        <v>44</v>
      </c>
      <c r="AB4967" s="1" t="s">
        <v>46</v>
      </c>
      <c r="AC4967" s="1" t="s">
        <v>292</v>
      </c>
      <c r="AD4967" s="1" t="s">
        <v>48</v>
      </c>
      <c r="AE4967" s="1" t="s">
        <v>45</v>
      </c>
      <c r="AF4967" s="1" t="s">
        <v>45</v>
      </c>
      <c r="AG4967" s="1" t="s">
        <v>45</v>
      </c>
      <c r="AH4967" s="1" t="s">
        <v>48</v>
      </c>
      <c r="AI4967" s="1" t="s">
        <v>293</v>
      </c>
      <c r="AJ4967" s="1" t="s">
        <v>294</v>
      </c>
      <c r="AK4967" s="1" t="s">
        <v>46</v>
      </c>
      <c r="AL4967">
        <v>70</v>
      </c>
      <c r="AM4967">
        <v>0</v>
      </c>
      <c r="AN4967" s="1" t="s">
        <v>45</v>
      </c>
      <c r="AO4967">
        <v>20230402</v>
      </c>
      <c r="AP4967">
        <v>0</v>
      </c>
      <c r="AQ4967" s="1" t="s">
        <v>46</v>
      </c>
      <c r="AR4967" s="2">
        <v>45246.014743368054</v>
      </c>
    </row>
    <row r="4968" spans="1:44" hidden="1" x14ac:dyDescent="0.25">
      <c r="A4968" s="1" t="s">
        <v>20696</v>
      </c>
      <c r="B4968">
        <v>2001157950</v>
      </c>
      <c r="C4968">
        <v>110</v>
      </c>
      <c r="D4968">
        <v>20230402</v>
      </c>
      <c r="E4968">
        <v>118002298</v>
      </c>
      <c r="F4968">
        <v>3</v>
      </c>
      <c r="G4968" s="1" t="s">
        <v>8964</v>
      </c>
      <c r="H4968" s="1" t="s">
        <v>44</v>
      </c>
      <c r="I4968" s="1" t="s">
        <v>292</v>
      </c>
      <c r="J4968">
        <v>8</v>
      </c>
      <c r="K4968">
        <v>0</v>
      </c>
      <c r="L4968">
        <v>0</v>
      </c>
      <c r="M4968">
        <v>0</v>
      </c>
      <c r="N4968">
        <v>0</v>
      </c>
      <c r="O4968">
        <v>8</v>
      </c>
      <c r="P4968">
        <v>370</v>
      </c>
      <c r="Q4968">
        <v>2960</v>
      </c>
      <c r="R4968" s="1" t="s">
        <v>45</v>
      </c>
      <c r="S4968">
        <v>118402637</v>
      </c>
      <c r="T4968" s="1" t="s">
        <v>47</v>
      </c>
      <c r="U4968" s="1" t="s">
        <v>46</v>
      </c>
      <c r="V4968" s="1" t="s">
        <v>289</v>
      </c>
      <c r="W4968" s="1" t="s">
        <v>51</v>
      </c>
      <c r="X4968">
        <v>40</v>
      </c>
      <c r="Y4968">
        <v>20230402</v>
      </c>
      <c r="Z4968" s="1" t="s">
        <v>44</v>
      </c>
      <c r="AA4968" s="1" t="s">
        <v>44</v>
      </c>
      <c r="AB4968" s="1" t="s">
        <v>46</v>
      </c>
      <c r="AC4968" s="1" t="s">
        <v>292</v>
      </c>
      <c r="AD4968" s="1" t="s">
        <v>48</v>
      </c>
      <c r="AE4968" s="1" t="s">
        <v>45</v>
      </c>
      <c r="AF4968" s="1" t="s">
        <v>45</v>
      </c>
      <c r="AG4968" s="1" t="s">
        <v>45</v>
      </c>
      <c r="AH4968" s="1" t="s">
        <v>48</v>
      </c>
      <c r="AI4968" s="1" t="s">
        <v>293</v>
      </c>
      <c r="AJ4968" s="1" t="s">
        <v>294</v>
      </c>
      <c r="AK4968" s="1" t="s">
        <v>46</v>
      </c>
      <c r="AL4968">
        <v>70</v>
      </c>
      <c r="AM4968">
        <v>0</v>
      </c>
      <c r="AN4968" s="1" t="s">
        <v>45</v>
      </c>
      <c r="AO4968">
        <v>20230402</v>
      </c>
      <c r="AP4968">
        <v>0</v>
      </c>
      <c r="AQ4968" s="1" t="s">
        <v>46</v>
      </c>
      <c r="AR4968" s="2">
        <v>45246.014743368054</v>
      </c>
    </row>
    <row r="4969" spans="1:44" hidden="1" x14ac:dyDescent="0.25">
      <c r="A4969" s="1" t="s">
        <v>20728</v>
      </c>
      <c r="B4969">
        <v>2001157959</v>
      </c>
      <c r="C4969">
        <v>90</v>
      </c>
      <c r="D4969">
        <v>20230402</v>
      </c>
      <c r="E4969">
        <v>118002298</v>
      </c>
      <c r="F4969">
        <v>3</v>
      </c>
      <c r="G4969" s="1" t="s">
        <v>2335</v>
      </c>
      <c r="H4969" s="1" t="s">
        <v>44</v>
      </c>
      <c r="I4969" s="1" t="s">
        <v>292</v>
      </c>
      <c r="J4969">
        <v>8</v>
      </c>
      <c r="K4969">
        <v>0</v>
      </c>
      <c r="L4969">
        <v>0</v>
      </c>
      <c r="M4969">
        <v>0</v>
      </c>
      <c r="N4969">
        <v>0</v>
      </c>
      <c r="O4969">
        <v>8</v>
      </c>
      <c r="P4969">
        <v>370</v>
      </c>
      <c r="Q4969">
        <v>2960</v>
      </c>
      <c r="R4969" s="1" t="s">
        <v>45</v>
      </c>
      <c r="S4969">
        <v>118402637</v>
      </c>
      <c r="T4969" s="1" t="s">
        <v>47</v>
      </c>
      <c r="U4969" s="1" t="s">
        <v>46</v>
      </c>
      <c r="V4969" s="1" t="s">
        <v>289</v>
      </c>
      <c r="W4969" s="1" t="s">
        <v>51</v>
      </c>
      <c r="X4969">
        <v>40</v>
      </c>
      <c r="Y4969">
        <v>20230402</v>
      </c>
      <c r="Z4969" s="1" t="s">
        <v>44</v>
      </c>
      <c r="AA4969" s="1" t="s">
        <v>44</v>
      </c>
      <c r="AB4969" s="1" t="s">
        <v>46</v>
      </c>
      <c r="AC4969" s="1" t="s">
        <v>292</v>
      </c>
      <c r="AD4969" s="1" t="s">
        <v>48</v>
      </c>
      <c r="AE4969" s="1" t="s">
        <v>45</v>
      </c>
      <c r="AF4969" s="1" t="s">
        <v>45</v>
      </c>
      <c r="AG4969" s="1" t="s">
        <v>45</v>
      </c>
      <c r="AH4969" s="1" t="s">
        <v>48</v>
      </c>
      <c r="AI4969" s="1" t="s">
        <v>293</v>
      </c>
      <c r="AJ4969" s="1" t="s">
        <v>294</v>
      </c>
      <c r="AK4969" s="1" t="s">
        <v>46</v>
      </c>
      <c r="AL4969">
        <v>70</v>
      </c>
      <c r="AM4969">
        <v>0</v>
      </c>
      <c r="AN4969" s="1" t="s">
        <v>45</v>
      </c>
      <c r="AO4969">
        <v>20230402</v>
      </c>
      <c r="AP4969">
        <v>0</v>
      </c>
      <c r="AQ4969" s="1" t="s">
        <v>46</v>
      </c>
      <c r="AR4969" s="2">
        <v>45246.014743368054</v>
      </c>
    </row>
    <row r="4970" spans="1:44" hidden="1" x14ac:dyDescent="0.25">
      <c r="A4970" s="1" t="s">
        <v>18686</v>
      </c>
      <c r="B4970">
        <v>2001157952</v>
      </c>
      <c r="C4970">
        <v>80</v>
      </c>
      <c r="D4970">
        <v>20230402</v>
      </c>
      <c r="E4970">
        <v>118002298</v>
      </c>
      <c r="F4970">
        <v>3</v>
      </c>
      <c r="G4970" s="1" t="s">
        <v>7477</v>
      </c>
      <c r="H4970" s="1" t="s">
        <v>44</v>
      </c>
      <c r="I4970" s="1" t="s">
        <v>292</v>
      </c>
      <c r="J4970">
        <v>18</v>
      </c>
      <c r="K4970">
        <v>0</v>
      </c>
      <c r="L4970">
        <v>0</v>
      </c>
      <c r="M4970">
        <v>0</v>
      </c>
      <c r="N4970">
        <v>0</v>
      </c>
      <c r="O4970">
        <v>18</v>
      </c>
      <c r="P4970">
        <v>361</v>
      </c>
      <c r="Q4970">
        <v>6498</v>
      </c>
      <c r="R4970" s="1" t="s">
        <v>45</v>
      </c>
      <c r="S4970">
        <v>118402637</v>
      </c>
      <c r="T4970" s="1" t="s">
        <v>47</v>
      </c>
      <c r="U4970" s="1" t="s">
        <v>46</v>
      </c>
      <c r="V4970" s="1" t="s">
        <v>289</v>
      </c>
      <c r="W4970" s="1" t="s">
        <v>51</v>
      </c>
      <c r="X4970">
        <v>40</v>
      </c>
      <c r="Y4970">
        <v>20230402</v>
      </c>
      <c r="Z4970" s="1" t="s">
        <v>44</v>
      </c>
      <c r="AA4970" s="1" t="s">
        <v>44</v>
      </c>
      <c r="AB4970" s="1" t="s">
        <v>46</v>
      </c>
      <c r="AC4970" s="1" t="s">
        <v>292</v>
      </c>
      <c r="AD4970" s="1" t="s">
        <v>48</v>
      </c>
      <c r="AE4970" s="1" t="s">
        <v>45</v>
      </c>
      <c r="AF4970" s="1" t="s">
        <v>45</v>
      </c>
      <c r="AG4970" s="1" t="s">
        <v>45</v>
      </c>
      <c r="AH4970" s="1" t="s">
        <v>48</v>
      </c>
      <c r="AI4970" s="1" t="s">
        <v>293</v>
      </c>
      <c r="AJ4970" s="1" t="s">
        <v>294</v>
      </c>
      <c r="AK4970" s="1" t="s">
        <v>46</v>
      </c>
      <c r="AL4970">
        <v>70</v>
      </c>
      <c r="AM4970">
        <v>0</v>
      </c>
      <c r="AN4970" s="1" t="s">
        <v>45</v>
      </c>
      <c r="AO4970">
        <v>20230402</v>
      </c>
      <c r="AP4970">
        <v>0</v>
      </c>
      <c r="AQ4970" s="1" t="s">
        <v>46</v>
      </c>
      <c r="AR4970" s="2">
        <v>45246.014743368054</v>
      </c>
    </row>
    <row r="4971" spans="1:44" hidden="1" x14ac:dyDescent="0.25">
      <c r="A4971" s="1" t="s">
        <v>20680</v>
      </c>
      <c r="B4971">
        <v>2001157935</v>
      </c>
      <c r="C4971">
        <v>100</v>
      </c>
      <c r="D4971">
        <v>20230402</v>
      </c>
      <c r="E4971">
        <v>118002298</v>
      </c>
      <c r="F4971">
        <v>3</v>
      </c>
      <c r="G4971" s="1" t="s">
        <v>2356</v>
      </c>
      <c r="H4971" s="1" t="s">
        <v>44</v>
      </c>
      <c r="I4971" s="1" t="s">
        <v>292</v>
      </c>
      <c r="J4971">
        <v>32</v>
      </c>
      <c r="K4971">
        <v>0</v>
      </c>
      <c r="L4971">
        <v>0</v>
      </c>
      <c r="M4971">
        <v>0</v>
      </c>
      <c r="N4971">
        <v>0</v>
      </c>
      <c r="O4971">
        <v>32</v>
      </c>
      <c r="P4971">
        <v>370</v>
      </c>
      <c r="Q4971">
        <v>11840</v>
      </c>
      <c r="R4971" s="1" t="s">
        <v>45</v>
      </c>
      <c r="S4971">
        <v>118402637</v>
      </c>
      <c r="T4971" s="1" t="s">
        <v>47</v>
      </c>
      <c r="U4971" s="1" t="s">
        <v>46</v>
      </c>
      <c r="V4971" s="1" t="s">
        <v>289</v>
      </c>
      <c r="W4971" s="1" t="s">
        <v>51</v>
      </c>
      <c r="X4971">
        <v>40</v>
      </c>
      <c r="Y4971">
        <v>20230402</v>
      </c>
      <c r="Z4971" s="1" t="s">
        <v>44</v>
      </c>
      <c r="AA4971" s="1" t="s">
        <v>44</v>
      </c>
      <c r="AB4971" s="1" t="s">
        <v>46</v>
      </c>
      <c r="AC4971" s="1" t="s">
        <v>292</v>
      </c>
      <c r="AD4971" s="1" t="s">
        <v>48</v>
      </c>
      <c r="AE4971" s="1" t="s">
        <v>45</v>
      </c>
      <c r="AF4971" s="1" t="s">
        <v>45</v>
      </c>
      <c r="AG4971" s="1" t="s">
        <v>45</v>
      </c>
      <c r="AH4971" s="1" t="s">
        <v>48</v>
      </c>
      <c r="AI4971" s="1" t="s">
        <v>293</v>
      </c>
      <c r="AJ4971" s="1" t="s">
        <v>294</v>
      </c>
      <c r="AK4971" s="1" t="s">
        <v>46</v>
      </c>
      <c r="AL4971">
        <v>70</v>
      </c>
      <c r="AM4971">
        <v>0</v>
      </c>
      <c r="AN4971" s="1" t="s">
        <v>45</v>
      </c>
      <c r="AO4971">
        <v>20230402</v>
      </c>
      <c r="AP4971">
        <v>0</v>
      </c>
      <c r="AQ4971" s="1" t="s">
        <v>46</v>
      </c>
      <c r="AR4971" s="2">
        <v>45246.014743368054</v>
      </c>
    </row>
    <row r="4972" spans="1:44" hidden="1" x14ac:dyDescent="0.25">
      <c r="A4972" s="1" t="s">
        <v>15254</v>
      </c>
      <c r="B4972">
        <v>2001157933</v>
      </c>
      <c r="C4972">
        <v>90</v>
      </c>
      <c r="D4972">
        <v>20230402</v>
      </c>
      <c r="E4972">
        <v>118002298</v>
      </c>
      <c r="F4972">
        <v>3</v>
      </c>
      <c r="G4972" s="1" t="s">
        <v>9653</v>
      </c>
      <c r="H4972" s="1" t="s">
        <v>44</v>
      </c>
      <c r="I4972" s="1" t="s">
        <v>292</v>
      </c>
      <c r="J4972">
        <v>32</v>
      </c>
      <c r="K4972">
        <v>0</v>
      </c>
      <c r="L4972">
        <v>0</v>
      </c>
      <c r="M4972">
        <v>0</v>
      </c>
      <c r="N4972">
        <v>0</v>
      </c>
      <c r="O4972">
        <v>32</v>
      </c>
      <c r="P4972">
        <v>410</v>
      </c>
      <c r="Q4972">
        <v>13120</v>
      </c>
      <c r="R4972" s="1" t="s">
        <v>45</v>
      </c>
      <c r="S4972">
        <v>118402637</v>
      </c>
      <c r="T4972" s="1" t="s">
        <v>47</v>
      </c>
      <c r="U4972" s="1" t="s">
        <v>46</v>
      </c>
      <c r="V4972" s="1" t="s">
        <v>289</v>
      </c>
      <c r="W4972" s="1" t="s">
        <v>51</v>
      </c>
      <c r="X4972">
        <v>40</v>
      </c>
      <c r="Y4972">
        <v>20230402</v>
      </c>
      <c r="Z4972" s="1" t="s">
        <v>44</v>
      </c>
      <c r="AA4972" s="1" t="s">
        <v>44</v>
      </c>
      <c r="AB4972" s="1" t="s">
        <v>46</v>
      </c>
      <c r="AC4972" s="1" t="s">
        <v>292</v>
      </c>
      <c r="AD4972" s="1" t="s">
        <v>48</v>
      </c>
      <c r="AE4972" s="1" t="s">
        <v>45</v>
      </c>
      <c r="AF4972" s="1" t="s">
        <v>45</v>
      </c>
      <c r="AG4972" s="1" t="s">
        <v>45</v>
      </c>
      <c r="AH4972" s="1" t="s">
        <v>48</v>
      </c>
      <c r="AI4972" s="1" t="s">
        <v>293</v>
      </c>
      <c r="AJ4972" s="1" t="s">
        <v>294</v>
      </c>
      <c r="AK4972" s="1" t="s">
        <v>46</v>
      </c>
      <c r="AL4972">
        <v>70</v>
      </c>
      <c r="AM4972">
        <v>0</v>
      </c>
      <c r="AN4972" s="1" t="s">
        <v>45</v>
      </c>
      <c r="AO4972">
        <v>20230402</v>
      </c>
      <c r="AP4972">
        <v>0</v>
      </c>
      <c r="AQ4972" s="1" t="s">
        <v>46</v>
      </c>
      <c r="AR4972" s="2">
        <v>45246.014743368054</v>
      </c>
    </row>
    <row r="4973" spans="1:44" hidden="1" x14ac:dyDescent="0.25">
      <c r="A4973" s="1" t="s">
        <v>20681</v>
      </c>
      <c r="B4973">
        <v>2001157935</v>
      </c>
      <c r="C4973">
        <v>110</v>
      </c>
      <c r="D4973">
        <v>20230402</v>
      </c>
      <c r="E4973">
        <v>118002298</v>
      </c>
      <c r="F4973">
        <v>3</v>
      </c>
      <c r="G4973" s="1" t="s">
        <v>2356</v>
      </c>
      <c r="H4973" s="1" t="s">
        <v>44</v>
      </c>
      <c r="I4973" s="1" t="s">
        <v>292</v>
      </c>
      <c r="J4973">
        <v>32</v>
      </c>
      <c r="K4973">
        <v>0</v>
      </c>
      <c r="L4973">
        <v>0</v>
      </c>
      <c r="M4973">
        <v>0</v>
      </c>
      <c r="N4973">
        <v>0</v>
      </c>
      <c r="O4973">
        <v>32</v>
      </c>
      <c r="P4973">
        <v>370</v>
      </c>
      <c r="Q4973">
        <v>11840</v>
      </c>
      <c r="R4973" s="1" t="s">
        <v>45</v>
      </c>
      <c r="S4973">
        <v>118402637</v>
      </c>
      <c r="T4973" s="1" t="s">
        <v>47</v>
      </c>
      <c r="U4973" s="1" t="s">
        <v>46</v>
      </c>
      <c r="V4973" s="1" t="s">
        <v>289</v>
      </c>
      <c r="W4973" s="1" t="s">
        <v>51</v>
      </c>
      <c r="X4973">
        <v>40</v>
      </c>
      <c r="Y4973">
        <v>20230402</v>
      </c>
      <c r="Z4973" s="1" t="s">
        <v>44</v>
      </c>
      <c r="AA4973" s="1" t="s">
        <v>44</v>
      </c>
      <c r="AB4973" s="1" t="s">
        <v>46</v>
      </c>
      <c r="AC4973" s="1" t="s">
        <v>292</v>
      </c>
      <c r="AD4973" s="1" t="s">
        <v>48</v>
      </c>
      <c r="AE4973" s="1" t="s">
        <v>45</v>
      </c>
      <c r="AF4973" s="1" t="s">
        <v>45</v>
      </c>
      <c r="AG4973" s="1" t="s">
        <v>45</v>
      </c>
      <c r="AH4973" s="1" t="s">
        <v>48</v>
      </c>
      <c r="AI4973" s="1" t="s">
        <v>293</v>
      </c>
      <c r="AJ4973" s="1" t="s">
        <v>294</v>
      </c>
      <c r="AK4973" s="1" t="s">
        <v>46</v>
      </c>
      <c r="AL4973">
        <v>70</v>
      </c>
      <c r="AM4973">
        <v>0</v>
      </c>
      <c r="AN4973" s="1" t="s">
        <v>45</v>
      </c>
      <c r="AO4973">
        <v>20230402</v>
      </c>
      <c r="AP4973">
        <v>0</v>
      </c>
      <c r="AQ4973" s="1" t="s">
        <v>46</v>
      </c>
      <c r="AR4973" s="2">
        <v>45246.014743368054</v>
      </c>
    </row>
    <row r="4974" spans="1:44" hidden="1" x14ac:dyDescent="0.25">
      <c r="A4974" s="1" t="s">
        <v>15256</v>
      </c>
      <c r="B4974">
        <v>2001157933</v>
      </c>
      <c r="C4974">
        <v>110</v>
      </c>
      <c r="D4974">
        <v>20230402</v>
      </c>
      <c r="E4974">
        <v>118002298</v>
      </c>
      <c r="F4974">
        <v>3</v>
      </c>
      <c r="G4974" s="1" t="s">
        <v>9653</v>
      </c>
      <c r="H4974" s="1" t="s">
        <v>44</v>
      </c>
      <c r="I4974" s="1" t="s">
        <v>292</v>
      </c>
      <c r="J4974">
        <v>32</v>
      </c>
      <c r="K4974">
        <v>0</v>
      </c>
      <c r="L4974">
        <v>0</v>
      </c>
      <c r="M4974">
        <v>0</v>
      </c>
      <c r="N4974">
        <v>0</v>
      </c>
      <c r="O4974">
        <v>32</v>
      </c>
      <c r="P4974">
        <v>410</v>
      </c>
      <c r="Q4974">
        <v>13120</v>
      </c>
      <c r="R4974" s="1" t="s">
        <v>45</v>
      </c>
      <c r="S4974">
        <v>118402637</v>
      </c>
      <c r="T4974" s="1" t="s">
        <v>47</v>
      </c>
      <c r="U4974" s="1" t="s">
        <v>46</v>
      </c>
      <c r="V4974" s="1" t="s">
        <v>289</v>
      </c>
      <c r="W4974" s="1" t="s">
        <v>51</v>
      </c>
      <c r="X4974">
        <v>40</v>
      </c>
      <c r="Y4974">
        <v>20230402</v>
      </c>
      <c r="Z4974" s="1" t="s">
        <v>44</v>
      </c>
      <c r="AA4974" s="1" t="s">
        <v>44</v>
      </c>
      <c r="AB4974" s="1" t="s">
        <v>46</v>
      </c>
      <c r="AC4974" s="1" t="s">
        <v>292</v>
      </c>
      <c r="AD4974" s="1" t="s">
        <v>48</v>
      </c>
      <c r="AE4974" s="1" t="s">
        <v>45</v>
      </c>
      <c r="AF4974" s="1" t="s">
        <v>45</v>
      </c>
      <c r="AG4974" s="1" t="s">
        <v>45</v>
      </c>
      <c r="AH4974" s="1" t="s">
        <v>48</v>
      </c>
      <c r="AI4974" s="1" t="s">
        <v>293</v>
      </c>
      <c r="AJ4974" s="1" t="s">
        <v>294</v>
      </c>
      <c r="AK4974" s="1" t="s">
        <v>46</v>
      </c>
      <c r="AL4974">
        <v>70</v>
      </c>
      <c r="AM4974">
        <v>0</v>
      </c>
      <c r="AN4974" s="1" t="s">
        <v>45</v>
      </c>
      <c r="AO4974">
        <v>20230402</v>
      </c>
      <c r="AP4974">
        <v>0</v>
      </c>
      <c r="AQ4974" s="1" t="s">
        <v>46</v>
      </c>
      <c r="AR4974" s="2">
        <v>45246.014743368054</v>
      </c>
    </row>
    <row r="4975" spans="1:44" hidden="1" x14ac:dyDescent="0.25">
      <c r="A4975" s="1" t="s">
        <v>18690</v>
      </c>
      <c r="B4975">
        <v>2001157954</v>
      </c>
      <c r="C4975">
        <v>90</v>
      </c>
      <c r="D4975">
        <v>20230402</v>
      </c>
      <c r="E4975">
        <v>118002298</v>
      </c>
      <c r="F4975">
        <v>3</v>
      </c>
      <c r="G4975" s="1" t="s">
        <v>12452</v>
      </c>
      <c r="H4975" s="1" t="s">
        <v>44</v>
      </c>
      <c r="I4975" s="1" t="s">
        <v>292</v>
      </c>
      <c r="J4975">
        <v>32</v>
      </c>
      <c r="K4975">
        <v>0</v>
      </c>
      <c r="L4975">
        <v>0</v>
      </c>
      <c r="M4975">
        <v>0</v>
      </c>
      <c r="N4975">
        <v>0</v>
      </c>
      <c r="O4975">
        <v>32</v>
      </c>
      <c r="P4975">
        <v>410</v>
      </c>
      <c r="Q4975">
        <v>13120</v>
      </c>
      <c r="R4975" s="1" t="s">
        <v>45</v>
      </c>
      <c r="S4975">
        <v>118402637</v>
      </c>
      <c r="T4975" s="1" t="s">
        <v>47</v>
      </c>
      <c r="U4975" s="1" t="s">
        <v>46</v>
      </c>
      <c r="V4975" s="1" t="s">
        <v>289</v>
      </c>
      <c r="W4975" s="1" t="s">
        <v>51</v>
      </c>
      <c r="X4975">
        <v>40</v>
      </c>
      <c r="Y4975">
        <v>20230402</v>
      </c>
      <c r="Z4975" s="1" t="s">
        <v>44</v>
      </c>
      <c r="AA4975" s="1" t="s">
        <v>44</v>
      </c>
      <c r="AB4975" s="1" t="s">
        <v>46</v>
      </c>
      <c r="AC4975" s="1" t="s">
        <v>292</v>
      </c>
      <c r="AD4975" s="1" t="s">
        <v>48</v>
      </c>
      <c r="AE4975" s="1" t="s">
        <v>45</v>
      </c>
      <c r="AF4975" s="1" t="s">
        <v>45</v>
      </c>
      <c r="AG4975" s="1" t="s">
        <v>45</v>
      </c>
      <c r="AH4975" s="1" t="s">
        <v>48</v>
      </c>
      <c r="AI4975" s="1" t="s">
        <v>293</v>
      </c>
      <c r="AJ4975" s="1" t="s">
        <v>294</v>
      </c>
      <c r="AK4975" s="1" t="s">
        <v>46</v>
      </c>
      <c r="AL4975">
        <v>70</v>
      </c>
      <c r="AM4975">
        <v>0</v>
      </c>
      <c r="AN4975" s="1" t="s">
        <v>45</v>
      </c>
      <c r="AO4975">
        <v>20230402</v>
      </c>
      <c r="AP4975">
        <v>0</v>
      </c>
      <c r="AQ4975" s="1" t="s">
        <v>46</v>
      </c>
      <c r="AR4975" s="2">
        <v>45246.014743368054</v>
      </c>
    </row>
    <row r="4976" spans="1:44" hidden="1" x14ac:dyDescent="0.25">
      <c r="A4976" s="1" t="s">
        <v>18681</v>
      </c>
      <c r="B4976">
        <v>2001157945</v>
      </c>
      <c r="C4976">
        <v>110</v>
      </c>
      <c r="D4976">
        <v>20230402</v>
      </c>
      <c r="E4976">
        <v>118002298</v>
      </c>
      <c r="F4976">
        <v>3</v>
      </c>
      <c r="G4976" s="1" t="s">
        <v>6619</v>
      </c>
      <c r="H4976" s="1" t="s">
        <v>44</v>
      </c>
      <c r="I4976" s="1" t="s">
        <v>292</v>
      </c>
      <c r="J4976">
        <v>24</v>
      </c>
      <c r="K4976">
        <v>0</v>
      </c>
      <c r="L4976">
        <v>0</v>
      </c>
      <c r="M4976">
        <v>0</v>
      </c>
      <c r="N4976">
        <v>0</v>
      </c>
      <c r="O4976">
        <v>24</v>
      </c>
      <c r="P4976">
        <v>362</v>
      </c>
      <c r="Q4976">
        <v>8688</v>
      </c>
      <c r="R4976" s="1" t="s">
        <v>45</v>
      </c>
      <c r="S4976">
        <v>118402637</v>
      </c>
      <c r="T4976" s="1" t="s">
        <v>47</v>
      </c>
      <c r="U4976" s="1" t="s">
        <v>46</v>
      </c>
      <c r="V4976" s="1" t="s">
        <v>289</v>
      </c>
      <c r="W4976" s="1" t="s">
        <v>51</v>
      </c>
      <c r="X4976">
        <v>40</v>
      </c>
      <c r="Y4976">
        <v>20230402</v>
      </c>
      <c r="Z4976" s="1" t="s">
        <v>44</v>
      </c>
      <c r="AA4976" s="1" t="s">
        <v>44</v>
      </c>
      <c r="AB4976" s="1" t="s">
        <v>46</v>
      </c>
      <c r="AC4976" s="1" t="s">
        <v>292</v>
      </c>
      <c r="AD4976" s="1" t="s">
        <v>48</v>
      </c>
      <c r="AE4976" s="1" t="s">
        <v>45</v>
      </c>
      <c r="AF4976" s="1" t="s">
        <v>45</v>
      </c>
      <c r="AG4976" s="1" t="s">
        <v>45</v>
      </c>
      <c r="AH4976" s="1" t="s">
        <v>48</v>
      </c>
      <c r="AI4976" s="1" t="s">
        <v>293</v>
      </c>
      <c r="AJ4976" s="1" t="s">
        <v>294</v>
      </c>
      <c r="AK4976" s="1" t="s">
        <v>46</v>
      </c>
      <c r="AL4976">
        <v>70</v>
      </c>
      <c r="AM4976">
        <v>0</v>
      </c>
      <c r="AN4976" s="1" t="s">
        <v>45</v>
      </c>
      <c r="AO4976">
        <v>20230402</v>
      </c>
      <c r="AP4976">
        <v>0</v>
      </c>
      <c r="AQ4976" s="1" t="s">
        <v>46</v>
      </c>
      <c r="AR4976" s="2">
        <v>45246.014743368054</v>
      </c>
    </row>
    <row r="4977" spans="1:44" hidden="1" x14ac:dyDescent="0.25">
      <c r="A4977" s="1" t="s">
        <v>20687</v>
      </c>
      <c r="B4977">
        <v>2001157947</v>
      </c>
      <c r="C4977">
        <v>90</v>
      </c>
      <c r="D4977">
        <v>20230402</v>
      </c>
      <c r="E4977">
        <v>118002298</v>
      </c>
      <c r="F4977">
        <v>3</v>
      </c>
      <c r="G4977" s="1" t="s">
        <v>9150</v>
      </c>
      <c r="H4977" s="1" t="s">
        <v>44</v>
      </c>
      <c r="I4977" s="1" t="s">
        <v>292</v>
      </c>
      <c r="J4977">
        <v>16</v>
      </c>
      <c r="K4977">
        <v>0</v>
      </c>
      <c r="L4977">
        <v>0</v>
      </c>
      <c r="M4977">
        <v>0</v>
      </c>
      <c r="N4977">
        <v>0</v>
      </c>
      <c r="O4977">
        <v>16</v>
      </c>
      <c r="P4977">
        <v>385</v>
      </c>
      <c r="Q4977">
        <v>6160</v>
      </c>
      <c r="R4977" s="1" t="s">
        <v>45</v>
      </c>
      <c r="S4977">
        <v>118402637</v>
      </c>
      <c r="T4977" s="1" t="s">
        <v>47</v>
      </c>
      <c r="U4977" s="1" t="s">
        <v>46</v>
      </c>
      <c r="V4977" s="1" t="s">
        <v>289</v>
      </c>
      <c r="W4977" s="1" t="s">
        <v>51</v>
      </c>
      <c r="X4977">
        <v>40</v>
      </c>
      <c r="Y4977">
        <v>20230402</v>
      </c>
      <c r="Z4977" s="1" t="s">
        <v>44</v>
      </c>
      <c r="AA4977" s="1" t="s">
        <v>44</v>
      </c>
      <c r="AB4977" s="1" t="s">
        <v>46</v>
      </c>
      <c r="AC4977" s="1" t="s">
        <v>292</v>
      </c>
      <c r="AD4977" s="1" t="s">
        <v>48</v>
      </c>
      <c r="AE4977" s="1" t="s">
        <v>45</v>
      </c>
      <c r="AF4977" s="1" t="s">
        <v>45</v>
      </c>
      <c r="AG4977" s="1" t="s">
        <v>45</v>
      </c>
      <c r="AH4977" s="1" t="s">
        <v>48</v>
      </c>
      <c r="AI4977" s="1" t="s">
        <v>293</v>
      </c>
      <c r="AJ4977" s="1" t="s">
        <v>294</v>
      </c>
      <c r="AK4977" s="1" t="s">
        <v>46</v>
      </c>
      <c r="AL4977">
        <v>70</v>
      </c>
      <c r="AM4977">
        <v>0</v>
      </c>
      <c r="AN4977" s="1" t="s">
        <v>45</v>
      </c>
      <c r="AO4977">
        <v>20230402</v>
      </c>
      <c r="AP4977">
        <v>0</v>
      </c>
      <c r="AQ4977" s="1" t="s">
        <v>46</v>
      </c>
      <c r="AR4977" s="2">
        <v>45246.014743368054</v>
      </c>
    </row>
    <row r="4978" spans="1:44" hidden="1" x14ac:dyDescent="0.25">
      <c r="A4978" s="1" t="s">
        <v>18699</v>
      </c>
      <c r="B4978">
        <v>2001157957</v>
      </c>
      <c r="C4978">
        <v>100</v>
      </c>
      <c r="D4978">
        <v>20230402</v>
      </c>
      <c r="E4978">
        <v>118002298</v>
      </c>
      <c r="F4978">
        <v>3</v>
      </c>
      <c r="G4978" s="1" t="s">
        <v>12447</v>
      </c>
      <c r="H4978" s="1" t="s">
        <v>44</v>
      </c>
      <c r="I4978" s="1" t="s">
        <v>292</v>
      </c>
      <c r="J4978">
        <v>8</v>
      </c>
      <c r="K4978">
        <v>0</v>
      </c>
      <c r="L4978">
        <v>0</v>
      </c>
      <c r="M4978">
        <v>0</v>
      </c>
      <c r="N4978">
        <v>0</v>
      </c>
      <c r="O4978">
        <v>8</v>
      </c>
      <c r="P4978">
        <v>360</v>
      </c>
      <c r="Q4978">
        <v>2880</v>
      </c>
      <c r="R4978" s="1" t="s">
        <v>45</v>
      </c>
      <c r="S4978">
        <v>118402637</v>
      </c>
      <c r="T4978" s="1" t="s">
        <v>47</v>
      </c>
      <c r="U4978" s="1" t="s">
        <v>46</v>
      </c>
      <c r="V4978" s="1" t="s">
        <v>289</v>
      </c>
      <c r="W4978" s="1" t="s">
        <v>51</v>
      </c>
      <c r="X4978">
        <v>40</v>
      </c>
      <c r="Y4978">
        <v>20230402</v>
      </c>
      <c r="Z4978" s="1" t="s">
        <v>44</v>
      </c>
      <c r="AA4978" s="1" t="s">
        <v>44</v>
      </c>
      <c r="AB4978" s="1" t="s">
        <v>46</v>
      </c>
      <c r="AC4978" s="1" t="s">
        <v>292</v>
      </c>
      <c r="AD4978" s="1" t="s">
        <v>48</v>
      </c>
      <c r="AE4978" s="1" t="s">
        <v>45</v>
      </c>
      <c r="AF4978" s="1" t="s">
        <v>45</v>
      </c>
      <c r="AG4978" s="1" t="s">
        <v>45</v>
      </c>
      <c r="AH4978" s="1" t="s">
        <v>48</v>
      </c>
      <c r="AI4978" s="1" t="s">
        <v>293</v>
      </c>
      <c r="AJ4978" s="1" t="s">
        <v>294</v>
      </c>
      <c r="AK4978" s="1" t="s">
        <v>46</v>
      </c>
      <c r="AL4978">
        <v>70</v>
      </c>
      <c r="AM4978">
        <v>0</v>
      </c>
      <c r="AN4978" s="1" t="s">
        <v>45</v>
      </c>
      <c r="AO4978">
        <v>20230402</v>
      </c>
      <c r="AP4978">
        <v>0</v>
      </c>
      <c r="AQ4978" s="1" t="s">
        <v>46</v>
      </c>
      <c r="AR4978" s="2">
        <v>45246.014743368054</v>
      </c>
    </row>
    <row r="4979" spans="1:44" hidden="1" x14ac:dyDescent="0.25">
      <c r="A4979" s="1" t="s">
        <v>18696</v>
      </c>
      <c r="B4979">
        <v>2001157956</v>
      </c>
      <c r="C4979">
        <v>100</v>
      </c>
      <c r="D4979">
        <v>20230402</v>
      </c>
      <c r="E4979">
        <v>118002298</v>
      </c>
      <c r="F4979">
        <v>3</v>
      </c>
      <c r="G4979" s="1" t="s">
        <v>9653</v>
      </c>
      <c r="H4979" s="1" t="s">
        <v>44</v>
      </c>
      <c r="I4979" s="1" t="s">
        <v>292</v>
      </c>
      <c r="J4979">
        <v>48</v>
      </c>
      <c r="K4979">
        <v>0</v>
      </c>
      <c r="L4979">
        <v>0</v>
      </c>
      <c r="M4979">
        <v>0</v>
      </c>
      <c r="N4979">
        <v>0</v>
      </c>
      <c r="O4979">
        <v>48</v>
      </c>
      <c r="P4979">
        <v>410</v>
      </c>
      <c r="Q4979">
        <v>19680</v>
      </c>
      <c r="R4979" s="1" t="s">
        <v>45</v>
      </c>
      <c r="S4979">
        <v>118402637</v>
      </c>
      <c r="T4979" s="1" t="s">
        <v>47</v>
      </c>
      <c r="U4979" s="1" t="s">
        <v>46</v>
      </c>
      <c r="V4979" s="1" t="s">
        <v>289</v>
      </c>
      <c r="W4979" s="1" t="s">
        <v>51</v>
      </c>
      <c r="X4979">
        <v>40</v>
      </c>
      <c r="Y4979">
        <v>20230402</v>
      </c>
      <c r="Z4979" s="1" t="s">
        <v>44</v>
      </c>
      <c r="AA4979" s="1" t="s">
        <v>44</v>
      </c>
      <c r="AB4979" s="1" t="s">
        <v>46</v>
      </c>
      <c r="AC4979" s="1" t="s">
        <v>292</v>
      </c>
      <c r="AD4979" s="1" t="s">
        <v>48</v>
      </c>
      <c r="AE4979" s="1" t="s">
        <v>45</v>
      </c>
      <c r="AF4979" s="1" t="s">
        <v>45</v>
      </c>
      <c r="AG4979" s="1" t="s">
        <v>45</v>
      </c>
      <c r="AH4979" s="1" t="s">
        <v>48</v>
      </c>
      <c r="AI4979" s="1" t="s">
        <v>293</v>
      </c>
      <c r="AJ4979" s="1" t="s">
        <v>294</v>
      </c>
      <c r="AK4979" s="1" t="s">
        <v>46</v>
      </c>
      <c r="AL4979">
        <v>70</v>
      </c>
      <c r="AM4979">
        <v>0</v>
      </c>
      <c r="AN4979" s="1" t="s">
        <v>45</v>
      </c>
      <c r="AO4979">
        <v>20230402</v>
      </c>
      <c r="AP4979">
        <v>0</v>
      </c>
      <c r="AQ4979" s="1" t="s">
        <v>46</v>
      </c>
      <c r="AR4979" s="2">
        <v>45246.014743368054</v>
      </c>
    </row>
    <row r="4980" spans="1:44" hidden="1" x14ac:dyDescent="0.25">
      <c r="A4980" s="1" t="s">
        <v>20697</v>
      </c>
      <c r="B4980">
        <v>2001157950</v>
      </c>
      <c r="C4980">
        <v>120</v>
      </c>
      <c r="D4980">
        <v>20230402</v>
      </c>
      <c r="E4980">
        <v>118002298</v>
      </c>
      <c r="F4980">
        <v>3</v>
      </c>
      <c r="G4980" s="1" t="s">
        <v>8964</v>
      </c>
      <c r="H4980" s="1" t="s">
        <v>44</v>
      </c>
      <c r="I4980" s="1" t="s">
        <v>292</v>
      </c>
      <c r="J4980">
        <v>8</v>
      </c>
      <c r="K4980">
        <v>0</v>
      </c>
      <c r="L4980">
        <v>0</v>
      </c>
      <c r="M4980">
        <v>0</v>
      </c>
      <c r="N4980">
        <v>0</v>
      </c>
      <c r="O4980">
        <v>8</v>
      </c>
      <c r="P4980">
        <v>370</v>
      </c>
      <c r="Q4980">
        <v>2960</v>
      </c>
      <c r="R4980" s="1" t="s">
        <v>45</v>
      </c>
      <c r="S4980">
        <v>118402637</v>
      </c>
      <c r="T4980" s="1" t="s">
        <v>47</v>
      </c>
      <c r="U4980" s="1" t="s">
        <v>46</v>
      </c>
      <c r="V4980" s="1" t="s">
        <v>289</v>
      </c>
      <c r="W4980" s="1" t="s">
        <v>51</v>
      </c>
      <c r="X4980">
        <v>40</v>
      </c>
      <c r="Y4980">
        <v>20230402</v>
      </c>
      <c r="Z4980" s="1" t="s">
        <v>44</v>
      </c>
      <c r="AA4980" s="1" t="s">
        <v>44</v>
      </c>
      <c r="AB4980" s="1" t="s">
        <v>46</v>
      </c>
      <c r="AC4980" s="1" t="s">
        <v>292</v>
      </c>
      <c r="AD4980" s="1" t="s">
        <v>48</v>
      </c>
      <c r="AE4980" s="1" t="s">
        <v>45</v>
      </c>
      <c r="AF4980" s="1" t="s">
        <v>45</v>
      </c>
      <c r="AG4980" s="1" t="s">
        <v>45</v>
      </c>
      <c r="AH4980" s="1" t="s">
        <v>48</v>
      </c>
      <c r="AI4980" s="1" t="s">
        <v>293</v>
      </c>
      <c r="AJ4980" s="1" t="s">
        <v>294</v>
      </c>
      <c r="AK4980" s="1" t="s">
        <v>46</v>
      </c>
      <c r="AL4980">
        <v>70</v>
      </c>
      <c r="AM4980">
        <v>0</v>
      </c>
      <c r="AN4980" s="1" t="s">
        <v>45</v>
      </c>
      <c r="AO4980">
        <v>20230402</v>
      </c>
      <c r="AP4980">
        <v>0</v>
      </c>
      <c r="AQ4980" s="1" t="s">
        <v>46</v>
      </c>
      <c r="AR4980" s="2">
        <v>45246.014743368054</v>
      </c>
    </row>
    <row r="4981" spans="1:44" hidden="1" x14ac:dyDescent="0.25">
      <c r="A4981" s="1" t="s">
        <v>18682</v>
      </c>
      <c r="B4981">
        <v>2001157945</v>
      </c>
      <c r="C4981">
        <v>120</v>
      </c>
      <c r="D4981">
        <v>20230402</v>
      </c>
      <c r="E4981">
        <v>118002298</v>
      </c>
      <c r="F4981">
        <v>3</v>
      </c>
      <c r="G4981" s="1" t="s">
        <v>6619</v>
      </c>
      <c r="H4981" s="1" t="s">
        <v>44</v>
      </c>
      <c r="I4981" s="1" t="s">
        <v>292</v>
      </c>
      <c r="J4981">
        <v>24</v>
      </c>
      <c r="K4981">
        <v>0</v>
      </c>
      <c r="L4981">
        <v>0</v>
      </c>
      <c r="M4981">
        <v>0</v>
      </c>
      <c r="N4981">
        <v>0</v>
      </c>
      <c r="O4981">
        <v>24</v>
      </c>
      <c r="P4981">
        <v>362</v>
      </c>
      <c r="Q4981">
        <v>8688</v>
      </c>
      <c r="R4981" s="1" t="s">
        <v>45</v>
      </c>
      <c r="S4981">
        <v>118402637</v>
      </c>
      <c r="T4981" s="1" t="s">
        <v>47</v>
      </c>
      <c r="U4981" s="1" t="s">
        <v>46</v>
      </c>
      <c r="V4981" s="1" t="s">
        <v>289</v>
      </c>
      <c r="W4981" s="1" t="s">
        <v>51</v>
      </c>
      <c r="X4981">
        <v>40</v>
      </c>
      <c r="Y4981">
        <v>20230402</v>
      </c>
      <c r="Z4981" s="1" t="s">
        <v>44</v>
      </c>
      <c r="AA4981" s="1" t="s">
        <v>44</v>
      </c>
      <c r="AB4981" s="1" t="s">
        <v>46</v>
      </c>
      <c r="AC4981" s="1" t="s">
        <v>292</v>
      </c>
      <c r="AD4981" s="1" t="s">
        <v>48</v>
      </c>
      <c r="AE4981" s="1" t="s">
        <v>45</v>
      </c>
      <c r="AF4981" s="1" t="s">
        <v>45</v>
      </c>
      <c r="AG4981" s="1" t="s">
        <v>45</v>
      </c>
      <c r="AH4981" s="1" t="s">
        <v>48</v>
      </c>
      <c r="AI4981" s="1" t="s">
        <v>293</v>
      </c>
      <c r="AJ4981" s="1" t="s">
        <v>294</v>
      </c>
      <c r="AK4981" s="1" t="s">
        <v>46</v>
      </c>
      <c r="AL4981">
        <v>70</v>
      </c>
      <c r="AM4981">
        <v>0</v>
      </c>
      <c r="AN4981" s="1" t="s">
        <v>45</v>
      </c>
      <c r="AO4981">
        <v>20230402</v>
      </c>
      <c r="AP4981">
        <v>0</v>
      </c>
      <c r="AQ4981" s="1" t="s">
        <v>46</v>
      </c>
      <c r="AR4981" s="2">
        <v>45246.014743368054</v>
      </c>
    </row>
    <row r="4982" spans="1:44" hidden="1" x14ac:dyDescent="0.25">
      <c r="A4982" s="1" t="s">
        <v>20729</v>
      </c>
      <c r="B4982">
        <v>2001157959</v>
      </c>
      <c r="C4982">
        <v>100</v>
      </c>
      <c r="D4982">
        <v>20230402</v>
      </c>
      <c r="E4982">
        <v>118002298</v>
      </c>
      <c r="F4982">
        <v>3</v>
      </c>
      <c r="G4982" s="1" t="s">
        <v>2335</v>
      </c>
      <c r="H4982" s="1" t="s">
        <v>44</v>
      </c>
      <c r="I4982" s="1" t="s">
        <v>292</v>
      </c>
      <c r="J4982">
        <v>8</v>
      </c>
      <c r="K4982">
        <v>0</v>
      </c>
      <c r="L4982">
        <v>0</v>
      </c>
      <c r="M4982">
        <v>0</v>
      </c>
      <c r="N4982">
        <v>0</v>
      </c>
      <c r="O4982">
        <v>8</v>
      </c>
      <c r="P4982">
        <v>370</v>
      </c>
      <c r="Q4982">
        <v>2960</v>
      </c>
      <c r="R4982" s="1" t="s">
        <v>45</v>
      </c>
      <c r="S4982">
        <v>118402637</v>
      </c>
      <c r="T4982" s="1" t="s">
        <v>47</v>
      </c>
      <c r="U4982" s="1" t="s">
        <v>46</v>
      </c>
      <c r="V4982" s="1" t="s">
        <v>289</v>
      </c>
      <c r="W4982" s="1" t="s">
        <v>51</v>
      </c>
      <c r="X4982">
        <v>40</v>
      </c>
      <c r="Y4982">
        <v>20230402</v>
      </c>
      <c r="Z4982" s="1" t="s">
        <v>44</v>
      </c>
      <c r="AA4982" s="1" t="s">
        <v>44</v>
      </c>
      <c r="AB4982" s="1" t="s">
        <v>46</v>
      </c>
      <c r="AC4982" s="1" t="s">
        <v>292</v>
      </c>
      <c r="AD4982" s="1" t="s">
        <v>48</v>
      </c>
      <c r="AE4982" s="1" t="s">
        <v>45</v>
      </c>
      <c r="AF4982" s="1" t="s">
        <v>45</v>
      </c>
      <c r="AG4982" s="1" t="s">
        <v>45</v>
      </c>
      <c r="AH4982" s="1" t="s">
        <v>48</v>
      </c>
      <c r="AI4982" s="1" t="s">
        <v>293</v>
      </c>
      <c r="AJ4982" s="1" t="s">
        <v>294</v>
      </c>
      <c r="AK4982" s="1" t="s">
        <v>46</v>
      </c>
      <c r="AL4982">
        <v>70</v>
      </c>
      <c r="AM4982">
        <v>0</v>
      </c>
      <c r="AN4982" s="1" t="s">
        <v>45</v>
      </c>
      <c r="AO4982">
        <v>20230402</v>
      </c>
      <c r="AP4982">
        <v>0</v>
      </c>
      <c r="AQ4982" s="1" t="s">
        <v>46</v>
      </c>
      <c r="AR4982" s="2">
        <v>45246.014743368054</v>
      </c>
    </row>
    <row r="4983" spans="1:44" hidden="1" x14ac:dyDescent="0.25">
      <c r="A4983" s="1" t="s">
        <v>15259</v>
      </c>
      <c r="B4983">
        <v>2001157953</v>
      </c>
      <c r="C4983">
        <v>100</v>
      </c>
      <c r="D4983">
        <v>20230402</v>
      </c>
      <c r="E4983">
        <v>118002298</v>
      </c>
      <c r="F4983">
        <v>3</v>
      </c>
      <c r="G4983" s="1" t="s">
        <v>9116</v>
      </c>
      <c r="H4983" s="1" t="s">
        <v>44</v>
      </c>
      <c r="I4983" s="1" t="s">
        <v>292</v>
      </c>
      <c r="J4983">
        <v>18</v>
      </c>
      <c r="K4983">
        <v>0</v>
      </c>
      <c r="L4983">
        <v>0</v>
      </c>
      <c r="M4983">
        <v>0</v>
      </c>
      <c r="N4983">
        <v>0</v>
      </c>
      <c r="O4983">
        <v>18</v>
      </c>
      <c r="P4983">
        <v>381</v>
      </c>
      <c r="Q4983">
        <v>6858</v>
      </c>
      <c r="R4983" s="1" t="s">
        <v>45</v>
      </c>
      <c r="S4983">
        <v>118402637</v>
      </c>
      <c r="T4983" s="1" t="s">
        <v>47</v>
      </c>
      <c r="U4983" s="1" t="s">
        <v>46</v>
      </c>
      <c r="V4983" s="1" t="s">
        <v>289</v>
      </c>
      <c r="W4983" s="1" t="s">
        <v>51</v>
      </c>
      <c r="X4983">
        <v>40</v>
      </c>
      <c r="Y4983">
        <v>20230402</v>
      </c>
      <c r="Z4983" s="1" t="s">
        <v>44</v>
      </c>
      <c r="AA4983" s="1" t="s">
        <v>44</v>
      </c>
      <c r="AB4983" s="1" t="s">
        <v>46</v>
      </c>
      <c r="AC4983" s="1" t="s">
        <v>292</v>
      </c>
      <c r="AD4983" s="1" t="s">
        <v>48</v>
      </c>
      <c r="AE4983" s="1" t="s">
        <v>45</v>
      </c>
      <c r="AF4983" s="1" t="s">
        <v>45</v>
      </c>
      <c r="AG4983" s="1" t="s">
        <v>45</v>
      </c>
      <c r="AH4983" s="1" t="s">
        <v>48</v>
      </c>
      <c r="AI4983" s="1" t="s">
        <v>293</v>
      </c>
      <c r="AJ4983" s="1" t="s">
        <v>294</v>
      </c>
      <c r="AK4983" s="1" t="s">
        <v>46</v>
      </c>
      <c r="AL4983">
        <v>70</v>
      </c>
      <c r="AM4983">
        <v>0</v>
      </c>
      <c r="AN4983" s="1" t="s">
        <v>45</v>
      </c>
      <c r="AO4983">
        <v>20230402</v>
      </c>
      <c r="AP4983">
        <v>0</v>
      </c>
      <c r="AQ4983" s="1" t="s">
        <v>46</v>
      </c>
      <c r="AR4983" s="2">
        <v>45246.014743368054</v>
      </c>
    </row>
    <row r="4984" spans="1:44" hidden="1" x14ac:dyDescent="0.25">
      <c r="A4984" s="1" t="s">
        <v>15767</v>
      </c>
      <c r="B4984">
        <v>2001157961</v>
      </c>
      <c r="C4984">
        <v>100</v>
      </c>
      <c r="D4984">
        <v>20230402</v>
      </c>
      <c r="E4984">
        <v>118002298</v>
      </c>
      <c r="F4984">
        <v>3</v>
      </c>
      <c r="G4984" s="1" t="s">
        <v>1848</v>
      </c>
      <c r="H4984" s="1" t="s">
        <v>44</v>
      </c>
      <c r="I4984" s="1" t="s">
        <v>292</v>
      </c>
      <c r="J4984">
        <v>12</v>
      </c>
      <c r="K4984">
        <v>0</v>
      </c>
      <c r="L4984">
        <v>0</v>
      </c>
      <c r="M4984">
        <v>0</v>
      </c>
      <c r="N4984">
        <v>0</v>
      </c>
      <c r="O4984">
        <v>12</v>
      </c>
      <c r="P4984">
        <v>410</v>
      </c>
      <c r="Q4984">
        <v>4920</v>
      </c>
      <c r="R4984" s="1" t="s">
        <v>45</v>
      </c>
      <c r="S4984">
        <v>118402637</v>
      </c>
      <c r="T4984" s="1" t="s">
        <v>47</v>
      </c>
      <c r="U4984" s="1" t="s">
        <v>46</v>
      </c>
      <c r="V4984" s="1" t="s">
        <v>289</v>
      </c>
      <c r="W4984" s="1" t="s">
        <v>51</v>
      </c>
      <c r="X4984">
        <v>40</v>
      </c>
      <c r="Y4984">
        <v>20230402</v>
      </c>
      <c r="Z4984" s="1" t="s">
        <v>44</v>
      </c>
      <c r="AA4984" s="1" t="s">
        <v>44</v>
      </c>
      <c r="AB4984" s="1" t="s">
        <v>46</v>
      </c>
      <c r="AC4984" s="1" t="s">
        <v>292</v>
      </c>
      <c r="AD4984" s="1" t="s">
        <v>48</v>
      </c>
      <c r="AE4984" s="1" t="s">
        <v>45</v>
      </c>
      <c r="AF4984" s="1" t="s">
        <v>45</v>
      </c>
      <c r="AG4984" s="1" t="s">
        <v>45</v>
      </c>
      <c r="AH4984" s="1" t="s">
        <v>48</v>
      </c>
      <c r="AI4984" s="1" t="s">
        <v>293</v>
      </c>
      <c r="AJ4984" s="1" t="s">
        <v>294</v>
      </c>
      <c r="AK4984" s="1" t="s">
        <v>46</v>
      </c>
      <c r="AL4984">
        <v>70</v>
      </c>
      <c r="AM4984">
        <v>0</v>
      </c>
      <c r="AN4984" s="1" t="s">
        <v>45</v>
      </c>
      <c r="AO4984">
        <v>20230402</v>
      </c>
      <c r="AP4984">
        <v>0</v>
      </c>
      <c r="AQ4984" s="1" t="s">
        <v>46</v>
      </c>
      <c r="AR4984" s="2">
        <v>45246.014743368054</v>
      </c>
    </row>
    <row r="4985" spans="1:44" hidden="1" x14ac:dyDescent="0.25">
      <c r="A4985" s="1" t="s">
        <v>18685</v>
      </c>
      <c r="B4985">
        <v>2001157946</v>
      </c>
      <c r="C4985">
        <v>120</v>
      </c>
      <c r="D4985">
        <v>20230402</v>
      </c>
      <c r="E4985">
        <v>118002298</v>
      </c>
      <c r="F4985">
        <v>3</v>
      </c>
      <c r="G4985" s="1" t="s">
        <v>9150</v>
      </c>
      <c r="H4985" s="1" t="s">
        <v>44</v>
      </c>
      <c r="I4985" s="1" t="s">
        <v>292</v>
      </c>
      <c r="J4985">
        <v>24</v>
      </c>
      <c r="K4985">
        <v>0</v>
      </c>
      <c r="L4985">
        <v>0</v>
      </c>
      <c r="M4985">
        <v>0</v>
      </c>
      <c r="N4985">
        <v>0</v>
      </c>
      <c r="O4985">
        <v>24</v>
      </c>
      <c r="P4985">
        <v>385</v>
      </c>
      <c r="Q4985">
        <v>9240</v>
      </c>
      <c r="R4985" s="1" t="s">
        <v>45</v>
      </c>
      <c r="S4985">
        <v>118402637</v>
      </c>
      <c r="T4985" s="1" t="s">
        <v>47</v>
      </c>
      <c r="U4985" s="1" t="s">
        <v>46</v>
      </c>
      <c r="V4985" s="1" t="s">
        <v>289</v>
      </c>
      <c r="W4985" s="1" t="s">
        <v>51</v>
      </c>
      <c r="X4985">
        <v>40</v>
      </c>
      <c r="Y4985">
        <v>20230402</v>
      </c>
      <c r="Z4985" s="1" t="s">
        <v>44</v>
      </c>
      <c r="AA4985" s="1" t="s">
        <v>44</v>
      </c>
      <c r="AB4985" s="1" t="s">
        <v>46</v>
      </c>
      <c r="AC4985" s="1" t="s">
        <v>292</v>
      </c>
      <c r="AD4985" s="1" t="s">
        <v>48</v>
      </c>
      <c r="AE4985" s="1" t="s">
        <v>45</v>
      </c>
      <c r="AF4985" s="1" t="s">
        <v>45</v>
      </c>
      <c r="AG4985" s="1" t="s">
        <v>45</v>
      </c>
      <c r="AH4985" s="1" t="s">
        <v>48</v>
      </c>
      <c r="AI4985" s="1" t="s">
        <v>293</v>
      </c>
      <c r="AJ4985" s="1" t="s">
        <v>294</v>
      </c>
      <c r="AK4985" s="1" t="s">
        <v>46</v>
      </c>
      <c r="AL4985">
        <v>70</v>
      </c>
      <c r="AM4985">
        <v>0</v>
      </c>
      <c r="AN4985" s="1" t="s">
        <v>45</v>
      </c>
      <c r="AO4985">
        <v>20230402</v>
      </c>
      <c r="AP4985">
        <v>0</v>
      </c>
      <c r="AQ4985" s="1" t="s">
        <v>46</v>
      </c>
      <c r="AR4985" s="2">
        <v>45246.014743368054</v>
      </c>
    </row>
    <row r="4986" spans="1:44" hidden="1" x14ac:dyDescent="0.25">
      <c r="A4986" s="1" t="s">
        <v>18687</v>
      </c>
      <c r="B4986">
        <v>2001157952</v>
      </c>
      <c r="C4986">
        <v>100</v>
      </c>
      <c r="D4986">
        <v>20230402</v>
      </c>
      <c r="E4986">
        <v>118002298</v>
      </c>
      <c r="F4986">
        <v>3</v>
      </c>
      <c r="G4986" s="1" t="s">
        <v>7477</v>
      </c>
      <c r="H4986" s="1" t="s">
        <v>44</v>
      </c>
      <c r="I4986" s="1" t="s">
        <v>292</v>
      </c>
      <c r="J4986">
        <v>18</v>
      </c>
      <c r="K4986">
        <v>0</v>
      </c>
      <c r="L4986">
        <v>0</v>
      </c>
      <c r="M4986">
        <v>0</v>
      </c>
      <c r="N4986">
        <v>0</v>
      </c>
      <c r="O4986">
        <v>18</v>
      </c>
      <c r="P4986">
        <v>361</v>
      </c>
      <c r="Q4986">
        <v>6498</v>
      </c>
      <c r="R4986" s="1" t="s">
        <v>45</v>
      </c>
      <c r="S4986">
        <v>118402637</v>
      </c>
      <c r="T4986" s="1" t="s">
        <v>47</v>
      </c>
      <c r="U4986" s="1" t="s">
        <v>46</v>
      </c>
      <c r="V4986" s="1" t="s">
        <v>289</v>
      </c>
      <c r="W4986" s="1" t="s">
        <v>51</v>
      </c>
      <c r="X4986">
        <v>40</v>
      </c>
      <c r="Y4986">
        <v>20230402</v>
      </c>
      <c r="Z4986" s="1" t="s">
        <v>44</v>
      </c>
      <c r="AA4986" s="1" t="s">
        <v>44</v>
      </c>
      <c r="AB4986" s="1" t="s">
        <v>46</v>
      </c>
      <c r="AC4986" s="1" t="s">
        <v>292</v>
      </c>
      <c r="AD4986" s="1" t="s">
        <v>48</v>
      </c>
      <c r="AE4986" s="1" t="s">
        <v>45</v>
      </c>
      <c r="AF4986" s="1" t="s">
        <v>45</v>
      </c>
      <c r="AG4986" s="1" t="s">
        <v>45</v>
      </c>
      <c r="AH4986" s="1" t="s">
        <v>48</v>
      </c>
      <c r="AI4986" s="1" t="s">
        <v>293</v>
      </c>
      <c r="AJ4986" s="1" t="s">
        <v>294</v>
      </c>
      <c r="AK4986" s="1" t="s">
        <v>46</v>
      </c>
      <c r="AL4986">
        <v>70</v>
      </c>
      <c r="AM4986">
        <v>0</v>
      </c>
      <c r="AN4986" s="1" t="s">
        <v>45</v>
      </c>
      <c r="AO4986">
        <v>20230402</v>
      </c>
      <c r="AP4986">
        <v>0</v>
      </c>
      <c r="AQ4986" s="1" t="s">
        <v>46</v>
      </c>
      <c r="AR4986" s="2">
        <v>45246.014743368054</v>
      </c>
    </row>
    <row r="4987" spans="1:44" hidden="1" x14ac:dyDescent="0.25">
      <c r="A4987" s="1" t="s">
        <v>18697</v>
      </c>
      <c r="B4987">
        <v>2001157956</v>
      </c>
      <c r="C4987">
        <v>110</v>
      </c>
      <c r="D4987">
        <v>20230402</v>
      </c>
      <c r="E4987">
        <v>118002298</v>
      </c>
      <c r="F4987">
        <v>3</v>
      </c>
      <c r="G4987" s="1" t="s">
        <v>9653</v>
      </c>
      <c r="H4987" s="1" t="s">
        <v>44</v>
      </c>
      <c r="I4987" s="1" t="s">
        <v>292</v>
      </c>
      <c r="J4987">
        <v>48</v>
      </c>
      <c r="K4987">
        <v>0</v>
      </c>
      <c r="L4987">
        <v>0</v>
      </c>
      <c r="M4987">
        <v>0</v>
      </c>
      <c r="N4987">
        <v>0</v>
      </c>
      <c r="O4987">
        <v>48</v>
      </c>
      <c r="P4987">
        <v>410</v>
      </c>
      <c r="Q4987">
        <v>19680</v>
      </c>
      <c r="R4987" s="1" t="s">
        <v>45</v>
      </c>
      <c r="S4987">
        <v>118402637</v>
      </c>
      <c r="T4987" s="1" t="s">
        <v>47</v>
      </c>
      <c r="U4987" s="1" t="s">
        <v>46</v>
      </c>
      <c r="V4987" s="1" t="s">
        <v>289</v>
      </c>
      <c r="W4987" s="1" t="s">
        <v>51</v>
      </c>
      <c r="X4987">
        <v>40</v>
      </c>
      <c r="Y4987">
        <v>20230402</v>
      </c>
      <c r="Z4987" s="1" t="s">
        <v>44</v>
      </c>
      <c r="AA4987" s="1" t="s">
        <v>44</v>
      </c>
      <c r="AB4987" s="1" t="s">
        <v>46</v>
      </c>
      <c r="AC4987" s="1" t="s">
        <v>292</v>
      </c>
      <c r="AD4987" s="1" t="s">
        <v>48</v>
      </c>
      <c r="AE4987" s="1" t="s">
        <v>45</v>
      </c>
      <c r="AF4987" s="1" t="s">
        <v>45</v>
      </c>
      <c r="AG4987" s="1" t="s">
        <v>45</v>
      </c>
      <c r="AH4987" s="1" t="s">
        <v>48</v>
      </c>
      <c r="AI4987" s="1" t="s">
        <v>293</v>
      </c>
      <c r="AJ4987" s="1" t="s">
        <v>294</v>
      </c>
      <c r="AK4987" s="1" t="s">
        <v>46</v>
      </c>
      <c r="AL4987">
        <v>70</v>
      </c>
      <c r="AM4987">
        <v>0</v>
      </c>
      <c r="AN4987" s="1" t="s">
        <v>45</v>
      </c>
      <c r="AO4987">
        <v>20230402</v>
      </c>
      <c r="AP4987">
        <v>0</v>
      </c>
      <c r="AQ4987" s="1" t="s">
        <v>46</v>
      </c>
      <c r="AR4987" s="2">
        <v>45246.014743368054</v>
      </c>
    </row>
    <row r="4988" spans="1:44" hidden="1" x14ac:dyDescent="0.25">
      <c r="A4988" s="1" t="s">
        <v>15255</v>
      </c>
      <c r="B4988">
        <v>2001157933</v>
      </c>
      <c r="C4988">
        <v>100</v>
      </c>
      <c r="D4988">
        <v>20230402</v>
      </c>
      <c r="E4988">
        <v>118002298</v>
      </c>
      <c r="F4988">
        <v>3</v>
      </c>
      <c r="G4988" s="1" t="s">
        <v>9653</v>
      </c>
      <c r="H4988" s="1" t="s">
        <v>44</v>
      </c>
      <c r="I4988" s="1" t="s">
        <v>292</v>
      </c>
      <c r="J4988">
        <v>32</v>
      </c>
      <c r="K4988">
        <v>0</v>
      </c>
      <c r="L4988">
        <v>0</v>
      </c>
      <c r="M4988">
        <v>0</v>
      </c>
      <c r="N4988">
        <v>0</v>
      </c>
      <c r="O4988">
        <v>32</v>
      </c>
      <c r="P4988">
        <v>410</v>
      </c>
      <c r="Q4988">
        <v>13120</v>
      </c>
      <c r="R4988" s="1" t="s">
        <v>45</v>
      </c>
      <c r="S4988">
        <v>118402637</v>
      </c>
      <c r="T4988" s="1" t="s">
        <v>47</v>
      </c>
      <c r="U4988" s="1" t="s">
        <v>46</v>
      </c>
      <c r="V4988" s="1" t="s">
        <v>289</v>
      </c>
      <c r="W4988" s="1" t="s">
        <v>51</v>
      </c>
      <c r="X4988">
        <v>40</v>
      </c>
      <c r="Y4988">
        <v>20230402</v>
      </c>
      <c r="Z4988" s="1" t="s">
        <v>44</v>
      </c>
      <c r="AA4988" s="1" t="s">
        <v>44</v>
      </c>
      <c r="AB4988" s="1" t="s">
        <v>46</v>
      </c>
      <c r="AC4988" s="1" t="s">
        <v>292</v>
      </c>
      <c r="AD4988" s="1" t="s">
        <v>48</v>
      </c>
      <c r="AE4988" s="1" t="s">
        <v>45</v>
      </c>
      <c r="AF4988" s="1" t="s">
        <v>45</v>
      </c>
      <c r="AG4988" s="1" t="s">
        <v>45</v>
      </c>
      <c r="AH4988" s="1" t="s">
        <v>48</v>
      </c>
      <c r="AI4988" s="1" t="s">
        <v>293</v>
      </c>
      <c r="AJ4988" s="1" t="s">
        <v>294</v>
      </c>
      <c r="AK4988" s="1" t="s">
        <v>46</v>
      </c>
      <c r="AL4988">
        <v>70</v>
      </c>
      <c r="AM4988">
        <v>0</v>
      </c>
      <c r="AN4988" s="1" t="s">
        <v>45</v>
      </c>
      <c r="AO4988">
        <v>20230402</v>
      </c>
      <c r="AP4988">
        <v>0</v>
      </c>
      <c r="AQ4988" s="1" t="s">
        <v>46</v>
      </c>
      <c r="AR4988" s="2">
        <v>45246.014743368054</v>
      </c>
    </row>
    <row r="4989" spans="1:44" hidden="1" x14ac:dyDescent="0.25">
      <c r="A4989" s="1" t="s">
        <v>15765</v>
      </c>
      <c r="B4989">
        <v>2001157961</v>
      </c>
      <c r="C4989">
        <v>80</v>
      </c>
      <c r="D4989">
        <v>20230402</v>
      </c>
      <c r="E4989">
        <v>118002298</v>
      </c>
      <c r="F4989">
        <v>3</v>
      </c>
      <c r="G4989" s="1" t="s">
        <v>1848</v>
      </c>
      <c r="H4989" s="1" t="s">
        <v>44</v>
      </c>
      <c r="I4989" s="1" t="s">
        <v>292</v>
      </c>
      <c r="J4989">
        <v>12</v>
      </c>
      <c r="K4989">
        <v>0</v>
      </c>
      <c r="L4989">
        <v>0</v>
      </c>
      <c r="M4989">
        <v>0</v>
      </c>
      <c r="N4989">
        <v>0</v>
      </c>
      <c r="O4989">
        <v>12</v>
      </c>
      <c r="P4989">
        <v>410</v>
      </c>
      <c r="Q4989">
        <v>4920</v>
      </c>
      <c r="R4989" s="1" t="s">
        <v>45</v>
      </c>
      <c r="S4989">
        <v>118402637</v>
      </c>
      <c r="T4989" s="1" t="s">
        <v>47</v>
      </c>
      <c r="U4989" s="1" t="s">
        <v>46</v>
      </c>
      <c r="V4989" s="1" t="s">
        <v>289</v>
      </c>
      <c r="W4989" s="1" t="s">
        <v>51</v>
      </c>
      <c r="X4989">
        <v>40</v>
      </c>
      <c r="Y4989">
        <v>20230402</v>
      </c>
      <c r="Z4989" s="1" t="s">
        <v>44</v>
      </c>
      <c r="AA4989" s="1" t="s">
        <v>44</v>
      </c>
      <c r="AB4989" s="1" t="s">
        <v>46</v>
      </c>
      <c r="AC4989" s="1" t="s">
        <v>292</v>
      </c>
      <c r="AD4989" s="1" t="s">
        <v>48</v>
      </c>
      <c r="AE4989" s="1" t="s">
        <v>45</v>
      </c>
      <c r="AF4989" s="1" t="s">
        <v>45</v>
      </c>
      <c r="AG4989" s="1" t="s">
        <v>45</v>
      </c>
      <c r="AH4989" s="1" t="s">
        <v>48</v>
      </c>
      <c r="AI4989" s="1" t="s">
        <v>293</v>
      </c>
      <c r="AJ4989" s="1" t="s">
        <v>294</v>
      </c>
      <c r="AK4989" s="1" t="s">
        <v>46</v>
      </c>
      <c r="AL4989">
        <v>70</v>
      </c>
      <c r="AM4989">
        <v>0</v>
      </c>
      <c r="AN4989" s="1" t="s">
        <v>45</v>
      </c>
      <c r="AO4989">
        <v>20230402</v>
      </c>
      <c r="AP4989">
        <v>0</v>
      </c>
      <c r="AQ4989" s="1" t="s">
        <v>46</v>
      </c>
      <c r="AR4989" s="2">
        <v>45246.014743368054</v>
      </c>
    </row>
    <row r="4990" spans="1:44" hidden="1" x14ac:dyDescent="0.25">
      <c r="A4990" s="1" t="s">
        <v>20155</v>
      </c>
      <c r="B4990">
        <v>2001157939</v>
      </c>
      <c r="C4990">
        <v>90</v>
      </c>
      <c r="D4990">
        <v>20230402</v>
      </c>
      <c r="E4990">
        <v>118002298</v>
      </c>
      <c r="F4990">
        <v>3</v>
      </c>
      <c r="G4990" s="1" t="s">
        <v>824</v>
      </c>
      <c r="H4990" s="1" t="s">
        <v>44</v>
      </c>
      <c r="I4990" s="1" t="s">
        <v>292</v>
      </c>
      <c r="J4990">
        <v>32</v>
      </c>
      <c r="K4990">
        <v>0</v>
      </c>
      <c r="L4990">
        <v>0</v>
      </c>
      <c r="M4990">
        <v>0</v>
      </c>
      <c r="N4990">
        <v>0</v>
      </c>
      <c r="O4990">
        <v>32</v>
      </c>
      <c r="P4990">
        <v>410</v>
      </c>
      <c r="Q4990">
        <v>13120</v>
      </c>
      <c r="R4990" s="1" t="s">
        <v>45</v>
      </c>
      <c r="S4990">
        <v>118402637</v>
      </c>
      <c r="T4990" s="1" t="s">
        <v>47</v>
      </c>
      <c r="U4990" s="1" t="s">
        <v>46</v>
      </c>
      <c r="V4990" s="1" t="s">
        <v>289</v>
      </c>
      <c r="W4990" s="1" t="s">
        <v>51</v>
      </c>
      <c r="X4990">
        <v>40</v>
      </c>
      <c r="Y4990">
        <v>20230402</v>
      </c>
      <c r="Z4990" s="1" t="s">
        <v>44</v>
      </c>
      <c r="AA4990" s="1" t="s">
        <v>44</v>
      </c>
      <c r="AB4990" s="1" t="s">
        <v>46</v>
      </c>
      <c r="AC4990" s="1" t="s">
        <v>292</v>
      </c>
      <c r="AD4990" s="1" t="s">
        <v>48</v>
      </c>
      <c r="AE4990" s="1" t="s">
        <v>45</v>
      </c>
      <c r="AF4990" s="1" t="s">
        <v>45</v>
      </c>
      <c r="AG4990" s="1" t="s">
        <v>45</v>
      </c>
      <c r="AH4990" s="1" t="s">
        <v>48</v>
      </c>
      <c r="AI4990" s="1" t="s">
        <v>293</v>
      </c>
      <c r="AJ4990" s="1" t="s">
        <v>294</v>
      </c>
      <c r="AK4990" s="1" t="s">
        <v>46</v>
      </c>
      <c r="AL4990">
        <v>70</v>
      </c>
      <c r="AM4990">
        <v>0</v>
      </c>
      <c r="AN4990" s="1" t="s">
        <v>45</v>
      </c>
      <c r="AO4990">
        <v>20230402</v>
      </c>
      <c r="AP4990">
        <v>0</v>
      </c>
      <c r="AQ4990" s="1" t="s">
        <v>46</v>
      </c>
      <c r="AR4990" s="2">
        <v>45246.014743368054</v>
      </c>
    </row>
    <row r="4991" spans="1:44" hidden="1" x14ac:dyDescent="0.25">
      <c r="A4991" s="1" t="s">
        <v>20679</v>
      </c>
      <c r="B4991">
        <v>2001157935</v>
      </c>
      <c r="C4991">
        <v>90</v>
      </c>
      <c r="D4991">
        <v>20230402</v>
      </c>
      <c r="E4991">
        <v>118002298</v>
      </c>
      <c r="F4991">
        <v>3</v>
      </c>
      <c r="G4991" s="1" t="s">
        <v>2356</v>
      </c>
      <c r="H4991" s="1" t="s">
        <v>44</v>
      </c>
      <c r="I4991" s="1" t="s">
        <v>292</v>
      </c>
      <c r="J4991">
        <v>32</v>
      </c>
      <c r="K4991">
        <v>0</v>
      </c>
      <c r="L4991">
        <v>0</v>
      </c>
      <c r="M4991">
        <v>0</v>
      </c>
      <c r="N4991">
        <v>0</v>
      </c>
      <c r="O4991">
        <v>32</v>
      </c>
      <c r="P4991">
        <v>370</v>
      </c>
      <c r="Q4991">
        <v>11840</v>
      </c>
      <c r="R4991" s="1" t="s">
        <v>45</v>
      </c>
      <c r="S4991">
        <v>118402637</v>
      </c>
      <c r="T4991" s="1" t="s">
        <v>47</v>
      </c>
      <c r="U4991" s="1" t="s">
        <v>46</v>
      </c>
      <c r="V4991" s="1" t="s">
        <v>289</v>
      </c>
      <c r="W4991" s="1" t="s">
        <v>51</v>
      </c>
      <c r="X4991">
        <v>40</v>
      </c>
      <c r="Y4991">
        <v>20230402</v>
      </c>
      <c r="Z4991" s="1" t="s">
        <v>44</v>
      </c>
      <c r="AA4991" s="1" t="s">
        <v>44</v>
      </c>
      <c r="AB4991" s="1" t="s">
        <v>46</v>
      </c>
      <c r="AC4991" s="1" t="s">
        <v>292</v>
      </c>
      <c r="AD4991" s="1" t="s">
        <v>48</v>
      </c>
      <c r="AE4991" s="1" t="s">
        <v>45</v>
      </c>
      <c r="AF4991" s="1" t="s">
        <v>45</v>
      </c>
      <c r="AG4991" s="1" t="s">
        <v>45</v>
      </c>
      <c r="AH4991" s="1" t="s">
        <v>48</v>
      </c>
      <c r="AI4991" s="1" t="s">
        <v>293</v>
      </c>
      <c r="AJ4991" s="1" t="s">
        <v>294</v>
      </c>
      <c r="AK4991" s="1" t="s">
        <v>46</v>
      </c>
      <c r="AL4991">
        <v>70</v>
      </c>
      <c r="AM4991">
        <v>0</v>
      </c>
      <c r="AN4991" s="1" t="s">
        <v>45</v>
      </c>
      <c r="AO4991">
        <v>20230402</v>
      </c>
      <c r="AP4991">
        <v>0</v>
      </c>
      <c r="AQ4991" s="1" t="s">
        <v>46</v>
      </c>
      <c r="AR4991" s="2">
        <v>45246.014743368054</v>
      </c>
    </row>
    <row r="4992" spans="1:44" hidden="1" x14ac:dyDescent="0.25">
      <c r="A4992" s="1" t="s">
        <v>15107</v>
      </c>
      <c r="B4992">
        <v>2001158030</v>
      </c>
      <c r="C4992">
        <v>40</v>
      </c>
      <c r="D4992">
        <v>20230404</v>
      </c>
      <c r="E4992">
        <v>118005931</v>
      </c>
      <c r="F4992">
        <v>9</v>
      </c>
      <c r="G4992" s="1" t="s">
        <v>15108</v>
      </c>
      <c r="H4992" s="1" t="s">
        <v>44</v>
      </c>
      <c r="I4992" s="1" t="s">
        <v>292</v>
      </c>
      <c r="J4992">
        <v>20</v>
      </c>
      <c r="K4992">
        <v>0</v>
      </c>
      <c r="L4992">
        <v>0</v>
      </c>
      <c r="M4992">
        <v>0</v>
      </c>
      <c r="N4992">
        <v>0</v>
      </c>
      <c r="O4992">
        <v>20</v>
      </c>
      <c r="P4992">
        <v>34.869999999999997</v>
      </c>
      <c r="Q4992">
        <v>697.4</v>
      </c>
      <c r="R4992" s="1" t="s">
        <v>45</v>
      </c>
      <c r="S4992">
        <v>118404236</v>
      </c>
      <c r="T4992" s="1" t="s">
        <v>47</v>
      </c>
      <c r="U4992" s="1" t="s">
        <v>46</v>
      </c>
      <c r="V4992" s="1" t="s">
        <v>289</v>
      </c>
      <c r="W4992" s="1" t="s">
        <v>51</v>
      </c>
      <c r="X4992">
        <v>40</v>
      </c>
      <c r="Y4992">
        <v>20230404</v>
      </c>
      <c r="Z4992" s="1" t="s">
        <v>44</v>
      </c>
      <c r="AA4992" s="1" t="s">
        <v>44</v>
      </c>
      <c r="AB4992" s="1" t="s">
        <v>46</v>
      </c>
      <c r="AC4992" s="1" t="s">
        <v>292</v>
      </c>
      <c r="AD4992" s="1" t="s">
        <v>48</v>
      </c>
      <c r="AE4992" s="1" t="s">
        <v>45</v>
      </c>
      <c r="AF4992" s="1" t="s">
        <v>45</v>
      </c>
      <c r="AG4992" s="1" t="s">
        <v>45</v>
      </c>
      <c r="AH4992" s="1" t="s">
        <v>48</v>
      </c>
      <c r="AI4992" s="1" t="s">
        <v>486</v>
      </c>
      <c r="AJ4992" s="1" t="s">
        <v>294</v>
      </c>
      <c r="AK4992" s="1" t="s">
        <v>46</v>
      </c>
      <c r="AL4992">
        <v>70</v>
      </c>
      <c r="AM4992">
        <v>0</v>
      </c>
      <c r="AN4992" s="1" t="s">
        <v>45</v>
      </c>
      <c r="AO4992">
        <v>20230404</v>
      </c>
      <c r="AP4992">
        <v>0</v>
      </c>
      <c r="AQ4992" s="1" t="s">
        <v>46</v>
      </c>
      <c r="AR4992" s="2">
        <v>45246.014743368054</v>
      </c>
    </row>
    <row r="4993" spans="1:44" hidden="1" x14ac:dyDescent="0.25">
      <c r="A4993" s="1" t="s">
        <v>11269</v>
      </c>
      <c r="B4993">
        <v>2001158033</v>
      </c>
      <c r="C4993">
        <v>40</v>
      </c>
      <c r="D4993">
        <v>20230404</v>
      </c>
      <c r="E4993">
        <v>118000155</v>
      </c>
      <c r="F4993">
        <v>9</v>
      </c>
      <c r="G4993" s="1" t="s">
        <v>516</v>
      </c>
      <c r="H4993" s="1" t="s">
        <v>54</v>
      </c>
      <c r="I4993" s="1" t="s">
        <v>292</v>
      </c>
      <c r="J4993">
        <v>260</v>
      </c>
      <c r="K4993">
        <v>180</v>
      </c>
      <c r="L4993">
        <v>180</v>
      </c>
      <c r="M4993">
        <v>180</v>
      </c>
      <c r="N4993">
        <v>0</v>
      </c>
      <c r="O4993">
        <v>80</v>
      </c>
      <c r="P4993">
        <v>25.5</v>
      </c>
      <c r="Q4993">
        <v>6630</v>
      </c>
      <c r="R4993" s="1" t="s">
        <v>45</v>
      </c>
      <c r="S4993">
        <v>118403230</v>
      </c>
      <c r="T4993" s="1" t="s">
        <v>47</v>
      </c>
      <c r="U4993" s="1" t="s">
        <v>46</v>
      </c>
      <c r="V4993" s="1" t="s">
        <v>289</v>
      </c>
      <c r="W4993" s="1" t="s">
        <v>51</v>
      </c>
      <c r="X4993">
        <v>40</v>
      </c>
      <c r="Y4993">
        <v>20230404</v>
      </c>
      <c r="Z4993" s="1" t="s">
        <v>54</v>
      </c>
      <c r="AA4993" s="1" t="s">
        <v>54</v>
      </c>
      <c r="AB4993" s="1" t="s">
        <v>46</v>
      </c>
      <c r="AC4993" s="1" t="s">
        <v>292</v>
      </c>
      <c r="AD4993" s="1" t="s">
        <v>48</v>
      </c>
      <c r="AE4993" s="1" t="s">
        <v>45</v>
      </c>
      <c r="AF4993" s="1" t="s">
        <v>45</v>
      </c>
      <c r="AG4993" s="1" t="s">
        <v>45</v>
      </c>
      <c r="AH4993" s="1" t="s">
        <v>48</v>
      </c>
      <c r="AI4993" s="1" t="s">
        <v>49</v>
      </c>
      <c r="AJ4993" s="1" t="s">
        <v>294</v>
      </c>
      <c r="AK4993" s="1" t="s">
        <v>46</v>
      </c>
      <c r="AL4993">
        <v>70</v>
      </c>
      <c r="AM4993">
        <v>0</v>
      </c>
      <c r="AN4993" s="1" t="s">
        <v>45</v>
      </c>
      <c r="AO4993">
        <v>20230404</v>
      </c>
      <c r="AP4993">
        <v>0</v>
      </c>
      <c r="AQ4993" s="1" t="s">
        <v>46</v>
      </c>
      <c r="AR4993" s="2">
        <v>45246.014743368054</v>
      </c>
    </row>
    <row r="4994" spans="1:44" hidden="1" x14ac:dyDescent="0.25">
      <c r="A4994" s="1" t="s">
        <v>11532</v>
      </c>
      <c r="B4994">
        <v>2001158197</v>
      </c>
      <c r="C4994">
        <v>90</v>
      </c>
      <c r="D4994">
        <v>20230407</v>
      </c>
      <c r="E4994">
        <v>118000675</v>
      </c>
      <c r="F4994">
        <v>1</v>
      </c>
      <c r="G4994" s="1" t="s">
        <v>5048</v>
      </c>
      <c r="H4994" s="1" t="s">
        <v>44</v>
      </c>
      <c r="I4994" s="1" t="s">
        <v>292</v>
      </c>
      <c r="J4994">
        <v>60</v>
      </c>
      <c r="K4994">
        <v>0</v>
      </c>
      <c r="L4994">
        <v>0</v>
      </c>
      <c r="M4994">
        <v>0</v>
      </c>
      <c r="N4994">
        <v>0</v>
      </c>
      <c r="O4994">
        <v>60</v>
      </c>
      <c r="P4994">
        <v>61.38</v>
      </c>
      <c r="Q4994">
        <v>3682.8</v>
      </c>
      <c r="R4994" s="1" t="s">
        <v>45</v>
      </c>
      <c r="S4994">
        <v>118400704</v>
      </c>
      <c r="T4994" s="1" t="s">
        <v>47</v>
      </c>
      <c r="U4994" s="1" t="s">
        <v>46</v>
      </c>
      <c r="V4994" s="1" t="s">
        <v>289</v>
      </c>
      <c r="W4994" s="1" t="s">
        <v>51</v>
      </c>
      <c r="X4994">
        <v>40</v>
      </c>
      <c r="Y4994">
        <v>20230407</v>
      </c>
      <c r="Z4994" s="1" t="s">
        <v>44</v>
      </c>
      <c r="AA4994" s="1" t="s">
        <v>44</v>
      </c>
      <c r="AB4994" s="1" t="s">
        <v>46</v>
      </c>
      <c r="AC4994" s="1" t="s">
        <v>292</v>
      </c>
      <c r="AD4994" s="1" t="s">
        <v>48</v>
      </c>
      <c r="AE4994" s="1" t="s">
        <v>45</v>
      </c>
      <c r="AF4994" s="1" t="s">
        <v>45</v>
      </c>
      <c r="AG4994" s="1" t="s">
        <v>45</v>
      </c>
      <c r="AH4994" s="1" t="s">
        <v>48</v>
      </c>
      <c r="AI4994" s="1" t="s">
        <v>49</v>
      </c>
      <c r="AJ4994" s="1" t="s">
        <v>294</v>
      </c>
      <c r="AK4994" s="1" t="s">
        <v>46</v>
      </c>
      <c r="AL4994">
        <v>70</v>
      </c>
      <c r="AM4994">
        <v>0</v>
      </c>
      <c r="AN4994" s="1" t="s">
        <v>45</v>
      </c>
      <c r="AO4994">
        <v>20230407</v>
      </c>
      <c r="AP4994">
        <v>0</v>
      </c>
      <c r="AQ4994" s="1" t="s">
        <v>46</v>
      </c>
      <c r="AR4994" s="2">
        <v>45246.014743368054</v>
      </c>
    </row>
    <row r="4995" spans="1:44" hidden="1" x14ac:dyDescent="0.25">
      <c r="A4995" s="1" t="s">
        <v>14106</v>
      </c>
      <c r="B4995">
        <v>2001158191</v>
      </c>
      <c r="C4995">
        <v>100</v>
      </c>
      <c r="D4995">
        <v>20230407</v>
      </c>
      <c r="E4995">
        <v>118000675</v>
      </c>
      <c r="F4995">
        <v>1</v>
      </c>
      <c r="G4995" s="1" t="s">
        <v>1158</v>
      </c>
      <c r="H4995" s="1" t="s">
        <v>44</v>
      </c>
      <c r="I4995" s="1" t="s">
        <v>292</v>
      </c>
      <c r="J4995">
        <v>150</v>
      </c>
      <c r="K4995">
        <v>0</v>
      </c>
      <c r="L4995">
        <v>0</v>
      </c>
      <c r="M4995">
        <v>0</v>
      </c>
      <c r="N4995">
        <v>0</v>
      </c>
      <c r="O4995">
        <v>150</v>
      </c>
      <c r="P4995">
        <v>57.29</v>
      </c>
      <c r="Q4995">
        <v>8593.5</v>
      </c>
      <c r="R4995" s="1" t="s">
        <v>45</v>
      </c>
      <c r="S4995">
        <v>118400704</v>
      </c>
      <c r="T4995" s="1" t="s">
        <v>47</v>
      </c>
      <c r="U4995" s="1" t="s">
        <v>46</v>
      </c>
      <c r="V4995" s="1" t="s">
        <v>289</v>
      </c>
      <c r="W4995" s="1" t="s">
        <v>51</v>
      </c>
      <c r="X4995">
        <v>40</v>
      </c>
      <c r="Y4995">
        <v>20230407</v>
      </c>
      <c r="Z4995" s="1" t="s">
        <v>44</v>
      </c>
      <c r="AA4995" s="1" t="s">
        <v>44</v>
      </c>
      <c r="AB4995" s="1" t="s">
        <v>46</v>
      </c>
      <c r="AC4995" s="1" t="s">
        <v>292</v>
      </c>
      <c r="AD4995" s="1" t="s">
        <v>48</v>
      </c>
      <c r="AE4995" s="1" t="s">
        <v>45</v>
      </c>
      <c r="AF4995" s="1" t="s">
        <v>45</v>
      </c>
      <c r="AG4995" s="1" t="s">
        <v>45</v>
      </c>
      <c r="AH4995" s="1" t="s">
        <v>48</v>
      </c>
      <c r="AI4995" s="1" t="s">
        <v>49</v>
      </c>
      <c r="AJ4995" s="1" t="s">
        <v>294</v>
      </c>
      <c r="AK4995" s="1" t="s">
        <v>46</v>
      </c>
      <c r="AL4995">
        <v>70</v>
      </c>
      <c r="AM4995">
        <v>0</v>
      </c>
      <c r="AN4995" s="1" t="s">
        <v>45</v>
      </c>
      <c r="AO4995">
        <v>20230407</v>
      </c>
      <c r="AP4995">
        <v>0</v>
      </c>
      <c r="AQ4995" s="1" t="s">
        <v>46</v>
      </c>
      <c r="AR4995" s="2">
        <v>45246.014743368054</v>
      </c>
    </row>
    <row r="4996" spans="1:44" hidden="1" x14ac:dyDescent="0.25">
      <c r="A4996" s="1" t="s">
        <v>12339</v>
      </c>
      <c r="B4996">
        <v>2001158216</v>
      </c>
      <c r="C4996">
        <v>100</v>
      </c>
      <c r="D4996">
        <v>20230407</v>
      </c>
      <c r="E4996">
        <v>118000675</v>
      </c>
      <c r="F4996">
        <v>1</v>
      </c>
      <c r="G4996" s="1" t="s">
        <v>12335</v>
      </c>
      <c r="H4996" s="1" t="s">
        <v>44</v>
      </c>
      <c r="I4996" s="1" t="s">
        <v>292</v>
      </c>
      <c r="J4996">
        <v>20</v>
      </c>
      <c r="K4996">
        <v>0</v>
      </c>
      <c r="L4996">
        <v>0</v>
      </c>
      <c r="M4996">
        <v>0</v>
      </c>
      <c r="N4996">
        <v>0</v>
      </c>
      <c r="O4996">
        <v>20</v>
      </c>
      <c r="P4996">
        <v>147.31</v>
      </c>
      <c r="Q4996">
        <v>2946.2</v>
      </c>
      <c r="R4996" s="1" t="s">
        <v>45</v>
      </c>
      <c r="S4996">
        <v>118400704</v>
      </c>
      <c r="T4996" s="1" t="s">
        <v>47</v>
      </c>
      <c r="U4996" s="1" t="s">
        <v>46</v>
      </c>
      <c r="V4996" s="1" t="s">
        <v>289</v>
      </c>
      <c r="W4996" s="1" t="s">
        <v>51</v>
      </c>
      <c r="X4996">
        <v>40</v>
      </c>
      <c r="Y4996">
        <v>20230407</v>
      </c>
      <c r="Z4996" s="1" t="s">
        <v>44</v>
      </c>
      <c r="AA4996" s="1" t="s">
        <v>44</v>
      </c>
      <c r="AB4996" s="1" t="s">
        <v>46</v>
      </c>
      <c r="AC4996" s="1" t="s">
        <v>292</v>
      </c>
      <c r="AD4996" s="1" t="s">
        <v>48</v>
      </c>
      <c r="AE4996" s="1" t="s">
        <v>45</v>
      </c>
      <c r="AF4996" s="1" t="s">
        <v>45</v>
      </c>
      <c r="AG4996" s="1" t="s">
        <v>45</v>
      </c>
      <c r="AH4996" s="1" t="s">
        <v>48</v>
      </c>
      <c r="AI4996" s="1" t="s">
        <v>49</v>
      </c>
      <c r="AJ4996" s="1" t="s">
        <v>294</v>
      </c>
      <c r="AK4996" s="1" t="s">
        <v>46</v>
      </c>
      <c r="AL4996">
        <v>70</v>
      </c>
      <c r="AM4996">
        <v>0</v>
      </c>
      <c r="AN4996" s="1" t="s">
        <v>45</v>
      </c>
      <c r="AO4996">
        <v>20230407</v>
      </c>
      <c r="AP4996">
        <v>0</v>
      </c>
      <c r="AQ4996" s="1" t="s">
        <v>46</v>
      </c>
      <c r="AR4996" s="2">
        <v>45246.014743368054</v>
      </c>
    </row>
    <row r="4997" spans="1:44" hidden="1" x14ac:dyDescent="0.25">
      <c r="A4997" s="1" t="s">
        <v>12553</v>
      </c>
      <c r="B4997">
        <v>2001158204</v>
      </c>
      <c r="C4997">
        <v>30</v>
      </c>
      <c r="D4997">
        <v>20230407</v>
      </c>
      <c r="E4997">
        <v>118000675</v>
      </c>
      <c r="F4997">
        <v>1</v>
      </c>
      <c r="G4997" s="1" t="s">
        <v>12554</v>
      </c>
      <c r="H4997" s="1" t="s">
        <v>44</v>
      </c>
      <c r="I4997" s="1" t="s">
        <v>292</v>
      </c>
      <c r="J4997">
        <v>12</v>
      </c>
      <c r="K4997">
        <v>0</v>
      </c>
      <c r="L4997">
        <v>0</v>
      </c>
      <c r="M4997">
        <v>0</v>
      </c>
      <c r="N4997">
        <v>0</v>
      </c>
      <c r="O4997">
        <v>12</v>
      </c>
      <c r="P4997">
        <v>168.8</v>
      </c>
      <c r="Q4997">
        <v>2025.6</v>
      </c>
      <c r="R4997" s="1" t="s">
        <v>45</v>
      </c>
      <c r="S4997">
        <v>118400704</v>
      </c>
      <c r="T4997" s="1" t="s">
        <v>47</v>
      </c>
      <c r="U4997" s="1" t="s">
        <v>46</v>
      </c>
      <c r="V4997" s="1" t="s">
        <v>289</v>
      </c>
      <c r="W4997" s="1" t="s">
        <v>51</v>
      </c>
      <c r="X4997">
        <v>40</v>
      </c>
      <c r="Y4997">
        <v>20230407</v>
      </c>
      <c r="Z4997" s="1" t="s">
        <v>44</v>
      </c>
      <c r="AA4997" s="1" t="s">
        <v>44</v>
      </c>
      <c r="AB4997" s="1" t="s">
        <v>46</v>
      </c>
      <c r="AC4997" s="1" t="s">
        <v>292</v>
      </c>
      <c r="AD4997" s="1" t="s">
        <v>48</v>
      </c>
      <c r="AE4997" s="1" t="s">
        <v>45</v>
      </c>
      <c r="AF4997" s="1" t="s">
        <v>45</v>
      </c>
      <c r="AG4997" s="1" t="s">
        <v>45</v>
      </c>
      <c r="AH4997" s="1" t="s">
        <v>48</v>
      </c>
      <c r="AI4997" s="1" t="s">
        <v>49</v>
      </c>
      <c r="AJ4997" s="1" t="s">
        <v>294</v>
      </c>
      <c r="AK4997" s="1" t="s">
        <v>46</v>
      </c>
      <c r="AL4997">
        <v>70</v>
      </c>
      <c r="AM4997">
        <v>0</v>
      </c>
      <c r="AN4997" s="1" t="s">
        <v>45</v>
      </c>
      <c r="AO4997">
        <v>20230407</v>
      </c>
      <c r="AP4997">
        <v>0</v>
      </c>
      <c r="AQ4997" s="1" t="s">
        <v>46</v>
      </c>
      <c r="AR4997" s="2">
        <v>45246.014743368054</v>
      </c>
    </row>
    <row r="4998" spans="1:44" hidden="1" x14ac:dyDescent="0.25">
      <c r="A4998" s="1" t="s">
        <v>12336</v>
      </c>
      <c r="B4998">
        <v>2001158216</v>
      </c>
      <c r="C4998">
        <v>70</v>
      </c>
      <c r="D4998">
        <v>20230407</v>
      </c>
      <c r="E4998">
        <v>118000675</v>
      </c>
      <c r="F4998">
        <v>1</v>
      </c>
      <c r="G4998" s="1" t="s">
        <v>12335</v>
      </c>
      <c r="H4998" s="1" t="s">
        <v>44</v>
      </c>
      <c r="I4998" s="1" t="s">
        <v>292</v>
      </c>
      <c r="J4998">
        <v>20</v>
      </c>
      <c r="K4998">
        <v>0</v>
      </c>
      <c r="L4998">
        <v>0</v>
      </c>
      <c r="M4998">
        <v>0</v>
      </c>
      <c r="N4998">
        <v>0</v>
      </c>
      <c r="O4998">
        <v>20</v>
      </c>
      <c r="P4998">
        <v>147.31</v>
      </c>
      <c r="Q4998">
        <v>2946.2</v>
      </c>
      <c r="R4998" s="1" t="s">
        <v>45</v>
      </c>
      <c r="S4998">
        <v>118400704</v>
      </c>
      <c r="T4998" s="1" t="s">
        <v>47</v>
      </c>
      <c r="U4998" s="1" t="s">
        <v>46</v>
      </c>
      <c r="V4998" s="1" t="s">
        <v>289</v>
      </c>
      <c r="W4998" s="1" t="s">
        <v>51</v>
      </c>
      <c r="X4998">
        <v>40</v>
      </c>
      <c r="Y4998">
        <v>20230407</v>
      </c>
      <c r="Z4998" s="1" t="s">
        <v>44</v>
      </c>
      <c r="AA4998" s="1" t="s">
        <v>44</v>
      </c>
      <c r="AB4998" s="1" t="s">
        <v>46</v>
      </c>
      <c r="AC4998" s="1" t="s">
        <v>292</v>
      </c>
      <c r="AD4998" s="1" t="s">
        <v>48</v>
      </c>
      <c r="AE4998" s="1" t="s">
        <v>45</v>
      </c>
      <c r="AF4998" s="1" t="s">
        <v>45</v>
      </c>
      <c r="AG4998" s="1" t="s">
        <v>45</v>
      </c>
      <c r="AH4998" s="1" t="s">
        <v>48</v>
      </c>
      <c r="AI4998" s="1" t="s">
        <v>49</v>
      </c>
      <c r="AJ4998" s="1" t="s">
        <v>294</v>
      </c>
      <c r="AK4998" s="1" t="s">
        <v>46</v>
      </c>
      <c r="AL4998">
        <v>70</v>
      </c>
      <c r="AM4998">
        <v>0</v>
      </c>
      <c r="AN4998" s="1" t="s">
        <v>45</v>
      </c>
      <c r="AO4998">
        <v>20230407</v>
      </c>
      <c r="AP4998">
        <v>0</v>
      </c>
      <c r="AQ4998" s="1" t="s">
        <v>46</v>
      </c>
      <c r="AR4998" s="2">
        <v>45246.014743368054</v>
      </c>
    </row>
    <row r="4999" spans="1:44" hidden="1" x14ac:dyDescent="0.25">
      <c r="A4999" s="1" t="s">
        <v>11789</v>
      </c>
      <c r="B4999">
        <v>2001158218</v>
      </c>
      <c r="C4999">
        <v>40</v>
      </c>
      <c r="D4999">
        <v>20230407</v>
      </c>
      <c r="E4999">
        <v>118000675</v>
      </c>
      <c r="F4999">
        <v>1</v>
      </c>
      <c r="G4999" s="1" t="s">
        <v>11790</v>
      </c>
      <c r="H4999" s="1" t="s">
        <v>44</v>
      </c>
      <c r="I4999" s="1" t="s">
        <v>292</v>
      </c>
      <c r="J4999">
        <v>16</v>
      </c>
      <c r="K4999">
        <v>0</v>
      </c>
      <c r="L4999">
        <v>0</v>
      </c>
      <c r="M4999">
        <v>0</v>
      </c>
      <c r="N4999">
        <v>0</v>
      </c>
      <c r="O4999">
        <v>16</v>
      </c>
      <c r="P4999">
        <v>135.04</v>
      </c>
      <c r="Q4999">
        <v>2160.64</v>
      </c>
      <c r="R4999" s="1" t="s">
        <v>45</v>
      </c>
      <c r="S4999">
        <v>118400704</v>
      </c>
      <c r="T4999" s="1" t="s">
        <v>47</v>
      </c>
      <c r="U4999" s="1" t="s">
        <v>46</v>
      </c>
      <c r="V4999" s="1" t="s">
        <v>289</v>
      </c>
      <c r="W4999" s="1" t="s">
        <v>51</v>
      </c>
      <c r="X4999">
        <v>40</v>
      </c>
      <c r="Y4999">
        <v>20230407</v>
      </c>
      <c r="Z4999" s="1" t="s">
        <v>44</v>
      </c>
      <c r="AA4999" s="1" t="s">
        <v>44</v>
      </c>
      <c r="AB4999" s="1" t="s">
        <v>46</v>
      </c>
      <c r="AC4999" s="1" t="s">
        <v>292</v>
      </c>
      <c r="AD4999" s="1" t="s">
        <v>48</v>
      </c>
      <c r="AE4999" s="1" t="s">
        <v>45</v>
      </c>
      <c r="AF4999" s="1" t="s">
        <v>45</v>
      </c>
      <c r="AG4999" s="1" t="s">
        <v>45</v>
      </c>
      <c r="AH4999" s="1" t="s">
        <v>48</v>
      </c>
      <c r="AI4999" s="1" t="s">
        <v>49</v>
      </c>
      <c r="AJ4999" s="1" t="s">
        <v>294</v>
      </c>
      <c r="AK4999" s="1" t="s">
        <v>46</v>
      </c>
      <c r="AL4999">
        <v>70</v>
      </c>
      <c r="AM4999">
        <v>0</v>
      </c>
      <c r="AN4999" s="1" t="s">
        <v>45</v>
      </c>
      <c r="AO4999">
        <v>20230407</v>
      </c>
      <c r="AP4999">
        <v>0</v>
      </c>
      <c r="AQ4999" s="1" t="s">
        <v>46</v>
      </c>
      <c r="AR4999" s="2">
        <v>45246.014743368054</v>
      </c>
    </row>
    <row r="5000" spans="1:44" hidden="1" x14ac:dyDescent="0.25">
      <c r="A5000" s="1" t="s">
        <v>12556</v>
      </c>
      <c r="B5000">
        <v>2001158204</v>
      </c>
      <c r="C5000">
        <v>50</v>
      </c>
      <c r="D5000">
        <v>20230407</v>
      </c>
      <c r="E5000">
        <v>118000675</v>
      </c>
      <c r="F5000">
        <v>1</v>
      </c>
      <c r="G5000" s="1" t="s">
        <v>12554</v>
      </c>
      <c r="H5000" s="1" t="s">
        <v>44</v>
      </c>
      <c r="I5000" s="1" t="s">
        <v>292</v>
      </c>
      <c r="J5000">
        <v>12</v>
      </c>
      <c r="K5000">
        <v>0</v>
      </c>
      <c r="L5000">
        <v>0</v>
      </c>
      <c r="M5000">
        <v>0</v>
      </c>
      <c r="N5000">
        <v>0</v>
      </c>
      <c r="O5000">
        <v>12</v>
      </c>
      <c r="P5000">
        <v>168.8</v>
      </c>
      <c r="Q5000">
        <v>2025.6</v>
      </c>
      <c r="R5000" s="1" t="s">
        <v>45</v>
      </c>
      <c r="S5000">
        <v>118400704</v>
      </c>
      <c r="T5000" s="1" t="s">
        <v>47</v>
      </c>
      <c r="U5000" s="1" t="s">
        <v>46</v>
      </c>
      <c r="V5000" s="1" t="s">
        <v>289</v>
      </c>
      <c r="W5000" s="1" t="s">
        <v>51</v>
      </c>
      <c r="X5000">
        <v>40</v>
      </c>
      <c r="Y5000">
        <v>20230407</v>
      </c>
      <c r="Z5000" s="1" t="s">
        <v>44</v>
      </c>
      <c r="AA5000" s="1" t="s">
        <v>44</v>
      </c>
      <c r="AB5000" s="1" t="s">
        <v>46</v>
      </c>
      <c r="AC5000" s="1" t="s">
        <v>292</v>
      </c>
      <c r="AD5000" s="1" t="s">
        <v>48</v>
      </c>
      <c r="AE5000" s="1" t="s">
        <v>45</v>
      </c>
      <c r="AF5000" s="1" t="s">
        <v>45</v>
      </c>
      <c r="AG5000" s="1" t="s">
        <v>45</v>
      </c>
      <c r="AH5000" s="1" t="s">
        <v>48</v>
      </c>
      <c r="AI5000" s="1" t="s">
        <v>49</v>
      </c>
      <c r="AJ5000" s="1" t="s">
        <v>294</v>
      </c>
      <c r="AK5000" s="1" t="s">
        <v>46</v>
      </c>
      <c r="AL5000">
        <v>70</v>
      </c>
      <c r="AM5000">
        <v>0</v>
      </c>
      <c r="AN5000" s="1" t="s">
        <v>45</v>
      </c>
      <c r="AO5000">
        <v>20230407</v>
      </c>
      <c r="AP5000">
        <v>0</v>
      </c>
      <c r="AQ5000" s="1" t="s">
        <v>46</v>
      </c>
      <c r="AR5000" s="2">
        <v>45246.014743368054</v>
      </c>
    </row>
    <row r="5001" spans="1:44" hidden="1" x14ac:dyDescent="0.25">
      <c r="A5001" s="1" t="s">
        <v>11274</v>
      </c>
      <c r="B5001">
        <v>2001158194</v>
      </c>
      <c r="C5001">
        <v>90</v>
      </c>
      <c r="D5001">
        <v>20230407</v>
      </c>
      <c r="E5001">
        <v>118000675</v>
      </c>
      <c r="F5001">
        <v>1</v>
      </c>
      <c r="G5001" s="1" t="s">
        <v>11271</v>
      </c>
      <c r="H5001" s="1" t="s">
        <v>44</v>
      </c>
      <c r="I5001" s="1" t="s">
        <v>292</v>
      </c>
      <c r="J5001">
        <v>60</v>
      </c>
      <c r="K5001">
        <v>0</v>
      </c>
      <c r="L5001">
        <v>0</v>
      </c>
      <c r="M5001">
        <v>0</v>
      </c>
      <c r="N5001">
        <v>0</v>
      </c>
      <c r="O5001">
        <v>60</v>
      </c>
      <c r="P5001">
        <v>57.29</v>
      </c>
      <c r="Q5001">
        <v>3437.4</v>
      </c>
      <c r="R5001" s="1" t="s">
        <v>45</v>
      </c>
      <c r="S5001">
        <v>118400704</v>
      </c>
      <c r="T5001" s="1" t="s">
        <v>47</v>
      </c>
      <c r="U5001" s="1" t="s">
        <v>46</v>
      </c>
      <c r="V5001" s="1" t="s">
        <v>289</v>
      </c>
      <c r="W5001" s="1" t="s">
        <v>51</v>
      </c>
      <c r="X5001">
        <v>40</v>
      </c>
      <c r="Y5001">
        <v>20230407</v>
      </c>
      <c r="Z5001" s="1" t="s">
        <v>44</v>
      </c>
      <c r="AA5001" s="1" t="s">
        <v>44</v>
      </c>
      <c r="AB5001" s="1" t="s">
        <v>46</v>
      </c>
      <c r="AC5001" s="1" t="s">
        <v>292</v>
      </c>
      <c r="AD5001" s="1" t="s">
        <v>48</v>
      </c>
      <c r="AE5001" s="1" t="s">
        <v>45</v>
      </c>
      <c r="AF5001" s="1" t="s">
        <v>45</v>
      </c>
      <c r="AG5001" s="1" t="s">
        <v>45</v>
      </c>
      <c r="AH5001" s="1" t="s">
        <v>48</v>
      </c>
      <c r="AI5001" s="1" t="s">
        <v>49</v>
      </c>
      <c r="AJ5001" s="1" t="s">
        <v>294</v>
      </c>
      <c r="AK5001" s="1" t="s">
        <v>46</v>
      </c>
      <c r="AL5001">
        <v>70</v>
      </c>
      <c r="AM5001">
        <v>0</v>
      </c>
      <c r="AN5001" s="1" t="s">
        <v>45</v>
      </c>
      <c r="AO5001">
        <v>20230407</v>
      </c>
      <c r="AP5001">
        <v>0</v>
      </c>
      <c r="AQ5001" s="1" t="s">
        <v>46</v>
      </c>
      <c r="AR5001" s="2">
        <v>45246.014743368054</v>
      </c>
    </row>
    <row r="5002" spans="1:44" hidden="1" x14ac:dyDescent="0.25">
      <c r="A5002" s="1" t="s">
        <v>12079</v>
      </c>
      <c r="B5002">
        <v>2001158212</v>
      </c>
      <c r="C5002">
        <v>20</v>
      </c>
      <c r="D5002">
        <v>20230407</v>
      </c>
      <c r="E5002">
        <v>118000886</v>
      </c>
      <c r="F5002">
        <v>3</v>
      </c>
      <c r="G5002" s="1" t="s">
        <v>12080</v>
      </c>
      <c r="H5002" s="1" t="s">
        <v>44</v>
      </c>
      <c r="I5002" s="1" t="s">
        <v>292</v>
      </c>
      <c r="J5002">
        <v>900</v>
      </c>
      <c r="K5002">
        <v>0</v>
      </c>
      <c r="L5002">
        <v>0</v>
      </c>
      <c r="M5002">
        <v>0</v>
      </c>
      <c r="N5002">
        <v>0</v>
      </c>
      <c r="O5002">
        <v>900</v>
      </c>
      <c r="P5002">
        <v>121.18</v>
      </c>
      <c r="Q5002">
        <v>109062</v>
      </c>
      <c r="R5002" s="1" t="s">
        <v>45</v>
      </c>
      <c r="S5002">
        <v>118400533</v>
      </c>
      <c r="T5002" s="1" t="s">
        <v>47</v>
      </c>
      <c r="U5002" s="1" t="s">
        <v>46</v>
      </c>
      <c r="V5002" s="1" t="s">
        <v>289</v>
      </c>
      <c r="W5002" s="1" t="s">
        <v>51</v>
      </c>
      <c r="X5002">
        <v>40</v>
      </c>
      <c r="Y5002">
        <v>20230407</v>
      </c>
      <c r="Z5002" s="1" t="s">
        <v>44</v>
      </c>
      <c r="AA5002" s="1" t="s">
        <v>44</v>
      </c>
      <c r="AB5002" s="1" t="s">
        <v>46</v>
      </c>
      <c r="AC5002" s="1" t="s">
        <v>292</v>
      </c>
      <c r="AD5002" s="1" t="s">
        <v>48</v>
      </c>
      <c r="AE5002" s="1" t="s">
        <v>45</v>
      </c>
      <c r="AF5002" s="1" t="s">
        <v>45</v>
      </c>
      <c r="AG5002" s="1" t="s">
        <v>45</v>
      </c>
      <c r="AH5002" s="1" t="s">
        <v>48</v>
      </c>
      <c r="AI5002" s="1" t="s">
        <v>392</v>
      </c>
      <c r="AJ5002" s="1" t="s">
        <v>294</v>
      </c>
      <c r="AK5002" s="1" t="s">
        <v>46</v>
      </c>
      <c r="AL5002">
        <v>70</v>
      </c>
      <c r="AM5002">
        <v>0</v>
      </c>
      <c r="AN5002" s="1" t="s">
        <v>45</v>
      </c>
      <c r="AO5002">
        <v>20230407</v>
      </c>
      <c r="AP5002">
        <v>0</v>
      </c>
      <c r="AQ5002" s="1" t="s">
        <v>46</v>
      </c>
      <c r="AR5002" s="2">
        <v>45246.014743368054</v>
      </c>
    </row>
    <row r="5003" spans="1:44" hidden="1" x14ac:dyDescent="0.25">
      <c r="A5003" s="1" t="s">
        <v>11787</v>
      </c>
      <c r="B5003">
        <v>2001158211</v>
      </c>
      <c r="C5003">
        <v>100</v>
      </c>
      <c r="D5003">
        <v>20230407</v>
      </c>
      <c r="E5003">
        <v>118000675</v>
      </c>
      <c r="F5003">
        <v>1</v>
      </c>
      <c r="G5003" s="1" t="s">
        <v>11785</v>
      </c>
      <c r="H5003" s="1" t="s">
        <v>44</v>
      </c>
      <c r="I5003" s="1" t="s">
        <v>292</v>
      </c>
      <c r="J5003">
        <v>10</v>
      </c>
      <c r="K5003">
        <v>0</v>
      </c>
      <c r="L5003">
        <v>0</v>
      </c>
      <c r="M5003">
        <v>0</v>
      </c>
      <c r="N5003">
        <v>0</v>
      </c>
      <c r="O5003">
        <v>10</v>
      </c>
      <c r="P5003">
        <v>200.78</v>
      </c>
      <c r="Q5003">
        <v>2007.8</v>
      </c>
      <c r="R5003" s="1" t="s">
        <v>45</v>
      </c>
      <c r="S5003">
        <v>118400704</v>
      </c>
      <c r="T5003" s="1" t="s">
        <v>47</v>
      </c>
      <c r="U5003" s="1" t="s">
        <v>46</v>
      </c>
      <c r="V5003" s="1" t="s">
        <v>289</v>
      </c>
      <c r="W5003" s="1" t="s">
        <v>51</v>
      </c>
      <c r="X5003">
        <v>40</v>
      </c>
      <c r="Y5003">
        <v>20230407</v>
      </c>
      <c r="Z5003" s="1" t="s">
        <v>44</v>
      </c>
      <c r="AA5003" s="1" t="s">
        <v>44</v>
      </c>
      <c r="AB5003" s="1" t="s">
        <v>46</v>
      </c>
      <c r="AC5003" s="1" t="s">
        <v>292</v>
      </c>
      <c r="AD5003" s="1" t="s">
        <v>48</v>
      </c>
      <c r="AE5003" s="1" t="s">
        <v>45</v>
      </c>
      <c r="AF5003" s="1" t="s">
        <v>45</v>
      </c>
      <c r="AG5003" s="1" t="s">
        <v>45</v>
      </c>
      <c r="AH5003" s="1" t="s">
        <v>48</v>
      </c>
      <c r="AI5003" s="1" t="s">
        <v>49</v>
      </c>
      <c r="AJ5003" s="1" t="s">
        <v>294</v>
      </c>
      <c r="AK5003" s="1" t="s">
        <v>46</v>
      </c>
      <c r="AL5003">
        <v>70</v>
      </c>
      <c r="AM5003">
        <v>0</v>
      </c>
      <c r="AN5003" s="1" t="s">
        <v>45</v>
      </c>
      <c r="AO5003">
        <v>20230407</v>
      </c>
      <c r="AP5003">
        <v>0</v>
      </c>
      <c r="AQ5003" s="1" t="s">
        <v>46</v>
      </c>
      <c r="AR5003" s="2">
        <v>45246.014743368054</v>
      </c>
    </row>
    <row r="5004" spans="1:44" hidden="1" x14ac:dyDescent="0.25">
      <c r="A5004" s="1" t="s">
        <v>14105</v>
      </c>
      <c r="B5004">
        <v>2001158191</v>
      </c>
      <c r="C5004">
        <v>90</v>
      </c>
      <c r="D5004">
        <v>20230407</v>
      </c>
      <c r="E5004">
        <v>118000675</v>
      </c>
      <c r="F5004">
        <v>1</v>
      </c>
      <c r="G5004" s="1" t="s">
        <v>1158</v>
      </c>
      <c r="H5004" s="1" t="s">
        <v>44</v>
      </c>
      <c r="I5004" s="1" t="s">
        <v>292</v>
      </c>
      <c r="J5004">
        <v>100</v>
      </c>
      <c r="K5004">
        <v>0</v>
      </c>
      <c r="L5004">
        <v>0</v>
      </c>
      <c r="M5004">
        <v>0</v>
      </c>
      <c r="N5004">
        <v>0</v>
      </c>
      <c r="O5004">
        <v>100</v>
      </c>
      <c r="P5004">
        <v>57.29</v>
      </c>
      <c r="Q5004">
        <v>5729</v>
      </c>
      <c r="R5004" s="1" t="s">
        <v>45</v>
      </c>
      <c r="S5004">
        <v>118400704</v>
      </c>
      <c r="T5004" s="1" t="s">
        <v>47</v>
      </c>
      <c r="U5004" s="1" t="s">
        <v>46</v>
      </c>
      <c r="V5004" s="1" t="s">
        <v>289</v>
      </c>
      <c r="W5004" s="1" t="s">
        <v>51</v>
      </c>
      <c r="X5004">
        <v>40</v>
      </c>
      <c r="Y5004">
        <v>20230407</v>
      </c>
      <c r="Z5004" s="1" t="s">
        <v>44</v>
      </c>
      <c r="AA5004" s="1" t="s">
        <v>44</v>
      </c>
      <c r="AB5004" s="1" t="s">
        <v>46</v>
      </c>
      <c r="AC5004" s="1" t="s">
        <v>292</v>
      </c>
      <c r="AD5004" s="1" t="s">
        <v>48</v>
      </c>
      <c r="AE5004" s="1" t="s">
        <v>45</v>
      </c>
      <c r="AF5004" s="1" t="s">
        <v>45</v>
      </c>
      <c r="AG5004" s="1" t="s">
        <v>45</v>
      </c>
      <c r="AH5004" s="1" t="s">
        <v>48</v>
      </c>
      <c r="AI5004" s="1" t="s">
        <v>49</v>
      </c>
      <c r="AJ5004" s="1" t="s">
        <v>294</v>
      </c>
      <c r="AK5004" s="1" t="s">
        <v>46</v>
      </c>
      <c r="AL5004">
        <v>70</v>
      </c>
      <c r="AM5004">
        <v>0</v>
      </c>
      <c r="AN5004" s="1" t="s">
        <v>45</v>
      </c>
      <c r="AO5004">
        <v>20230407</v>
      </c>
      <c r="AP5004">
        <v>0</v>
      </c>
      <c r="AQ5004" s="1" t="s">
        <v>46</v>
      </c>
      <c r="AR5004" s="2">
        <v>45246.014743368054</v>
      </c>
    </row>
    <row r="5005" spans="1:44" hidden="1" x14ac:dyDescent="0.25">
      <c r="A5005" s="1" t="s">
        <v>11791</v>
      </c>
      <c r="B5005">
        <v>2001158218</v>
      </c>
      <c r="C5005">
        <v>50</v>
      </c>
      <c r="D5005">
        <v>20230407</v>
      </c>
      <c r="E5005">
        <v>118000675</v>
      </c>
      <c r="F5005">
        <v>1</v>
      </c>
      <c r="G5005" s="1" t="s">
        <v>11790</v>
      </c>
      <c r="H5005" s="1" t="s">
        <v>44</v>
      </c>
      <c r="I5005" s="1" t="s">
        <v>292</v>
      </c>
      <c r="J5005">
        <v>14</v>
      </c>
      <c r="K5005">
        <v>0</v>
      </c>
      <c r="L5005">
        <v>0</v>
      </c>
      <c r="M5005">
        <v>0</v>
      </c>
      <c r="N5005">
        <v>0</v>
      </c>
      <c r="O5005">
        <v>14</v>
      </c>
      <c r="P5005">
        <v>135.04</v>
      </c>
      <c r="Q5005">
        <v>1890.56</v>
      </c>
      <c r="R5005" s="1" t="s">
        <v>45</v>
      </c>
      <c r="S5005">
        <v>118400704</v>
      </c>
      <c r="T5005" s="1" t="s">
        <v>47</v>
      </c>
      <c r="U5005" s="1" t="s">
        <v>46</v>
      </c>
      <c r="V5005" s="1" t="s">
        <v>289</v>
      </c>
      <c r="W5005" s="1" t="s">
        <v>51</v>
      </c>
      <c r="X5005">
        <v>40</v>
      </c>
      <c r="Y5005">
        <v>20230407</v>
      </c>
      <c r="Z5005" s="1" t="s">
        <v>44</v>
      </c>
      <c r="AA5005" s="1" t="s">
        <v>44</v>
      </c>
      <c r="AB5005" s="1" t="s">
        <v>46</v>
      </c>
      <c r="AC5005" s="1" t="s">
        <v>292</v>
      </c>
      <c r="AD5005" s="1" t="s">
        <v>48</v>
      </c>
      <c r="AE5005" s="1" t="s">
        <v>45</v>
      </c>
      <c r="AF5005" s="1" t="s">
        <v>45</v>
      </c>
      <c r="AG5005" s="1" t="s">
        <v>45</v>
      </c>
      <c r="AH5005" s="1" t="s">
        <v>48</v>
      </c>
      <c r="AI5005" s="1" t="s">
        <v>49</v>
      </c>
      <c r="AJ5005" s="1" t="s">
        <v>294</v>
      </c>
      <c r="AK5005" s="1" t="s">
        <v>46</v>
      </c>
      <c r="AL5005">
        <v>70</v>
      </c>
      <c r="AM5005">
        <v>0</v>
      </c>
      <c r="AN5005" s="1" t="s">
        <v>45</v>
      </c>
      <c r="AO5005">
        <v>20230407</v>
      </c>
      <c r="AP5005">
        <v>0</v>
      </c>
      <c r="AQ5005" s="1" t="s">
        <v>46</v>
      </c>
      <c r="AR5005" s="2">
        <v>45246.014743368054</v>
      </c>
    </row>
    <row r="5006" spans="1:44" hidden="1" x14ac:dyDescent="0.25">
      <c r="A5006" s="1" t="s">
        <v>12105</v>
      </c>
      <c r="B5006">
        <v>2001158187</v>
      </c>
      <c r="C5006">
        <v>50</v>
      </c>
      <c r="D5006">
        <v>20230407</v>
      </c>
      <c r="E5006">
        <v>118000675</v>
      </c>
      <c r="F5006">
        <v>9</v>
      </c>
      <c r="G5006" s="1" t="s">
        <v>12104</v>
      </c>
      <c r="H5006" s="1" t="s">
        <v>44</v>
      </c>
      <c r="I5006" s="1" t="s">
        <v>292</v>
      </c>
      <c r="J5006">
        <v>30</v>
      </c>
      <c r="K5006">
        <v>0</v>
      </c>
      <c r="L5006">
        <v>0</v>
      </c>
      <c r="M5006">
        <v>0</v>
      </c>
      <c r="N5006">
        <v>0</v>
      </c>
      <c r="O5006">
        <v>30</v>
      </c>
      <c r="P5006">
        <v>57</v>
      </c>
      <c r="Q5006">
        <v>1710</v>
      </c>
      <c r="R5006" s="1" t="s">
        <v>45</v>
      </c>
      <c r="S5006">
        <v>118400704</v>
      </c>
      <c r="T5006" s="1" t="s">
        <v>47</v>
      </c>
      <c r="U5006" s="1" t="s">
        <v>46</v>
      </c>
      <c r="V5006" s="1" t="s">
        <v>289</v>
      </c>
      <c r="W5006" s="1" t="s">
        <v>51</v>
      </c>
      <c r="X5006">
        <v>40</v>
      </c>
      <c r="Y5006">
        <v>20230407</v>
      </c>
      <c r="Z5006" s="1" t="s">
        <v>44</v>
      </c>
      <c r="AA5006" s="1" t="s">
        <v>44</v>
      </c>
      <c r="AB5006" s="1" t="s">
        <v>46</v>
      </c>
      <c r="AC5006" s="1" t="s">
        <v>292</v>
      </c>
      <c r="AD5006" s="1" t="s">
        <v>48</v>
      </c>
      <c r="AE5006" s="1" t="s">
        <v>45</v>
      </c>
      <c r="AF5006" s="1" t="s">
        <v>45</v>
      </c>
      <c r="AG5006" s="1" t="s">
        <v>45</v>
      </c>
      <c r="AH5006" s="1" t="s">
        <v>48</v>
      </c>
      <c r="AI5006" s="1" t="s">
        <v>49</v>
      </c>
      <c r="AJ5006" s="1" t="s">
        <v>294</v>
      </c>
      <c r="AK5006" s="1" t="s">
        <v>46</v>
      </c>
      <c r="AL5006">
        <v>70</v>
      </c>
      <c r="AM5006">
        <v>0</v>
      </c>
      <c r="AN5006" s="1" t="s">
        <v>45</v>
      </c>
      <c r="AO5006">
        <v>20230407</v>
      </c>
      <c r="AP5006">
        <v>0</v>
      </c>
      <c r="AQ5006" s="1" t="s">
        <v>46</v>
      </c>
      <c r="AR5006" s="2">
        <v>45246.014743368054</v>
      </c>
    </row>
    <row r="5007" spans="1:44" hidden="1" x14ac:dyDescent="0.25">
      <c r="A5007" s="1" t="s">
        <v>11786</v>
      </c>
      <c r="B5007">
        <v>2001158211</v>
      </c>
      <c r="C5007">
        <v>90</v>
      </c>
      <c r="D5007">
        <v>20230407</v>
      </c>
      <c r="E5007">
        <v>118000675</v>
      </c>
      <c r="F5007">
        <v>1</v>
      </c>
      <c r="G5007" s="1" t="s">
        <v>11785</v>
      </c>
      <c r="H5007" s="1" t="s">
        <v>44</v>
      </c>
      <c r="I5007" s="1" t="s">
        <v>292</v>
      </c>
      <c r="J5007">
        <v>8</v>
      </c>
      <c r="K5007">
        <v>0</v>
      </c>
      <c r="L5007">
        <v>0</v>
      </c>
      <c r="M5007">
        <v>0</v>
      </c>
      <c r="N5007">
        <v>0</v>
      </c>
      <c r="O5007">
        <v>8</v>
      </c>
      <c r="P5007">
        <v>200.78</v>
      </c>
      <c r="Q5007">
        <v>1606.24</v>
      </c>
      <c r="R5007" s="1" t="s">
        <v>45</v>
      </c>
      <c r="S5007">
        <v>118400704</v>
      </c>
      <c r="T5007" s="1" t="s">
        <v>47</v>
      </c>
      <c r="U5007" s="1" t="s">
        <v>46</v>
      </c>
      <c r="V5007" s="1" t="s">
        <v>289</v>
      </c>
      <c r="W5007" s="1" t="s">
        <v>51</v>
      </c>
      <c r="X5007">
        <v>40</v>
      </c>
      <c r="Y5007">
        <v>20230407</v>
      </c>
      <c r="Z5007" s="1" t="s">
        <v>44</v>
      </c>
      <c r="AA5007" s="1" t="s">
        <v>44</v>
      </c>
      <c r="AB5007" s="1" t="s">
        <v>46</v>
      </c>
      <c r="AC5007" s="1" t="s">
        <v>292</v>
      </c>
      <c r="AD5007" s="1" t="s">
        <v>48</v>
      </c>
      <c r="AE5007" s="1" t="s">
        <v>45</v>
      </c>
      <c r="AF5007" s="1" t="s">
        <v>45</v>
      </c>
      <c r="AG5007" s="1" t="s">
        <v>45</v>
      </c>
      <c r="AH5007" s="1" t="s">
        <v>48</v>
      </c>
      <c r="AI5007" s="1" t="s">
        <v>49</v>
      </c>
      <c r="AJ5007" s="1" t="s">
        <v>294</v>
      </c>
      <c r="AK5007" s="1" t="s">
        <v>46</v>
      </c>
      <c r="AL5007">
        <v>70</v>
      </c>
      <c r="AM5007">
        <v>0</v>
      </c>
      <c r="AN5007" s="1" t="s">
        <v>45</v>
      </c>
      <c r="AO5007">
        <v>20230407</v>
      </c>
      <c r="AP5007">
        <v>0</v>
      </c>
      <c r="AQ5007" s="1" t="s">
        <v>46</v>
      </c>
      <c r="AR5007" s="2">
        <v>45246.014743368054</v>
      </c>
    </row>
    <row r="5008" spans="1:44" hidden="1" x14ac:dyDescent="0.25">
      <c r="A5008" s="1" t="s">
        <v>11275</v>
      </c>
      <c r="B5008">
        <v>2001158196</v>
      </c>
      <c r="C5008">
        <v>20</v>
      </c>
      <c r="D5008">
        <v>20230407</v>
      </c>
      <c r="E5008">
        <v>118000675</v>
      </c>
      <c r="F5008">
        <v>1</v>
      </c>
      <c r="G5008" s="1" t="s">
        <v>2220</v>
      </c>
      <c r="H5008" s="1" t="s">
        <v>54</v>
      </c>
      <c r="I5008" s="1" t="s">
        <v>292</v>
      </c>
      <c r="J5008">
        <v>60</v>
      </c>
      <c r="K5008">
        <v>52</v>
      </c>
      <c r="L5008">
        <v>52</v>
      </c>
      <c r="M5008">
        <v>52</v>
      </c>
      <c r="N5008">
        <v>0</v>
      </c>
      <c r="O5008">
        <v>8</v>
      </c>
      <c r="P5008">
        <v>107.42</v>
      </c>
      <c r="Q5008">
        <v>6445.2</v>
      </c>
      <c r="R5008" s="1" t="s">
        <v>45</v>
      </c>
      <c r="S5008">
        <v>118400704</v>
      </c>
      <c r="T5008" s="1" t="s">
        <v>47</v>
      </c>
      <c r="U5008" s="1" t="s">
        <v>46</v>
      </c>
      <c r="V5008" s="1" t="s">
        <v>289</v>
      </c>
      <c r="W5008" s="1" t="s">
        <v>51</v>
      </c>
      <c r="X5008">
        <v>40</v>
      </c>
      <c r="Y5008">
        <v>20230407</v>
      </c>
      <c r="Z5008" s="1" t="s">
        <v>54</v>
      </c>
      <c r="AA5008" s="1" t="s">
        <v>54</v>
      </c>
      <c r="AB5008" s="1" t="s">
        <v>46</v>
      </c>
      <c r="AC5008" s="1" t="s">
        <v>292</v>
      </c>
      <c r="AD5008" s="1" t="s">
        <v>48</v>
      </c>
      <c r="AE5008" s="1" t="s">
        <v>45</v>
      </c>
      <c r="AF5008" s="1" t="s">
        <v>45</v>
      </c>
      <c r="AG5008" s="1" t="s">
        <v>45</v>
      </c>
      <c r="AH5008" s="1" t="s">
        <v>48</v>
      </c>
      <c r="AI5008" s="1" t="s">
        <v>49</v>
      </c>
      <c r="AJ5008" s="1" t="s">
        <v>294</v>
      </c>
      <c r="AK5008" s="1" t="s">
        <v>46</v>
      </c>
      <c r="AL5008">
        <v>70</v>
      </c>
      <c r="AM5008">
        <v>0</v>
      </c>
      <c r="AN5008" s="1" t="s">
        <v>45</v>
      </c>
      <c r="AO5008">
        <v>20230407</v>
      </c>
      <c r="AP5008">
        <v>0</v>
      </c>
      <c r="AQ5008" s="1" t="s">
        <v>46</v>
      </c>
      <c r="AR5008" s="2">
        <v>45246.014743368054</v>
      </c>
    </row>
    <row r="5009" spans="1:44" hidden="1" x14ac:dyDescent="0.25">
      <c r="A5009" s="1" t="s">
        <v>11530</v>
      </c>
      <c r="B5009">
        <v>2001158197</v>
      </c>
      <c r="C5009">
        <v>70</v>
      </c>
      <c r="D5009">
        <v>20230407</v>
      </c>
      <c r="E5009">
        <v>118000675</v>
      </c>
      <c r="F5009">
        <v>1</v>
      </c>
      <c r="G5009" s="1" t="s">
        <v>5048</v>
      </c>
      <c r="H5009" s="1" t="s">
        <v>54</v>
      </c>
      <c r="I5009" s="1" t="s">
        <v>292</v>
      </c>
      <c r="J5009">
        <v>50</v>
      </c>
      <c r="K5009">
        <v>21</v>
      </c>
      <c r="L5009">
        <v>21</v>
      </c>
      <c r="M5009">
        <v>21</v>
      </c>
      <c r="N5009">
        <v>0</v>
      </c>
      <c r="O5009">
        <v>29</v>
      </c>
      <c r="P5009">
        <v>61.38</v>
      </c>
      <c r="Q5009">
        <v>3069</v>
      </c>
      <c r="R5009" s="1" t="s">
        <v>45</v>
      </c>
      <c r="S5009">
        <v>118400704</v>
      </c>
      <c r="T5009" s="1" t="s">
        <v>47</v>
      </c>
      <c r="U5009" s="1" t="s">
        <v>46</v>
      </c>
      <c r="V5009" s="1" t="s">
        <v>289</v>
      </c>
      <c r="W5009" s="1" t="s">
        <v>51</v>
      </c>
      <c r="X5009">
        <v>40</v>
      </c>
      <c r="Y5009">
        <v>20230407</v>
      </c>
      <c r="Z5009" s="1" t="s">
        <v>54</v>
      </c>
      <c r="AA5009" s="1" t="s">
        <v>54</v>
      </c>
      <c r="AB5009" s="1" t="s">
        <v>46</v>
      </c>
      <c r="AC5009" s="1" t="s">
        <v>292</v>
      </c>
      <c r="AD5009" s="1" t="s">
        <v>48</v>
      </c>
      <c r="AE5009" s="1" t="s">
        <v>45</v>
      </c>
      <c r="AF5009" s="1" t="s">
        <v>45</v>
      </c>
      <c r="AG5009" s="1" t="s">
        <v>45</v>
      </c>
      <c r="AH5009" s="1" t="s">
        <v>48</v>
      </c>
      <c r="AI5009" s="1" t="s">
        <v>49</v>
      </c>
      <c r="AJ5009" s="1" t="s">
        <v>294</v>
      </c>
      <c r="AK5009" s="1" t="s">
        <v>46</v>
      </c>
      <c r="AL5009">
        <v>70</v>
      </c>
      <c r="AM5009">
        <v>0</v>
      </c>
      <c r="AN5009" s="1" t="s">
        <v>45</v>
      </c>
      <c r="AO5009">
        <v>20230407</v>
      </c>
      <c r="AP5009">
        <v>0</v>
      </c>
      <c r="AQ5009" s="1" t="s">
        <v>46</v>
      </c>
      <c r="AR5009" s="2">
        <v>45246.014743368054</v>
      </c>
    </row>
    <row r="5010" spans="1:44" hidden="1" x14ac:dyDescent="0.25">
      <c r="A5010" s="1" t="s">
        <v>16126</v>
      </c>
      <c r="B5010">
        <v>2001158221</v>
      </c>
      <c r="C5010">
        <v>10</v>
      </c>
      <c r="D5010">
        <v>20230407</v>
      </c>
      <c r="E5010">
        <v>118000675</v>
      </c>
      <c r="F5010">
        <v>1</v>
      </c>
      <c r="G5010" s="1" t="s">
        <v>16127</v>
      </c>
      <c r="H5010" s="1" t="s">
        <v>44</v>
      </c>
      <c r="I5010" s="1" t="s">
        <v>292</v>
      </c>
      <c r="J5010">
        <v>10</v>
      </c>
      <c r="K5010">
        <v>0</v>
      </c>
      <c r="L5010">
        <v>0</v>
      </c>
      <c r="M5010">
        <v>0</v>
      </c>
      <c r="N5010">
        <v>0</v>
      </c>
      <c r="O5010">
        <v>10</v>
      </c>
      <c r="P5010">
        <v>91.57</v>
      </c>
      <c r="Q5010">
        <v>915.7</v>
      </c>
      <c r="R5010" s="1" t="s">
        <v>45</v>
      </c>
      <c r="S5010">
        <v>118400704</v>
      </c>
      <c r="T5010" s="1" t="s">
        <v>47</v>
      </c>
      <c r="U5010" s="1" t="s">
        <v>46</v>
      </c>
      <c r="V5010" s="1" t="s">
        <v>289</v>
      </c>
      <c r="W5010" s="1" t="s">
        <v>51</v>
      </c>
      <c r="X5010">
        <v>40</v>
      </c>
      <c r="Y5010">
        <v>20230407</v>
      </c>
      <c r="Z5010" s="1" t="s">
        <v>44</v>
      </c>
      <c r="AA5010" s="1" t="s">
        <v>44</v>
      </c>
      <c r="AB5010" s="1" t="s">
        <v>46</v>
      </c>
      <c r="AC5010" s="1" t="s">
        <v>292</v>
      </c>
      <c r="AD5010" s="1" t="s">
        <v>48</v>
      </c>
      <c r="AE5010" s="1" t="s">
        <v>45</v>
      </c>
      <c r="AF5010" s="1" t="s">
        <v>45</v>
      </c>
      <c r="AG5010" s="1" t="s">
        <v>45</v>
      </c>
      <c r="AH5010" s="1" t="s">
        <v>48</v>
      </c>
      <c r="AI5010" s="1" t="s">
        <v>49</v>
      </c>
      <c r="AJ5010" s="1" t="s">
        <v>294</v>
      </c>
      <c r="AK5010" s="1" t="s">
        <v>46</v>
      </c>
      <c r="AL5010">
        <v>70</v>
      </c>
      <c r="AM5010">
        <v>0</v>
      </c>
      <c r="AN5010" s="1" t="s">
        <v>45</v>
      </c>
      <c r="AO5010">
        <v>20230407</v>
      </c>
      <c r="AP5010">
        <v>0</v>
      </c>
      <c r="AQ5010" s="1" t="s">
        <v>46</v>
      </c>
      <c r="AR5010" s="2">
        <v>45246.014743368054</v>
      </c>
    </row>
    <row r="5011" spans="1:44" hidden="1" x14ac:dyDescent="0.25">
      <c r="A5011" s="1" t="s">
        <v>21274</v>
      </c>
      <c r="B5011">
        <v>2001158200</v>
      </c>
      <c r="C5011">
        <v>50</v>
      </c>
      <c r="D5011">
        <v>20230407</v>
      </c>
      <c r="E5011">
        <v>118000713</v>
      </c>
      <c r="F5011">
        <v>9</v>
      </c>
      <c r="G5011" s="1" t="s">
        <v>16585</v>
      </c>
      <c r="H5011" s="1" t="s">
        <v>44</v>
      </c>
      <c r="I5011" s="1" t="s">
        <v>292</v>
      </c>
      <c r="J5011">
        <v>20</v>
      </c>
      <c r="K5011">
        <v>0</v>
      </c>
      <c r="L5011">
        <v>0</v>
      </c>
      <c r="M5011">
        <v>0</v>
      </c>
      <c r="N5011">
        <v>0</v>
      </c>
      <c r="O5011">
        <v>20</v>
      </c>
      <c r="P5011">
        <v>128.80000000000001</v>
      </c>
      <c r="Q5011">
        <v>2576</v>
      </c>
      <c r="R5011" s="1" t="s">
        <v>45</v>
      </c>
      <c r="S5011">
        <v>118403524</v>
      </c>
      <c r="T5011" s="1" t="s">
        <v>47</v>
      </c>
      <c r="U5011" s="1" t="s">
        <v>46</v>
      </c>
      <c r="V5011" s="1" t="s">
        <v>289</v>
      </c>
      <c r="W5011" s="1" t="s">
        <v>51</v>
      </c>
      <c r="X5011">
        <v>40</v>
      </c>
      <c r="Y5011">
        <v>20230407</v>
      </c>
      <c r="Z5011" s="1" t="s">
        <v>44</v>
      </c>
      <c r="AA5011" s="1" t="s">
        <v>44</v>
      </c>
      <c r="AB5011" s="1" t="s">
        <v>46</v>
      </c>
      <c r="AC5011" s="1" t="s">
        <v>292</v>
      </c>
      <c r="AD5011" s="1" t="s">
        <v>48</v>
      </c>
      <c r="AE5011" s="1" t="s">
        <v>45</v>
      </c>
      <c r="AF5011" s="1" t="s">
        <v>45</v>
      </c>
      <c r="AG5011" s="1" t="s">
        <v>45</v>
      </c>
      <c r="AH5011" s="1" t="s">
        <v>48</v>
      </c>
      <c r="AI5011" s="1" t="s">
        <v>581</v>
      </c>
      <c r="AJ5011" s="1" t="s">
        <v>294</v>
      </c>
      <c r="AK5011" s="1" t="s">
        <v>46</v>
      </c>
      <c r="AL5011">
        <v>70</v>
      </c>
      <c r="AM5011">
        <v>0</v>
      </c>
      <c r="AN5011" s="1" t="s">
        <v>45</v>
      </c>
      <c r="AO5011">
        <v>20230407</v>
      </c>
      <c r="AP5011">
        <v>0</v>
      </c>
      <c r="AQ5011" s="1" t="s">
        <v>46</v>
      </c>
      <c r="AR5011" s="2">
        <v>45246.014743368054</v>
      </c>
    </row>
    <row r="5012" spans="1:44" hidden="1" x14ac:dyDescent="0.25">
      <c r="A5012" s="1" t="s">
        <v>16667</v>
      </c>
      <c r="B5012">
        <v>2001158201</v>
      </c>
      <c r="C5012">
        <v>80</v>
      </c>
      <c r="D5012">
        <v>20230407</v>
      </c>
      <c r="E5012">
        <v>118000713</v>
      </c>
      <c r="F5012">
        <v>9</v>
      </c>
      <c r="G5012" s="1" t="s">
        <v>16585</v>
      </c>
      <c r="H5012" s="1" t="s">
        <v>44</v>
      </c>
      <c r="I5012" s="1" t="s">
        <v>292</v>
      </c>
      <c r="J5012">
        <v>20</v>
      </c>
      <c r="K5012">
        <v>0</v>
      </c>
      <c r="L5012">
        <v>0</v>
      </c>
      <c r="M5012">
        <v>0</v>
      </c>
      <c r="N5012">
        <v>0</v>
      </c>
      <c r="O5012">
        <v>20</v>
      </c>
      <c r="P5012">
        <v>128.80000000000001</v>
      </c>
      <c r="Q5012">
        <v>2576</v>
      </c>
      <c r="R5012" s="1" t="s">
        <v>45</v>
      </c>
      <c r="S5012">
        <v>118403505</v>
      </c>
      <c r="T5012" s="1" t="s">
        <v>47</v>
      </c>
      <c r="U5012" s="1" t="s">
        <v>46</v>
      </c>
      <c r="V5012" s="1" t="s">
        <v>289</v>
      </c>
      <c r="W5012" s="1" t="s">
        <v>51</v>
      </c>
      <c r="X5012">
        <v>40</v>
      </c>
      <c r="Y5012">
        <v>20230407</v>
      </c>
      <c r="Z5012" s="1" t="s">
        <v>44</v>
      </c>
      <c r="AA5012" s="1" t="s">
        <v>44</v>
      </c>
      <c r="AB5012" s="1" t="s">
        <v>46</v>
      </c>
      <c r="AC5012" s="1" t="s">
        <v>292</v>
      </c>
      <c r="AD5012" s="1" t="s">
        <v>48</v>
      </c>
      <c r="AE5012" s="1" t="s">
        <v>45</v>
      </c>
      <c r="AF5012" s="1" t="s">
        <v>45</v>
      </c>
      <c r="AG5012" s="1" t="s">
        <v>45</v>
      </c>
      <c r="AH5012" s="1" t="s">
        <v>48</v>
      </c>
      <c r="AI5012" s="1" t="s">
        <v>324</v>
      </c>
      <c r="AJ5012" s="1" t="s">
        <v>294</v>
      </c>
      <c r="AK5012" s="1" t="s">
        <v>46</v>
      </c>
      <c r="AL5012">
        <v>70</v>
      </c>
      <c r="AM5012">
        <v>0</v>
      </c>
      <c r="AN5012" s="1" t="s">
        <v>45</v>
      </c>
      <c r="AO5012">
        <v>20230407</v>
      </c>
      <c r="AP5012">
        <v>0</v>
      </c>
      <c r="AQ5012" s="1" t="s">
        <v>46</v>
      </c>
      <c r="AR5012" s="2">
        <v>45246.014743368054</v>
      </c>
    </row>
    <row r="5013" spans="1:44" hidden="1" x14ac:dyDescent="0.25">
      <c r="A5013" s="1" t="s">
        <v>21275</v>
      </c>
      <c r="B5013">
        <v>2001158200</v>
      </c>
      <c r="C5013">
        <v>60</v>
      </c>
      <c r="D5013">
        <v>20230407</v>
      </c>
      <c r="E5013">
        <v>118000713</v>
      </c>
      <c r="F5013">
        <v>9</v>
      </c>
      <c r="G5013" s="1" t="s">
        <v>16585</v>
      </c>
      <c r="H5013" s="1" t="s">
        <v>44</v>
      </c>
      <c r="I5013" s="1" t="s">
        <v>292</v>
      </c>
      <c r="J5013">
        <v>20</v>
      </c>
      <c r="K5013">
        <v>0</v>
      </c>
      <c r="L5013">
        <v>0</v>
      </c>
      <c r="M5013">
        <v>0</v>
      </c>
      <c r="N5013">
        <v>0</v>
      </c>
      <c r="O5013">
        <v>20</v>
      </c>
      <c r="P5013">
        <v>128.80000000000001</v>
      </c>
      <c r="Q5013">
        <v>2576</v>
      </c>
      <c r="R5013" s="1" t="s">
        <v>45</v>
      </c>
      <c r="S5013">
        <v>118403524</v>
      </c>
      <c r="T5013" s="1" t="s">
        <v>47</v>
      </c>
      <c r="U5013" s="1" t="s">
        <v>46</v>
      </c>
      <c r="V5013" s="1" t="s">
        <v>289</v>
      </c>
      <c r="W5013" s="1" t="s">
        <v>51</v>
      </c>
      <c r="X5013">
        <v>40</v>
      </c>
      <c r="Y5013">
        <v>20230407</v>
      </c>
      <c r="Z5013" s="1" t="s">
        <v>44</v>
      </c>
      <c r="AA5013" s="1" t="s">
        <v>44</v>
      </c>
      <c r="AB5013" s="1" t="s">
        <v>46</v>
      </c>
      <c r="AC5013" s="1" t="s">
        <v>292</v>
      </c>
      <c r="AD5013" s="1" t="s">
        <v>48</v>
      </c>
      <c r="AE5013" s="1" t="s">
        <v>45</v>
      </c>
      <c r="AF5013" s="1" t="s">
        <v>45</v>
      </c>
      <c r="AG5013" s="1" t="s">
        <v>45</v>
      </c>
      <c r="AH5013" s="1" t="s">
        <v>48</v>
      </c>
      <c r="AI5013" s="1" t="s">
        <v>581</v>
      </c>
      <c r="AJ5013" s="1" t="s">
        <v>294</v>
      </c>
      <c r="AK5013" s="1" t="s">
        <v>46</v>
      </c>
      <c r="AL5013">
        <v>70</v>
      </c>
      <c r="AM5013">
        <v>0</v>
      </c>
      <c r="AN5013" s="1" t="s">
        <v>45</v>
      </c>
      <c r="AO5013">
        <v>20230407</v>
      </c>
      <c r="AP5013">
        <v>0</v>
      </c>
      <c r="AQ5013" s="1" t="s">
        <v>46</v>
      </c>
      <c r="AR5013" s="2">
        <v>45246.014743368054</v>
      </c>
    </row>
    <row r="5014" spans="1:44" hidden="1" x14ac:dyDescent="0.25">
      <c r="A5014" s="1" t="s">
        <v>16128</v>
      </c>
      <c r="B5014">
        <v>2001158221</v>
      </c>
      <c r="C5014">
        <v>20</v>
      </c>
      <c r="D5014">
        <v>20230407</v>
      </c>
      <c r="E5014">
        <v>118000675</v>
      </c>
      <c r="F5014">
        <v>1</v>
      </c>
      <c r="G5014" s="1" t="s">
        <v>16127</v>
      </c>
      <c r="H5014" s="1" t="s">
        <v>44</v>
      </c>
      <c r="I5014" s="1" t="s">
        <v>292</v>
      </c>
      <c r="J5014">
        <v>10</v>
      </c>
      <c r="K5014">
        <v>0</v>
      </c>
      <c r="L5014">
        <v>0</v>
      </c>
      <c r="M5014">
        <v>0</v>
      </c>
      <c r="N5014">
        <v>0</v>
      </c>
      <c r="O5014">
        <v>10</v>
      </c>
      <c r="P5014">
        <v>91.57</v>
      </c>
      <c r="Q5014">
        <v>915.7</v>
      </c>
      <c r="R5014" s="1" t="s">
        <v>45</v>
      </c>
      <c r="S5014">
        <v>118400704</v>
      </c>
      <c r="T5014" s="1" t="s">
        <v>47</v>
      </c>
      <c r="U5014" s="1" t="s">
        <v>46</v>
      </c>
      <c r="V5014" s="1" t="s">
        <v>289</v>
      </c>
      <c r="W5014" s="1" t="s">
        <v>51</v>
      </c>
      <c r="X5014">
        <v>40</v>
      </c>
      <c r="Y5014">
        <v>20230407</v>
      </c>
      <c r="Z5014" s="1" t="s">
        <v>44</v>
      </c>
      <c r="AA5014" s="1" t="s">
        <v>44</v>
      </c>
      <c r="AB5014" s="1" t="s">
        <v>46</v>
      </c>
      <c r="AC5014" s="1" t="s">
        <v>292</v>
      </c>
      <c r="AD5014" s="1" t="s">
        <v>48</v>
      </c>
      <c r="AE5014" s="1" t="s">
        <v>45</v>
      </c>
      <c r="AF5014" s="1" t="s">
        <v>45</v>
      </c>
      <c r="AG5014" s="1" t="s">
        <v>45</v>
      </c>
      <c r="AH5014" s="1" t="s">
        <v>48</v>
      </c>
      <c r="AI5014" s="1" t="s">
        <v>49</v>
      </c>
      <c r="AJ5014" s="1" t="s">
        <v>294</v>
      </c>
      <c r="AK5014" s="1" t="s">
        <v>46</v>
      </c>
      <c r="AL5014">
        <v>70</v>
      </c>
      <c r="AM5014">
        <v>0</v>
      </c>
      <c r="AN5014" s="1" t="s">
        <v>45</v>
      </c>
      <c r="AO5014">
        <v>20230407</v>
      </c>
      <c r="AP5014">
        <v>0</v>
      </c>
      <c r="AQ5014" s="1" t="s">
        <v>46</v>
      </c>
      <c r="AR5014" s="2">
        <v>45246.014743368054</v>
      </c>
    </row>
    <row r="5015" spans="1:44" hidden="1" x14ac:dyDescent="0.25">
      <c r="A5015" s="1" t="s">
        <v>21277</v>
      </c>
      <c r="B5015">
        <v>2001158200</v>
      </c>
      <c r="C5015">
        <v>80</v>
      </c>
      <c r="D5015">
        <v>20230407</v>
      </c>
      <c r="E5015">
        <v>118000713</v>
      </c>
      <c r="F5015">
        <v>9</v>
      </c>
      <c r="G5015" s="1" t="s">
        <v>16585</v>
      </c>
      <c r="H5015" s="1" t="s">
        <v>44</v>
      </c>
      <c r="I5015" s="1" t="s">
        <v>292</v>
      </c>
      <c r="J5015">
        <v>20</v>
      </c>
      <c r="K5015">
        <v>0</v>
      </c>
      <c r="L5015">
        <v>0</v>
      </c>
      <c r="M5015">
        <v>0</v>
      </c>
      <c r="N5015">
        <v>0</v>
      </c>
      <c r="O5015">
        <v>20</v>
      </c>
      <c r="P5015">
        <v>128.80000000000001</v>
      </c>
      <c r="Q5015">
        <v>2576</v>
      </c>
      <c r="R5015" s="1" t="s">
        <v>45</v>
      </c>
      <c r="S5015">
        <v>118403524</v>
      </c>
      <c r="T5015" s="1" t="s">
        <v>47</v>
      </c>
      <c r="U5015" s="1" t="s">
        <v>46</v>
      </c>
      <c r="V5015" s="1" t="s">
        <v>289</v>
      </c>
      <c r="W5015" s="1" t="s">
        <v>51</v>
      </c>
      <c r="X5015">
        <v>40</v>
      </c>
      <c r="Y5015">
        <v>20230407</v>
      </c>
      <c r="Z5015" s="1" t="s">
        <v>44</v>
      </c>
      <c r="AA5015" s="1" t="s">
        <v>44</v>
      </c>
      <c r="AB5015" s="1" t="s">
        <v>46</v>
      </c>
      <c r="AC5015" s="1" t="s">
        <v>292</v>
      </c>
      <c r="AD5015" s="1" t="s">
        <v>48</v>
      </c>
      <c r="AE5015" s="1" t="s">
        <v>45</v>
      </c>
      <c r="AF5015" s="1" t="s">
        <v>45</v>
      </c>
      <c r="AG5015" s="1" t="s">
        <v>45</v>
      </c>
      <c r="AH5015" s="1" t="s">
        <v>48</v>
      </c>
      <c r="AI5015" s="1" t="s">
        <v>581</v>
      </c>
      <c r="AJ5015" s="1" t="s">
        <v>294</v>
      </c>
      <c r="AK5015" s="1" t="s">
        <v>46</v>
      </c>
      <c r="AL5015">
        <v>70</v>
      </c>
      <c r="AM5015">
        <v>0</v>
      </c>
      <c r="AN5015" s="1" t="s">
        <v>45</v>
      </c>
      <c r="AO5015">
        <v>20230407</v>
      </c>
      <c r="AP5015">
        <v>0</v>
      </c>
      <c r="AQ5015" s="1" t="s">
        <v>46</v>
      </c>
      <c r="AR5015" s="2">
        <v>45246.014743368054</v>
      </c>
    </row>
    <row r="5016" spans="1:44" hidden="1" x14ac:dyDescent="0.25">
      <c r="A5016" s="1" t="s">
        <v>11788</v>
      </c>
      <c r="B5016">
        <v>2001158211</v>
      </c>
      <c r="C5016">
        <v>110</v>
      </c>
      <c r="D5016">
        <v>20230407</v>
      </c>
      <c r="E5016">
        <v>118000675</v>
      </c>
      <c r="F5016">
        <v>1</v>
      </c>
      <c r="G5016" s="1" t="s">
        <v>11785</v>
      </c>
      <c r="H5016" s="1" t="s">
        <v>44</v>
      </c>
      <c r="I5016" s="1" t="s">
        <v>292</v>
      </c>
      <c r="J5016">
        <v>10</v>
      </c>
      <c r="K5016">
        <v>0</v>
      </c>
      <c r="L5016">
        <v>0</v>
      </c>
      <c r="M5016">
        <v>0</v>
      </c>
      <c r="N5016">
        <v>0</v>
      </c>
      <c r="O5016">
        <v>10</v>
      </c>
      <c r="P5016">
        <v>200.78</v>
      </c>
      <c r="Q5016">
        <v>2007.8</v>
      </c>
      <c r="R5016" s="1" t="s">
        <v>45</v>
      </c>
      <c r="S5016">
        <v>118400704</v>
      </c>
      <c r="T5016" s="1" t="s">
        <v>47</v>
      </c>
      <c r="U5016" s="1" t="s">
        <v>46</v>
      </c>
      <c r="V5016" s="1" t="s">
        <v>289</v>
      </c>
      <c r="W5016" s="1" t="s">
        <v>51</v>
      </c>
      <c r="X5016">
        <v>40</v>
      </c>
      <c r="Y5016">
        <v>20230407</v>
      </c>
      <c r="Z5016" s="1" t="s">
        <v>44</v>
      </c>
      <c r="AA5016" s="1" t="s">
        <v>44</v>
      </c>
      <c r="AB5016" s="1" t="s">
        <v>46</v>
      </c>
      <c r="AC5016" s="1" t="s">
        <v>292</v>
      </c>
      <c r="AD5016" s="1" t="s">
        <v>48</v>
      </c>
      <c r="AE5016" s="1" t="s">
        <v>45</v>
      </c>
      <c r="AF5016" s="1" t="s">
        <v>45</v>
      </c>
      <c r="AG5016" s="1" t="s">
        <v>45</v>
      </c>
      <c r="AH5016" s="1" t="s">
        <v>48</v>
      </c>
      <c r="AI5016" s="1" t="s">
        <v>49</v>
      </c>
      <c r="AJ5016" s="1" t="s">
        <v>294</v>
      </c>
      <c r="AK5016" s="1" t="s">
        <v>46</v>
      </c>
      <c r="AL5016">
        <v>70</v>
      </c>
      <c r="AM5016">
        <v>0</v>
      </c>
      <c r="AN5016" s="1" t="s">
        <v>45</v>
      </c>
      <c r="AO5016">
        <v>20230407</v>
      </c>
      <c r="AP5016">
        <v>0</v>
      </c>
      <c r="AQ5016" s="1" t="s">
        <v>46</v>
      </c>
      <c r="AR5016" s="2">
        <v>45246.014743368054</v>
      </c>
    </row>
    <row r="5017" spans="1:44" hidden="1" x14ac:dyDescent="0.25">
      <c r="A5017" s="1" t="s">
        <v>11531</v>
      </c>
      <c r="B5017">
        <v>2001158197</v>
      </c>
      <c r="C5017">
        <v>80</v>
      </c>
      <c r="D5017">
        <v>20230407</v>
      </c>
      <c r="E5017">
        <v>118000675</v>
      </c>
      <c r="F5017">
        <v>1</v>
      </c>
      <c r="G5017" s="1" t="s">
        <v>5048</v>
      </c>
      <c r="H5017" s="1" t="s">
        <v>44</v>
      </c>
      <c r="I5017" s="1" t="s">
        <v>292</v>
      </c>
      <c r="J5017">
        <v>50</v>
      </c>
      <c r="K5017">
        <v>0</v>
      </c>
      <c r="L5017">
        <v>0</v>
      </c>
      <c r="M5017">
        <v>0</v>
      </c>
      <c r="N5017">
        <v>0</v>
      </c>
      <c r="O5017">
        <v>50</v>
      </c>
      <c r="P5017">
        <v>61.38</v>
      </c>
      <c r="Q5017">
        <v>3069</v>
      </c>
      <c r="R5017" s="1" t="s">
        <v>45</v>
      </c>
      <c r="S5017">
        <v>118400704</v>
      </c>
      <c r="T5017" s="1" t="s">
        <v>47</v>
      </c>
      <c r="U5017" s="1" t="s">
        <v>46</v>
      </c>
      <c r="V5017" s="1" t="s">
        <v>289</v>
      </c>
      <c r="W5017" s="1" t="s">
        <v>51</v>
      </c>
      <c r="X5017">
        <v>40</v>
      </c>
      <c r="Y5017">
        <v>20230407</v>
      </c>
      <c r="Z5017" s="1" t="s">
        <v>44</v>
      </c>
      <c r="AA5017" s="1" t="s">
        <v>44</v>
      </c>
      <c r="AB5017" s="1" t="s">
        <v>46</v>
      </c>
      <c r="AC5017" s="1" t="s">
        <v>292</v>
      </c>
      <c r="AD5017" s="1" t="s">
        <v>48</v>
      </c>
      <c r="AE5017" s="1" t="s">
        <v>45</v>
      </c>
      <c r="AF5017" s="1" t="s">
        <v>45</v>
      </c>
      <c r="AG5017" s="1" t="s">
        <v>45</v>
      </c>
      <c r="AH5017" s="1" t="s">
        <v>48</v>
      </c>
      <c r="AI5017" s="1" t="s">
        <v>49</v>
      </c>
      <c r="AJ5017" s="1" t="s">
        <v>294</v>
      </c>
      <c r="AK5017" s="1" t="s">
        <v>46</v>
      </c>
      <c r="AL5017">
        <v>70</v>
      </c>
      <c r="AM5017">
        <v>0</v>
      </c>
      <c r="AN5017" s="1" t="s">
        <v>45</v>
      </c>
      <c r="AO5017">
        <v>20230407</v>
      </c>
      <c r="AP5017">
        <v>0</v>
      </c>
      <c r="AQ5017" s="1" t="s">
        <v>46</v>
      </c>
      <c r="AR5017" s="2">
        <v>45246.014743368054</v>
      </c>
    </row>
    <row r="5018" spans="1:44" hidden="1" x14ac:dyDescent="0.25">
      <c r="A5018" s="1" t="s">
        <v>12103</v>
      </c>
      <c r="B5018">
        <v>2001158187</v>
      </c>
      <c r="C5018">
        <v>40</v>
      </c>
      <c r="D5018">
        <v>20230407</v>
      </c>
      <c r="E5018">
        <v>118000675</v>
      </c>
      <c r="F5018">
        <v>9</v>
      </c>
      <c r="G5018" s="1" t="s">
        <v>12104</v>
      </c>
      <c r="H5018" s="1" t="s">
        <v>44</v>
      </c>
      <c r="I5018" s="1" t="s">
        <v>292</v>
      </c>
      <c r="J5018">
        <v>30</v>
      </c>
      <c r="K5018">
        <v>0</v>
      </c>
      <c r="L5018">
        <v>0</v>
      </c>
      <c r="M5018">
        <v>0</v>
      </c>
      <c r="N5018">
        <v>0</v>
      </c>
      <c r="O5018">
        <v>30</v>
      </c>
      <c r="P5018">
        <v>57</v>
      </c>
      <c r="Q5018">
        <v>1710</v>
      </c>
      <c r="R5018" s="1" t="s">
        <v>45</v>
      </c>
      <c r="S5018">
        <v>118400704</v>
      </c>
      <c r="T5018" s="1" t="s">
        <v>47</v>
      </c>
      <c r="U5018" s="1" t="s">
        <v>46</v>
      </c>
      <c r="V5018" s="1" t="s">
        <v>289</v>
      </c>
      <c r="W5018" s="1" t="s">
        <v>51</v>
      </c>
      <c r="X5018">
        <v>40</v>
      </c>
      <c r="Y5018">
        <v>20230407</v>
      </c>
      <c r="Z5018" s="1" t="s">
        <v>44</v>
      </c>
      <c r="AA5018" s="1" t="s">
        <v>44</v>
      </c>
      <c r="AB5018" s="1" t="s">
        <v>46</v>
      </c>
      <c r="AC5018" s="1" t="s">
        <v>292</v>
      </c>
      <c r="AD5018" s="1" t="s">
        <v>48</v>
      </c>
      <c r="AE5018" s="1" t="s">
        <v>45</v>
      </c>
      <c r="AF5018" s="1" t="s">
        <v>45</v>
      </c>
      <c r="AG5018" s="1" t="s">
        <v>45</v>
      </c>
      <c r="AH5018" s="1" t="s">
        <v>48</v>
      </c>
      <c r="AI5018" s="1" t="s">
        <v>49</v>
      </c>
      <c r="AJ5018" s="1" t="s">
        <v>294</v>
      </c>
      <c r="AK5018" s="1" t="s">
        <v>46</v>
      </c>
      <c r="AL5018">
        <v>70</v>
      </c>
      <c r="AM5018">
        <v>0</v>
      </c>
      <c r="AN5018" s="1" t="s">
        <v>45</v>
      </c>
      <c r="AO5018">
        <v>20230407</v>
      </c>
      <c r="AP5018">
        <v>0</v>
      </c>
      <c r="AQ5018" s="1" t="s">
        <v>46</v>
      </c>
      <c r="AR5018" s="2">
        <v>45246.014743368054</v>
      </c>
    </row>
    <row r="5019" spans="1:44" hidden="1" x14ac:dyDescent="0.25">
      <c r="A5019" s="1" t="s">
        <v>11784</v>
      </c>
      <c r="B5019">
        <v>2001158211</v>
      </c>
      <c r="C5019">
        <v>80</v>
      </c>
      <c r="D5019">
        <v>20230407</v>
      </c>
      <c r="E5019">
        <v>118000675</v>
      </c>
      <c r="F5019">
        <v>1</v>
      </c>
      <c r="G5019" s="1" t="s">
        <v>11785</v>
      </c>
      <c r="H5019" s="1" t="s">
        <v>44</v>
      </c>
      <c r="I5019" s="1" t="s">
        <v>292</v>
      </c>
      <c r="J5019">
        <v>8</v>
      </c>
      <c r="K5019">
        <v>0</v>
      </c>
      <c r="L5019">
        <v>0</v>
      </c>
      <c r="M5019">
        <v>0</v>
      </c>
      <c r="N5019">
        <v>0</v>
      </c>
      <c r="O5019">
        <v>8</v>
      </c>
      <c r="P5019">
        <v>200.78</v>
      </c>
      <c r="Q5019">
        <v>1606.24</v>
      </c>
      <c r="R5019" s="1" t="s">
        <v>45</v>
      </c>
      <c r="S5019">
        <v>118400704</v>
      </c>
      <c r="T5019" s="1" t="s">
        <v>47</v>
      </c>
      <c r="U5019" s="1" t="s">
        <v>46</v>
      </c>
      <c r="V5019" s="1" t="s">
        <v>289</v>
      </c>
      <c r="W5019" s="1" t="s">
        <v>51</v>
      </c>
      <c r="X5019">
        <v>40</v>
      </c>
      <c r="Y5019">
        <v>20230407</v>
      </c>
      <c r="Z5019" s="1" t="s">
        <v>44</v>
      </c>
      <c r="AA5019" s="1" t="s">
        <v>44</v>
      </c>
      <c r="AB5019" s="1" t="s">
        <v>46</v>
      </c>
      <c r="AC5019" s="1" t="s">
        <v>292</v>
      </c>
      <c r="AD5019" s="1" t="s">
        <v>48</v>
      </c>
      <c r="AE5019" s="1" t="s">
        <v>45</v>
      </c>
      <c r="AF5019" s="1" t="s">
        <v>45</v>
      </c>
      <c r="AG5019" s="1" t="s">
        <v>45</v>
      </c>
      <c r="AH5019" s="1" t="s">
        <v>48</v>
      </c>
      <c r="AI5019" s="1" t="s">
        <v>49</v>
      </c>
      <c r="AJ5019" s="1" t="s">
        <v>294</v>
      </c>
      <c r="AK5019" s="1" t="s">
        <v>46</v>
      </c>
      <c r="AL5019">
        <v>70</v>
      </c>
      <c r="AM5019">
        <v>0</v>
      </c>
      <c r="AN5019" s="1" t="s">
        <v>45</v>
      </c>
      <c r="AO5019">
        <v>20230407</v>
      </c>
      <c r="AP5019">
        <v>0</v>
      </c>
      <c r="AQ5019" s="1" t="s">
        <v>46</v>
      </c>
      <c r="AR5019" s="2">
        <v>45246.014743368054</v>
      </c>
    </row>
    <row r="5020" spans="1:44" hidden="1" x14ac:dyDescent="0.25">
      <c r="A5020" s="1" t="s">
        <v>11270</v>
      </c>
      <c r="B5020">
        <v>2001158194</v>
      </c>
      <c r="C5020">
        <v>60</v>
      </c>
      <c r="D5020">
        <v>20230407</v>
      </c>
      <c r="E5020">
        <v>118000675</v>
      </c>
      <c r="F5020">
        <v>1</v>
      </c>
      <c r="G5020" s="1" t="s">
        <v>11271</v>
      </c>
      <c r="H5020" s="1" t="s">
        <v>54</v>
      </c>
      <c r="I5020" s="1" t="s">
        <v>292</v>
      </c>
      <c r="J5020">
        <v>80</v>
      </c>
      <c r="K5020">
        <v>66</v>
      </c>
      <c r="L5020">
        <v>66</v>
      </c>
      <c r="M5020">
        <v>66</v>
      </c>
      <c r="N5020">
        <v>0</v>
      </c>
      <c r="O5020">
        <v>14</v>
      </c>
      <c r="P5020">
        <v>57.29</v>
      </c>
      <c r="Q5020">
        <v>4583.2</v>
      </c>
      <c r="R5020" s="1" t="s">
        <v>45</v>
      </c>
      <c r="S5020">
        <v>118400704</v>
      </c>
      <c r="T5020" s="1" t="s">
        <v>47</v>
      </c>
      <c r="U5020" s="1" t="s">
        <v>46</v>
      </c>
      <c r="V5020" s="1" t="s">
        <v>289</v>
      </c>
      <c r="W5020" s="1" t="s">
        <v>51</v>
      </c>
      <c r="X5020">
        <v>40</v>
      </c>
      <c r="Y5020">
        <v>20230407</v>
      </c>
      <c r="Z5020" s="1" t="s">
        <v>54</v>
      </c>
      <c r="AA5020" s="1" t="s">
        <v>54</v>
      </c>
      <c r="AB5020" s="1" t="s">
        <v>46</v>
      </c>
      <c r="AC5020" s="1" t="s">
        <v>292</v>
      </c>
      <c r="AD5020" s="1" t="s">
        <v>48</v>
      </c>
      <c r="AE5020" s="1" t="s">
        <v>45</v>
      </c>
      <c r="AF5020" s="1" t="s">
        <v>45</v>
      </c>
      <c r="AG5020" s="1" t="s">
        <v>45</v>
      </c>
      <c r="AH5020" s="1" t="s">
        <v>48</v>
      </c>
      <c r="AI5020" s="1" t="s">
        <v>49</v>
      </c>
      <c r="AJ5020" s="1" t="s">
        <v>294</v>
      </c>
      <c r="AK5020" s="1" t="s">
        <v>46</v>
      </c>
      <c r="AL5020">
        <v>70</v>
      </c>
      <c r="AM5020">
        <v>0</v>
      </c>
      <c r="AN5020" s="1" t="s">
        <v>45</v>
      </c>
      <c r="AO5020">
        <v>20230407</v>
      </c>
      <c r="AP5020">
        <v>0</v>
      </c>
      <c r="AQ5020" s="1" t="s">
        <v>46</v>
      </c>
      <c r="AR5020" s="2">
        <v>45246.014743368054</v>
      </c>
    </row>
    <row r="5021" spans="1:44" hidden="1" x14ac:dyDescent="0.25">
      <c r="A5021" s="1" t="s">
        <v>11533</v>
      </c>
      <c r="B5021">
        <v>2001158197</v>
      </c>
      <c r="C5021">
        <v>100</v>
      </c>
      <c r="D5021">
        <v>20230407</v>
      </c>
      <c r="E5021">
        <v>118000675</v>
      </c>
      <c r="F5021">
        <v>1</v>
      </c>
      <c r="G5021" s="1" t="s">
        <v>5048</v>
      </c>
      <c r="H5021" s="1" t="s">
        <v>44</v>
      </c>
      <c r="I5021" s="1" t="s">
        <v>292</v>
      </c>
      <c r="J5021">
        <v>60</v>
      </c>
      <c r="K5021">
        <v>0</v>
      </c>
      <c r="L5021">
        <v>0</v>
      </c>
      <c r="M5021">
        <v>0</v>
      </c>
      <c r="N5021">
        <v>0</v>
      </c>
      <c r="O5021">
        <v>60</v>
      </c>
      <c r="P5021">
        <v>61.38</v>
      </c>
      <c r="Q5021">
        <v>3682.8</v>
      </c>
      <c r="R5021" s="1" t="s">
        <v>45</v>
      </c>
      <c r="S5021">
        <v>118400704</v>
      </c>
      <c r="T5021" s="1" t="s">
        <v>47</v>
      </c>
      <c r="U5021" s="1" t="s">
        <v>46</v>
      </c>
      <c r="V5021" s="1" t="s">
        <v>289</v>
      </c>
      <c r="W5021" s="1" t="s">
        <v>51</v>
      </c>
      <c r="X5021">
        <v>40</v>
      </c>
      <c r="Y5021">
        <v>20230407</v>
      </c>
      <c r="Z5021" s="1" t="s">
        <v>44</v>
      </c>
      <c r="AA5021" s="1" t="s">
        <v>44</v>
      </c>
      <c r="AB5021" s="1" t="s">
        <v>46</v>
      </c>
      <c r="AC5021" s="1" t="s">
        <v>292</v>
      </c>
      <c r="AD5021" s="1" t="s">
        <v>48</v>
      </c>
      <c r="AE5021" s="1" t="s">
        <v>45</v>
      </c>
      <c r="AF5021" s="1" t="s">
        <v>45</v>
      </c>
      <c r="AG5021" s="1" t="s">
        <v>45</v>
      </c>
      <c r="AH5021" s="1" t="s">
        <v>48</v>
      </c>
      <c r="AI5021" s="1" t="s">
        <v>49</v>
      </c>
      <c r="AJ5021" s="1" t="s">
        <v>294</v>
      </c>
      <c r="AK5021" s="1" t="s">
        <v>46</v>
      </c>
      <c r="AL5021">
        <v>70</v>
      </c>
      <c r="AM5021">
        <v>0</v>
      </c>
      <c r="AN5021" s="1" t="s">
        <v>45</v>
      </c>
      <c r="AO5021">
        <v>20230407</v>
      </c>
      <c r="AP5021">
        <v>0</v>
      </c>
      <c r="AQ5021" s="1" t="s">
        <v>46</v>
      </c>
      <c r="AR5021" s="2">
        <v>45246.014743368054</v>
      </c>
    </row>
    <row r="5022" spans="1:44" hidden="1" x14ac:dyDescent="0.25">
      <c r="A5022" s="1" t="s">
        <v>11276</v>
      </c>
      <c r="B5022">
        <v>2001158196</v>
      </c>
      <c r="C5022">
        <v>30</v>
      </c>
      <c r="D5022">
        <v>20230407</v>
      </c>
      <c r="E5022">
        <v>118000675</v>
      </c>
      <c r="F5022">
        <v>1</v>
      </c>
      <c r="G5022" s="1" t="s">
        <v>2220</v>
      </c>
      <c r="H5022" s="1" t="s">
        <v>44</v>
      </c>
      <c r="I5022" s="1" t="s">
        <v>292</v>
      </c>
      <c r="J5022">
        <v>50</v>
      </c>
      <c r="K5022">
        <v>0</v>
      </c>
      <c r="L5022">
        <v>0</v>
      </c>
      <c r="M5022">
        <v>0</v>
      </c>
      <c r="N5022">
        <v>0</v>
      </c>
      <c r="O5022">
        <v>50</v>
      </c>
      <c r="P5022">
        <v>107.42</v>
      </c>
      <c r="Q5022">
        <v>5371</v>
      </c>
      <c r="R5022" s="1" t="s">
        <v>45</v>
      </c>
      <c r="S5022">
        <v>118400704</v>
      </c>
      <c r="T5022" s="1" t="s">
        <v>47</v>
      </c>
      <c r="U5022" s="1" t="s">
        <v>46</v>
      </c>
      <c r="V5022" s="1" t="s">
        <v>289</v>
      </c>
      <c r="W5022" s="1" t="s">
        <v>51</v>
      </c>
      <c r="X5022">
        <v>40</v>
      </c>
      <c r="Y5022">
        <v>20230407</v>
      </c>
      <c r="Z5022" s="1" t="s">
        <v>44</v>
      </c>
      <c r="AA5022" s="1" t="s">
        <v>44</v>
      </c>
      <c r="AB5022" s="1" t="s">
        <v>46</v>
      </c>
      <c r="AC5022" s="1" t="s">
        <v>292</v>
      </c>
      <c r="AD5022" s="1" t="s">
        <v>48</v>
      </c>
      <c r="AE5022" s="1" t="s">
        <v>45</v>
      </c>
      <c r="AF5022" s="1" t="s">
        <v>45</v>
      </c>
      <c r="AG5022" s="1" t="s">
        <v>45</v>
      </c>
      <c r="AH5022" s="1" t="s">
        <v>48</v>
      </c>
      <c r="AI5022" s="1" t="s">
        <v>49</v>
      </c>
      <c r="AJ5022" s="1" t="s">
        <v>294</v>
      </c>
      <c r="AK5022" s="1" t="s">
        <v>46</v>
      </c>
      <c r="AL5022">
        <v>70</v>
      </c>
      <c r="AM5022">
        <v>0</v>
      </c>
      <c r="AN5022" s="1" t="s">
        <v>45</v>
      </c>
      <c r="AO5022">
        <v>20230407</v>
      </c>
      <c r="AP5022">
        <v>0</v>
      </c>
      <c r="AQ5022" s="1" t="s">
        <v>46</v>
      </c>
      <c r="AR5022" s="2">
        <v>45246.014743368054</v>
      </c>
    </row>
    <row r="5023" spans="1:44" hidden="1" x14ac:dyDescent="0.25">
      <c r="A5023" s="1" t="s">
        <v>11273</v>
      </c>
      <c r="B5023">
        <v>2001158194</v>
      </c>
      <c r="C5023">
        <v>80</v>
      </c>
      <c r="D5023">
        <v>20230407</v>
      </c>
      <c r="E5023">
        <v>118000675</v>
      </c>
      <c r="F5023">
        <v>1</v>
      </c>
      <c r="G5023" s="1" t="s">
        <v>11271</v>
      </c>
      <c r="H5023" s="1" t="s">
        <v>44</v>
      </c>
      <c r="I5023" s="1" t="s">
        <v>292</v>
      </c>
      <c r="J5023">
        <v>80</v>
      </c>
      <c r="K5023">
        <v>0</v>
      </c>
      <c r="L5023">
        <v>0</v>
      </c>
      <c r="M5023">
        <v>0</v>
      </c>
      <c r="N5023">
        <v>0</v>
      </c>
      <c r="O5023">
        <v>80</v>
      </c>
      <c r="P5023">
        <v>57.29</v>
      </c>
      <c r="Q5023">
        <v>4583.2</v>
      </c>
      <c r="R5023" s="1" t="s">
        <v>45</v>
      </c>
      <c r="S5023">
        <v>118400704</v>
      </c>
      <c r="T5023" s="1" t="s">
        <v>47</v>
      </c>
      <c r="U5023" s="1" t="s">
        <v>46</v>
      </c>
      <c r="V5023" s="1" t="s">
        <v>289</v>
      </c>
      <c r="W5023" s="1" t="s">
        <v>51</v>
      </c>
      <c r="X5023">
        <v>40</v>
      </c>
      <c r="Y5023">
        <v>20230407</v>
      </c>
      <c r="Z5023" s="1" t="s">
        <v>44</v>
      </c>
      <c r="AA5023" s="1" t="s">
        <v>44</v>
      </c>
      <c r="AB5023" s="1" t="s">
        <v>46</v>
      </c>
      <c r="AC5023" s="1" t="s">
        <v>292</v>
      </c>
      <c r="AD5023" s="1" t="s">
        <v>48</v>
      </c>
      <c r="AE5023" s="1" t="s">
        <v>45</v>
      </c>
      <c r="AF5023" s="1" t="s">
        <v>45</v>
      </c>
      <c r="AG5023" s="1" t="s">
        <v>45</v>
      </c>
      <c r="AH5023" s="1" t="s">
        <v>48</v>
      </c>
      <c r="AI5023" s="1" t="s">
        <v>49</v>
      </c>
      <c r="AJ5023" s="1" t="s">
        <v>294</v>
      </c>
      <c r="AK5023" s="1" t="s">
        <v>46</v>
      </c>
      <c r="AL5023">
        <v>70</v>
      </c>
      <c r="AM5023">
        <v>0</v>
      </c>
      <c r="AN5023" s="1" t="s">
        <v>45</v>
      </c>
      <c r="AO5023">
        <v>20230407</v>
      </c>
      <c r="AP5023">
        <v>0</v>
      </c>
      <c r="AQ5023" s="1" t="s">
        <v>46</v>
      </c>
      <c r="AR5023" s="2">
        <v>45246.014743368054</v>
      </c>
    </row>
    <row r="5024" spans="1:44" hidden="1" x14ac:dyDescent="0.25">
      <c r="A5024" s="1" t="s">
        <v>14104</v>
      </c>
      <c r="B5024">
        <v>2001158191</v>
      </c>
      <c r="C5024">
        <v>80</v>
      </c>
      <c r="D5024">
        <v>20230407</v>
      </c>
      <c r="E5024">
        <v>118000675</v>
      </c>
      <c r="F5024">
        <v>1</v>
      </c>
      <c r="G5024" s="1" t="s">
        <v>1158</v>
      </c>
      <c r="H5024" s="1" t="s">
        <v>44</v>
      </c>
      <c r="I5024" s="1" t="s">
        <v>292</v>
      </c>
      <c r="J5024">
        <v>100</v>
      </c>
      <c r="K5024">
        <v>0</v>
      </c>
      <c r="L5024">
        <v>0</v>
      </c>
      <c r="M5024">
        <v>0</v>
      </c>
      <c r="N5024">
        <v>0</v>
      </c>
      <c r="O5024">
        <v>100</v>
      </c>
      <c r="P5024">
        <v>57.29</v>
      </c>
      <c r="Q5024">
        <v>5729</v>
      </c>
      <c r="R5024" s="1" t="s">
        <v>45</v>
      </c>
      <c r="S5024">
        <v>118400704</v>
      </c>
      <c r="T5024" s="1" t="s">
        <v>47</v>
      </c>
      <c r="U5024" s="1" t="s">
        <v>46</v>
      </c>
      <c r="V5024" s="1" t="s">
        <v>289</v>
      </c>
      <c r="W5024" s="1" t="s">
        <v>51</v>
      </c>
      <c r="X5024">
        <v>40</v>
      </c>
      <c r="Y5024">
        <v>20230407</v>
      </c>
      <c r="Z5024" s="1" t="s">
        <v>44</v>
      </c>
      <c r="AA5024" s="1" t="s">
        <v>44</v>
      </c>
      <c r="AB5024" s="1" t="s">
        <v>46</v>
      </c>
      <c r="AC5024" s="1" t="s">
        <v>292</v>
      </c>
      <c r="AD5024" s="1" t="s">
        <v>48</v>
      </c>
      <c r="AE5024" s="1" t="s">
        <v>45</v>
      </c>
      <c r="AF5024" s="1" t="s">
        <v>45</v>
      </c>
      <c r="AG5024" s="1" t="s">
        <v>45</v>
      </c>
      <c r="AH5024" s="1" t="s">
        <v>48</v>
      </c>
      <c r="AI5024" s="1" t="s">
        <v>49</v>
      </c>
      <c r="AJ5024" s="1" t="s">
        <v>294</v>
      </c>
      <c r="AK5024" s="1" t="s">
        <v>46</v>
      </c>
      <c r="AL5024">
        <v>70</v>
      </c>
      <c r="AM5024">
        <v>0</v>
      </c>
      <c r="AN5024" s="1" t="s">
        <v>45</v>
      </c>
      <c r="AO5024">
        <v>20230407</v>
      </c>
      <c r="AP5024">
        <v>0</v>
      </c>
      <c r="AQ5024" s="1" t="s">
        <v>46</v>
      </c>
      <c r="AR5024" s="2">
        <v>45246.014743368054</v>
      </c>
    </row>
    <row r="5025" spans="1:44" hidden="1" x14ac:dyDescent="0.25">
      <c r="A5025" s="1" t="s">
        <v>11792</v>
      </c>
      <c r="B5025">
        <v>2001158218</v>
      </c>
      <c r="C5025">
        <v>60</v>
      </c>
      <c r="D5025">
        <v>20230407</v>
      </c>
      <c r="E5025">
        <v>118000675</v>
      </c>
      <c r="F5025">
        <v>1</v>
      </c>
      <c r="G5025" s="1" t="s">
        <v>11790</v>
      </c>
      <c r="H5025" s="1" t="s">
        <v>44</v>
      </c>
      <c r="I5025" s="1" t="s">
        <v>292</v>
      </c>
      <c r="J5025">
        <v>14</v>
      </c>
      <c r="K5025">
        <v>0</v>
      </c>
      <c r="L5025">
        <v>0</v>
      </c>
      <c r="M5025">
        <v>0</v>
      </c>
      <c r="N5025">
        <v>0</v>
      </c>
      <c r="O5025">
        <v>14</v>
      </c>
      <c r="P5025">
        <v>135.04</v>
      </c>
      <c r="Q5025">
        <v>1890.56</v>
      </c>
      <c r="R5025" s="1" t="s">
        <v>45</v>
      </c>
      <c r="S5025">
        <v>118400704</v>
      </c>
      <c r="T5025" s="1" t="s">
        <v>47</v>
      </c>
      <c r="U5025" s="1" t="s">
        <v>46</v>
      </c>
      <c r="V5025" s="1" t="s">
        <v>289</v>
      </c>
      <c r="W5025" s="1" t="s">
        <v>51</v>
      </c>
      <c r="X5025">
        <v>40</v>
      </c>
      <c r="Y5025">
        <v>20230407</v>
      </c>
      <c r="Z5025" s="1" t="s">
        <v>44</v>
      </c>
      <c r="AA5025" s="1" t="s">
        <v>44</v>
      </c>
      <c r="AB5025" s="1" t="s">
        <v>46</v>
      </c>
      <c r="AC5025" s="1" t="s">
        <v>292</v>
      </c>
      <c r="AD5025" s="1" t="s">
        <v>48</v>
      </c>
      <c r="AE5025" s="1" t="s">
        <v>45</v>
      </c>
      <c r="AF5025" s="1" t="s">
        <v>45</v>
      </c>
      <c r="AG5025" s="1" t="s">
        <v>45</v>
      </c>
      <c r="AH5025" s="1" t="s">
        <v>48</v>
      </c>
      <c r="AI5025" s="1" t="s">
        <v>49</v>
      </c>
      <c r="AJ5025" s="1" t="s">
        <v>294</v>
      </c>
      <c r="AK5025" s="1" t="s">
        <v>46</v>
      </c>
      <c r="AL5025">
        <v>70</v>
      </c>
      <c r="AM5025">
        <v>0</v>
      </c>
      <c r="AN5025" s="1" t="s">
        <v>45</v>
      </c>
      <c r="AO5025">
        <v>20230407</v>
      </c>
      <c r="AP5025">
        <v>0</v>
      </c>
      <c r="AQ5025" s="1" t="s">
        <v>46</v>
      </c>
      <c r="AR5025" s="2">
        <v>45246.014743368054</v>
      </c>
    </row>
    <row r="5026" spans="1:44" hidden="1" x14ac:dyDescent="0.25">
      <c r="A5026" s="1" t="s">
        <v>11278</v>
      </c>
      <c r="B5026">
        <v>2001158196</v>
      </c>
      <c r="C5026">
        <v>50</v>
      </c>
      <c r="D5026">
        <v>20230407</v>
      </c>
      <c r="E5026">
        <v>118000675</v>
      </c>
      <c r="F5026">
        <v>1</v>
      </c>
      <c r="G5026" s="1" t="s">
        <v>2220</v>
      </c>
      <c r="H5026" s="1" t="s">
        <v>44</v>
      </c>
      <c r="I5026" s="1" t="s">
        <v>292</v>
      </c>
      <c r="J5026">
        <v>50</v>
      </c>
      <c r="K5026">
        <v>0</v>
      </c>
      <c r="L5026">
        <v>0</v>
      </c>
      <c r="M5026">
        <v>0</v>
      </c>
      <c r="N5026">
        <v>0</v>
      </c>
      <c r="O5026">
        <v>50</v>
      </c>
      <c r="P5026">
        <v>107.42</v>
      </c>
      <c r="Q5026">
        <v>5371</v>
      </c>
      <c r="R5026" s="1" t="s">
        <v>45</v>
      </c>
      <c r="S5026">
        <v>118400704</v>
      </c>
      <c r="T5026" s="1" t="s">
        <v>47</v>
      </c>
      <c r="U5026" s="1" t="s">
        <v>46</v>
      </c>
      <c r="V5026" s="1" t="s">
        <v>289</v>
      </c>
      <c r="W5026" s="1" t="s">
        <v>51</v>
      </c>
      <c r="X5026">
        <v>40</v>
      </c>
      <c r="Y5026">
        <v>20230407</v>
      </c>
      <c r="Z5026" s="1" t="s">
        <v>44</v>
      </c>
      <c r="AA5026" s="1" t="s">
        <v>44</v>
      </c>
      <c r="AB5026" s="1" t="s">
        <v>46</v>
      </c>
      <c r="AC5026" s="1" t="s">
        <v>292</v>
      </c>
      <c r="AD5026" s="1" t="s">
        <v>48</v>
      </c>
      <c r="AE5026" s="1" t="s">
        <v>45</v>
      </c>
      <c r="AF5026" s="1" t="s">
        <v>45</v>
      </c>
      <c r="AG5026" s="1" t="s">
        <v>45</v>
      </c>
      <c r="AH5026" s="1" t="s">
        <v>48</v>
      </c>
      <c r="AI5026" s="1" t="s">
        <v>49</v>
      </c>
      <c r="AJ5026" s="1" t="s">
        <v>294</v>
      </c>
      <c r="AK5026" s="1" t="s">
        <v>46</v>
      </c>
      <c r="AL5026">
        <v>70</v>
      </c>
      <c r="AM5026">
        <v>0</v>
      </c>
      <c r="AN5026" s="1" t="s">
        <v>45</v>
      </c>
      <c r="AO5026">
        <v>20230407</v>
      </c>
      <c r="AP5026">
        <v>0</v>
      </c>
      <c r="AQ5026" s="1" t="s">
        <v>46</v>
      </c>
      <c r="AR5026" s="2">
        <v>45246.014743368054</v>
      </c>
    </row>
    <row r="5027" spans="1:44" hidden="1" x14ac:dyDescent="0.25">
      <c r="A5027" s="1" t="s">
        <v>11272</v>
      </c>
      <c r="B5027">
        <v>2001158194</v>
      </c>
      <c r="C5027">
        <v>70</v>
      </c>
      <c r="D5027">
        <v>20230407</v>
      </c>
      <c r="E5027">
        <v>118000675</v>
      </c>
      <c r="F5027">
        <v>1</v>
      </c>
      <c r="G5027" s="1" t="s">
        <v>11271</v>
      </c>
      <c r="H5027" s="1" t="s">
        <v>44</v>
      </c>
      <c r="I5027" s="1" t="s">
        <v>292</v>
      </c>
      <c r="J5027">
        <v>60</v>
      </c>
      <c r="K5027">
        <v>0</v>
      </c>
      <c r="L5027">
        <v>0</v>
      </c>
      <c r="M5027">
        <v>0</v>
      </c>
      <c r="N5027">
        <v>0</v>
      </c>
      <c r="O5027">
        <v>60</v>
      </c>
      <c r="P5027">
        <v>57.29</v>
      </c>
      <c r="Q5027">
        <v>3437.4</v>
      </c>
      <c r="R5027" s="1" t="s">
        <v>45</v>
      </c>
      <c r="S5027">
        <v>118400704</v>
      </c>
      <c r="T5027" s="1" t="s">
        <v>47</v>
      </c>
      <c r="U5027" s="1" t="s">
        <v>46</v>
      </c>
      <c r="V5027" s="1" t="s">
        <v>289</v>
      </c>
      <c r="W5027" s="1" t="s">
        <v>51</v>
      </c>
      <c r="X5027">
        <v>40</v>
      </c>
      <c r="Y5027">
        <v>20230407</v>
      </c>
      <c r="Z5027" s="1" t="s">
        <v>44</v>
      </c>
      <c r="AA5027" s="1" t="s">
        <v>44</v>
      </c>
      <c r="AB5027" s="1" t="s">
        <v>46</v>
      </c>
      <c r="AC5027" s="1" t="s">
        <v>292</v>
      </c>
      <c r="AD5027" s="1" t="s">
        <v>48</v>
      </c>
      <c r="AE5027" s="1" t="s">
        <v>45</v>
      </c>
      <c r="AF5027" s="1" t="s">
        <v>45</v>
      </c>
      <c r="AG5027" s="1" t="s">
        <v>45</v>
      </c>
      <c r="AH5027" s="1" t="s">
        <v>48</v>
      </c>
      <c r="AI5027" s="1" t="s">
        <v>49</v>
      </c>
      <c r="AJ5027" s="1" t="s">
        <v>294</v>
      </c>
      <c r="AK5027" s="1" t="s">
        <v>46</v>
      </c>
      <c r="AL5027">
        <v>70</v>
      </c>
      <c r="AM5027">
        <v>0</v>
      </c>
      <c r="AN5027" s="1" t="s">
        <v>45</v>
      </c>
      <c r="AO5027">
        <v>20230407</v>
      </c>
      <c r="AP5027">
        <v>0</v>
      </c>
      <c r="AQ5027" s="1" t="s">
        <v>46</v>
      </c>
      <c r="AR5027" s="2">
        <v>45246.014743368054</v>
      </c>
    </row>
    <row r="5028" spans="1:44" hidden="1" x14ac:dyDescent="0.25">
      <c r="A5028" s="1" t="s">
        <v>12334</v>
      </c>
      <c r="B5028">
        <v>2001158216</v>
      </c>
      <c r="C5028">
        <v>60</v>
      </c>
      <c r="D5028">
        <v>20230407</v>
      </c>
      <c r="E5028">
        <v>118000675</v>
      </c>
      <c r="F5028">
        <v>1</v>
      </c>
      <c r="G5028" s="1" t="s">
        <v>12335</v>
      </c>
      <c r="H5028" s="1" t="s">
        <v>44</v>
      </c>
      <c r="I5028" s="1" t="s">
        <v>292</v>
      </c>
      <c r="J5028">
        <v>20</v>
      </c>
      <c r="K5028">
        <v>0</v>
      </c>
      <c r="L5028">
        <v>0</v>
      </c>
      <c r="M5028">
        <v>0</v>
      </c>
      <c r="N5028">
        <v>0</v>
      </c>
      <c r="O5028">
        <v>20</v>
      </c>
      <c r="P5028">
        <v>147.31</v>
      </c>
      <c r="Q5028">
        <v>2946.2</v>
      </c>
      <c r="R5028" s="1" t="s">
        <v>45</v>
      </c>
      <c r="S5028">
        <v>118400704</v>
      </c>
      <c r="T5028" s="1" t="s">
        <v>47</v>
      </c>
      <c r="U5028" s="1" t="s">
        <v>46</v>
      </c>
      <c r="V5028" s="1" t="s">
        <v>289</v>
      </c>
      <c r="W5028" s="1" t="s">
        <v>51</v>
      </c>
      <c r="X5028">
        <v>40</v>
      </c>
      <c r="Y5028">
        <v>20230407</v>
      </c>
      <c r="Z5028" s="1" t="s">
        <v>44</v>
      </c>
      <c r="AA5028" s="1" t="s">
        <v>44</v>
      </c>
      <c r="AB5028" s="1" t="s">
        <v>46</v>
      </c>
      <c r="AC5028" s="1" t="s">
        <v>292</v>
      </c>
      <c r="AD5028" s="1" t="s">
        <v>48</v>
      </c>
      <c r="AE5028" s="1" t="s">
        <v>45</v>
      </c>
      <c r="AF5028" s="1" t="s">
        <v>45</v>
      </c>
      <c r="AG5028" s="1" t="s">
        <v>45</v>
      </c>
      <c r="AH5028" s="1" t="s">
        <v>48</v>
      </c>
      <c r="AI5028" s="1" t="s">
        <v>49</v>
      </c>
      <c r="AJ5028" s="1" t="s">
        <v>294</v>
      </c>
      <c r="AK5028" s="1" t="s">
        <v>46</v>
      </c>
      <c r="AL5028">
        <v>70</v>
      </c>
      <c r="AM5028">
        <v>0</v>
      </c>
      <c r="AN5028" s="1" t="s">
        <v>45</v>
      </c>
      <c r="AO5028">
        <v>20230407</v>
      </c>
      <c r="AP5028">
        <v>0</v>
      </c>
      <c r="AQ5028" s="1" t="s">
        <v>46</v>
      </c>
      <c r="AR5028" s="2">
        <v>45246.014743368054</v>
      </c>
    </row>
    <row r="5029" spans="1:44" hidden="1" x14ac:dyDescent="0.25">
      <c r="A5029" s="1" t="s">
        <v>12337</v>
      </c>
      <c r="B5029">
        <v>2001158216</v>
      </c>
      <c r="C5029">
        <v>80</v>
      </c>
      <c r="D5029">
        <v>20230407</v>
      </c>
      <c r="E5029">
        <v>118000675</v>
      </c>
      <c r="F5029">
        <v>1</v>
      </c>
      <c r="G5029" s="1" t="s">
        <v>12335</v>
      </c>
      <c r="H5029" s="1" t="s">
        <v>44</v>
      </c>
      <c r="I5029" s="1" t="s">
        <v>292</v>
      </c>
      <c r="J5029">
        <v>20</v>
      </c>
      <c r="K5029">
        <v>0</v>
      </c>
      <c r="L5029">
        <v>0</v>
      </c>
      <c r="M5029">
        <v>0</v>
      </c>
      <c r="N5029">
        <v>0</v>
      </c>
      <c r="O5029">
        <v>20</v>
      </c>
      <c r="P5029">
        <v>147.31</v>
      </c>
      <c r="Q5029">
        <v>2946.2</v>
      </c>
      <c r="R5029" s="1" t="s">
        <v>45</v>
      </c>
      <c r="S5029">
        <v>118400704</v>
      </c>
      <c r="T5029" s="1" t="s">
        <v>47</v>
      </c>
      <c r="U5029" s="1" t="s">
        <v>46</v>
      </c>
      <c r="V5029" s="1" t="s">
        <v>289</v>
      </c>
      <c r="W5029" s="1" t="s">
        <v>51</v>
      </c>
      <c r="X5029">
        <v>40</v>
      </c>
      <c r="Y5029">
        <v>20230407</v>
      </c>
      <c r="Z5029" s="1" t="s">
        <v>44</v>
      </c>
      <c r="AA5029" s="1" t="s">
        <v>44</v>
      </c>
      <c r="AB5029" s="1" t="s">
        <v>46</v>
      </c>
      <c r="AC5029" s="1" t="s">
        <v>292</v>
      </c>
      <c r="AD5029" s="1" t="s">
        <v>48</v>
      </c>
      <c r="AE5029" s="1" t="s">
        <v>45</v>
      </c>
      <c r="AF5029" s="1" t="s">
        <v>45</v>
      </c>
      <c r="AG5029" s="1" t="s">
        <v>45</v>
      </c>
      <c r="AH5029" s="1" t="s">
        <v>48</v>
      </c>
      <c r="AI5029" s="1" t="s">
        <v>49</v>
      </c>
      <c r="AJ5029" s="1" t="s">
        <v>294</v>
      </c>
      <c r="AK5029" s="1" t="s">
        <v>46</v>
      </c>
      <c r="AL5029">
        <v>70</v>
      </c>
      <c r="AM5029">
        <v>0</v>
      </c>
      <c r="AN5029" s="1" t="s">
        <v>45</v>
      </c>
      <c r="AO5029">
        <v>20230407</v>
      </c>
      <c r="AP5029">
        <v>0</v>
      </c>
      <c r="AQ5029" s="1" t="s">
        <v>46</v>
      </c>
      <c r="AR5029" s="2">
        <v>45246.014743368054</v>
      </c>
    </row>
    <row r="5030" spans="1:44" hidden="1" x14ac:dyDescent="0.25">
      <c r="A5030" s="1" t="s">
        <v>12555</v>
      </c>
      <c r="B5030">
        <v>2001158204</v>
      </c>
      <c r="C5030">
        <v>40</v>
      </c>
      <c r="D5030">
        <v>20230407</v>
      </c>
      <c r="E5030">
        <v>118000675</v>
      </c>
      <c r="F5030">
        <v>1</v>
      </c>
      <c r="G5030" s="1" t="s">
        <v>12554</v>
      </c>
      <c r="H5030" s="1" t="s">
        <v>44</v>
      </c>
      <c r="I5030" s="1" t="s">
        <v>292</v>
      </c>
      <c r="J5030">
        <v>12</v>
      </c>
      <c r="K5030">
        <v>0</v>
      </c>
      <c r="L5030">
        <v>0</v>
      </c>
      <c r="M5030">
        <v>0</v>
      </c>
      <c r="N5030">
        <v>0</v>
      </c>
      <c r="O5030">
        <v>12</v>
      </c>
      <c r="P5030">
        <v>168.8</v>
      </c>
      <c r="Q5030">
        <v>2025.6</v>
      </c>
      <c r="R5030" s="1" t="s">
        <v>45</v>
      </c>
      <c r="S5030">
        <v>118400704</v>
      </c>
      <c r="T5030" s="1" t="s">
        <v>47</v>
      </c>
      <c r="U5030" s="1" t="s">
        <v>46</v>
      </c>
      <c r="V5030" s="1" t="s">
        <v>289</v>
      </c>
      <c r="W5030" s="1" t="s">
        <v>51</v>
      </c>
      <c r="X5030">
        <v>40</v>
      </c>
      <c r="Y5030">
        <v>20230407</v>
      </c>
      <c r="Z5030" s="1" t="s">
        <v>44</v>
      </c>
      <c r="AA5030" s="1" t="s">
        <v>44</v>
      </c>
      <c r="AB5030" s="1" t="s">
        <v>46</v>
      </c>
      <c r="AC5030" s="1" t="s">
        <v>292</v>
      </c>
      <c r="AD5030" s="1" t="s">
        <v>48</v>
      </c>
      <c r="AE5030" s="1" t="s">
        <v>45</v>
      </c>
      <c r="AF5030" s="1" t="s">
        <v>45</v>
      </c>
      <c r="AG5030" s="1" t="s">
        <v>45</v>
      </c>
      <c r="AH5030" s="1" t="s">
        <v>48</v>
      </c>
      <c r="AI5030" s="1" t="s">
        <v>49</v>
      </c>
      <c r="AJ5030" s="1" t="s">
        <v>294</v>
      </c>
      <c r="AK5030" s="1" t="s">
        <v>46</v>
      </c>
      <c r="AL5030">
        <v>70</v>
      </c>
      <c r="AM5030">
        <v>0</v>
      </c>
      <c r="AN5030" s="1" t="s">
        <v>45</v>
      </c>
      <c r="AO5030">
        <v>20230407</v>
      </c>
      <c r="AP5030">
        <v>0</v>
      </c>
      <c r="AQ5030" s="1" t="s">
        <v>46</v>
      </c>
      <c r="AR5030" s="2">
        <v>45246.014743368054</v>
      </c>
    </row>
    <row r="5031" spans="1:44" hidden="1" x14ac:dyDescent="0.25">
      <c r="A5031" s="1" t="s">
        <v>12338</v>
      </c>
      <c r="B5031">
        <v>2001158216</v>
      </c>
      <c r="C5031">
        <v>90</v>
      </c>
      <c r="D5031">
        <v>20230407</v>
      </c>
      <c r="E5031">
        <v>118000675</v>
      </c>
      <c r="F5031">
        <v>1</v>
      </c>
      <c r="G5031" s="1" t="s">
        <v>12335</v>
      </c>
      <c r="H5031" s="1" t="s">
        <v>44</v>
      </c>
      <c r="I5031" s="1" t="s">
        <v>292</v>
      </c>
      <c r="J5031">
        <v>20</v>
      </c>
      <c r="K5031">
        <v>0</v>
      </c>
      <c r="L5031">
        <v>0</v>
      </c>
      <c r="M5031">
        <v>0</v>
      </c>
      <c r="N5031">
        <v>0</v>
      </c>
      <c r="O5031">
        <v>20</v>
      </c>
      <c r="P5031">
        <v>147.31</v>
      </c>
      <c r="Q5031">
        <v>2946.2</v>
      </c>
      <c r="R5031" s="1" t="s">
        <v>45</v>
      </c>
      <c r="S5031">
        <v>118400704</v>
      </c>
      <c r="T5031" s="1" t="s">
        <v>47</v>
      </c>
      <c r="U5031" s="1" t="s">
        <v>46</v>
      </c>
      <c r="V5031" s="1" t="s">
        <v>289</v>
      </c>
      <c r="W5031" s="1" t="s">
        <v>51</v>
      </c>
      <c r="X5031">
        <v>40</v>
      </c>
      <c r="Y5031">
        <v>20230407</v>
      </c>
      <c r="Z5031" s="1" t="s">
        <v>44</v>
      </c>
      <c r="AA5031" s="1" t="s">
        <v>44</v>
      </c>
      <c r="AB5031" s="1" t="s">
        <v>46</v>
      </c>
      <c r="AC5031" s="1" t="s">
        <v>292</v>
      </c>
      <c r="AD5031" s="1" t="s">
        <v>48</v>
      </c>
      <c r="AE5031" s="1" t="s">
        <v>45</v>
      </c>
      <c r="AF5031" s="1" t="s">
        <v>45</v>
      </c>
      <c r="AG5031" s="1" t="s">
        <v>45</v>
      </c>
      <c r="AH5031" s="1" t="s">
        <v>48</v>
      </c>
      <c r="AI5031" s="1" t="s">
        <v>49</v>
      </c>
      <c r="AJ5031" s="1" t="s">
        <v>294</v>
      </c>
      <c r="AK5031" s="1" t="s">
        <v>46</v>
      </c>
      <c r="AL5031">
        <v>70</v>
      </c>
      <c r="AM5031">
        <v>0</v>
      </c>
      <c r="AN5031" s="1" t="s">
        <v>45</v>
      </c>
      <c r="AO5031">
        <v>20230407</v>
      </c>
      <c r="AP5031">
        <v>0</v>
      </c>
      <c r="AQ5031" s="1" t="s">
        <v>46</v>
      </c>
      <c r="AR5031" s="2">
        <v>45246.014743368054</v>
      </c>
    </row>
    <row r="5032" spans="1:44" hidden="1" x14ac:dyDescent="0.25">
      <c r="A5032" s="1" t="s">
        <v>12557</v>
      </c>
      <c r="B5032">
        <v>2001158204</v>
      </c>
      <c r="C5032">
        <v>60</v>
      </c>
      <c r="D5032">
        <v>20230407</v>
      </c>
      <c r="E5032">
        <v>118000675</v>
      </c>
      <c r="F5032">
        <v>1</v>
      </c>
      <c r="G5032" s="1" t="s">
        <v>12554</v>
      </c>
      <c r="H5032" s="1" t="s">
        <v>44</v>
      </c>
      <c r="I5032" s="1" t="s">
        <v>292</v>
      </c>
      <c r="J5032">
        <v>12</v>
      </c>
      <c r="K5032">
        <v>0</v>
      </c>
      <c r="L5032">
        <v>0</v>
      </c>
      <c r="M5032">
        <v>0</v>
      </c>
      <c r="N5032">
        <v>0</v>
      </c>
      <c r="O5032">
        <v>12</v>
      </c>
      <c r="P5032">
        <v>168.8</v>
      </c>
      <c r="Q5032">
        <v>2025.6</v>
      </c>
      <c r="R5032" s="1" t="s">
        <v>45</v>
      </c>
      <c r="S5032">
        <v>118400704</v>
      </c>
      <c r="T5032" s="1" t="s">
        <v>47</v>
      </c>
      <c r="U5032" s="1" t="s">
        <v>46</v>
      </c>
      <c r="V5032" s="1" t="s">
        <v>289</v>
      </c>
      <c r="W5032" s="1" t="s">
        <v>51</v>
      </c>
      <c r="X5032">
        <v>40</v>
      </c>
      <c r="Y5032">
        <v>20230407</v>
      </c>
      <c r="Z5032" s="1" t="s">
        <v>44</v>
      </c>
      <c r="AA5032" s="1" t="s">
        <v>44</v>
      </c>
      <c r="AB5032" s="1" t="s">
        <v>46</v>
      </c>
      <c r="AC5032" s="1" t="s">
        <v>292</v>
      </c>
      <c r="AD5032" s="1" t="s">
        <v>48</v>
      </c>
      <c r="AE5032" s="1" t="s">
        <v>45</v>
      </c>
      <c r="AF5032" s="1" t="s">
        <v>45</v>
      </c>
      <c r="AG5032" s="1" t="s">
        <v>45</v>
      </c>
      <c r="AH5032" s="1" t="s">
        <v>48</v>
      </c>
      <c r="AI5032" s="1" t="s">
        <v>49</v>
      </c>
      <c r="AJ5032" s="1" t="s">
        <v>294</v>
      </c>
      <c r="AK5032" s="1" t="s">
        <v>46</v>
      </c>
      <c r="AL5032">
        <v>70</v>
      </c>
      <c r="AM5032">
        <v>0</v>
      </c>
      <c r="AN5032" s="1" t="s">
        <v>45</v>
      </c>
      <c r="AO5032">
        <v>20230407</v>
      </c>
      <c r="AP5032">
        <v>0</v>
      </c>
      <c r="AQ5032" s="1" t="s">
        <v>46</v>
      </c>
      <c r="AR5032" s="2">
        <v>45246.014743368054</v>
      </c>
    </row>
    <row r="5033" spans="1:44" hidden="1" x14ac:dyDescent="0.25">
      <c r="A5033" s="1" t="s">
        <v>11277</v>
      </c>
      <c r="B5033">
        <v>2001158196</v>
      </c>
      <c r="C5033">
        <v>40</v>
      </c>
      <c r="D5033">
        <v>20230407</v>
      </c>
      <c r="E5033">
        <v>118000675</v>
      </c>
      <c r="F5033">
        <v>1</v>
      </c>
      <c r="G5033" s="1" t="s">
        <v>2220</v>
      </c>
      <c r="H5033" s="1" t="s">
        <v>44</v>
      </c>
      <c r="I5033" s="1" t="s">
        <v>292</v>
      </c>
      <c r="J5033">
        <v>50</v>
      </c>
      <c r="K5033">
        <v>0</v>
      </c>
      <c r="L5033">
        <v>0</v>
      </c>
      <c r="M5033">
        <v>0</v>
      </c>
      <c r="N5033">
        <v>0</v>
      </c>
      <c r="O5033">
        <v>50</v>
      </c>
      <c r="P5033">
        <v>107.42</v>
      </c>
      <c r="Q5033">
        <v>5371</v>
      </c>
      <c r="R5033" s="1" t="s">
        <v>45</v>
      </c>
      <c r="S5033">
        <v>118400704</v>
      </c>
      <c r="T5033" s="1" t="s">
        <v>47</v>
      </c>
      <c r="U5033" s="1" t="s">
        <v>46</v>
      </c>
      <c r="V5033" s="1" t="s">
        <v>289</v>
      </c>
      <c r="W5033" s="1" t="s">
        <v>51</v>
      </c>
      <c r="X5033">
        <v>40</v>
      </c>
      <c r="Y5033">
        <v>20230407</v>
      </c>
      <c r="Z5033" s="1" t="s">
        <v>44</v>
      </c>
      <c r="AA5033" s="1" t="s">
        <v>44</v>
      </c>
      <c r="AB5033" s="1" t="s">
        <v>46</v>
      </c>
      <c r="AC5033" s="1" t="s">
        <v>292</v>
      </c>
      <c r="AD5033" s="1" t="s">
        <v>48</v>
      </c>
      <c r="AE5033" s="1" t="s">
        <v>45</v>
      </c>
      <c r="AF5033" s="1" t="s">
        <v>45</v>
      </c>
      <c r="AG5033" s="1" t="s">
        <v>45</v>
      </c>
      <c r="AH5033" s="1" t="s">
        <v>48</v>
      </c>
      <c r="AI5033" s="1" t="s">
        <v>49</v>
      </c>
      <c r="AJ5033" s="1" t="s">
        <v>294</v>
      </c>
      <c r="AK5033" s="1" t="s">
        <v>46</v>
      </c>
      <c r="AL5033">
        <v>70</v>
      </c>
      <c r="AM5033">
        <v>0</v>
      </c>
      <c r="AN5033" s="1" t="s">
        <v>45</v>
      </c>
      <c r="AO5033">
        <v>20230407</v>
      </c>
      <c r="AP5033">
        <v>0</v>
      </c>
      <c r="AQ5033" s="1" t="s">
        <v>46</v>
      </c>
      <c r="AR5033" s="2">
        <v>45246.014743368054</v>
      </c>
    </row>
    <row r="5034" spans="1:44" hidden="1" x14ac:dyDescent="0.25">
      <c r="A5034" s="1" t="s">
        <v>21276</v>
      </c>
      <c r="B5034">
        <v>2001158200</v>
      </c>
      <c r="C5034">
        <v>70</v>
      </c>
      <c r="D5034">
        <v>20230407</v>
      </c>
      <c r="E5034">
        <v>118000713</v>
      </c>
      <c r="F5034">
        <v>9</v>
      </c>
      <c r="G5034" s="1" t="s">
        <v>16585</v>
      </c>
      <c r="H5034" s="1" t="s">
        <v>44</v>
      </c>
      <c r="I5034" s="1" t="s">
        <v>292</v>
      </c>
      <c r="J5034">
        <v>20</v>
      </c>
      <c r="K5034">
        <v>0</v>
      </c>
      <c r="L5034">
        <v>0</v>
      </c>
      <c r="M5034">
        <v>0</v>
      </c>
      <c r="N5034">
        <v>0</v>
      </c>
      <c r="O5034">
        <v>20</v>
      </c>
      <c r="P5034">
        <v>128.80000000000001</v>
      </c>
      <c r="Q5034">
        <v>2576</v>
      </c>
      <c r="R5034" s="1" t="s">
        <v>45</v>
      </c>
      <c r="S5034">
        <v>118403524</v>
      </c>
      <c r="T5034" s="1" t="s">
        <v>47</v>
      </c>
      <c r="U5034" s="1" t="s">
        <v>46</v>
      </c>
      <c r="V5034" s="1" t="s">
        <v>289</v>
      </c>
      <c r="W5034" s="1" t="s">
        <v>51</v>
      </c>
      <c r="X5034">
        <v>40</v>
      </c>
      <c r="Y5034">
        <v>20230407</v>
      </c>
      <c r="Z5034" s="1" t="s">
        <v>44</v>
      </c>
      <c r="AA5034" s="1" t="s">
        <v>44</v>
      </c>
      <c r="AB5034" s="1" t="s">
        <v>46</v>
      </c>
      <c r="AC5034" s="1" t="s">
        <v>292</v>
      </c>
      <c r="AD5034" s="1" t="s">
        <v>48</v>
      </c>
      <c r="AE5034" s="1" t="s">
        <v>45</v>
      </c>
      <c r="AF5034" s="1" t="s">
        <v>45</v>
      </c>
      <c r="AG5034" s="1" t="s">
        <v>45</v>
      </c>
      <c r="AH5034" s="1" t="s">
        <v>48</v>
      </c>
      <c r="AI5034" s="1" t="s">
        <v>581</v>
      </c>
      <c r="AJ5034" s="1" t="s">
        <v>294</v>
      </c>
      <c r="AK5034" s="1" t="s">
        <v>46</v>
      </c>
      <c r="AL5034">
        <v>70</v>
      </c>
      <c r="AM5034">
        <v>0</v>
      </c>
      <c r="AN5034" s="1" t="s">
        <v>45</v>
      </c>
      <c r="AO5034">
        <v>20230407</v>
      </c>
      <c r="AP5034">
        <v>0</v>
      </c>
      <c r="AQ5034" s="1" t="s">
        <v>46</v>
      </c>
      <c r="AR5034" s="2">
        <v>45246.014743368054</v>
      </c>
    </row>
    <row r="5035" spans="1:44" hidden="1" x14ac:dyDescent="0.25">
      <c r="A5035" s="1" t="s">
        <v>16666</v>
      </c>
      <c r="B5035">
        <v>2001158201</v>
      </c>
      <c r="C5035">
        <v>70</v>
      </c>
      <c r="D5035">
        <v>20230407</v>
      </c>
      <c r="E5035">
        <v>118000713</v>
      </c>
      <c r="F5035">
        <v>9</v>
      </c>
      <c r="G5035" s="1" t="s">
        <v>16585</v>
      </c>
      <c r="H5035" s="1" t="s">
        <v>44</v>
      </c>
      <c r="I5035" s="1" t="s">
        <v>292</v>
      </c>
      <c r="J5035">
        <v>20</v>
      </c>
      <c r="K5035">
        <v>0</v>
      </c>
      <c r="L5035">
        <v>0</v>
      </c>
      <c r="M5035">
        <v>0</v>
      </c>
      <c r="N5035">
        <v>0</v>
      </c>
      <c r="O5035">
        <v>20</v>
      </c>
      <c r="P5035">
        <v>128.80000000000001</v>
      </c>
      <c r="Q5035">
        <v>2576</v>
      </c>
      <c r="R5035" s="1" t="s">
        <v>45</v>
      </c>
      <c r="S5035">
        <v>118403505</v>
      </c>
      <c r="T5035" s="1" t="s">
        <v>47</v>
      </c>
      <c r="U5035" s="1" t="s">
        <v>46</v>
      </c>
      <c r="V5035" s="1" t="s">
        <v>289</v>
      </c>
      <c r="W5035" s="1" t="s">
        <v>51</v>
      </c>
      <c r="X5035">
        <v>40</v>
      </c>
      <c r="Y5035">
        <v>20230407</v>
      </c>
      <c r="Z5035" s="1" t="s">
        <v>44</v>
      </c>
      <c r="AA5035" s="1" t="s">
        <v>44</v>
      </c>
      <c r="AB5035" s="1" t="s">
        <v>46</v>
      </c>
      <c r="AC5035" s="1" t="s">
        <v>292</v>
      </c>
      <c r="AD5035" s="1" t="s">
        <v>48</v>
      </c>
      <c r="AE5035" s="1" t="s">
        <v>45</v>
      </c>
      <c r="AF5035" s="1" t="s">
        <v>45</v>
      </c>
      <c r="AG5035" s="1" t="s">
        <v>45</v>
      </c>
      <c r="AH5035" s="1" t="s">
        <v>48</v>
      </c>
      <c r="AI5035" s="1" t="s">
        <v>324</v>
      </c>
      <c r="AJ5035" s="1" t="s">
        <v>294</v>
      </c>
      <c r="AK5035" s="1" t="s">
        <v>46</v>
      </c>
      <c r="AL5035">
        <v>70</v>
      </c>
      <c r="AM5035">
        <v>0</v>
      </c>
      <c r="AN5035" s="1" t="s">
        <v>45</v>
      </c>
      <c r="AO5035">
        <v>20230407</v>
      </c>
      <c r="AP5035">
        <v>0</v>
      </c>
      <c r="AQ5035" s="1" t="s">
        <v>46</v>
      </c>
      <c r="AR5035" s="2">
        <v>45246.014743368054</v>
      </c>
    </row>
    <row r="5036" spans="1:44" hidden="1" x14ac:dyDescent="0.25">
      <c r="A5036" s="1" t="s">
        <v>16621</v>
      </c>
      <c r="B5036">
        <v>2001158202</v>
      </c>
      <c r="C5036">
        <v>80</v>
      </c>
      <c r="D5036">
        <v>20230407</v>
      </c>
      <c r="E5036">
        <v>118000713</v>
      </c>
      <c r="F5036">
        <v>9</v>
      </c>
      <c r="G5036" s="1" t="s">
        <v>16585</v>
      </c>
      <c r="H5036" s="1" t="s">
        <v>44</v>
      </c>
      <c r="I5036" s="1" t="s">
        <v>292</v>
      </c>
      <c r="J5036">
        <v>20</v>
      </c>
      <c r="K5036">
        <v>0</v>
      </c>
      <c r="L5036">
        <v>0</v>
      </c>
      <c r="M5036">
        <v>0</v>
      </c>
      <c r="N5036">
        <v>0</v>
      </c>
      <c r="O5036">
        <v>20</v>
      </c>
      <c r="P5036">
        <v>128.80000000000001</v>
      </c>
      <c r="Q5036">
        <v>2576</v>
      </c>
      <c r="R5036" s="1" t="s">
        <v>45</v>
      </c>
      <c r="S5036">
        <v>118404042</v>
      </c>
      <c r="T5036" s="1" t="s">
        <v>47</v>
      </c>
      <c r="U5036" s="1" t="s">
        <v>46</v>
      </c>
      <c r="V5036" s="1" t="s">
        <v>289</v>
      </c>
      <c r="W5036" s="1" t="s">
        <v>51</v>
      </c>
      <c r="X5036">
        <v>40</v>
      </c>
      <c r="Y5036">
        <v>20230407</v>
      </c>
      <c r="Z5036" s="1" t="s">
        <v>44</v>
      </c>
      <c r="AA5036" s="1" t="s">
        <v>44</v>
      </c>
      <c r="AB5036" s="1" t="s">
        <v>46</v>
      </c>
      <c r="AC5036" s="1" t="s">
        <v>292</v>
      </c>
      <c r="AD5036" s="1" t="s">
        <v>48</v>
      </c>
      <c r="AE5036" s="1" t="s">
        <v>45</v>
      </c>
      <c r="AF5036" s="1" t="s">
        <v>45</v>
      </c>
      <c r="AG5036" s="1" t="s">
        <v>45</v>
      </c>
      <c r="AH5036" s="1" t="s">
        <v>48</v>
      </c>
      <c r="AI5036" s="1" t="s">
        <v>293</v>
      </c>
      <c r="AJ5036" s="1" t="s">
        <v>294</v>
      </c>
      <c r="AK5036" s="1" t="s">
        <v>46</v>
      </c>
      <c r="AL5036">
        <v>70</v>
      </c>
      <c r="AM5036">
        <v>0</v>
      </c>
      <c r="AN5036" s="1" t="s">
        <v>45</v>
      </c>
      <c r="AO5036">
        <v>20230407</v>
      </c>
      <c r="AP5036">
        <v>0</v>
      </c>
      <c r="AQ5036" s="1" t="s">
        <v>46</v>
      </c>
      <c r="AR5036" s="2">
        <v>45246.014743368054</v>
      </c>
    </row>
    <row r="5037" spans="1:44" hidden="1" x14ac:dyDescent="0.25">
      <c r="A5037" s="1" t="s">
        <v>12249</v>
      </c>
      <c r="B5037">
        <v>2001158242</v>
      </c>
      <c r="C5037">
        <v>50</v>
      </c>
      <c r="D5037">
        <v>20230408</v>
      </c>
      <c r="E5037">
        <v>118002259</v>
      </c>
      <c r="F5037">
        <v>9</v>
      </c>
      <c r="G5037" s="1" t="s">
        <v>12250</v>
      </c>
      <c r="H5037" s="1" t="s">
        <v>44</v>
      </c>
      <c r="I5037" s="1" t="s">
        <v>292</v>
      </c>
      <c r="J5037">
        <v>20</v>
      </c>
      <c r="K5037">
        <v>0</v>
      </c>
      <c r="L5037">
        <v>0</v>
      </c>
      <c r="M5037">
        <v>0</v>
      </c>
      <c r="N5037">
        <v>0</v>
      </c>
      <c r="O5037">
        <v>20</v>
      </c>
      <c r="P5037">
        <v>121.22</v>
      </c>
      <c r="Q5037">
        <v>2424.4</v>
      </c>
      <c r="R5037" s="1" t="s">
        <v>45</v>
      </c>
      <c r="S5037">
        <v>118402571</v>
      </c>
      <c r="T5037" s="1" t="s">
        <v>47</v>
      </c>
      <c r="U5037" s="1" t="s">
        <v>46</v>
      </c>
      <c r="V5037" s="1" t="s">
        <v>289</v>
      </c>
      <c r="W5037" s="1" t="s">
        <v>51</v>
      </c>
      <c r="X5037">
        <v>40</v>
      </c>
      <c r="Y5037">
        <v>20230408</v>
      </c>
      <c r="Z5037" s="1" t="s">
        <v>44</v>
      </c>
      <c r="AA5037" s="1" t="s">
        <v>44</v>
      </c>
      <c r="AB5037" s="1" t="s">
        <v>46</v>
      </c>
      <c r="AC5037" s="1" t="s">
        <v>292</v>
      </c>
      <c r="AD5037" s="1" t="s">
        <v>48</v>
      </c>
      <c r="AE5037" s="1" t="s">
        <v>45</v>
      </c>
      <c r="AF5037" s="1" t="s">
        <v>45</v>
      </c>
      <c r="AG5037" s="1" t="s">
        <v>45</v>
      </c>
      <c r="AH5037" s="1" t="s">
        <v>48</v>
      </c>
      <c r="AI5037" s="1" t="s">
        <v>49</v>
      </c>
      <c r="AJ5037" s="1" t="s">
        <v>294</v>
      </c>
      <c r="AK5037" s="1" t="s">
        <v>46</v>
      </c>
      <c r="AL5037">
        <v>70</v>
      </c>
      <c r="AM5037">
        <v>0</v>
      </c>
      <c r="AN5037" s="1" t="s">
        <v>45</v>
      </c>
      <c r="AO5037">
        <v>20230408</v>
      </c>
      <c r="AP5037">
        <v>0</v>
      </c>
      <c r="AQ5037" s="1" t="s">
        <v>46</v>
      </c>
      <c r="AR5037" s="2">
        <v>45246.014743368054</v>
      </c>
    </row>
    <row r="5038" spans="1:44" hidden="1" x14ac:dyDescent="0.25">
      <c r="A5038" s="1" t="s">
        <v>12251</v>
      </c>
      <c r="B5038">
        <v>2001158242</v>
      </c>
      <c r="C5038">
        <v>60</v>
      </c>
      <c r="D5038">
        <v>20230408</v>
      </c>
      <c r="E5038">
        <v>118002259</v>
      </c>
      <c r="F5038">
        <v>9</v>
      </c>
      <c r="G5038" s="1" t="s">
        <v>12250</v>
      </c>
      <c r="H5038" s="1" t="s">
        <v>44</v>
      </c>
      <c r="I5038" s="1" t="s">
        <v>292</v>
      </c>
      <c r="J5038">
        <v>20</v>
      </c>
      <c r="K5038">
        <v>0</v>
      </c>
      <c r="L5038">
        <v>0</v>
      </c>
      <c r="M5038">
        <v>0</v>
      </c>
      <c r="N5038">
        <v>0</v>
      </c>
      <c r="O5038">
        <v>20</v>
      </c>
      <c r="P5038">
        <v>121.22</v>
      </c>
      <c r="Q5038">
        <v>2424.4</v>
      </c>
      <c r="R5038" s="1" t="s">
        <v>45</v>
      </c>
      <c r="S5038">
        <v>118402571</v>
      </c>
      <c r="T5038" s="1" t="s">
        <v>47</v>
      </c>
      <c r="U5038" s="1" t="s">
        <v>46</v>
      </c>
      <c r="V5038" s="1" t="s">
        <v>289</v>
      </c>
      <c r="W5038" s="1" t="s">
        <v>51</v>
      </c>
      <c r="X5038">
        <v>40</v>
      </c>
      <c r="Y5038">
        <v>20230408</v>
      </c>
      <c r="Z5038" s="1" t="s">
        <v>44</v>
      </c>
      <c r="AA5038" s="1" t="s">
        <v>44</v>
      </c>
      <c r="AB5038" s="1" t="s">
        <v>46</v>
      </c>
      <c r="AC5038" s="1" t="s">
        <v>292</v>
      </c>
      <c r="AD5038" s="1" t="s">
        <v>48</v>
      </c>
      <c r="AE5038" s="1" t="s">
        <v>45</v>
      </c>
      <c r="AF5038" s="1" t="s">
        <v>45</v>
      </c>
      <c r="AG5038" s="1" t="s">
        <v>45</v>
      </c>
      <c r="AH5038" s="1" t="s">
        <v>48</v>
      </c>
      <c r="AI5038" s="1" t="s">
        <v>49</v>
      </c>
      <c r="AJ5038" s="1" t="s">
        <v>294</v>
      </c>
      <c r="AK5038" s="1" t="s">
        <v>46</v>
      </c>
      <c r="AL5038">
        <v>70</v>
      </c>
      <c r="AM5038">
        <v>0</v>
      </c>
      <c r="AN5038" s="1" t="s">
        <v>45</v>
      </c>
      <c r="AO5038">
        <v>20230408</v>
      </c>
      <c r="AP5038">
        <v>0</v>
      </c>
      <c r="AQ5038" s="1" t="s">
        <v>46</v>
      </c>
      <c r="AR5038" s="2">
        <v>45246.014743368054</v>
      </c>
    </row>
    <row r="5039" spans="1:44" hidden="1" x14ac:dyDescent="0.25">
      <c r="A5039" s="1" t="s">
        <v>15418</v>
      </c>
      <c r="B5039">
        <v>2001158244</v>
      </c>
      <c r="C5039">
        <v>50</v>
      </c>
      <c r="D5039">
        <v>20230408</v>
      </c>
      <c r="E5039">
        <v>118002259</v>
      </c>
      <c r="F5039">
        <v>9</v>
      </c>
      <c r="G5039" s="1" t="s">
        <v>12250</v>
      </c>
      <c r="H5039" s="1" t="s">
        <v>44</v>
      </c>
      <c r="I5039" s="1" t="s">
        <v>292</v>
      </c>
      <c r="J5039">
        <v>20</v>
      </c>
      <c r="K5039">
        <v>0</v>
      </c>
      <c r="L5039">
        <v>0</v>
      </c>
      <c r="M5039">
        <v>0</v>
      </c>
      <c r="N5039">
        <v>0</v>
      </c>
      <c r="O5039">
        <v>20</v>
      </c>
      <c r="P5039">
        <v>121.22</v>
      </c>
      <c r="Q5039">
        <v>2424.4</v>
      </c>
      <c r="R5039" s="1" t="s">
        <v>45</v>
      </c>
      <c r="S5039">
        <v>118404042</v>
      </c>
      <c r="T5039" s="1" t="s">
        <v>47</v>
      </c>
      <c r="U5039" s="1" t="s">
        <v>46</v>
      </c>
      <c r="V5039" s="1" t="s">
        <v>289</v>
      </c>
      <c r="W5039" s="1" t="s">
        <v>51</v>
      </c>
      <c r="X5039">
        <v>40</v>
      </c>
      <c r="Y5039">
        <v>20230408</v>
      </c>
      <c r="Z5039" s="1" t="s">
        <v>44</v>
      </c>
      <c r="AA5039" s="1" t="s">
        <v>44</v>
      </c>
      <c r="AB5039" s="1" t="s">
        <v>46</v>
      </c>
      <c r="AC5039" s="1" t="s">
        <v>292</v>
      </c>
      <c r="AD5039" s="1" t="s">
        <v>48</v>
      </c>
      <c r="AE5039" s="1" t="s">
        <v>45</v>
      </c>
      <c r="AF5039" s="1" t="s">
        <v>45</v>
      </c>
      <c r="AG5039" s="1" t="s">
        <v>45</v>
      </c>
      <c r="AH5039" s="1" t="s">
        <v>48</v>
      </c>
      <c r="AI5039" s="1" t="s">
        <v>293</v>
      </c>
      <c r="AJ5039" s="1" t="s">
        <v>294</v>
      </c>
      <c r="AK5039" s="1" t="s">
        <v>46</v>
      </c>
      <c r="AL5039">
        <v>70</v>
      </c>
      <c r="AM5039">
        <v>0</v>
      </c>
      <c r="AN5039" s="1" t="s">
        <v>45</v>
      </c>
      <c r="AO5039">
        <v>20230408</v>
      </c>
      <c r="AP5039">
        <v>0</v>
      </c>
      <c r="AQ5039" s="1" t="s">
        <v>46</v>
      </c>
      <c r="AR5039" s="2">
        <v>45246.014743368054</v>
      </c>
    </row>
    <row r="5040" spans="1:44" hidden="1" x14ac:dyDescent="0.25">
      <c r="A5040" s="1" t="s">
        <v>15420</v>
      </c>
      <c r="B5040">
        <v>2001158244</v>
      </c>
      <c r="C5040">
        <v>70</v>
      </c>
      <c r="D5040">
        <v>20230408</v>
      </c>
      <c r="E5040">
        <v>118002259</v>
      </c>
      <c r="F5040">
        <v>9</v>
      </c>
      <c r="G5040" s="1" t="s">
        <v>12250</v>
      </c>
      <c r="H5040" s="1" t="s">
        <v>44</v>
      </c>
      <c r="I5040" s="1" t="s">
        <v>292</v>
      </c>
      <c r="J5040">
        <v>20</v>
      </c>
      <c r="K5040">
        <v>0</v>
      </c>
      <c r="L5040">
        <v>0</v>
      </c>
      <c r="M5040">
        <v>0</v>
      </c>
      <c r="N5040">
        <v>0</v>
      </c>
      <c r="O5040">
        <v>20</v>
      </c>
      <c r="P5040">
        <v>121.22</v>
      </c>
      <c r="Q5040">
        <v>2424.4</v>
      </c>
      <c r="R5040" s="1" t="s">
        <v>45</v>
      </c>
      <c r="S5040">
        <v>118404042</v>
      </c>
      <c r="T5040" s="1" t="s">
        <v>47</v>
      </c>
      <c r="U5040" s="1" t="s">
        <v>46</v>
      </c>
      <c r="V5040" s="1" t="s">
        <v>289</v>
      </c>
      <c r="W5040" s="1" t="s">
        <v>51</v>
      </c>
      <c r="X5040">
        <v>40</v>
      </c>
      <c r="Y5040">
        <v>20230408</v>
      </c>
      <c r="Z5040" s="1" t="s">
        <v>44</v>
      </c>
      <c r="AA5040" s="1" t="s">
        <v>44</v>
      </c>
      <c r="AB5040" s="1" t="s">
        <v>46</v>
      </c>
      <c r="AC5040" s="1" t="s">
        <v>292</v>
      </c>
      <c r="AD5040" s="1" t="s">
        <v>48</v>
      </c>
      <c r="AE5040" s="1" t="s">
        <v>45</v>
      </c>
      <c r="AF5040" s="1" t="s">
        <v>45</v>
      </c>
      <c r="AG5040" s="1" t="s">
        <v>45</v>
      </c>
      <c r="AH5040" s="1" t="s">
        <v>48</v>
      </c>
      <c r="AI5040" s="1" t="s">
        <v>293</v>
      </c>
      <c r="AJ5040" s="1" t="s">
        <v>294</v>
      </c>
      <c r="AK5040" s="1" t="s">
        <v>46</v>
      </c>
      <c r="AL5040">
        <v>70</v>
      </c>
      <c r="AM5040">
        <v>0</v>
      </c>
      <c r="AN5040" s="1" t="s">
        <v>45</v>
      </c>
      <c r="AO5040">
        <v>20230408</v>
      </c>
      <c r="AP5040">
        <v>0</v>
      </c>
      <c r="AQ5040" s="1" t="s">
        <v>46</v>
      </c>
      <c r="AR5040" s="2">
        <v>45246.014743368054</v>
      </c>
    </row>
    <row r="5041" spans="1:44" hidden="1" x14ac:dyDescent="0.25">
      <c r="A5041" s="1" t="s">
        <v>15322</v>
      </c>
      <c r="B5041">
        <v>2001158243</v>
      </c>
      <c r="C5041">
        <v>50</v>
      </c>
      <c r="D5041">
        <v>20230408</v>
      </c>
      <c r="E5041">
        <v>118002259</v>
      </c>
      <c r="F5041">
        <v>9</v>
      </c>
      <c r="G5041" s="1" t="s">
        <v>12250</v>
      </c>
      <c r="H5041" s="1" t="s">
        <v>44</v>
      </c>
      <c r="I5041" s="1" t="s">
        <v>292</v>
      </c>
      <c r="J5041">
        <v>20</v>
      </c>
      <c r="K5041">
        <v>0</v>
      </c>
      <c r="L5041">
        <v>0</v>
      </c>
      <c r="M5041">
        <v>0</v>
      </c>
      <c r="N5041">
        <v>0</v>
      </c>
      <c r="O5041">
        <v>20</v>
      </c>
      <c r="P5041">
        <v>121.22</v>
      </c>
      <c r="Q5041">
        <v>2424.4</v>
      </c>
      <c r="R5041" s="1" t="s">
        <v>45</v>
      </c>
      <c r="S5041">
        <v>118403506</v>
      </c>
      <c r="T5041" s="1" t="s">
        <v>47</v>
      </c>
      <c r="U5041" s="1" t="s">
        <v>46</v>
      </c>
      <c r="V5041" s="1" t="s">
        <v>289</v>
      </c>
      <c r="W5041" s="1" t="s">
        <v>51</v>
      </c>
      <c r="X5041">
        <v>40</v>
      </c>
      <c r="Y5041">
        <v>20230408</v>
      </c>
      <c r="Z5041" s="1" t="s">
        <v>44</v>
      </c>
      <c r="AA5041" s="1" t="s">
        <v>44</v>
      </c>
      <c r="AB5041" s="1" t="s">
        <v>46</v>
      </c>
      <c r="AC5041" s="1" t="s">
        <v>292</v>
      </c>
      <c r="AD5041" s="1" t="s">
        <v>48</v>
      </c>
      <c r="AE5041" s="1" t="s">
        <v>45</v>
      </c>
      <c r="AF5041" s="1" t="s">
        <v>45</v>
      </c>
      <c r="AG5041" s="1" t="s">
        <v>45</v>
      </c>
      <c r="AH5041" s="1" t="s">
        <v>48</v>
      </c>
      <c r="AI5041" s="1" t="s">
        <v>324</v>
      </c>
      <c r="AJ5041" s="1" t="s">
        <v>294</v>
      </c>
      <c r="AK5041" s="1" t="s">
        <v>46</v>
      </c>
      <c r="AL5041">
        <v>70</v>
      </c>
      <c r="AM5041">
        <v>0</v>
      </c>
      <c r="AN5041" s="1" t="s">
        <v>45</v>
      </c>
      <c r="AO5041">
        <v>20230408</v>
      </c>
      <c r="AP5041">
        <v>0</v>
      </c>
      <c r="AQ5041" s="1" t="s">
        <v>46</v>
      </c>
      <c r="AR5041" s="2">
        <v>45246.014743368054</v>
      </c>
    </row>
    <row r="5042" spans="1:44" hidden="1" x14ac:dyDescent="0.25">
      <c r="A5042" s="1" t="s">
        <v>12252</v>
      </c>
      <c r="B5042">
        <v>2001158242</v>
      </c>
      <c r="C5042">
        <v>70</v>
      </c>
      <c r="D5042">
        <v>20230408</v>
      </c>
      <c r="E5042">
        <v>118002259</v>
      </c>
      <c r="F5042">
        <v>9</v>
      </c>
      <c r="G5042" s="1" t="s">
        <v>12250</v>
      </c>
      <c r="H5042" s="1" t="s">
        <v>44</v>
      </c>
      <c r="I5042" s="1" t="s">
        <v>292</v>
      </c>
      <c r="J5042">
        <v>20</v>
      </c>
      <c r="K5042">
        <v>0</v>
      </c>
      <c r="L5042">
        <v>0</v>
      </c>
      <c r="M5042">
        <v>0</v>
      </c>
      <c r="N5042">
        <v>0</v>
      </c>
      <c r="O5042">
        <v>20</v>
      </c>
      <c r="P5042">
        <v>121.22</v>
      </c>
      <c r="Q5042">
        <v>2424.4</v>
      </c>
      <c r="R5042" s="1" t="s">
        <v>45</v>
      </c>
      <c r="S5042">
        <v>118402571</v>
      </c>
      <c r="T5042" s="1" t="s">
        <v>47</v>
      </c>
      <c r="U5042" s="1" t="s">
        <v>46</v>
      </c>
      <c r="V5042" s="1" t="s">
        <v>289</v>
      </c>
      <c r="W5042" s="1" t="s">
        <v>51</v>
      </c>
      <c r="X5042">
        <v>40</v>
      </c>
      <c r="Y5042">
        <v>20230408</v>
      </c>
      <c r="Z5042" s="1" t="s">
        <v>44</v>
      </c>
      <c r="AA5042" s="1" t="s">
        <v>44</v>
      </c>
      <c r="AB5042" s="1" t="s">
        <v>46</v>
      </c>
      <c r="AC5042" s="1" t="s">
        <v>292</v>
      </c>
      <c r="AD5042" s="1" t="s">
        <v>48</v>
      </c>
      <c r="AE5042" s="1" t="s">
        <v>45</v>
      </c>
      <c r="AF5042" s="1" t="s">
        <v>45</v>
      </c>
      <c r="AG5042" s="1" t="s">
        <v>45</v>
      </c>
      <c r="AH5042" s="1" t="s">
        <v>48</v>
      </c>
      <c r="AI5042" s="1" t="s">
        <v>49</v>
      </c>
      <c r="AJ5042" s="1" t="s">
        <v>294</v>
      </c>
      <c r="AK5042" s="1" t="s">
        <v>46</v>
      </c>
      <c r="AL5042">
        <v>70</v>
      </c>
      <c r="AM5042">
        <v>0</v>
      </c>
      <c r="AN5042" s="1" t="s">
        <v>45</v>
      </c>
      <c r="AO5042">
        <v>20230408</v>
      </c>
      <c r="AP5042">
        <v>0</v>
      </c>
      <c r="AQ5042" s="1" t="s">
        <v>46</v>
      </c>
      <c r="AR5042" s="2">
        <v>45246.014743368054</v>
      </c>
    </row>
    <row r="5043" spans="1:44" hidden="1" x14ac:dyDescent="0.25">
      <c r="A5043" s="1" t="s">
        <v>15251</v>
      </c>
      <c r="B5043">
        <v>2001158245</v>
      </c>
      <c r="C5043">
        <v>50</v>
      </c>
      <c r="D5043">
        <v>20230408</v>
      </c>
      <c r="E5043">
        <v>118002259</v>
      </c>
      <c r="F5043">
        <v>9</v>
      </c>
      <c r="G5043" s="1" t="s">
        <v>12250</v>
      </c>
      <c r="H5043" s="1" t="s">
        <v>44</v>
      </c>
      <c r="I5043" s="1" t="s">
        <v>292</v>
      </c>
      <c r="J5043">
        <v>10</v>
      </c>
      <c r="K5043">
        <v>0</v>
      </c>
      <c r="L5043">
        <v>0</v>
      </c>
      <c r="M5043">
        <v>0</v>
      </c>
      <c r="N5043">
        <v>0</v>
      </c>
      <c r="O5043">
        <v>10</v>
      </c>
      <c r="P5043">
        <v>121.22</v>
      </c>
      <c r="Q5043">
        <v>1212.2</v>
      </c>
      <c r="R5043" s="1" t="s">
        <v>45</v>
      </c>
      <c r="S5043">
        <v>118403525</v>
      </c>
      <c r="T5043" s="1" t="s">
        <v>47</v>
      </c>
      <c r="U5043" s="1" t="s">
        <v>46</v>
      </c>
      <c r="V5043" s="1" t="s">
        <v>289</v>
      </c>
      <c r="W5043" s="1" t="s">
        <v>51</v>
      </c>
      <c r="X5043">
        <v>40</v>
      </c>
      <c r="Y5043">
        <v>20230408</v>
      </c>
      <c r="Z5043" s="1" t="s">
        <v>44</v>
      </c>
      <c r="AA5043" s="1" t="s">
        <v>44</v>
      </c>
      <c r="AB5043" s="1" t="s">
        <v>46</v>
      </c>
      <c r="AC5043" s="1" t="s">
        <v>292</v>
      </c>
      <c r="AD5043" s="1" t="s">
        <v>48</v>
      </c>
      <c r="AE5043" s="1" t="s">
        <v>45</v>
      </c>
      <c r="AF5043" s="1" t="s">
        <v>45</v>
      </c>
      <c r="AG5043" s="1" t="s">
        <v>45</v>
      </c>
      <c r="AH5043" s="1" t="s">
        <v>48</v>
      </c>
      <c r="AI5043" s="1" t="s">
        <v>581</v>
      </c>
      <c r="AJ5043" s="1" t="s">
        <v>294</v>
      </c>
      <c r="AK5043" s="1" t="s">
        <v>46</v>
      </c>
      <c r="AL5043">
        <v>70</v>
      </c>
      <c r="AM5043">
        <v>0</v>
      </c>
      <c r="AN5043" s="1" t="s">
        <v>45</v>
      </c>
      <c r="AO5043">
        <v>20230408</v>
      </c>
      <c r="AP5043">
        <v>0</v>
      </c>
      <c r="AQ5043" s="1" t="s">
        <v>46</v>
      </c>
      <c r="AR5043" s="2">
        <v>45246.014743368054</v>
      </c>
    </row>
    <row r="5044" spans="1:44" hidden="1" x14ac:dyDescent="0.25">
      <c r="A5044" s="1" t="s">
        <v>15323</v>
      </c>
      <c r="B5044">
        <v>2001158243</v>
      </c>
      <c r="C5044">
        <v>60</v>
      </c>
      <c r="D5044">
        <v>20230408</v>
      </c>
      <c r="E5044">
        <v>118002259</v>
      </c>
      <c r="F5044">
        <v>9</v>
      </c>
      <c r="G5044" s="1" t="s">
        <v>12250</v>
      </c>
      <c r="H5044" s="1" t="s">
        <v>44</v>
      </c>
      <c r="I5044" s="1" t="s">
        <v>292</v>
      </c>
      <c r="J5044">
        <v>20</v>
      </c>
      <c r="K5044">
        <v>0</v>
      </c>
      <c r="L5044">
        <v>0</v>
      </c>
      <c r="M5044">
        <v>0</v>
      </c>
      <c r="N5044">
        <v>0</v>
      </c>
      <c r="O5044">
        <v>20</v>
      </c>
      <c r="P5044">
        <v>121.22</v>
      </c>
      <c r="Q5044">
        <v>2424.4</v>
      </c>
      <c r="R5044" s="1" t="s">
        <v>45</v>
      </c>
      <c r="S5044">
        <v>118403506</v>
      </c>
      <c r="T5044" s="1" t="s">
        <v>47</v>
      </c>
      <c r="U5044" s="1" t="s">
        <v>46</v>
      </c>
      <c r="V5044" s="1" t="s">
        <v>289</v>
      </c>
      <c r="W5044" s="1" t="s">
        <v>51</v>
      </c>
      <c r="X5044">
        <v>40</v>
      </c>
      <c r="Y5044">
        <v>20230408</v>
      </c>
      <c r="Z5044" s="1" t="s">
        <v>44</v>
      </c>
      <c r="AA5044" s="1" t="s">
        <v>44</v>
      </c>
      <c r="AB5044" s="1" t="s">
        <v>46</v>
      </c>
      <c r="AC5044" s="1" t="s">
        <v>292</v>
      </c>
      <c r="AD5044" s="1" t="s">
        <v>48</v>
      </c>
      <c r="AE5044" s="1" t="s">
        <v>45</v>
      </c>
      <c r="AF5044" s="1" t="s">
        <v>45</v>
      </c>
      <c r="AG5044" s="1" t="s">
        <v>45</v>
      </c>
      <c r="AH5044" s="1" t="s">
        <v>48</v>
      </c>
      <c r="AI5044" s="1" t="s">
        <v>324</v>
      </c>
      <c r="AJ5044" s="1" t="s">
        <v>294</v>
      </c>
      <c r="AK5044" s="1" t="s">
        <v>46</v>
      </c>
      <c r="AL5044">
        <v>70</v>
      </c>
      <c r="AM5044">
        <v>0</v>
      </c>
      <c r="AN5044" s="1" t="s">
        <v>45</v>
      </c>
      <c r="AO5044">
        <v>20230408</v>
      </c>
      <c r="AP5044">
        <v>0</v>
      </c>
      <c r="AQ5044" s="1" t="s">
        <v>46</v>
      </c>
      <c r="AR5044" s="2">
        <v>45246.014743368054</v>
      </c>
    </row>
    <row r="5045" spans="1:44" hidden="1" x14ac:dyDescent="0.25">
      <c r="A5045" s="1" t="s">
        <v>15253</v>
      </c>
      <c r="B5045">
        <v>2001158245</v>
      </c>
      <c r="C5045">
        <v>70</v>
      </c>
      <c r="D5045">
        <v>20230408</v>
      </c>
      <c r="E5045">
        <v>118002259</v>
      </c>
      <c r="F5045">
        <v>9</v>
      </c>
      <c r="G5045" s="1" t="s">
        <v>12250</v>
      </c>
      <c r="H5045" s="1" t="s">
        <v>44</v>
      </c>
      <c r="I5045" s="1" t="s">
        <v>292</v>
      </c>
      <c r="J5045">
        <v>10</v>
      </c>
      <c r="K5045">
        <v>0</v>
      </c>
      <c r="L5045">
        <v>0</v>
      </c>
      <c r="M5045">
        <v>0</v>
      </c>
      <c r="N5045">
        <v>0</v>
      </c>
      <c r="O5045">
        <v>10</v>
      </c>
      <c r="P5045">
        <v>121.22</v>
      </c>
      <c r="Q5045">
        <v>1212.2</v>
      </c>
      <c r="R5045" s="1" t="s">
        <v>45</v>
      </c>
      <c r="S5045">
        <v>118403525</v>
      </c>
      <c r="T5045" s="1" t="s">
        <v>47</v>
      </c>
      <c r="U5045" s="1" t="s">
        <v>46</v>
      </c>
      <c r="V5045" s="1" t="s">
        <v>289</v>
      </c>
      <c r="W5045" s="1" t="s">
        <v>51</v>
      </c>
      <c r="X5045">
        <v>40</v>
      </c>
      <c r="Y5045">
        <v>20230408</v>
      </c>
      <c r="Z5045" s="1" t="s">
        <v>44</v>
      </c>
      <c r="AA5045" s="1" t="s">
        <v>44</v>
      </c>
      <c r="AB5045" s="1" t="s">
        <v>46</v>
      </c>
      <c r="AC5045" s="1" t="s">
        <v>292</v>
      </c>
      <c r="AD5045" s="1" t="s">
        <v>48</v>
      </c>
      <c r="AE5045" s="1" t="s">
        <v>45</v>
      </c>
      <c r="AF5045" s="1" t="s">
        <v>45</v>
      </c>
      <c r="AG5045" s="1" t="s">
        <v>45</v>
      </c>
      <c r="AH5045" s="1" t="s">
        <v>48</v>
      </c>
      <c r="AI5045" s="1" t="s">
        <v>581</v>
      </c>
      <c r="AJ5045" s="1" t="s">
        <v>294</v>
      </c>
      <c r="AK5045" s="1" t="s">
        <v>46</v>
      </c>
      <c r="AL5045">
        <v>70</v>
      </c>
      <c r="AM5045">
        <v>0</v>
      </c>
      <c r="AN5045" s="1" t="s">
        <v>45</v>
      </c>
      <c r="AO5045">
        <v>20230408</v>
      </c>
      <c r="AP5045">
        <v>0</v>
      </c>
      <c r="AQ5045" s="1" t="s">
        <v>46</v>
      </c>
      <c r="AR5045" s="2">
        <v>45246.014743368054</v>
      </c>
    </row>
    <row r="5046" spans="1:44" hidden="1" x14ac:dyDescent="0.25">
      <c r="A5046" s="1" t="s">
        <v>15252</v>
      </c>
      <c r="B5046">
        <v>2001158245</v>
      </c>
      <c r="C5046">
        <v>60</v>
      </c>
      <c r="D5046">
        <v>20230408</v>
      </c>
      <c r="E5046">
        <v>118002259</v>
      </c>
      <c r="F5046">
        <v>9</v>
      </c>
      <c r="G5046" s="1" t="s">
        <v>12250</v>
      </c>
      <c r="H5046" s="1" t="s">
        <v>44</v>
      </c>
      <c r="I5046" s="1" t="s">
        <v>292</v>
      </c>
      <c r="J5046">
        <v>10</v>
      </c>
      <c r="K5046">
        <v>0</v>
      </c>
      <c r="L5046">
        <v>0</v>
      </c>
      <c r="M5046">
        <v>0</v>
      </c>
      <c r="N5046">
        <v>0</v>
      </c>
      <c r="O5046">
        <v>10</v>
      </c>
      <c r="P5046">
        <v>121.22</v>
      </c>
      <c r="Q5046">
        <v>1212.2</v>
      </c>
      <c r="R5046" s="1" t="s">
        <v>45</v>
      </c>
      <c r="S5046">
        <v>118403525</v>
      </c>
      <c r="T5046" s="1" t="s">
        <v>47</v>
      </c>
      <c r="U5046" s="1" t="s">
        <v>46</v>
      </c>
      <c r="V5046" s="1" t="s">
        <v>289</v>
      </c>
      <c r="W5046" s="1" t="s">
        <v>51</v>
      </c>
      <c r="X5046">
        <v>40</v>
      </c>
      <c r="Y5046">
        <v>20230408</v>
      </c>
      <c r="Z5046" s="1" t="s">
        <v>44</v>
      </c>
      <c r="AA5046" s="1" t="s">
        <v>44</v>
      </c>
      <c r="AB5046" s="1" t="s">
        <v>46</v>
      </c>
      <c r="AC5046" s="1" t="s">
        <v>292</v>
      </c>
      <c r="AD5046" s="1" t="s">
        <v>48</v>
      </c>
      <c r="AE5046" s="1" t="s">
        <v>45</v>
      </c>
      <c r="AF5046" s="1" t="s">
        <v>45</v>
      </c>
      <c r="AG5046" s="1" t="s">
        <v>45</v>
      </c>
      <c r="AH5046" s="1" t="s">
        <v>48</v>
      </c>
      <c r="AI5046" s="1" t="s">
        <v>581</v>
      </c>
      <c r="AJ5046" s="1" t="s">
        <v>294</v>
      </c>
      <c r="AK5046" s="1" t="s">
        <v>46</v>
      </c>
      <c r="AL5046">
        <v>70</v>
      </c>
      <c r="AM5046">
        <v>0</v>
      </c>
      <c r="AN5046" s="1" t="s">
        <v>45</v>
      </c>
      <c r="AO5046">
        <v>20230408</v>
      </c>
      <c r="AP5046">
        <v>0</v>
      </c>
      <c r="AQ5046" s="1" t="s">
        <v>46</v>
      </c>
      <c r="AR5046" s="2">
        <v>45246.014743368054</v>
      </c>
    </row>
    <row r="5047" spans="1:44" hidden="1" x14ac:dyDescent="0.25">
      <c r="A5047" s="1" t="s">
        <v>15419</v>
      </c>
      <c r="B5047">
        <v>2001158244</v>
      </c>
      <c r="C5047">
        <v>60</v>
      </c>
      <c r="D5047">
        <v>20230408</v>
      </c>
      <c r="E5047">
        <v>118002259</v>
      </c>
      <c r="F5047">
        <v>9</v>
      </c>
      <c r="G5047" s="1" t="s">
        <v>12250</v>
      </c>
      <c r="H5047" s="1" t="s">
        <v>44</v>
      </c>
      <c r="I5047" s="1" t="s">
        <v>292</v>
      </c>
      <c r="J5047">
        <v>20</v>
      </c>
      <c r="K5047">
        <v>0</v>
      </c>
      <c r="L5047">
        <v>0</v>
      </c>
      <c r="M5047">
        <v>0</v>
      </c>
      <c r="N5047">
        <v>0</v>
      </c>
      <c r="O5047">
        <v>20</v>
      </c>
      <c r="P5047">
        <v>121.22</v>
      </c>
      <c r="Q5047">
        <v>2424.4</v>
      </c>
      <c r="R5047" s="1" t="s">
        <v>45</v>
      </c>
      <c r="S5047">
        <v>118404042</v>
      </c>
      <c r="T5047" s="1" t="s">
        <v>47</v>
      </c>
      <c r="U5047" s="1" t="s">
        <v>46</v>
      </c>
      <c r="V5047" s="1" t="s">
        <v>289</v>
      </c>
      <c r="W5047" s="1" t="s">
        <v>51</v>
      </c>
      <c r="X5047">
        <v>40</v>
      </c>
      <c r="Y5047">
        <v>20230408</v>
      </c>
      <c r="Z5047" s="1" t="s">
        <v>44</v>
      </c>
      <c r="AA5047" s="1" t="s">
        <v>44</v>
      </c>
      <c r="AB5047" s="1" t="s">
        <v>46</v>
      </c>
      <c r="AC5047" s="1" t="s">
        <v>292</v>
      </c>
      <c r="AD5047" s="1" t="s">
        <v>48</v>
      </c>
      <c r="AE5047" s="1" t="s">
        <v>45</v>
      </c>
      <c r="AF5047" s="1" t="s">
        <v>45</v>
      </c>
      <c r="AG5047" s="1" t="s">
        <v>45</v>
      </c>
      <c r="AH5047" s="1" t="s">
        <v>48</v>
      </c>
      <c r="AI5047" s="1" t="s">
        <v>293</v>
      </c>
      <c r="AJ5047" s="1" t="s">
        <v>294</v>
      </c>
      <c r="AK5047" s="1" t="s">
        <v>46</v>
      </c>
      <c r="AL5047">
        <v>70</v>
      </c>
      <c r="AM5047">
        <v>0</v>
      </c>
      <c r="AN5047" s="1" t="s">
        <v>45</v>
      </c>
      <c r="AO5047">
        <v>20230408</v>
      </c>
      <c r="AP5047">
        <v>0</v>
      </c>
      <c r="AQ5047" s="1" t="s">
        <v>46</v>
      </c>
      <c r="AR5047" s="2">
        <v>45246.014743368054</v>
      </c>
    </row>
    <row r="5048" spans="1:44" hidden="1" x14ac:dyDescent="0.25">
      <c r="A5048" s="1" t="s">
        <v>15324</v>
      </c>
      <c r="B5048">
        <v>2001158243</v>
      </c>
      <c r="C5048">
        <v>70</v>
      </c>
      <c r="D5048">
        <v>20230408</v>
      </c>
      <c r="E5048">
        <v>118002259</v>
      </c>
      <c r="F5048">
        <v>9</v>
      </c>
      <c r="G5048" s="1" t="s">
        <v>12250</v>
      </c>
      <c r="H5048" s="1" t="s">
        <v>44</v>
      </c>
      <c r="I5048" s="1" t="s">
        <v>292</v>
      </c>
      <c r="J5048">
        <v>20</v>
      </c>
      <c r="K5048">
        <v>0</v>
      </c>
      <c r="L5048">
        <v>0</v>
      </c>
      <c r="M5048">
        <v>0</v>
      </c>
      <c r="N5048">
        <v>0</v>
      </c>
      <c r="O5048">
        <v>20</v>
      </c>
      <c r="P5048">
        <v>121.22</v>
      </c>
      <c r="Q5048">
        <v>2424.4</v>
      </c>
      <c r="R5048" s="1" t="s">
        <v>45</v>
      </c>
      <c r="S5048">
        <v>118403506</v>
      </c>
      <c r="T5048" s="1" t="s">
        <v>47</v>
      </c>
      <c r="U5048" s="1" t="s">
        <v>46</v>
      </c>
      <c r="V5048" s="1" t="s">
        <v>289</v>
      </c>
      <c r="W5048" s="1" t="s">
        <v>51</v>
      </c>
      <c r="X5048">
        <v>40</v>
      </c>
      <c r="Y5048">
        <v>20230408</v>
      </c>
      <c r="Z5048" s="1" t="s">
        <v>44</v>
      </c>
      <c r="AA5048" s="1" t="s">
        <v>44</v>
      </c>
      <c r="AB5048" s="1" t="s">
        <v>46</v>
      </c>
      <c r="AC5048" s="1" t="s">
        <v>292</v>
      </c>
      <c r="AD5048" s="1" t="s">
        <v>48</v>
      </c>
      <c r="AE5048" s="1" t="s">
        <v>45</v>
      </c>
      <c r="AF5048" s="1" t="s">
        <v>45</v>
      </c>
      <c r="AG5048" s="1" t="s">
        <v>45</v>
      </c>
      <c r="AH5048" s="1" t="s">
        <v>48</v>
      </c>
      <c r="AI5048" s="1" t="s">
        <v>324</v>
      </c>
      <c r="AJ5048" s="1" t="s">
        <v>294</v>
      </c>
      <c r="AK5048" s="1" t="s">
        <v>46</v>
      </c>
      <c r="AL5048">
        <v>70</v>
      </c>
      <c r="AM5048">
        <v>0</v>
      </c>
      <c r="AN5048" s="1" t="s">
        <v>45</v>
      </c>
      <c r="AO5048">
        <v>20230408</v>
      </c>
      <c r="AP5048">
        <v>0</v>
      </c>
      <c r="AQ5048" s="1" t="s">
        <v>46</v>
      </c>
      <c r="AR5048" s="2">
        <v>45246.014743368054</v>
      </c>
    </row>
    <row r="5049" spans="1:44" hidden="1" x14ac:dyDescent="0.25">
      <c r="A5049" s="1" t="s">
        <v>11538</v>
      </c>
      <c r="B5049">
        <v>2001158278</v>
      </c>
      <c r="C5049">
        <v>120</v>
      </c>
      <c r="D5049">
        <v>20230410</v>
      </c>
      <c r="E5049">
        <v>118002259</v>
      </c>
      <c r="F5049">
        <v>2</v>
      </c>
      <c r="G5049" s="1" t="s">
        <v>4085</v>
      </c>
      <c r="H5049" s="1" t="s">
        <v>44</v>
      </c>
      <c r="I5049" s="1" t="s">
        <v>292</v>
      </c>
      <c r="J5049">
        <v>40</v>
      </c>
      <c r="K5049">
        <v>0</v>
      </c>
      <c r="L5049">
        <v>0</v>
      </c>
      <c r="M5049">
        <v>0</v>
      </c>
      <c r="N5049">
        <v>0</v>
      </c>
      <c r="O5049">
        <v>40</v>
      </c>
      <c r="P5049">
        <v>240</v>
      </c>
      <c r="Q5049">
        <v>9600</v>
      </c>
      <c r="R5049" s="1" t="s">
        <v>45</v>
      </c>
      <c r="S5049">
        <v>118404042</v>
      </c>
      <c r="T5049" s="1" t="s">
        <v>47</v>
      </c>
      <c r="U5049" s="1" t="s">
        <v>46</v>
      </c>
      <c r="V5049" s="1" t="s">
        <v>289</v>
      </c>
      <c r="W5049" s="1" t="s">
        <v>51</v>
      </c>
      <c r="X5049">
        <v>40</v>
      </c>
      <c r="Y5049">
        <v>20230410</v>
      </c>
      <c r="Z5049" s="1" t="s">
        <v>44</v>
      </c>
      <c r="AA5049" s="1" t="s">
        <v>44</v>
      </c>
      <c r="AB5049" s="1" t="s">
        <v>46</v>
      </c>
      <c r="AC5049" s="1" t="s">
        <v>292</v>
      </c>
      <c r="AD5049" s="1" t="s">
        <v>48</v>
      </c>
      <c r="AE5049" s="1" t="s">
        <v>45</v>
      </c>
      <c r="AF5049" s="1" t="s">
        <v>45</v>
      </c>
      <c r="AG5049" s="1" t="s">
        <v>45</v>
      </c>
      <c r="AH5049" s="1" t="s">
        <v>48</v>
      </c>
      <c r="AI5049" s="1" t="s">
        <v>293</v>
      </c>
      <c r="AJ5049" s="1" t="s">
        <v>294</v>
      </c>
      <c r="AK5049" s="1" t="s">
        <v>46</v>
      </c>
      <c r="AL5049">
        <v>70</v>
      </c>
      <c r="AM5049">
        <v>0</v>
      </c>
      <c r="AN5049" s="1" t="s">
        <v>45</v>
      </c>
      <c r="AO5049">
        <v>20230410</v>
      </c>
      <c r="AP5049">
        <v>0</v>
      </c>
      <c r="AQ5049" s="1" t="s">
        <v>46</v>
      </c>
      <c r="AR5049" s="2">
        <v>45246.014743368054</v>
      </c>
    </row>
    <row r="5050" spans="1:44" hidden="1" x14ac:dyDescent="0.25">
      <c r="A5050" s="1" t="s">
        <v>11535</v>
      </c>
      <c r="B5050">
        <v>2001158278</v>
      </c>
      <c r="C5050">
        <v>90</v>
      </c>
      <c r="D5050">
        <v>20230410</v>
      </c>
      <c r="E5050">
        <v>118002259</v>
      </c>
      <c r="F5050">
        <v>2</v>
      </c>
      <c r="G5050" s="1" t="s">
        <v>4085</v>
      </c>
      <c r="H5050" s="1" t="s">
        <v>44</v>
      </c>
      <c r="I5050" s="1" t="s">
        <v>292</v>
      </c>
      <c r="J5050">
        <v>40</v>
      </c>
      <c r="K5050">
        <v>0</v>
      </c>
      <c r="L5050">
        <v>0</v>
      </c>
      <c r="M5050">
        <v>0</v>
      </c>
      <c r="N5050">
        <v>0</v>
      </c>
      <c r="O5050">
        <v>40</v>
      </c>
      <c r="P5050">
        <v>240</v>
      </c>
      <c r="Q5050">
        <v>9600</v>
      </c>
      <c r="R5050" s="1" t="s">
        <v>45</v>
      </c>
      <c r="S5050">
        <v>118404042</v>
      </c>
      <c r="T5050" s="1" t="s">
        <v>47</v>
      </c>
      <c r="U5050" s="1" t="s">
        <v>46</v>
      </c>
      <c r="V5050" s="1" t="s">
        <v>289</v>
      </c>
      <c r="W5050" s="1" t="s">
        <v>51</v>
      </c>
      <c r="X5050">
        <v>40</v>
      </c>
      <c r="Y5050">
        <v>20230410</v>
      </c>
      <c r="Z5050" s="1" t="s">
        <v>44</v>
      </c>
      <c r="AA5050" s="1" t="s">
        <v>44</v>
      </c>
      <c r="AB5050" s="1" t="s">
        <v>46</v>
      </c>
      <c r="AC5050" s="1" t="s">
        <v>292</v>
      </c>
      <c r="AD5050" s="1" t="s">
        <v>48</v>
      </c>
      <c r="AE5050" s="1" t="s">
        <v>45</v>
      </c>
      <c r="AF5050" s="1" t="s">
        <v>45</v>
      </c>
      <c r="AG5050" s="1" t="s">
        <v>45</v>
      </c>
      <c r="AH5050" s="1" t="s">
        <v>48</v>
      </c>
      <c r="AI5050" s="1" t="s">
        <v>293</v>
      </c>
      <c r="AJ5050" s="1" t="s">
        <v>294</v>
      </c>
      <c r="AK5050" s="1" t="s">
        <v>46</v>
      </c>
      <c r="AL5050">
        <v>70</v>
      </c>
      <c r="AM5050">
        <v>0</v>
      </c>
      <c r="AN5050" s="1" t="s">
        <v>45</v>
      </c>
      <c r="AO5050">
        <v>20230410</v>
      </c>
      <c r="AP5050">
        <v>0</v>
      </c>
      <c r="AQ5050" s="1" t="s">
        <v>46</v>
      </c>
      <c r="AR5050" s="2">
        <v>45246.014743368054</v>
      </c>
    </row>
    <row r="5051" spans="1:44" hidden="1" x14ac:dyDescent="0.25">
      <c r="A5051" s="1" t="s">
        <v>11536</v>
      </c>
      <c r="B5051">
        <v>2001158278</v>
      </c>
      <c r="C5051">
        <v>100</v>
      </c>
      <c r="D5051">
        <v>20230410</v>
      </c>
      <c r="E5051">
        <v>118002259</v>
      </c>
      <c r="F5051">
        <v>2</v>
      </c>
      <c r="G5051" s="1" t="s">
        <v>4085</v>
      </c>
      <c r="H5051" s="1" t="s">
        <v>44</v>
      </c>
      <c r="I5051" s="1" t="s">
        <v>292</v>
      </c>
      <c r="J5051">
        <v>40</v>
      </c>
      <c r="K5051">
        <v>0</v>
      </c>
      <c r="L5051">
        <v>0</v>
      </c>
      <c r="M5051">
        <v>0</v>
      </c>
      <c r="N5051">
        <v>0</v>
      </c>
      <c r="O5051">
        <v>40</v>
      </c>
      <c r="P5051">
        <v>240</v>
      </c>
      <c r="Q5051">
        <v>9600</v>
      </c>
      <c r="R5051" s="1" t="s">
        <v>45</v>
      </c>
      <c r="S5051">
        <v>118404042</v>
      </c>
      <c r="T5051" s="1" t="s">
        <v>47</v>
      </c>
      <c r="U5051" s="1" t="s">
        <v>46</v>
      </c>
      <c r="V5051" s="1" t="s">
        <v>289</v>
      </c>
      <c r="W5051" s="1" t="s">
        <v>51</v>
      </c>
      <c r="X5051">
        <v>40</v>
      </c>
      <c r="Y5051">
        <v>20230410</v>
      </c>
      <c r="Z5051" s="1" t="s">
        <v>44</v>
      </c>
      <c r="AA5051" s="1" t="s">
        <v>44</v>
      </c>
      <c r="AB5051" s="1" t="s">
        <v>46</v>
      </c>
      <c r="AC5051" s="1" t="s">
        <v>292</v>
      </c>
      <c r="AD5051" s="1" t="s">
        <v>48</v>
      </c>
      <c r="AE5051" s="1" t="s">
        <v>45</v>
      </c>
      <c r="AF5051" s="1" t="s">
        <v>45</v>
      </c>
      <c r="AG5051" s="1" t="s">
        <v>45</v>
      </c>
      <c r="AH5051" s="1" t="s">
        <v>48</v>
      </c>
      <c r="AI5051" s="1" t="s">
        <v>293</v>
      </c>
      <c r="AJ5051" s="1" t="s">
        <v>294</v>
      </c>
      <c r="AK5051" s="1" t="s">
        <v>46</v>
      </c>
      <c r="AL5051">
        <v>70</v>
      </c>
      <c r="AM5051">
        <v>0</v>
      </c>
      <c r="AN5051" s="1" t="s">
        <v>45</v>
      </c>
      <c r="AO5051">
        <v>20230410</v>
      </c>
      <c r="AP5051">
        <v>0</v>
      </c>
      <c r="AQ5051" s="1" t="s">
        <v>46</v>
      </c>
      <c r="AR5051" s="2">
        <v>45246.014743368054</v>
      </c>
    </row>
    <row r="5052" spans="1:44" hidden="1" x14ac:dyDescent="0.25">
      <c r="A5052" s="1" t="s">
        <v>11534</v>
      </c>
      <c r="B5052">
        <v>2001158278</v>
      </c>
      <c r="C5052">
        <v>80</v>
      </c>
      <c r="D5052">
        <v>20230410</v>
      </c>
      <c r="E5052">
        <v>118002259</v>
      </c>
      <c r="F5052">
        <v>2</v>
      </c>
      <c r="G5052" s="1" t="s">
        <v>4085</v>
      </c>
      <c r="H5052" s="1" t="s">
        <v>44</v>
      </c>
      <c r="I5052" s="1" t="s">
        <v>292</v>
      </c>
      <c r="J5052">
        <v>40</v>
      </c>
      <c r="K5052">
        <v>0</v>
      </c>
      <c r="L5052">
        <v>0</v>
      </c>
      <c r="M5052">
        <v>0</v>
      </c>
      <c r="N5052">
        <v>0</v>
      </c>
      <c r="O5052">
        <v>40</v>
      </c>
      <c r="P5052">
        <v>240</v>
      </c>
      <c r="Q5052">
        <v>9600</v>
      </c>
      <c r="R5052" s="1" t="s">
        <v>45</v>
      </c>
      <c r="S5052">
        <v>118404042</v>
      </c>
      <c r="T5052" s="1" t="s">
        <v>47</v>
      </c>
      <c r="U5052" s="1" t="s">
        <v>46</v>
      </c>
      <c r="V5052" s="1" t="s">
        <v>289</v>
      </c>
      <c r="W5052" s="1" t="s">
        <v>51</v>
      </c>
      <c r="X5052">
        <v>40</v>
      </c>
      <c r="Y5052">
        <v>20230410</v>
      </c>
      <c r="Z5052" s="1" t="s">
        <v>44</v>
      </c>
      <c r="AA5052" s="1" t="s">
        <v>44</v>
      </c>
      <c r="AB5052" s="1" t="s">
        <v>46</v>
      </c>
      <c r="AC5052" s="1" t="s">
        <v>292</v>
      </c>
      <c r="AD5052" s="1" t="s">
        <v>48</v>
      </c>
      <c r="AE5052" s="1" t="s">
        <v>45</v>
      </c>
      <c r="AF5052" s="1" t="s">
        <v>45</v>
      </c>
      <c r="AG5052" s="1" t="s">
        <v>45</v>
      </c>
      <c r="AH5052" s="1" t="s">
        <v>48</v>
      </c>
      <c r="AI5052" s="1" t="s">
        <v>293</v>
      </c>
      <c r="AJ5052" s="1" t="s">
        <v>294</v>
      </c>
      <c r="AK5052" s="1" t="s">
        <v>46</v>
      </c>
      <c r="AL5052">
        <v>70</v>
      </c>
      <c r="AM5052">
        <v>0</v>
      </c>
      <c r="AN5052" s="1" t="s">
        <v>45</v>
      </c>
      <c r="AO5052">
        <v>20230410</v>
      </c>
      <c r="AP5052">
        <v>0</v>
      </c>
      <c r="AQ5052" s="1" t="s">
        <v>46</v>
      </c>
      <c r="AR5052" s="2">
        <v>45246.014743368054</v>
      </c>
    </row>
    <row r="5053" spans="1:44" hidden="1" x14ac:dyDescent="0.25">
      <c r="A5053" s="1" t="s">
        <v>11539</v>
      </c>
      <c r="B5053">
        <v>2001158279</v>
      </c>
      <c r="C5053">
        <v>10</v>
      </c>
      <c r="D5053">
        <v>20230410</v>
      </c>
      <c r="E5053">
        <v>118002259</v>
      </c>
      <c r="F5053">
        <v>2</v>
      </c>
      <c r="G5053" s="1" t="s">
        <v>4085</v>
      </c>
      <c r="H5053" s="1" t="s">
        <v>54</v>
      </c>
      <c r="I5053" s="1" t="s">
        <v>292</v>
      </c>
      <c r="J5053">
        <v>100</v>
      </c>
      <c r="K5053">
        <v>60</v>
      </c>
      <c r="L5053">
        <v>60</v>
      </c>
      <c r="M5053">
        <v>60</v>
      </c>
      <c r="N5053">
        <v>0</v>
      </c>
      <c r="O5053">
        <v>40</v>
      </c>
      <c r="P5053">
        <v>240</v>
      </c>
      <c r="Q5053">
        <v>24000</v>
      </c>
      <c r="R5053" s="1" t="s">
        <v>45</v>
      </c>
      <c r="S5053">
        <v>118402574</v>
      </c>
      <c r="T5053" s="1" t="s">
        <v>47</v>
      </c>
      <c r="U5053" s="1" t="s">
        <v>46</v>
      </c>
      <c r="V5053" s="1" t="s">
        <v>289</v>
      </c>
      <c r="W5053" s="1" t="s">
        <v>51</v>
      </c>
      <c r="X5053">
        <v>40</v>
      </c>
      <c r="Y5053">
        <v>20230410</v>
      </c>
      <c r="Z5053" s="1" t="s">
        <v>54</v>
      </c>
      <c r="AA5053" s="1" t="s">
        <v>54</v>
      </c>
      <c r="AB5053" s="1" t="s">
        <v>46</v>
      </c>
      <c r="AC5053" s="1" t="s">
        <v>292</v>
      </c>
      <c r="AD5053" s="1" t="s">
        <v>48</v>
      </c>
      <c r="AE5053" s="1" t="s">
        <v>45</v>
      </c>
      <c r="AF5053" s="1" t="s">
        <v>45</v>
      </c>
      <c r="AG5053" s="1" t="s">
        <v>45</v>
      </c>
      <c r="AH5053" s="1" t="s">
        <v>48</v>
      </c>
      <c r="AI5053" s="1" t="s">
        <v>293</v>
      </c>
      <c r="AJ5053" s="1" t="s">
        <v>294</v>
      </c>
      <c r="AK5053" s="1" t="s">
        <v>46</v>
      </c>
      <c r="AL5053">
        <v>70</v>
      </c>
      <c r="AM5053">
        <v>0</v>
      </c>
      <c r="AN5053" s="1" t="s">
        <v>45</v>
      </c>
      <c r="AO5053">
        <v>20230410</v>
      </c>
      <c r="AP5053">
        <v>0</v>
      </c>
      <c r="AQ5053" s="1" t="s">
        <v>46</v>
      </c>
      <c r="AR5053" s="2">
        <v>45246.014743368054</v>
      </c>
    </row>
    <row r="5054" spans="1:44" hidden="1" x14ac:dyDescent="0.25">
      <c r="A5054" s="1" t="s">
        <v>11537</v>
      </c>
      <c r="B5054">
        <v>2001158278</v>
      </c>
      <c r="C5054">
        <v>110</v>
      </c>
      <c r="D5054">
        <v>20230410</v>
      </c>
      <c r="E5054">
        <v>118002259</v>
      </c>
      <c r="F5054">
        <v>2</v>
      </c>
      <c r="G5054" s="1" t="s">
        <v>4085</v>
      </c>
      <c r="H5054" s="1" t="s">
        <v>44</v>
      </c>
      <c r="I5054" s="1" t="s">
        <v>292</v>
      </c>
      <c r="J5054">
        <v>40</v>
      </c>
      <c r="K5054">
        <v>0</v>
      </c>
      <c r="L5054">
        <v>0</v>
      </c>
      <c r="M5054">
        <v>0</v>
      </c>
      <c r="N5054">
        <v>0</v>
      </c>
      <c r="O5054">
        <v>40</v>
      </c>
      <c r="P5054">
        <v>240</v>
      </c>
      <c r="Q5054">
        <v>9600</v>
      </c>
      <c r="R5054" s="1" t="s">
        <v>45</v>
      </c>
      <c r="S5054">
        <v>118404042</v>
      </c>
      <c r="T5054" s="1" t="s">
        <v>47</v>
      </c>
      <c r="U5054" s="1" t="s">
        <v>46</v>
      </c>
      <c r="V5054" s="1" t="s">
        <v>289</v>
      </c>
      <c r="W5054" s="1" t="s">
        <v>51</v>
      </c>
      <c r="X5054">
        <v>40</v>
      </c>
      <c r="Y5054">
        <v>20230410</v>
      </c>
      <c r="Z5054" s="1" t="s">
        <v>44</v>
      </c>
      <c r="AA5054" s="1" t="s">
        <v>44</v>
      </c>
      <c r="AB5054" s="1" t="s">
        <v>46</v>
      </c>
      <c r="AC5054" s="1" t="s">
        <v>292</v>
      </c>
      <c r="AD5054" s="1" t="s">
        <v>48</v>
      </c>
      <c r="AE5054" s="1" t="s">
        <v>45</v>
      </c>
      <c r="AF5054" s="1" t="s">
        <v>45</v>
      </c>
      <c r="AG5054" s="1" t="s">
        <v>45</v>
      </c>
      <c r="AH5054" s="1" t="s">
        <v>48</v>
      </c>
      <c r="AI5054" s="1" t="s">
        <v>293</v>
      </c>
      <c r="AJ5054" s="1" t="s">
        <v>294</v>
      </c>
      <c r="AK5054" s="1" t="s">
        <v>46</v>
      </c>
      <c r="AL5054">
        <v>70</v>
      </c>
      <c r="AM5054">
        <v>0</v>
      </c>
      <c r="AN5054" s="1" t="s">
        <v>45</v>
      </c>
      <c r="AO5054">
        <v>20230410</v>
      </c>
      <c r="AP5054">
        <v>0</v>
      </c>
      <c r="AQ5054" s="1" t="s">
        <v>46</v>
      </c>
      <c r="AR5054" s="2">
        <v>45246.014743368054</v>
      </c>
    </row>
    <row r="5055" spans="1:44" hidden="1" x14ac:dyDescent="0.25">
      <c r="A5055" s="1" t="s">
        <v>9942</v>
      </c>
      <c r="B5055">
        <v>2001158392</v>
      </c>
      <c r="C5055">
        <v>30</v>
      </c>
      <c r="D5055">
        <v>20230412</v>
      </c>
      <c r="E5055">
        <v>118006087</v>
      </c>
      <c r="F5055">
        <v>9</v>
      </c>
      <c r="G5055" s="1" t="s">
        <v>485</v>
      </c>
      <c r="H5055" s="1" t="s">
        <v>54</v>
      </c>
      <c r="I5055" s="1" t="s">
        <v>292</v>
      </c>
      <c r="J5055">
        <v>200</v>
      </c>
      <c r="K5055">
        <v>180</v>
      </c>
      <c r="L5055">
        <v>180</v>
      </c>
      <c r="M5055">
        <v>180</v>
      </c>
      <c r="N5055">
        <v>0</v>
      </c>
      <c r="O5055">
        <v>20</v>
      </c>
      <c r="P5055">
        <v>40.200000000000003</v>
      </c>
      <c r="Q5055">
        <v>8040</v>
      </c>
      <c r="R5055" s="1" t="s">
        <v>45</v>
      </c>
      <c r="S5055">
        <v>118404403</v>
      </c>
      <c r="T5055" s="1" t="s">
        <v>47</v>
      </c>
      <c r="U5055" s="1" t="s">
        <v>46</v>
      </c>
      <c r="V5055" s="1" t="s">
        <v>289</v>
      </c>
      <c r="W5055" s="1" t="s">
        <v>51</v>
      </c>
      <c r="X5055">
        <v>40</v>
      </c>
      <c r="Y5055">
        <v>20230412</v>
      </c>
      <c r="Z5055" s="1" t="s">
        <v>54</v>
      </c>
      <c r="AA5055" s="1" t="s">
        <v>54</v>
      </c>
      <c r="AB5055" s="1" t="s">
        <v>46</v>
      </c>
      <c r="AC5055" s="1" t="s">
        <v>292</v>
      </c>
      <c r="AD5055" s="1" t="s">
        <v>48</v>
      </c>
      <c r="AE5055" s="1" t="s">
        <v>45</v>
      </c>
      <c r="AF5055" s="1" t="s">
        <v>45</v>
      </c>
      <c r="AG5055" s="1" t="s">
        <v>45</v>
      </c>
      <c r="AH5055" s="1" t="s">
        <v>48</v>
      </c>
      <c r="AI5055" s="1" t="s">
        <v>486</v>
      </c>
      <c r="AJ5055" s="1" t="s">
        <v>294</v>
      </c>
      <c r="AK5055" s="1" t="s">
        <v>46</v>
      </c>
      <c r="AL5055">
        <v>70</v>
      </c>
      <c r="AM5055">
        <v>0</v>
      </c>
      <c r="AN5055" s="1" t="s">
        <v>45</v>
      </c>
      <c r="AO5055">
        <v>20230412</v>
      </c>
      <c r="AP5055">
        <v>0</v>
      </c>
      <c r="AQ5055" s="1" t="s">
        <v>46</v>
      </c>
      <c r="AR5055" s="2">
        <v>45246.014743368054</v>
      </c>
    </row>
    <row r="5056" spans="1:44" hidden="1" x14ac:dyDescent="0.25">
      <c r="A5056" s="1" t="s">
        <v>11652</v>
      </c>
      <c r="B5056">
        <v>2001158363</v>
      </c>
      <c r="C5056">
        <v>70</v>
      </c>
      <c r="D5056">
        <v>20230412</v>
      </c>
      <c r="E5056">
        <v>118002259</v>
      </c>
      <c r="F5056">
        <v>9</v>
      </c>
      <c r="G5056" s="1" t="s">
        <v>1007</v>
      </c>
      <c r="H5056" s="1" t="s">
        <v>44</v>
      </c>
      <c r="I5056" s="1" t="s">
        <v>292</v>
      </c>
      <c r="J5056">
        <v>20</v>
      </c>
      <c r="K5056">
        <v>0</v>
      </c>
      <c r="L5056">
        <v>0</v>
      </c>
      <c r="M5056">
        <v>0</v>
      </c>
      <c r="N5056">
        <v>0</v>
      </c>
      <c r="O5056">
        <v>20</v>
      </c>
      <c r="P5056">
        <v>381.42</v>
      </c>
      <c r="Q5056">
        <v>7628.4</v>
      </c>
      <c r="R5056" s="1" t="s">
        <v>45</v>
      </c>
      <c r="S5056">
        <v>118403786</v>
      </c>
      <c r="T5056" s="1" t="s">
        <v>47</v>
      </c>
      <c r="U5056" s="1" t="s">
        <v>46</v>
      </c>
      <c r="V5056" s="1" t="s">
        <v>289</v>
      </c>
      <c r="W5056" s="1" t="s">
        <v>51</v>
      </c>
      <c r="X5056">
        <v>40</v>
      </c>
      <c r="Y5056">
        <v>20230412</v>
      </c>
      <c r="Z5056" s="1" t="s">
        <v>44</v>
      </c>
      <c r="AA5056" s="1" t="s">
        <v>44</v>
      </c>
      <c r="AB5056" s="1" t="s">
        <v>46</v>
      </c>
      <c r="AC5056" s="1" t="s">
        <v>292</v>
      </c>
      <c r="AD5056" s="1" t="s">
        <v>48</v>
      </c>
      <c r="AE5056" s="1" t="s">
        <v>45</v>
      </c>
      <c r="AF5056" s="1" t="s">
        <v>45</v>
      </c>
      <c r="AG5056" s="1" t="s">
        <v>45</v>
      </c>
      <c r="AH5056" s="1" t="s">
        <v>48</v>
      </c>
      <c r="AI5056" s="1" t="s">
        <v>300</v>
      </c>
      <c r="AJ5056" s="1" t="s">
        <v>294</v>
      </c>
      <c r="AK5056" s="1" t="s">
        <v>46</v>
      </c>
      <c r="AL5056">
        <v>70</v>
      </c>
      <c r="AM5056">
        <v>0</v>
      </c>
      <c r="AN5056" s="1" t="s">
        <v>45</v>
      </c>
      <c r="AO5056">
        <v>20230412</v>
      </c>
      <c r="AP5056">
        <v>0</v>
      </c>
      <c r="AQ5056" s="1" t="s">
        <v>46</v>
      </c>
      <c r="AR5056" s="2">
        <v>45246.014743368054</v>
      </c>
    </row>
    <row r="5057" spans="1:44" hidden="1" x14ac:dyDescent="0.25">
      <c r="A5057" s="1" t="s">
        <v>20034</v>
      </c>
      <c r="B5057">
        <v>2001158360</v>
      </c>
      <c r="C5057">
        <v>120</v>
      </c>
      <c r="D5057">
        <v>20230412</v>
      </c>
      <c r="E5057">
        <v>118002259</v>
      </c>
      <c r="F5057">
        <v>9</v>
      </c>
      <c r="G5057" s="1" t="s">
        <v>20035</v>
      </c>
      <c r="H5057" s="1" t="s">
        <v>44</v>
      </c>
      <c r="I5057" s="1" t="s">
        <v>292</v>
      </c>
      <c r="J5057">
        <v>5</v>
      </c>
      <c r="K5057">
        <v>0</v>
      </c>
      <c r="L5057">
        <v>0</v>
      </c>
      <c r="M5057">
        <v>0</v>
      </c>
      <c r="N5057">
        <v>0</v>
      </c>
      <c r="O5057">
        <v>5</v>
      </c>
      <c r="P5057">
        <v>355.41</v>
      </c>
      <c r="Q5057">
        <v>1777.05</v>
      </c>
      <c r="R5057" s="1" t="s">
        <v>45</v>
      </c>
      <c r="S5057">
        <v>118403786</v>
      </c>
      <c r="T5057" s="1" t="s">
        <v>47</v>
      </c>
      <c r="U5057" s="1" t="s">
        <v>46</v>
      </c>
      <c r="V5057" s="1" t="s">
        <v>289</v>
      </c>
      <c r="W5057" s="1" t="s">
        <v>51</v>
      </c>
      <c r="X5057">
        <v>40</v>
      </c>
      <c r="Y5057">
        <v>20230412</v>
      </c>
      <c r="Z5057" s="1" t="s">
        <v>44</v>
      </c>
      <c r="AA5057" s="1" t="s">
        <v>44</v>
      </c>
      <c r="AB5057" s="1" t="s">
        <v>46</v>
      </c>
      <c r="AC5057" s="1" t="s">
        <v>292</v>
      </c>
      <c r="AD5057" s="1" t="s">
        <v>48</v>
      </c>
      <c r="AE5057" s="1" t="s">
        <v>45</v>
      </c>
      <c r="AF5057" s="1" t="s">
        <v>45</v>
      </c>
      <c r="AG5057" s="1" t="s">
        <v>45</v>
      </c>
      <c r="AH5057" s="1" t="s">
        <v>48</v>
      </c>
      <c r="AI5057" s="1" t="s">
        <v>300</v>
      </c>
      <c r="AJ5057" s="1" t="s">
        <v>294</v>
      </c>
      <c r="AK5057" s="1" t="s">
        <v>46</v>
      </c>
      <c r="AL5057">
        <v>70</v>
      </c>
      <c r="AM5057">
        <v>0</v>
      </c>
      <c r="AN5057" s="1" t="s">
        <v>45</v>
      </c>
      <c r="AO5057">
        <v>20230412</v>
      </c>
      <c r="AP5057">
        <v>0</v>
      </c>
      <c r="AQ5057" s="1" t="s">
        <v>46</v>
      </c>
      <c r="AR5057" s="2">
        <v>45246.014743368054</v>
      </c>
    </row>
    <row r="5058" spans="1:44" hidden="1" x14ac:dyDescent="0.25">
      <c r="A5058" s="1" t="s">
        <v>24199</v>
      </c>
      <c r="B5058">
        <v>2001158390</v>
      </c>
      <c r="C5058">
        <v>50</v>
      </c>
      <c r="D5058">
        <v>20230412</v>
      </c>
      <c r="E5058">
        <v>118006087</v>
      </c>
      <c r="F5058">
        <v>9</v>
      </c>
      <c r="G5058" s="1" t="s">
        <v>15097</v>
      </c>
      <c r="H5058" s="1" t="s">
        <v>44</v>
      </c>
      <c r="I5058" s="1" t="s">
        <v>292</v>
      </c>
      <c r="J5058">
        <v>600</v>
      </c>
      <c r="K5058">
        <v>0</v>
      </c>
      <c r="L5058">
        <v>0</v>
      </c>
      <c r="M5058">
        <v>0</v>
      </c>
      <c r="N5058">
        <v>0</v>
      </c>
      <c r="O5058">
        <v>600</v>
      </c>
      <c r="P5058">
        <v>29</v>
      </c>
      <c r="Q5058">
        <v>17400</v>
      </c>
      <c r="R5058" s="1" t="s">
        <v>45</v>
      </c>
      <c r="S5058">
        <v>118404403</v>
      </c>
      <c r="T5058" s="1" t="s">
        <v>47</v>
      </c>
      <c r="U5058" s="1" t="s">
        <v>46</v>
      </c>
      <c r="V5058" s="1" t="s">
        <v>289</v>
      </c>
      <c r="W5058" s="1" t="s">
        <v>51</v>
      </c>
      <c r="X5058">
        <v>40</v>
      </c>
      <c r="Y5058">
        <v>20230412</v>
      </c>
      <c r="Z5058" s="1" t="s">
        <v>44</v>
      </c>
      <c r="AA5058" s="1" t="s">
        <v>44</v>
      </c>
      <c r="AB5058" s="1" t="s">
        <v>46</v>
      </c>
      <c r="AC5058" s="1" t="s">
        <v>292</v>
      </c>
      <c r="AD5058" s="1" t="s">
        <v>48</v>
      </c>
      <c r="AE5058" s="1" t="s">
        <v>45</v>
      </c>
      <c r="AF5058" s="1" t="s">
        <v>45</v>
      </c>
      <c r="AG5058" s="1" t="s">
        <v>45</v>
      </c>
      <c r="AH5058" s="1" t="s">
        <v>48</v>
      </c>
      <c r="AI5058" s="1" t="s">
        <v>486</v>
      </c>
      <c r="AJ5058" s="1" t="s">
        <v>294</v>
      </c>
      <c r="AK5058" s="1" t="s">
        <v>46</v>
      </c>
      <c r="AL5058">
        <v>70</v>
      </c>
      <c r="AM5058">
        <v>0</v>
      </c>
      <c r="AN5058" s="1" t="s">
        <v>45</v>
      </c>
      <c r="AO5058">
        <v>20230412</v>
      </c>
      <c r="AP5058">
        <v>0</v>
      </c>
      <c r="AQ5058" s="1" t="s">
        <v>46</v>
      </c>
      <c r="AR5058" s="2">
        <v>45246.014743368054</v>
      </c>
    </row>
    <row r="5059" spans="1:44" hidden="1" x14ac:dyDescent="0.25">
      <c r="A5059" s="1" t="s">
        <v>9944</v>
      </c>
      <c r="B5059">
        <v>2001158392</v>
      </c>
      <c r="C5059">
        <v>50</v>
      </c>
      <c r="D5059">
        <v>20230412</v>
      </c>
      <c r="E5059">
        <v>118006087</v>
      </c>
      <c r="F5059">
        <v>9</v>
      </c>
      <c r="G5059" s="1" t="s">
        <v>485</v>
      </c>
      <c r="H5059" s="1" t="s">
        <v>44</v>
      </c>
      <c r="I5059" s="1" t="s">
        <v>292</v>
      </c>
      <c r="J5059">
        <v>100</v>
      </c>
      <c r="K5059">
        <v>0</v>
      </c>
      <c r="L5059">
        <v>0</v>
      </c>
      <c r="M5059">
        <v>0</v>
      </c>
      <c r="N5059">
        <v>0</v>
      </c>
      <c r="O5059">
        <v>100</v>
      </c>
      <c r="P5059">
        <v>40.200000000000003</v>
      </c>
      <c r="Q5059">
        <v>4020</v>
      </c>
      <c r="R5059" s="1" t="s">
        <v>45</v>
      </c>
      <c r="S5059">
        <v>118404403</v>
      </c>
      <c r="T5059" s="1" t="s">
        <v>47</v>
      </c>
      <c r="U5059" s="1" t="s">
        <v>46</v>
      </c>
      <c r="V5059" s="1" t="s">
        <v>289</v>
      </c>
      <c r="W5059" s="1" t="s">
        <v>51</v>
      </c>
      <c r="X5059">
        <v>40</v>
      </c>
      <c r="Y5059">
        <v>20230412</v>
      </c>
      <c r="Z5059" s="1" t="s">
        <v>44</v>
      </c>
      <c r="AA5059" s="1" t="s">
        <v>44</v>
      </c>
      <c r="AB5059" s="1" t="s">
        <v>46</v>
      </c>
      <c r="AC5059" s="1" t="s">
        <v>292</v>
      </c>
      <c r="AD5059" s="1" t="s">
        <v>48</v>
      </c>
      <c r="AE5059" s="1" t="s">
        <v>45</v>
      </c>
      <c r="AF5059" s="1" t="s">
        <v>45</v>
      </c>
      <c r="AG5059" s="1" t="s">
        <v>45</v>
      </c>
      <c r="AH5059" s="1" t="s">
        <v>48</v>
      </c>
      <c r="AI5059" s="1" t="s">
        <v>486</v>
      </c>
      <c r="AJ5059" s="1" t="s">
        <v>294</v>
      </c>
      <c r="AK5059" s="1" t="s">
        <v>46</v>
      </c>
      <c r="AL5059">
        <v>70</v>
      </c>
      <c r="AM5059">
        <v>0</v>
      </c>
      <c r="AN5059" s="1" t="s">
        <v>45</v>
      </c>
      <c r="AO5059">
        <v>20230412</v>
      </c>
      <c r="AP5059">
        <v>0</v>
      </c>
      <c r="AQ5059" s="1" t="s">
        <v>46</v>
      </c>
      <c r="AR5059" s="2">
        <v>45246.014743368054</v>
      </c>
    </row>
    <row r="5060" spans="1:44" hidden="1" x14ac:dyDescent="0.25">
      <c r="A5060" s="1" t="s">
        <v>20031</v>
      </c>
      <c r="B5060">
        <v>2001158360</v>
      </c>
      <c r="C5060">
        <v>50</v>
      </c>
      <c r="D5060">
        <v>20230412</v>
      </c>
      <c r="E5060">
        <v>118002259</v>
      </c>
      <c r="F5060">
        <v>9</v>
      </c>
      <c r="G5060" s="1" t="s">
        <v>3212</v>
      </c>
      <c r="H5060" s="1" t="s">
        <v>44</v>
      </c>
      <c r="I5060" s="1" t="s">
        <v>292</v>
      </c>
      <c r="J5060">
        <v>6</v>
      </c>
      <c r="K5060">
        <v>0</v>
      </c>
      <c r="L5060">
        <v>0</v>
      </c>
      <c r="M5060">
        <v>0</v>
      </c>
      <c r="N5060">
        <v>0</v>
      </c>
      <c r="O5060">
        <v>6</v>
      </c>
      <c r="P5060">
        <v>372.57</v>
      </c>
      <c r="Q5060">
        <v>2235.42</v>
      </c>
      <c r="R5060" s="1" t="s">
        <v>45</v>
      </c>
      <c r="S5060">
        <v>118403786</v>
      </c>
      <c r="T5060" s="1" t="s">
        <v>47</v>
      </c>
      <c r="U5060" s="1" t="s">
        <v>46</v>
      </c>
      <c r="V5060" s="1" t="s">
        <v>289</v>
      </c>
      <c r="W5060" s="1" t="s">
        <v>51</v>
      </c>
      <c r="X5060">
        <v>40</v>
      </c>
      <c r="Y5060">
        <v>20230412</v>
      </c>
      <c r="Z5060" s="1" t="s">
        <v>44</v>
      </c>
      <c r="AA5060" s="1" t="s">
        <v>44</v>
      </c>
      <c r="AB5060" s="1" t="s">
        <v>46</v>
      </c>
      <c r="AC5060" s="1" t="s">
        <v>292</v>
      </c>
      <c r="AD5060" s="1" t="s">
        <v>48</v>
      </c>
      <c r="AE5060" s="1" t="s">
        <v>45</v>
      </c>
      <c r="AF5060" s="1" t="s">
        <v>45</v>
      </c>
      <c r="AG5060" s="1" t="s">
        <v>45</v>
      </c>
      <c r="AH5060" s="1" t="s">
        <v>48</v>
      </c>
      <c r="AI5060" s="1" t="s">
        <v>300</v>
      </c>
      <c r="AJ5060" s="1" t="s">
        <v>294</v>
      </c>
      <c r="AK5060" s="1" t="s">
        <v>46</v>
      </c>
      <c r="AL5060">
        <v>70</v>
      </c>
      <c r="AM5060">
        <v>0</v>
      </c>
      <c r="AN5060" s="1" t="s">
        <v>45</v>
      </c>
      <c r="AO5060">
        <v>20230412</v>
      </c>
      <c r="AP5060">
        <v>0</v>
      </c>
      <c r="AQ5060" s="1" t="s">
        <v>46</v>
      </c>
      <c r="AR5060" s="2">
        <v>45246.014743368054</v>
      </c>
    </row>
    <row r="5061" spans="1:44" hidden="1" x14ac:dyDescent="0.25">
      <c r="A5061" s="1" t="s">
        <v>24200</v>
      </c>
      <c r="B5061">
        <v>2001158390</v>
      </c>
      <c r="C5061">
        <v>60</v>
      </c>
      <c r="D5061">
        <v>20230412</v>
      </c>
      <c r="E5061">
        <v>118006087</v>
      </c>
      <c r="F5061">
        <v>9</v>
      </c>
      <c r="G5061" s="1" t="s">
        <v>15097</v>
      </c>
      <c r="H5061" s="1" t="s">
        <v>44</v>
      </c>
      <c r="I5061" s="1" t="s">
        <v>292</v>
      </c>
      <c r="J5061">
        <v>500</v>
      </c>
      <c r="K5061">
        <v>0</v>
      </c>
      <c r="L5061">
        <v>0</v>
      </c>
      <c r="M5061">
        <v>0</v>
      </c>
      <c r="N5061">
        <v>0</v>
      </c>
      <c r="O5061">
        <v>500</v>
      </c>
      <c r="P5061">
        <v>29</v>
      </c>
      <c r="Q5061">
        <v>14500</v>
      </c>
      <c r="R5061" s="1" t="s">
        <v>45</v>
      </c>
      <c r="S5061">
        <v>118404403</v>
      </c>
      <c r="T5061" s="1" t="s">
        <v>47</v>
      </c>
      <c r="U5061" s="1" t="s">
        <v>46</v>
      </c>
      <c r="V5061" s="1" t="s">
        <v>289</v>
      </c>
      <c r="W5061" s="1" t="s">
        <v>51</v>
      </c>
      <c r="X5061">
        <v>40</v>
      </c>
      <c r="Y5061">
        <v>20230412</v>
      </c>
      <c r="Z5061" s="1" t="s">
        <v>44</v>
      </c>
      <c r="AA5061" s="1" t="s">
        <v>44</v>
      </c>
      <c r="AB5061" s="1" t="s">
        <v>46</v>
      </c>
      <c r="AC5061" s="1" t="s">
        <v>292</v>
      </c>
      <c r="AD5061" s="1" t="s">
        <v>48</v>
      </c>
      <c r="AE5061" s="1" t="s">
        <v>45</v>
      </c>
      <c r="AF5061" s="1" t="s">
        <v>45</v>
      </c>
      <c r="AG5061" s="1" t="s">
        <v>45</v>
      </c>
      <c r="AH5061" s="1" t="s">
        <v>48</v>
      </c>
      <c r="AI5061" s="1" t="s">
        <v>486</v>
      </c>
      <c r="AJ5061" s="1" t="s">
        <v>294</v>
      </c>
      <c r="AK5061" s="1" t="s">
        <v>46</v>
      </c>
      <c r="AL5061">
        <v>70</v>
      </c>
      <c r="AM5061">
        <v>0</v>
      </c>
      <c r="AN5061" s="1" t="s">
        <v>45</v>
      </c>
      <c r="AO5061">
        <v>20230412</v>
      </c>
      <c r="AP5061">
        <v>0</v>
      </c>
      <c r="AQ5061" s="1" t="s">
        <v>46</v>
      </c>
      <c r="AR5061" s="2">
        <v>45246.014743368054</v>
      </c>
    </row>
    <row r="5062" spans="1:44" hidden="1" x14ac:dyDescent="0.25">
      <c r="A5062" s="1" t="s">
        <v>9939</v>
      </c>
      <c r="B5062">
        <v>2001158389</v>
      </c>
      <c r="C5062">
        <v>30</v>
      </c>
      <c r="D5062">
        <v>20230412</v>
      </c>
      <c r="E5062">
        <v>118006087</v>
      </c>
      <c r="F5062">
        <v>9</v>
      </c>
      <c r="G5062" s="1" t="s">
        <v>9940</v>
      </c>
      <c r="H5062" s="1" t="s">
        <v>54</v>
      </c>
      <c r="I5062" s="1" t="s">
        <v>292</v>
      </c>
      <c r="J5062">
        <v>1400</v>
      </c>
      <c r="K5062">
        <v>200</v>
      </c>
      <c r="L5062">
        <v>200</v>
      </c>
      <c r="M5062">
        <v>200</v>
      </c>
      <c r="N5062">
        <v>0</v>
      </c>
      <c r="O5062">
        <v>1200</v>
      </c>
      <c r="P5062">
        <v>36.299999999999997</v>
      </c>
      <c r="Q5062">
        <v>50820</v>
      </c>
      <c r="R5062" s="1" t="s">
        <v>45</v>
      </c>
      <c r="S5062">
        <v>118404403</v>
      </c>
      <c r="T5062" s="1" t="s">
        <v>47</v>
      </c>
      <c r="U5062" s="1" t="s">
        <v>46</v>
      </c>
      <c r="V5062" s="1" t="s">
        <v>289</v>
      </c>
      <c r="W5062" s="1" t="s">
        <v>51</v>
      </c>
      <c r="X5062">
        <v>40</v>
      </c>
      <c r="Y5062">
        <v>20230412</v>
      </c>
      <c r="Z5062" s="1" t="s">
        <v>54</v>
      </c>
      <c r="AA5062" s="1" t="s">
        <v>54</v>
      </c>
      <c r="AB5062" s="1" t="s">
        <v>46</v>
      </c>
      <c r="AC5062" s="1" t="s">
        <v>292</v>
      </c>
      <c r="AD5062" s="1" t="s">
        <v>48</v>
      </c>
      <c r="AE5062" s="1" t="s">
        <v>45</v>
      </c>
      <c r="AF5062" s="1" t="s">
        <v>45</v>
      </c>
      <c r="AG5062" s="1" t="s">
        <v>45</v>
      </c>
      <c r="AH5062" s="1" t="s">
        <v>48</v>
      </c>
      <c r="AI5062" s="1" t="s">
        <v>486</v>
      </c>
      <c r="AJ5062" s="1" t="s">
        <v>294</v>
      </c>
      <c r="AK5062" s="1" t="s">
        <v>46</v>
      </c>
      <c r="AL5062">
        <v>70</v>
      </c>
      <c r="AM5062">
        <v>0</v>
      </c>
      <c r="AN5062" s="1" t="s">
        <v>45</v>
      </c>
      <c r="AO5062">
        <v>20230412</v>
      </c>
      <c r="AP5062">
        <v>0</v>
      </c>
      <c r="AQ5062" s="1" t="s">
        <v>46</v>
      </c>
      <c r="AR5062" s="2">
        <v>45246.014743368054</v>
      </c>
    </row>
    <row r="5063" spans="1:44" hidden="1" x14ac:dyDescent="0.25">
      <c r="A5063" s="1" t="s">
        <v>9418</v>
      </c>
      <c r="B5063">
        <v>2001158381</v>
      </c>
      <c r="C5063">
        <v>40</v>
      </c>
      <c r="D5063">
        <v>20230412</v>
      </c>
      <c r="E5063">
        <v>118005931</v>
      </c>
      <c r="F5063">
        <v>9</v>
      </c>
      <c r="G5063" s="1" t="s">
        <v>2443</v>
      </c>
      <c r="H5063" s="1" t="s">
        <v>44</v>
      </c>
      <c r="I5063" s="1" t="s">
        <v>292</v>
      </c>
      <c r="J5063">
        <v>20</v>
      </c>
      <c r="K5063">
        <v>0</v>
      </c>
      <c r="L5063">
        <v>0</v>
      </c>
      <c r="M5063">
        <v>0</v>
      </c>
      <c r="N5063">
        <v>0</v>
      </c>
      <c r="O5063">
        <v>20</v>
      </c>
      <c r="P5063">
        <v>32</v>
      </c>
      <c r="Q5063">
        <v>640</v>
      </c>
      <c r="R5063" s="1" t="s">
        <v>45</v>
      </c>
      <c r="S5063">
        <v>118404236</v>
      </c>
      <c r="T5063" s="1" t="s">
        <v>47</v>
      </c>
      <c r="U5063" s="1" t="s">
        <v>46</v>
      </c>
      <c r="V5063" s="1" t="s">
        <v>289</v>
      </c>
      <c r="W5063" s="1" t="s">
        <v>51</v>
      </c>
      <c r="X5063">
        <v>40</v>
      </c>
      <c r="Y5063">
        <v>20230412</v>
      </c>
      <c r="Z5063" s="1" t="s">
        <v>44</v>
      </c>
      <c r="AA5063" s="1" t="s">
        <v>44</v>
      </c>
      <c r="AB5063" s="1" t="s">
        <v>46</v>
      </c>
      <c r="AC5063" s="1" t="s">
        <v>292</v>
      </c>
      <c r="AD5063" s="1" t="s">
        <v>48</v>
      </c>
      <c r="AE5063" s="1" t="s">
        <v>45</v>
      </c>
      <c r="AF5063" s="1" t="s">
        <v>45</v>
      </c>
      <c r="AG5063" s="1" t="s">
        <v>45</v>
      </c>
      <c r="AH5063" s="1" t="s">
        <v>48</v>
      </c>
      <c r="AI5063" s="1" t="s">
        <v>486</v>
      </c>
      <c r="AJ5063" s="1" t="s">
        <v>294</v>
      </c>
      <c r="AK5063" s="1" t="s">
        <v>46</v>
      </c>
      <c r="AL5063">
        <v>70</v>
      </c>
      <c r="AM5063">
        <v>0</v>
      </c>
      <c r="AN5063" s="1" t="s">
        <v>45</v>
      </c>
      <c r="AO5063">
        <v>20230412</v>
      </c>
      <c r="AP5063">
        <v>0</v>
      </c>
      <c r="AQ5063" s="1" t="s">
        <v>46</v>
      </c>
      <c r="AR5063" s="2">
        <v>45246.014743368054</v>
      </c>
    </row>
    <row r="5064" spans="1:44" hidden="1" x14ac:dyDescent="0.25">
      <c r="A5064" s="1" t="s">
        <v>9943</v>
      </c>
      <c r="B5064">
        <v>2001158392</v>
      </c>
      <c r="C5064">
        <v>40</v>
      </c>
      <c r="D5064">
        <v>20230412</v>
      </c>
      <c r="E5064">
        <v>118006087</v>
      </c>
      <c r="F5064">
        <v>9</v>
      </c>
      <c r="G5064" s="1" t="s">
        <v>485</v>
      </c>
      <c r="H5064" s="1" t="s">
        <v>44</v>
      </c>
      <c r="I5064" s="1" t="s">
        <v>292</v>
      </c>
      <c r="J5064">
        <v>100</v>
      </c>
      <c r="K5064">
        <v>0</v>
      </c>
      <c r="L5064">
        <v>0</v>
      </c>
      <c r="M5064">
        <v>0</v>
      </c>
      <c r="N5064">
        <v>0</v>
      </c>
      <c r="O5064">
        <v>100</v>
      </c>
      <c r="P5064">
        <v>40.200000000000003</v>
      </c>
      <c r="Q5064">
        <v>4020</v>
      </c>
      <c r="R5064" s="1" t="s">
        <v>45</v>
      </c>
      <c r="S5064">
        <v>118404403</v>
      </c>
      <c r="T5064" s="1" t="s">
        <v>47</v>
      </c>
      <c r="U5064" s="1" t="s">
        <v>46</v>
      </c>
      <c r="V5064" s="1" t="s">
        <v>289</v>
      </c>
      <c r="W5064" s="1" t="s">
        <v>51</v>
      </c>
      <c r="X5064">
        <v>40</v>
      </c>
      <c r="Y5064">
        <v>20230412</v>
      </c>
      <c r="Z5064" s="1" t="s">
        <v>44</v>
      </c>
      <c r="AA5064" s="1" t="s">
        <v>44</v>
      </c>
      <c r="AB5064" s="1" t="s">
        <v>46</v>
      </c>
      <c r="AC5064" s="1" t="s">
        <v>292</v>
      </c>
      <c r="AD5064" s="1" t="s">
        <v>48</v>
      </c>
      <c r="AE5064" s="1" t="s">
        <v>45</v>
      </c>
      <c r="AF5064" s="1" t="s">
        <v>45</v>
      </c>
      <c r="AG5064" s="1" t="s">
        <v>45</v>
      </c>
      <c r="AH5064" s="1" t="s">
        <v>48</v>
      </c>
      <c r="AI5064" s="1" t="s">
        <v>486</v>
      </c>
      <c r="AJ5064" s="1" t="s">
        <v>294</v>
      </c>
      <c r="AK5064" s="1" t="s">
        <v>46</v>
      </c>
      <c r="AL5064">
        <v>70</v>
      </c>
      <c r="AM5064">
        <v>0</v>
      </c>
      <c r="AN5064" s="1" t="s">
        <v>45</v>
      </c>
      <c r="AO5064">
        <v>20230412</v>
      </c>
      <c r="AP5064">
        <v>0</v>
      </c>
      <c r="AQ5064" s="1" t="s">
        <v>46</v>
      </c>
      <c r="AR5064" s="2">
        <v>45246.014743368054</v>
      </c>
    </row>
    <row r="5065" spans="1:44" hidden="1" x14ac:dyDescent="0.25">
      <c r="A5065" s="1" t="s">
        <v>9941</v>
      </c>
      <c r="B5065">
        <v>2001158389</v>
      </c>
      <c r="C5065">
        <v>40</v>
      </c>
      <c r="D5065">
        <v>20230412</v>
      </c>
      <c r="E5065">
        <v>118006087</v>
      </c>
      <c r="F5065">
        <v>9</v>
      </c>
      <c r="G5065" s="1" t="s">
        <v>9940</v>
      </c>
      <c r="H5065" s="1" t="s">
        <v>44</v>
      </c>
      <c r="I5065" s="1" t="s">
        <v>292</v>
      </c>
      <c r="J5065">
        <v>700</v>
      </c>
      <c r="K5065">
        <v>0</v>
      </c>
      <c r="L5065">
        <v>0</v>
      </c>
      <c r="M5065">
        <v>0</v>
      </c>
      <c r="N5065">
        <v>0</v>
      </c>
      <c r="O5065">
        <v>700</v>
      </c>
      <c r="P5065">
        <v>36.299999999999997</v>
      </c>
      <c r="Q5065">
        <v>25410</v>
      </c>
      <c r="R5065" s="1" t="s">
        <v>45</v>
      </c>
      <c r="S5065">
        <v>118404403</v>
      </c>
      <c r="T5065" s="1" t="s">
        <v>47</v>
      </c>
      <c r="U5065" s="1" t="s">
        <v>46</v>
      </c>
      <c r="V5065" s="1" t="s">
        <v>289</v>
      </c>
      <c r="W5065" s="1" t="s">
        <v>51</v>
      </c>
      <c r="X5065">
        <v>40</v>
      </c>
      <c r="Y5065">
        <v>20230412</v>
      </c>
      <c r="Z5065" s="1" t="s">
        <v>44</v>
      </c>
      <c r="AA5065" s="1" t="s">
        <v>44</v>
      </c>
      <c r="AB5065" s="1" t="s">
        <v>46</v>
      </c>
      <c r="AC5065" s="1" t="s">
        <v>292</v>
      </c>
      <c r="AD5065" s="1" t="s">
        <v>48</v>
      </c>
      <c r="AE5065" s="1" t="s">
        <v>45</v>
      </c>
      <c r="AF5065" s="1" t="s">
        <v>45</v>
      </c>
      <c r="AG5065" s="1" t="s">
        <v>45</v>
      </c>
      <c r="AH5065" s="1" t="s">
        <v>48</v>
      </c>
      <c r="AI5065" s="1" t="s">
        <v>486</v>
      </c>
      <c r="AJ5065" s="1" t="s">
        <v>294</v>
      </c>
      <c r="AK5065" s="1" t="s">
        <v>46</v>
      </c>
      <c r="AL5065">
        <v>70</v>
      </c>
      <c r="AM5065">
        <v>0</v>
      </c>
      <c r="AN5065" s="1" t="s">
        <v>45</v>
      </c>
      <c r="AO5065">
        <v>20230412</v>
      </c>
      <c r="AP5065">
        <v>0</v>
      </c>
      <c r="AQ5065" s="1" t="s">
        <v>46</v>
      </c>
      <c r="AR5065" s="2">
        <v>45246.014743368054</v>
      </c>
    </row>
    <row r="5066" spans="1:44" hidden="1" x14ac:dyDescent="0.25">
      <c r="A5066" s="1" t="s">
        <v>11651</v>
      </c>
      <c r="B5066">
        <v>2001158363</v>
      </c>
      <c r="C5066">
        <v>60</v>
      </c>
      <c r="D5066">
        <v>20230412</v>
      </c>
      <c r="E5066">
        <v>118002259</v>
      </c>
      <c r="F5066">
        <v>9</v>
      </c>
      <c r="G5066" s="1" t="s">
        <v>1007</v>
      </c>
      <c r="H5066" s="1" t="s">
        <v>44</v>
      </c>
      <c r="I5066" s="1" t="s">
        <v>292</v>
      </c>
      <c r="J5066">
        <v>20</v>
      </c>
      <c r="K5066">
        <v>0</v>
      </c>
      <c r="L5066">
        <v>0</v>
      </c>
      <c r="M5066">
        <v>0</v>
      </c>
      <c r="N5066">
        <v>0</v>
      </c>
      <c r="O5066">
        <v>20</v>
      </c>
      <c r="P5066">
        <v>381.42</v>
      </c>
      <c r="Q5066">
        <v>7628.4</v>
      </c>
      <c r="R5066" s="1" t="s">
        <v>45</v>
      </c>
      <c r="S5066">
        <v>118403786</v>
      </c>
      <c r="T5066" s="1" t="s">
        <v>47</v>
      </c>
      <c r="U5066" s="1" t="s">
        <v>46</v>
      </c>
      <c r="V5066" s="1" t="s">
        <v>289</v>
      </c>
      <c r="W5066" s="1" t="s">
        <v>51</v>
      </c>
      <c r="X5066">
        <v>40</v>
      </c>
      <c r="Y5066">
        <v>20230412</v>
      </c>
      <c r="Z5066" s="1" t="s">
        <v>44</v>
      </c>
      <c r="AA5066" s="1" t="s">
        <v>44</v>
      </c>
      <c r="AB5066" s="1" t="s">
        <v>46</v>
      </c>
      <c r="AC5066" s="1" t="s">
        <v>292</v>
      </c>
      <c r="AD5066" s="1" t="s">
        <v>48</v>
      </c>
      <c r="AE5066" s="1" t="s">
        <v>45</v>
      </c>
      <c r="AF5066" s="1" t="s">
        <v>45</v>
      </c>
      <c r="AG5066" s="1" t="s">
        <v>45</v>
      </c>
      <c r="AH5066" s="1" t="s">
        <v>48</v>
      </c>
      <c r="AI5066" s="1" t="s">
        <v>300</v>
      </c>
      <c r="AJ5066" s="1" t="s">
        <v>294</v>
      </c>
      <c r="AK5066" s="1" t="s">
        <v>46</v>
      </c>
      <c r="AL5066">
        <v>70</v>
      </c>
      <c r="AM5066">
        <v>0</v>
      </c>
      <c r="AN5066" s="1" t="s">
        <v>45</v>
      </c>
      <c r="AO5066">
        <v>20230412</v>
      </c>
      <c r="AP5066">
        <v>0</v>
      </c>
      <c r="AQ5066" s="1" t="s">
        <v>46</v>
      </c>
      <c r="AR5066" s="2">
        <v>45246.014743368054</v>
      </c>
    </row>
    <row r="5067" spans="1:44" hidden="1" x14ac:dyDescent="0.25">
      <c r="A5067" s="1" t="s">
        <v>11650</v>
      </c>
      <c r="B5067">
        <v>2001158363</v>
      </c>
      <c r="C5067">
        <v>50</v>
      </c>
      <c r="D5067">
        <v>20230412</v>
      </c>
      <c r="E5067">
        <v>118002259</v>
      </c>
      <c r="F5067">
        <v>9</v>
      </c>
      <c r="G5067" s="1" t="s">
        <v>1007</v>
      </c>
      <c r="H5067" s="1" t="s">
        <v>44</v>
      </c>
      <c r="I5067" s="1" t="s">
        <v>292</v>
      </c>
      <c r="J5067">
        <v>20</v>
      </c>
      <c r="K5067">
        <v>0</v>
      </c>
      <c r="L5067">
        <v>0</v>
      </c>
      <c r="M5067">
        <v>0</v>
      </c>
      <c r="N5067">
        <v>0</v>
      </c>
      <c r="O5067">
        <v>20</v>
      </c>
      <c r="P5067">
        <v>381.42</v>
      </c>
      <c r="Q5067">
        <v>7628.4</v>
      </c>
      <c r="R5067" s="1" t="s">
        <v>45</v>
      </c>
      <c r="S5067">
        <v>118403786</v>
      </c>
      <c r="T5067" s="1" t="s">
        <v>47</v>
      </c>
      <c r="U5067" s="1" t="s">
        <v>46</v>
      </c>
      <c r="V5067" s="1" t="s">
        <v>289</v>
      </c>
      <c r="W5067" s="1" t="s">
        <v>51</v>
      </c>
      <c r="X5067">
        <v>40</v>
      </c>
      <c r="Y5067">
        <v>20230412</v>
      </c>
      <c r="Z5067" s="1" t="s">
        <v>44</v>
      </c>
      <c r="AA5067" s="1" t="s">
        <v>44</v>
      </c>
      <c r="AB5067" s="1" t="s">
        <v>46</v>
      </c>
      <c r="AC5067" s="1" t="s">
        <v>292</v>
      </c>
      <c r="AD5067" s="1" t="s">
        <v>48</v>
      </c>
      <c r="AE5067" s="1" t="s">
        <v>45</v>
      </c>
      <c r="AF5067" s="1" t="s">
        <v>45</v>
      </c>
      <c r="AG5067" s="1" t="s">
        <v>45</v>
      </c>
      <c r="AH5067" s="1" t="s">
        <v>48</v>
      </c>
      <c r="AI5067" s="1" t="s">
        <v>300</v>
      </c>
      <c r="AJ5067" s="1" t="s">
        <v>294</v>
      </c>
      <c r="AK5067" s="1" t="s">
        <v>46</v>
      </c>
      <c r="AL5067">
        <v>70</v>
      </c>
      <c r="AM5067">
        <v>0</v>
      </c>
      <c r="AN5067" s="1" t="s">
        <v>45</v>
      </c>
      <c r="AO5067">
        <v>20230412</v>
      </c>
      <c r="AP5067">
        <v>0</v>
      </c>
      <c r="AQ5067" s="1" t="s">
        <v>46</v>
      </c>
      <c r="AR5067" s="2">
        <v>45246.014743368054</v>
      </c>
    </row>
    <row r="5068" spans="1:44" hidden="1" x14ac:dyDescent="0.25">
      <c r="A5068" s="1" t="s">
        <v>11540</v>
      </c>
      <c r="B5068">
        <v>2001158388</v>
      </c>
      <c r="C5068">
        <v>70</v>
      </c>
      <c r="D5068">
        <v>20230412</v>
      </c>
      <c r="E5068">
        <v>118006129</v>
      </c>
      <c r="F5068">
        <v>10</v>
      </c>
      <c r="G5068" s="1" t="s">
        <v>11541</v>
      </c>
      <c r="H5068" s="1" t="s">
        <v>44</v>
      </c>
      <c r="I5068" s="1" t="s">
        <v>292</v>
      </c>
      <c r="J5068">
        <v>10</v>
      </c>
      <c r="K5068">
        <v>0</v>
      </c>
      <c r="L5068">
        <v>0</v>
      </c>
      <c r="M5068">
        <v>0</v>
      </c>
      <c r="N5068">
        <v>0</v>
      </c>
      <c r="O5068">
        <v>10</v>
      </c>
      <c r="P5068">
        <v>19.55</v>
      </c>
      <c r="Q5068">
        <v>195.5</v>
      </c>
      <c r="R5068" s="1" t="s">
        <v>45</v>
      </c>
      <c r="S5068">
        <v>118404459</v>
      </c>
      <c r="T5068" s="1" t="s">
        <v>47</v>
      </c>
      <c r="U5068" s="1" t="s">
        <v>46</v>
      </c>
      <c r="V5068" s="1" t="s">
        <v>289</v>
      </c>
      <c r="W5068" s="1" t="s">
        <v>51</v>
      </c>
      <c r="X5068">
        <v>40</v>
      </c>
      <c r="Y5068">
        <v>20230412</v>
      </c>
      <c r="Z5068" s="1" t="s">
        <v>44</v>
      </c>
      <c r="AA5068" s="1" t="s">
        <v>44</v>
      </c>
      <c r="AB5068" s="1" t="s">
        <v>46</v>
      </c>
      <c r="AC5068" s="1" t="s">
        <v>292</v>
      </c>
      <c r="AD5068" s="1" t="s">
        <v>48</v>
      </c>
      <c r="AE5068" s="1" t="s">
        <v>45</v>
      </c>
      <c r="AF5068" s="1" t="s">
        <v>45</v>
      </c>
      <c r="AG5068" s="1" t="s">
        <v>45</v>
      </c>
      <c r="AH5068" s="1" t="s">
        <v>48</v>
      </c>
      <c r="AI5068" s="1" t="s">
        <v>1114</v>
      </c>
      <c r="AJ5068" s="1" t="s">
        <v>294</v>
      </c>
      <c r="AK5068" s="1" t="s">
        <v>46</v>
      </c>
      <c r="AL5068">
        <v>70</v>
      </c>
      <c r="AM5068">
        <v>0</v>
      </c>
      <c r="AN5068" s="1" t="s">
        <v>45</v>
      </c>
      <c r="AO5068">
        <v>20230412</v>
      </c>
      <c r="AP5068">
        <v>0</v>
      </c>
      <c r="AQ5068" s="1" t="s">
        <v>46</v>
      </c>
      <c r="AR5068" s="2">
        <v>45246.014743368054</v>
      </c>
    </row>
    <row r="5069" spans="1:44" hidden="1" x14ac:dyDescent="0.25">
      <c r="A5069" s="1" t="s">
        <v>20033</v>
      </c>
      <c r="B5069">
        <v>2001158360</v>
      </c>
      <c r="C5069">
        <v>70</v>
      </c>
      <c r="D5069">
        <v>20230412</v>
      </c>
      <c r="E5069">
        <v>118002259</v>
      </c>
      <c r="F5069">
        <v>9</v>
      </c>
      <c r="G5069" s="1" t="s">
        <v>3212</v>
      </c>
      <c r="H5069" s="1" t="s">
        <v>44</v>
      </c>
      <c r="I5069" s="1" t="s">
        <v>292</v>
      </c>
      <c r="J5069">
        <v>6</v>
      </c>
      <c r="K5069">
        <v>0</v>
      </c>
      <c r="L5069">
        <v>0</v>
      </c>
      <c r="M5069">
        <v>0</v>
      </c>
      <c r="N5069">
        <v>0</v>
      </c>
      <c r="O5069">
        <v>6</v>
      </c>
      <c r="P5069">
        <v>372.57</v>
      </c>
      <c r="Q5069">
        <v>2235.42</v>
      </c>
      <c r="R5069" s="1" t="s">
        <v>45</v>
      </c>
      <c r="S5069">
        <v>118403786</v>
      </c>
      <c r="T5069" s="1" t="s">
        <v>47</v>
      </c>
      <c r="U5069" s="1" t="s">
        <v>46</v>
      </c>
      <c r="V5069" s="1" t="s">
        <v>289</v>
      </c>
      <c r="W5069" s="1" t="s">
        <v>51</v>
      </c>
      <c r="X5069">
        <v>40</v>
      </c>
      <c r="Y5069">
        <v>20230412</v>
      </c>
      <c r="Z5069" s="1" t="s">
        <v>44</v>
      </c>
      <c r="AA5069" s="1" t="s">
        <v>44</v>
      </c>
      <c r="AB5069" s="1" t="s">
        <v>46</v>
      </c>
      <c r="AC5069" s="1" t="s">
        <v>292</v>
      </c>
      <c r="AD5069" s="1" t="s">
        <v>48</v>
      </c>
      <c r="AE5069" s="1" t="s">
        <v>45</v>
      </c>
      <c r="AF5069" s="1" t="s">
        <v>45</v>
      </c>
      <c r="AG5069" s="1" t="s">
        <v>45</v>
      </c>
      <c r="AH5069" s="1" t="s">
        <v>48</v>
      </c>
      <c r="AI5069" s="1" t="s">
        <v>300</v>
      </c>
      <c r="AJ5069" s="1" t="s">
        <v>294</v>
      </c>
      <c r="AK5069" s="1" t="s">
        <v>46</v>
      </c>
      <c r="AL5069">
        <v>70</v>
      </c>
      <c r="AM5069">
        <v>0</v>
      </c>
      <c r="AN5069" s="1" t="s">
        <v>45</v>
      </c>
      <c r="AO5069">
        <v>20230412</v>
      </c>
      <c r="AP5069">
        <v>0</v>
      </c>
      <c r="AQ5069" s="1" t="s">
        <v>46</v>
      </c>
      <c r="AR5069" s="2">
        <v>45246.014743368054</v>
      </c>
    </row>
    <row r="5070" spans="1:44" hidden="1" x14ac:dyDescent="0.25">
      <c r="A5070" s="1" t="s">
        <v>20032</v>
      </c>
      <c r="B5070">
        <v>2001158360</v>
      </c>
      <c r="C5070">
        <v>60</v>
      </c>
      <c r="D5070">
        <v>20230412</v>
      </c>
      <c r="E5070">
        <v>118002259</v>
      </c>
      <c r="F5070">
        <v>9</v>
      </c>
      <c r="G5070" s="1" t="s">
        <v>3212</v>
      </c>
      <c r="H5070" s="1" t="s">
        <v>44</v>
      </c>
      <c r="I5070" s="1" t="s">
        <v>292</v>
      </c>
      <c r="J5070">
        <v>6</v>
      </c>
      <c r="K5070">
        <v>0</v>
      </c>
      <c r="L5070">
        <v>0</v>
      </c>
      <c r="M5070">
        <v>0</v>
      </c>
      <c r="N5070">
        <v>0</v>
      </c>
      <c r="O5070">
        <v>6</v>
      </c>
      <c r="P5070">
        <v>372.57</v>
      </c>
      <c r="Q5070">
        <v>2235.42</v>
      </c>
      <c r="R5070" s="1" t="s">
        <v>45</v>
      </c>
      <c r="S5070">
        <v>118403786</v>
      </c>
      <c r="T5070" s="1" t="s">
        <v>47</v>
      </c>
      <c r="U5070" s="1" t="s">
        <v>46</v>
      </c>
      <c r="V5070" s="1" t="s">
        <v>289</v>
      </c>
      <c r="W5070" s="1" t="s">
        <v>51</v>
      </c>
      <c r="X5070">
        <v>40</v>
      </c>
      <c r="Y5070">
        <v>20230412</v>
      </c>
      <c r="Z5070" s="1" t="s">
        <v>44</v>
      </c>
      <c r="AA5070" s="1" t="s">
        <v>44</v>
      </c>
      <c r="AB5070" s="1" t="s">
        <v>46</v>
      </c>
      <c r="AC5070" s="1" t="s">
        <v>292</v>
      </c>
      <c r="AD5070" s="1" t="s">
        <v>48</v>
      </c>
      <c r="AE5070" s="1" t="s">
        <v>45</v>
      </c>
      <c r="AF5070" s="1" t="s">
        <v>45</v>
      </c>
      <c r="AG5070" s="1" t="s">
        <v>45</v>
      </c>
      <c r="AH5070" s="1" t="s">
        <v>48</v>
      </c>
      <c r="AI5070" s="1" t="s">
        <v>300</v>
      </c>
      <c r="AJ5070" s="1" t="s">
        <v>294</v>
      </c>
      <c r="AK5070" s="1" t="s">
        <v>46</v>
      </c>
      <c r="AL5070">
        <v>70</v>
      </c>
      <c r="AM5070">
        <v>0</v>
      </c>
      <c r="AN5070" s="1" t="s">
        <v>45</v>
      </c>
      <c r="AO5070">
        <v>20230412</v>
      </c>
      <c r="AP5070">
        <v>0</v>
      </c>
      <c r="AQ5070" s="1" t="s">
        <v>46</v>
      </c>
      <c r="AR5070" s="2">
        <v>45246.014743368054</v>
      </c>
    </row>
    <row r="5071" spans="1:44" hidden="1" x14ac:dyDescent="0.25">
      <c r="A5071" s="1" t="s">
        <v>11678</v>
      </c>
      <c r="B5071">
        <v>2001158419</v>
      </c>
      <c r="C5071">
        <v>40</v>
      </c>
      <c r="D5071">
        <v>20230413</v>
      </c>
      <c r="E5071">
        <v>118006096</v>
      </c>
      <c r="F5071">
        <v>3</v>
      </c>
      <c r="G5071" s="1" t="s">
        <v>479</v>
      </c>
      <c r="H5071" s="1" t="s">
        <v>44</v>
      </c>
      <c r="I5071" s="1" t="s">
        <v>292</v>
      </c>
      <c r="J5071">
        <v>100</v>
      </c>
      <c r="K5071">
        <v>0</v>
      </c>
      <c r="L5071">
        <v>0</v>
      </c>
      <c r="M5071">
        <v>0</v>
      </c>
      <c r="N5071">
        <v>0</v>
      </c>
      <c r="O5071">
        <v>100</v>
      </c>
      <c r="P5071">
        <v>136</v>
      </c>
      <c r="Q5071">
        <v>13600</v>
      </c>
      <c r="R5071" s="1" t="s">
        <v>45</v>
      </c>
      <c r="S5071">
        <v>118404423</v>
      </c>
      <c r="T5071" s="1" t="s">
        <v>47</v>
      </c>
      <c r="U5071" s="1" t="s">
        <v>46</v>
      </c>
      <c r="V5071" s="1" t="s">
        <v>289</v>
      </c>
      <c r="W5071" s="1" t="s">
        <v>51</v>
      </c>
      <c r="X5071">
        <v>40</v>
      </c>
      <c r="Y5071">
        <v>20230413</v>
      </c>
      <c r="Z5071" s="1" t="s">
        <v>44</v>
      </c>
      <c r="AA5071" s="1" t="s">
        <v>44</v>
      </c>
      <c r="AB5071" s="1" t="s">
        <v>46</v>
      </c>
      <c r="AC5071" s="1" t="s">
        <v>292</v>
      </c>
      <c r="AD5071" s="1" t="s">
        <v>48</v>
      </c>
      <c r="AE5071" s="1" t="s">
        <v>45</v>
      </c>
      <c r="AF5071" s="1" t="s">
        <v>45</v>
      </c>
      <c r="AG5071" s="1" t="s">
        <v>45</v>
      </c>
      <c r="AH5071" s="1" t="s">
        <v>48</v>
      </c>
      <c r="AI5071" s="1" t="s">
        <v>328</v>
      </c>
      <c r="AJ5071" s="1" t="s">
        <v>294</v>
      </c>
      <c r="AK5071" s="1" t="s">
        <v>46</v>
      </c>
      <c r="AL5071">
        <v>70</v>
      </c>
      <c r="AM5071">
        <v>0</v>
      </c>
      <c r="AN5071" s="1" t="s">
        <v>45</v>
      </c>
      <c r="AO5071">
        <v>20230413</v>
      </c>
      <c r="AP5071">
        <v>0</v>
      </c>
      <c r="AQ5071" s="1" t="s">
        <v>46</v>
      </c>
      <c r="AR5071" s="2">
        <v>45246.014743368054</v>
      </c>
    </row>
    <row r="5072" spans="1:44" hidden="1" x14ac:dyDescent="0.25">
      <c r="A5072" s="1" t="s">
        <v>18102</v>
      </c>
      <c r="B5072">
        <v>2001158439</v>
      </c>
      <c r="C5072">
        <v>30</v>
      </c>
      <c r="D5072">
        <v>20230413</v>
      </c>
      <c r="E5072">
        <v>118000564</v>
      </c>
      <c r="F5072">
        <v>14</v>
      </c>
      <c r="G5072" s="1" t="s">
        <v>7100</v>
      </c>
      <c r="H5072" s="1" t="s">
        <v>44</v>
      </c>
      <c r="I5072" s="1" t="s">
        <v>292</v>
      </c>
      <c r="J5072">
        <v>2</v>
      </c>
      <c r="K5072">
        <v>0</v>
      </c>
      <c r="L5072">
        <v>0</v>
      </c>
      <c r="M5072">
        <v>0</v>
      </c>
      <c r="N5072">
        <v>0</v>
      </c>
      <c r="O5072">
        <v>2</v>
      </c>
      <c r="P5072">
        <v>4147.5</v>
      </c>
      <c r="Q5072">
        <v>8295</v>
      </c>
      <c r="R5072" s="1" t="s">
        <v>45</v>
      </c>
      <c r="S5072">
        <v>118400522</v>
      </c>
      <c r="T5072" s="1" t="s">
        <v>47</v>
      </c>
      <c r="U5072" s="1" t="s">
        <v>46</v>
      </c>
      <c r="V5072" s="1" t="s">
        <v>289</v>
      </c>
      <c r="W5072" s="1" t="s">
        <v>51</v>
      </c>
      <c r="X5072">
        <v>40</v>
      </c>
      <c r="Y5072">
        <v>20230413</v>
      </c>
      <c r="Z5072" s="1" t="s">
        <v>44</v>
      </c>
      <c r="AA5072" s="1" t="s">
        <v>44</v>
      </c>
      <c r="AB5072" s="1" t="s">
        <v>46</v>
      </c>
      <c r="AC5072" s="1" t="s">
        <v>292</v>
      </c>
      <c r="AD5072" s="1" t="s">
        <v>48</v>
      </c>
      <c r="AE5072" s="1" t="s">
        <v>45</v>
      </c>
      <c r="AF5072" s="1" t="s">
        <v>45</v>
      </c>
      <c r="AG5072" s="1" t="s">
        <v>45</v>
      </c>
      <c r="AH5072" s="1" t="s">
        <v>48</v>
      </c>
      <c r="AI5072" s="1" t="s">
        <v>293</v>
      </c>
      <c r="AJ5072" s="1" t="s">
        <v>294</v>
      </c>
      <c r="AK5072" s="1" t="s">
        <v>46</v>
      </c>
      <c r="AL5072">
        <v>70</v>
      </c>
      <c r="AM5072">
        <v>0</v>
      </c>
      <c r="AN5072" s="1" t="s">
        <v>45</v>
      </c>
      <c r="AO5072">
        <v>20230413</v>
      </c>
      <c r="AP5072">
        <v>0</v>
      </c>
      <c r="AQ5072" s="1" t="s">
        <v>46</v>
      </c>
      <c r="AR5072" s="2">
        <v>45246.014743368054</v>
      </c>
    </row>
    <row r="5073" spans="1:44" hidden="1" x14ac:dyDescent="0.25">
      <c r="A5073" s="1" t="s">
        <v>15711</v>
      </c>
      <c r="B5073">
        <v>2001158483</v>
      </c>
      <c r="C5073">
        <v>130</v>
      </c>
      <c r="D5073">
        <v>20230414</v>
      </c>
      <c r="E5073">
        <v>118002150</v>
      </c>
      <c r="F5073">
        <v>3</v>
      </c>
      <c r="G5073" s="1" t="s">
        <v>69</v>
      </c>
      <c r="H5073" s="1" t="s">
        <v>44</v>
      </c>
      <c r="I5073" s="1" t="s">
        <v>292</v>
      </c>
      <c r="J5073">
        <v>20</v>
      </c>
      <c r="K5073">
        <v>0</v>
      </c>
      <c r="L5073">
        <v>0</v>
      </c>
      <c r="M5073">
        <v>0</v>
      </c>
      <c r="N5073">
        <v>0</v>
      </c>
      <c r="O5073">
        <v>20</v>
      </c>
      <c r="P5073">
        <v>3996</v>
      </c>
      <c r="Q5073">
        <v>79920</v>
      </c>
      <c r="R5073" s="1" t="s">
        <v>45</v>
      </c>
      <c r="S5073">
        <v>118402357</v>
      </c>
      <c r="T5073" s="1" t="s">
        <v>47</v>
      </c>
      <c r="U5073" s="1" t="s">
        <v>46</v>
      </c>
      <c r="V5073" s="1" t="s">
        <v>289</v>
      </c>
      <c r="W5073" s="1" t="s">
        <v>51</v>
      </c>
      <c r="X5073">
        <v>40</v>
      </c>
      <c r="Y5073">
        <v>20230414</v>
      </c>
      <c r="Z5073" s="1" t="s">
        <v>44</v>
      </c>
      <c r="AA5073" s="1" t="s">
        <v>44</v>
      </c>
      <c r="AB5073" s="1" t="s">
        <v>46</v>
      </c>
      <c r="AC5073" s="1" t="s">
        <v>292</v>
      </c>
      <c r="AD5073" s="1" t="s">
        <v>48</v>
      </c>
      <c r="AE5073" s="1" t="s">
        <v>45</v>
      </c>
      <c r="AF5073" s="1" t="s">
        <v>45</v>
      </c>
      <c r="AG5073" s="1" t="s">
        <v>45</v>
      </c>
      <c r="AH5073" s="1" t="s">
        <v>48</v>
      </c>
      <c r="AI5073" s="1" t="s">
        <v>49</v>
      </c>
      <c r="AJ5073" s="1" t="s">
        <v>294</v>
      </c>
      <c r="AK5073" s="1" t="s">
        <v>46</v>
      </c>
      <c r="AL5073">
        <v>70</v>
      </c>
      <c r="AM5073">
        <v>0</v>
      </c>
      <c r="AN5073" s="1" t="s">
        <v>45</v>
      </c>
      <c r="AO5073">
        <v>20230414</v>
      </c>
      <c r="AP5073">
        <v>0</v>
      </c>
      <c r="AQ5073" s="1" t="s">
        <v>46</v>
      </c>
      <c r="AR5073" s="2">
        <v>45246.014743368054</v>
      </c>
    </row>
    <row r="5074" spans="1:44" hidden="1" x14ac:dyDescent="0.25">
      <c r="A5074" s="1" t="s">
        <v>15707</v>
      </c>
      <c r="B5074">
        <v>2001158483</v>
      </c>
      <c r="C5074">
        <v>70</v>
      </c>
      <c r="D5074">
        <v>20230414</v>
      </c>
      <c r="E5074">
        <v>118002150</v>
      </c>
      <c r="F5074">
        <v>3</v>
      </c>
      <c r="G5074" s="1" t="s">
        <v>5445</v>
      </c>
      <c r="H5074" s="1" t="s">
        <v>54</v>
      </c>
      <c r="I5074" s="1" t="s">
        <v>292</v>
      </c>
      <c r="J5074">
        <v>40</v>
      </c>
      <c r="K5074">
        <v>36</v>
      </c>
      <c r="L5074">
        <v>36</v>
      </c>
      <c r="M5074">
        <v>36</v>
      </c>
      <c r="N5074">
        <v>0</v>
      </c>
      <c r="O5074">
        <v>4</v>
      </c>
      <c r="P5074">
        <v>1356</v>
      </c>
      <c r="Q5074">
        <v>54240</v>
      </c>
      <c r="R5074" s="1" t="s">
        <v>45</v>
      </c>
      <c r="S5074">
        <v>118402357</v>
      </c>
      <c r="T5074" s="1" t="s">
        <v>47</v>
      </c>
      <c r="U5074" s="1" t="s">
        <v>46</v>
      </c>
      <c r="V5074" s="1" t="s">
        <v>289</v>
      </c>
      <c r="W5074" s="1" t="s">
        <v>51</v>
      </c>
      <c r="X5074">
        <v>40</v>
      </c>
      <c r="Y5074">
        <v>20230414</v>
      </c>
      <c r="Z5074" s="1" t="s">
        <v>54</v>
      </c>
      <c r="AA5074" s="1" t="s">
        <v>54</v>
      </c>
      <c r="AB5074" s="1" t="s">
        <v>46</v>
      </c>
      <c r="AC5074" s="1" t="s">
        <v>292</v>
      </c>
      <c r="AD5074" s="1" t="s">
        <v>48</v>
      </c>
      <c r="AE5074" s="1" t="s">
        <v>45</v>
      </c>
      <c r="AF5074" s="1" t="s">
        <v>45</v>
      </c>
      <c r="AG5074" s="1" t="s">
        <v>45</v>
      </c>
      <c r="AH5074" s="1" t="s">
        <v>48</v>
      </c>
      <c r="AI5074" s="1" t="s">
        <v>49</v>
      </c>
      <c r="AJ5074" s="1" t="s">
        <v>294</v>
      </c>
      <c r="AK5074" s="1" t="s">
        <v>46</v>
      </c>
      <c r="AL5074">
        <v>70</v>
      </c>
      <c r="AM5074">
        <v>0</v>
      </c>
      <c r="AN5074" s="1" t="s">
        <v>45</v>
      </c>
      <c r="AO5074">
        <v>20230414</v>
      </c>
      <c r="AP5074">
        <v>20231027</v>
      </c>
      <c r="AQ5074" s="1" t="s">
        <v>46</v>
      </c>
      <c r="AR5074" s="2">
        <v>45246.014743368054</v>
      </c>
    </row>
    <row r="5075" spans="1:44" hidden="1" x14ac:dyDescent="0.25">
      <c r="A5075" s="1" t="s">
        <v>15710</v>
      </c>
      <c r="B5075">
        <v>2001158483</v>
      </c>
      <c r="C5075">
        <v>120</v>
      </c>
      <c r="D5075">
        <v>20230414</v>
      </c>
      <c r="E5075">
        <v>118002150</v>
      </c>
      <c r="F5075">
        <v>3</v>
      </c>
      <c r="G5075" s="1" t="s">
        <v>69</v>
      </c>
      <c r="H5075" s="1" t="s">
        <v>44</v>
      </c>
      <c r="I5075" s="1" t="s">
        <v>292</v>
      </c>
      <c r="J5075">
        <v>10</v>
      </c>
      <c r="K5075">
        <v>0</v>
      </c>
      <c r="L5075">
        <v>0</v>
      </c>
      <c r="M5075">
        <v>0</v>
      </c>
      <c r="N5075">
        <v>0</v>
      </c>
      <c r="O5075">
        <v>10</v>
      </c>
      <c r="P5075">
        <v>3996</v>
      </c>
      <c r="Q5075">
        <v>39960</v>
      </c>
      <c r="R5075" s="1" t="s">
        <v>45</v>
      </c>
      <c r="S5075">
        <v>118402357</v>
      </c>
      <c r="T5075" s="1" t="s">
        <v>47</v>
      </c>
      <c r="U5075" s="1" t="s">
        <v>46</v>
      </c>
      <c r="V5075" s="1" t="s">
        <v>289</v>
      </c>
      <c r="W5075" s="1" t="s">
        <v>51</v>
      </c>
      <c r="X5075">
        <v>40</v>
      </c>
      <c r="Y5075">
        <v>20230414</v>
      </c>
      <c r="Z5075" s="1" t="s">
        <v>44</v>
      </c>
      <c r="AA5075" s="1" t="s">
        <v>44</v>
      </c>
      <c r="AB5075" s="1" t="s">
        <v>46</v>
      </c>
      <c r="AC5075" s="1" t="s">
        <v>292</v>
      </c>
      <c r="AD5075" s="1" t="s">
        <v>48</v>
      </c>
      <c r="AE5075" s="1" t="s">
        <v>45</v>
      </c>
      <c r="AF5075" s="1" t="s">
        <v>45</v>
      </c>
      <c r="AG5075" s="1" t="s">
        <v>45</v>
      </c>
      <c r="AH5075" s="1" t="s">
        <v>48</v>
      </c>
      <c r="AI5075" s="1" t="s">
        <v>49</v>
      </c>
      <c r="AJ5075" s="1" t="s">
        <v>294</v>
      </c>
      <c r="AK5075" s="1" t="s">
        <v>46</v>
      </c>
      <c r="AL5075">
        <v>70</v>
      </c>
      <c r="AM5075">
        <v>0</v>
      </c>
      <c r="AN5075" s="1" t="s">
        <v>45</v>
      </c>
      <c r="AO5075">
        <v>20230414</v>
      </c>
      <c r="AP5075">
        <v>0</v>
      </c>
      <c r="AQ5075" s="1" t="s">
        <v>46</v>
      </c>
      <c r="AR5075" s="2">
        <v>45246.014743368054</v>
      </c>
    </row>
    <row r="5076" spans="1:44" hidden="1" x14ac:dyDescent="0.25">
      <c r="A5076" s="1" t="s">
        <v>15709</v>
      </c>
      <c r="B5076">
        <v>2001158483</v>
      </c>
      <c r="C5076">
        <v>110</v>
      </c>
      <c r="D5076">
        <v>20230414</v>
      </c>
      <c r="E5076">
        <v>118002150</v>
      </c>
      <c r="F5076">
        <v>3</v>
      </c>
      <c r="G5076" s="1" t="s">
        <v>69</v>
      </c>
      <c r="H5076" s="1" t="s">
        <v>44</v>
      </c>
      <c r="I5076" s="1" t="s">
        <v>292</v>
      </c>
      <c r="J5076">
        <v>10</v>
      </c>
      <c r="K5076">
        <v>0</v>
      </c>
      <c r="L5076">
        <v>0</v>
      </c>
      <c r="M5076">
        <v>0</v>
      </c>
      <c r="N5076">
        <v>0</v>
      </c>
      <c r="O5076">
        <v>10</v>
      </c>
      <c r="P5076">
        <v>3996</v>
      </c>
      <c r="Q5076">
        <v>39960</v>
      </c>
      <c r="R5076" s="1" t="s">
        <v>45</v>
      </c>
      <c r="S5076">
        <v>118402357</v>
      </c>
      <c r="T5076" s="1" t="s">
        <v>47</v>
      </c>
      <c r="U5076" s="1" t="s">
        <v>46</v>
      </c>
      <c r="V5076" s="1" t="s">
        <v>289</v>
      </c>
      <c r="W5076" s="1" t="s">
        <v>51</v>
      </c>
      <c r="X5076">
        <v>40</v>
      </c>
      <c r="Y5076">
        <v>20230414</v>
      </c>
      <c r="Z5076" s="1" t="s">
        <v>44</v>
      </c>
      <c r="AA5076" s="1" t="s">
        <v>44</v>
      </c>
      <c r="AB5076" s="1" t="s">
        <v>46</v>
      </c>
      <c r="AC5076" s="1" t="s">
        <v>292</v>
      </c>
      <c r="AD5076" s="1" t="s">
        <v>48</v>
      </c>
      <c r="AE5076" s="1" t="s">
        <v>45</v>
      </c>
      <c r="AF5076" s="1" t="s">
        <v>45</v>
      </c>
      <c r="AG5076" s="1" t="s">
        <v>45</v>
      </c>
      <c r="AH5076" s="1" t="s">
        <v>48</v>
      </c>
      <c r="AI5076" s="1" t="s">
        <v>49</v>
      </c>
      <c r="AJ5076" s="1" t="s">
        <v>294</v>
      </c>
      <c r="AK5076" s="1" t="s">
        <v>46</v>
      </c>
      <c r="AL5076">
        <v>70</v>
      </c>
      <c r="AM5076">
        <v>0</v>
      </c>
      <c r="AN5076" s="1" t="s">
        <v>45</v>
      </c>
      <c r="AO5076">
        <v>20230414</v>
      </c>
      <c r="AP5076">
        <v>0</v>
      </c>
      <c r="AQ5076" s="1" t="s">
        <v>46</v>
      </c>
      <c r="AR5076" s="2">
        <v>45246.014743368054</v>
      </c>
    </row>
    <row r="5077" spans="1:44" hidden="1" x14ac:dyDescent="0.25">
      <c r="A5077" s="1" t="s">
        <v>15708</v>
      </c>
      <c r="B5077">
        <v>2001158483</v>
      </c>
      <c r="C5077">
        <v>100</v>
      </c>
      <c r="D5077">
        <v>20230414</v>
      </c>
      <c r="E5077">
        <v>118002150</v>
      </c>
      <c r="F5077">
        <v>3</v>
      </c>
      <c r="G5077" s="1" t="s">
        <v>69</v>
      </c>
      <c r="H5077" s="1" t="s">
        <v>44</v>
      </c>
      <c r="I5077" s="1" t="s">
        <v>292</v>
      </c>
      <c r="J5077">
        <v>10</v>
      </c>
      <c r="K5077">
        <v>0</v>
      </c>
      <c r="L5077">
        <v>0</v>
      </c>
      <c r="M5077">
        <v>0</v>
      </c>
      <c r="N5077">
        <v>0</v>
      </c>
      <c r="O5077">
        <v>10</v>
      </c>
      <c r="P5077">
        <v>3996</v>
      </c>
      <c r="Q5077">
        <v>39960</v>
      </c>
      <c r="R5077" s="1" t="s">
        <v>45</v>
      </c>
      <c r="S5077">
        <v>118402357</v>
      </c>
      <c r="T5077" s="1" t="s">
        <v>47</v>
      </c>
      <c r="U5077" s="1" t="s">
        <v>46</v>
      </c>
      <c r="V5077" s="1" t="s">
        <v>289</v>
      </c>
      <c r="W5077" s="1" t="s">
        <v>51</v>
      </c>
      <c r="X5077">
        <v>40</v>
      </c>
      <c r="Y5077">
        <v>20230414</v>
      </c>
      <c r="Z5077" s="1" t="s">
        <v>44</v>
      </c>
      <c r="AA5077" s="1" t="s">
        <v>44</v>
      </c>
      <c r="AB5077" s="1" t="s">
        <v>46</v>
      </c>
      <c r="AC5077" s="1" t="s">
        <v>292</v>
      </c>
      <c r="AD5077" s="1" t="s">
        <v>48</v>
      </c>
      <c r="AE5077" s="1" t="s">
        <v>45</v>
      </c>
      <c r="AF5077" s="1" t="s">
        <v>45</v>
      </c>
      <c r="AG5077" s="1" t="s">
        <v>45</v>
      </c>
      <c r="AH5077" s="1" t="s">
        <v>48</v>
      </c>
      <c r="AI5077" s="1" t="s">
        <v>49</v>
      </c>
      <c r="AJ5077" s="1" t="s">
        <v>294</v>
      </c>
      <c r="AK5077" s="1" t="s">
        <v>46</v>
      </c>
      <c r="AL5077">
        <v>70</v>
      </c>
      <c r="AM5077">
        <v>0</v>
      </c>
      <c r="AN5077" s="1" t="s">
        <v>45</v>
      </c>
      <c r="AO5077">
        <v>20230414</v>
      </c>
      <c r="AP5077">
        <v>0</v>
      </c>
      <c r="AQ5077" s="1" t="s">
        <v>46</v>
      </c>
      <c r="AR5077" s="2">
        <v>45246.014743368054</v>
      </c>
    </row>
    <row r="5078" spans="1:44" hidden="1" x14ac:dyDescent="0.25">
      <c r="A5078" s="1" t="s">
        <v>15706</v>
      </c>
      <c r="B5078">
        <v>2001158483</v>
      </c>
      <c r="C5078">
        <v>40</v>
      </c>
      <c r="D5078">
        <v>20230414</v>
      </c>
      <c r="E5078">
        <v>118002150</v>
      </c>
      <c r="F5078">
        <v>3</v>
      </c>
      <c r="G5078" s="1" t="s">
        <v>5438</v>
      </c>
      <c r="H5078" s="1" t="s">
        <v>44</v>
      </c>
      <c r="I5078" s="1" t="s">
        <v>292</v>
      </c>
      <c r="J5078">
        <v>60</v>
      </c>
      <c r="K5078">
        <v>0</v>
      </c>
      <c r="L5078">
        <v>0</v>
      </c>
      <c r="M5078">
        <v>0</v>
      </c>
      <c r="N5078">
        <v>0</v>
      </c>
      <c r="O5078">
        <v>60</v>
      </c>
      <c r="P5078">
        <v>1240</v>
      </c>
      <c r="Q5078">
        <v>74400</v>
      </c>
      <c r="R5078" s="1" t="s">
        <v>45</v>
      </c>
      <c r="S5078">
        <v>118402357</v>
      </c>
      <c r="T5078" s="1" t="s">
        <v>47</v>
      </c>
      <c r="U5078" s="1" t="s">
        <v>46</v>
      </c>
      <c r="V5078" s="1" t="s">
        <v>289</v>
      </c>
      <c r="W5078" s="1" t="s">
        <v>51</v>
      </c>
      <c r="X5078">
        <v>40</v>
      </c>
      <c r="Y5078">
        <v>20230414</v>
      </c>
      <c r="Z5078" s="1" t="s">
        <v>44</v>
      </c>
      <c r="AA5078" s="1" t="s">
        <v>44</v>
      </c>
      <c r="AB5078" s="1" t="s">
        <v>46</v>
      </c>
      <c r="AC5078" s="1" t="s">
        <v>292</v>
      </c>
      <c r="AD5078" s="1" t="s">
        <v>48</v>
      </c>
      <c r="AE5078" s="1" t="s">
        <v>45</v>
      </c>
      <c r="AF5078" s="1" t="s">
        <v>45</v>
      </c>
      <c r="AG5078" s="1" t="s">
        <v>45</v>
      </c>
      <c r="AH5078" s="1" t="s">
        <v>48</v>
      </c>
      <c r="AI5078" s="1" t="s">
        <v>49</v>
      </c>
      <c r="AJ5078" s="1" t="s">
        <v>294</v>
      </c>
      <c r="AK5078" s="1" t="s">
        <v>46</v>
      </c>
      <c r="AL5078">
        <v>70</v>
      </c>
      <c r="AM5078">
        <v>0</v>
      </c>
      <c r="AN5078" s="1" t="s">
        <v>45</v>
      </c>
      <c r="AO5078">
        <v>20230414</v>
      </c>
      <c r="AP5078">
        <v>0</v>
      </c>
      <c r="AQ5078" s="1" t="s">
        <v>46</v>
      </c>
      <c r="AR5078" s="2">
        <v>45246.014743368054</v>
      </c>
    </row>
    <row r="5079" spans="1:44" hidden="1" x14ac:dyDescent="0.25">
      <c r="A5079" s="1" t="s">
        <v>8728</v>
      </c>
      <c r="B5079">
        <v>2001158613</v>
      </c>
      <c r="C5079">
        <v>20</v>
      </c>
      <c r="D5079">
        <v>20230417</v>
      </c>
      <c r="E5079">
        <v>118000486</v>
      </c>
      <c r="F5079">
        <v>9</v>
      </c>
      <c r="G5079" s="1" t="s">
        <v>8060</v>
      </c>
      <c r="H5079" s="1" t="s">
        <v>44</v>
      </c>
      <c r="I5079" s="1" t="s">
        <v>292</v>
      </c>
      <c r="J5079">
        <v>20</v>
      </c>
      <c r="K5079">
        <v>0</v>
      </c>
      <c r="L5079">
        <v>0</v>
      </c>
      <c r="M5079">
        <v>0</v>
      </c>
      <c r="N5079">
        <v>0</v>
      </c>
      <c r="O5079">
        <v>20</v>
      </c>
      <c r="P5079">
        <v>130</v>
      </c>
      <c r="Q5079">
        <v>2600</v>
      </c>
      <c r="R5079" s="1" t="s">
        <v>45</v>
      </c>
      <c r="S5079">
        <v>118400423</v>
      </c>
      <c r="T5079" s="1" t="s">
        <v>47</v>
      </c>
      <c r="U5079" s="1" t="s">
        <v>46</v>
      </c>
      <c r="V5079" s="1" t="s">
        <v>289</v>
      </c>
      <c r="W5079" s="1" t="s">
        <v>51</v>
      </c>
      <c r="X5079">
        <v>40</v>
      </c>
      <c r="Y5079">
        <v>20230417</v>
      </c>
      <c r="Z5079" s="1" t="s">
        <v>44</v>
      </c>
      <c r="AA5079" s="1" t="s">
        <v>44</v>
      </c>
      <c r="AB5079" s="1" t="s">
        <v>46</v>
      </c>
      <c r="AC5079" s="1" t="s">
        <v>292</v>
      </c>
      <c r="AD5079" s="1" t="s">
        <v>48</v>
      </c>
      <c r="AE5079" s="1" t="s">
        <v>45</v>
      </c>
      <c r="AF5079" s="1" t="s">
        <v>45</v>
      </c>
      <c r="AG5079" s="1" t="s">
        <v>45</v>
      </c>
      <c r="AH5079" s="1" t="s">
        <v>48</v>
      </c>
      <c r="AI5079" s="1" t="s">
        <v>514</v>
      </c>
      <c r="AJ5079" s="1" t="s">
        <v>294</v>
      </c>
      <c r="AK5079" s="1" t="s">
        <v>46</v>
      </c>
      <c r="AL5079">
        <v>70</v>
      </c>
      <c r="AM5079">
        <v>0</v>
      </c>
      <c r="AN5079" s="1" t="s">
        <v>45</v>
      </c>
      <c r="AO5079">
        <v>20230417</v>
      </c>
      <c r="AP5079">
        <v>0</v>
      </c>
      <c r="AQ5079" s="1" t="s">
        <v>46</v>
      </c>
      <c r="AR5079" s="2">
        <v>45246.014743368054</v>
      </c>
    </row>
    <row r="5080" spans="1:44" hidden="1" x14ac:dyDescent="0.25">
      <c r="A5080" s="1" t="s">
        <v>8731</v>
      </c>
      <c r="B5080">
        <v>2001158635</v>
      </c>
      <c r="C5080">
        <v>30</v>
      </c>
      <c r="D5080">
        <v>20230417</v>
      </c>
      <c r="E5080">
        <v>118002031</v>
      </c>
      <c r="F5080">
        <v>9</v>
      </c>
      <c r="G5080" s="1" t="s">
        <v>74</v>
      </c>
      <c r="H5080" s="1" t="s">
        <v>44</v>
      </c>
      <c r="I5080" s="1" t="s">
        <v>292</v>
      </c>
      <c r="J5080">
        <v>20</v>
      </c>
      <c r="K5080">
        <v>0</v>
      </c>
      <c r="L5080">
        <v>0</v>
      </c>
      <c r="M5080">
        <v>0</v>
      </c>
      <c r="N5080">
        <v>0</v>
      </c>
      <c r="O5080">
        <v>20</v>
      </c>
      <c r="P5080">
        <v>205.45</v>
      </c>
      <c r="Q5080">
        <v>4109</v>
      </c>
      <c r="R5080" s="1" t="s">
        <v>45</v>
      </c>
      <c r="S5080">
        <v>118402035</v>
      </c>
      <c r="T5080" s="1" t="s">
        <v>47</v>
      </c>
      <c r="U5080" s="1" t="s">
        <v>46</v>
      </c>
      <c r="V5080" s="1" t="s">
        <v>289</v>
      </c>
      <c r="W5080" s="1" t="s">
        <v>51</v>
      </c>
      <c r="X5080">
        <v>40</v>
      </c>
      <c r="Y5080">
        <v>20230417</v>
      </c>
      <c r="Z5080" s="1" t="s">
        <v>44</v>
      </c>
      <c r="AA5080" s="1" t="s">
        <v>44</v>
      </c>
      <c r="AB5080" s="1" t="s">
        <v>46</v>
      </c>
      <c r="AC5080" s="1" t="s">
        <v>292</v>
      </c>
      <c r="AD5080" s="1" t="s">
        <v>48</v>
      </c>
      <c r="AE5080" s="1" t="s">
        <v>45</v>
      </c>
      <c r="AF5080" s="1" t="s">
        <v>45</v>
      </c>
      <c r="AG5080" s="1" t="s">
        <v>45</v>
      </c>
      <c r="AH5080" s="1" t="s">
        <v>48</v>
      </c>
      <c r="AI5080" s="1" t="s">
        <v>324</v>
      </c>
      <c r="AJ5080" s="1" t="s">
        <v>294</v>
      </c>
      <c r="AK5080" s="1" t="s">
        <v>46</v>
      </c>
      <c r="AL5080">
        <v>70</v>
      </c>
      <c r="AM5080">
        <v>0</v>
      </c>
      <c r="AN5080" s="1" t="s">
        <v>45</v>
      </c>
      <c r="AO5080">
        <v>20230417</v>
      </c>
      <c r="AP5080">
        <v>0</v>
      </c>
      <c r="AQ5080" s="1" t="s">
        <v>46</v>
      </c>
      <c r="AR5080" s="2">
        <v>45246.014743368054</v>
      </c>
    </row>
    <row r="5081" spans="1:44" hidden="1" x14ac:dyDescent="0.25">
      <c r="A5081" s="1" t="s">
        <v>8740</v>
      </c>
      <c r="B5081">
        <v>2001158636</v>
      </c>
      <c r="C5081">
        <v>20</v>
      </c>
      <c r="D5081">
        <v>20230417</v>
      </c>
      <c r="E5081">
        <v>118002031</v>
      </c>
      <c r="F5081">
        <v>9</v>
      </c>
      <c r="G5081" s="1" t="s">
        <v>74</v>
      </c>
      <c r="H5081" s="1" t="s">
        <v>44</v>
      </c>
      <c r="I5081" s="1" t="s">
        <v>292</v>
      </c>
      <c r="J5081">
        <v>20</v>
      </c>
      <c r="K5081">
        <v>0</v>
      </c>
      <c r="L5081">
        <v>0</v>
      </c>
      <c r="M5081">
        <v>0</v>
      </c>
      <c r="N5081">
        <v>0</v>
      </c>
      <c r="O5081">
        <v>20</v>
      </c>
      <c r="P5081">
        <v>205.45</v>
      </c>
      <c r="Q5081">
        <v>4109</v>
      </c>
      <c r="R5081" s="1" t="s">
        <v>45</v>
      </c>
      <c r="S5081">
        <v>118402035</v>
      </c>
      <c r="T5081" s="1" t="s">
        <v>47</v>
      </c>
      <c r="U5081" s="1" t="s">
        <v>46</v>
      </c>
      <c r="V5081" s="1" t="s">
        <v>289</v>
      </c>
      <c r="W5081" s="1" t="s">
        <v>51</v>
      </c>
      <c r="X5081">
        <v>40</v>
      </c>
      <c r="Y5081">
        <v>20230417</v>
      </c>
      <c r="Z5081" s="1" t="s">
        <v>44</v>
      </c>
      <c r="AA5081" s="1" t="s">
        <v>44</v>
      </c>
      <c r="AB5081" s="1" t="s">
        <v>46</v>
      </c>
      <c r="AC5081" s="1" t="s">
        <v>292</v>
      </c>
      <c r="AD5081" s="1" t="s">
        <v>48</v>
      </c>
      <c r="AE5081" s="1" t="s">
        <v>45</v>
      </c>
      <c r="AF5081" s="1" t="s">
        <v>45</v>
      </c>
      <c r="AG5081" s="1" t="s">
        <v>45</v>
      </c>
      <c r="AH5081" s="1" t="s">
        <v>48</v>
      </c>
      <c r="AI5081" s="1" t="s">
        <v>324</v>
      </c>
      <c r="AJ5081" s="1" t="s">
        <v>294</v>
      </c>
      <c r="AK5081" s="1" t="s">
        <v>46</v>
      </c>
      <c r="AL5081">
        <v>70</v>
      </c>
      <c r="AM5081">
        <v>0</v>
      </c>
      <c r="AN5081" s="1" t="s">
        <v>45</v>
      </c>
      <c r="AO5081">
        <v>20230417</v>
      </c>
      <c r="AP5081">
        <v>0</v>
      </c>
      <c r="AQ5081" s="1" t="s">
        <v>46</v>
      </c>
      <c r="AR5081" s="2">
        <v>45246.014743368054</v>
      </c>
    </row>
    <row r="5082" spans="1:44" hidden="1" x14ac:dyDescent="0.25">
      <c r="A5082" s="1" t="s">
        <v>16646</v>
      </c>
      <c r="B5082">
        <v>2001158532</v>
      </c>
      <c r="C5082">
        <v>20</v>
      </c>
      <c r="D5082">
        <v>20230417</v>
      </c>
      <c r="E5082">
        <v>118005000</v>
      </c>
      <c r="F5082">
        <v>9</v>
      </c>
      <c r="G5082" s="1" t="s">
        <v>11794</v>
      </c>
      <c r="H5082" s="1" t="s">
        <v>44</v>
      </c>
      <c r="I5082" s="1" t="s">
        <v>292</v>
      </c>
      <c r="J5082">
        <v>500</v>
      </c>
      <c r="K5082">
        <v>0</v>
      </c>
      <c r="L5082">
        <v>0</v>
      </c>
      <c r="M5082">
        <v>0</v>
      </c>
      <c r="N5082">
        <v>0</v>
      </c>
      <c r="O5082">
        <v>500</v>
      </c>
      <c r="P5082">
        <v>43</v>
      </c>
      <c r="Q5082">
        <v>21500</v>
      </c>
      <c r="R5082" s="1" t="s">
        <v>45</v>
      </c>
      <c r="S5082">
        <v>118403715</v>
      </c>
      <c r="T5082" s="1" t="s">
        <v>47</v>
      </c>
      <c r="U5082" s="1" t="s">
        <v>46</v>
      </c>
      <c r="V5082" s="1" t="s">
        <v>289</v>
      </c>
      <c r="W5082" s="1" t="s">
        <v>51</v>
      </c>
      <c r="X5082">
        <v>40</v>
      </c>
      <c r="Y5082">
        <v>20230417</v>
      </c>
      <c r="Z5082" s="1" t="s">
        <v>44</v>
      </c>
      <c r="AA5082" s="1" t="s">
        <v>44</v>
      </c>
      <c r="AB5082" s="1" t="s">
        <v>46</v>
      </c>
      <c r="AC5082" s="1" t="s">
        <v>292</v>
      </c>
      <c r="AD5082" s="1" t="s">
        <v>48</v>
      </c>
      <c r="AE5082" s="1" t="s">
        <v>45</v>
      </c>
      <c r="AF5082" s="1" t="s">
        <v>45</v>
      </c>
      <c r="AG5082" s="1" t="s">
        <v>45</v>
      </c>
      <c r="AH5082" s="1" t="s">
        <v>48</v>
      </c>
      <c r="AI5082" s="1" t="s">
        <v>49</v>
      </c>
      <c r="AJ5082" s="1" t="s">
        <v>294</v>
      </c>
      <c r="AK5082" s="1" t="s">
        <v>46</v>
      </c>
      <c r="AL5082">
        <v>70</v>
      </c>
      <c r="AM5082">
        <v>0</v>
      </c>
      <c r="AN5082" s="1" t="s">
        <v>45</v>
      </c>
      <c r="AO5082">
        <v>20230417</v>
      </c>
      <c r="AP5082">
        <v>0</v>
      </c>
      <c r="AQ5082" s="1" t="s">
        <v>46</v>
      </c>
      <c r="AR5082" s="2">
        <v>45246.014743368054</v>
      </c>
    </row>
    <row r="5083" spans="1:44" hidden="1" x14ac:dyDescent="0.25">
      <c r="A5083" s="1" t="s">
        <v>8061</v>
      </c>
      <c r="B5083">
        <v>2001158612</v>
      </c>
      <c r="C5083">
        <v>20</v>
      </c>
      <c r="D5083">
        <v>20230417</v>
      </c>
      <c r="E5083">
        <v>118000486</v>
      </c>
      <c r="F5083">
        <v>9</v>
      </c>
      <c r="G5083" s="1" t="s">
        <v>8060</v>
      </c>
      <c r="H5083" s="1" t="s">
        <v>54</v>
      </c>
      <c r="I5083" s="1" t="s">
        <v>292</v>
      </c>
      <c r="J5083">
        <v>20</v>
      </c>
      <c r="K5083">
        <v>4</v>
      </c>
      <c r="L5083">
        <v>4</v>
      </c>
      <c r="M5083">
        <v>4</v>
      </c>
      <c r="N5083">
        <v>0</v>
      </c>
      <c r="O5083">
        <v>16</v>
      </c>
      <c r="P5083">
        <v>130</v>
      </c>
      <c r="Q5083">
        <v>2600</v>
      </c>
      <c r="R5083" s="1" t="s">
        <v>45</v>
      </c>
      <c r="S5083">
        <v>118400423</v>
      </c>
      <c r="T5083" s="1" t="s">
        <v>47</v>
      </c>
      <c r="U5083" s="1" t="s">
        <v>46</v>
      </c>
      <c r="V5083" s="1" t="s">
        <v>289</v>
      </c>
      <c r="W5083" s="1" t="s">
        <v>51</v>
      </c>
      <c r="X5083">
        <v>40</v>
      </c>
      <c r="Y5083">
        <v>20230417</v>
      </c>
      <c r="Z5083" s="1" t="s">
        <v>54</v>
      </c>
      <c r="AA5083" s="1" t="s">
        <v>54</v>
      </c>
      <c r="AB5083" s="1" t="s">
        <v>46</v>
      </c>
      <c r="AC5083" s="1" t="s">
        <v>292</v>
      </c>
      <c r="AD5083" s="1" t="s">
        <v>48</v>
      </c>
      <c r="AE5083" s="1" t="s">
        <v>45</v>
      </c>
      <c r="AF5083" s="1" t="s">
        <v>45</v>
      </c>
      <c r="AG5083" s="1" t="s">
        <v>45</v>
      </c>
      <c r="AH5083" s="1" t="s">
        <v>48</v>
      </c>
      <c r="AI5083" s="1" t="s">
        <v>514</v>
      </c>
      <c r="AJ5083" s="1" t="s">
        <v>294</v>
      </c>
      <c r="AK5083" s="1" t="s">
        <v>46</v>
      </c>
      <c r="AL5083">
        <v>70</v>
      </c>
      <c r="AM5083">
        <v>0</v>
      </c>
      <c r="AN5083" s="1" t="s">
        <v>45</v>
      </c>
      <c r="AO5083">
        <v>20230417</v>
      </c>
      <c r="AP5083">
        <v>0</v>
      </c>
      <c r="AQ5083" s="1" t="s">
        <v>46</v>
      </c>
      <c r="AR5083" s="2">
        <v>45246.014743368054</v>
      </c>
    </row>
    <row r="5084" spans="1:44" hidden="1" x14ac:dyDescent="0.25">
      <c r="A5084" s="1" t="s">
        <v>8059</v>
      </c>
      <c r="B5084">
        <v>2001158611</v>
      </c>
      <c r="C5084">
        <v>30</v>
      </c>
      <c r="D5084">
        <v>20230417</v>
      </c>
      <c r="E5084">
        <v>118000486</v>
      </c>
      <c r="F5084">
        <v>9</v>
      </c>
      <c r="G5084" s="1" t="s">
        <v>8060</v>
      </c>
      <c r="H5084" s="1" t="s">
        <v>44</v>
      </c>
      <c r="I5084" s="1" t="s">
        <v>292</v>
      </c>
      <c r="J5084">
        <v>20</v>
      </c>
      <c r="K5084">
        <v>0</v>
      </c>
      <c r="L5084">
        <v>0</v>
      </c>
      <c r="M5084">
        <v>0</v>
      </c>
      <c r="N5084">
        <v>0</v>
      </c>
      <c r="O5084">
        <v>20</v>
      </c>
      <c r="P5084">
        <v>130</v>
      </c>
      <c r="Q5084">
        <v>2600</v>
      </c>
      <c r="R5084" s="1" t="s">
        <v>45</v>
      </c>
      <c r="S5084">
        <v>118400423</v>
      </c>
      <c r="T5084" s="1" t="s">
        <v>47</v>
      </c>
      <c r="U5084" s="1" t="s">
        <v>46</v>
      </c>
      <c r="V5084" s="1" t="s">
        <v>289</v>
      </c>
      <c r="W5084" s="1" t="s">
        <v>51</v>
      </c>
      <c r="X5084">
        <v>40</v>
      </c>
      <c r="Y5084">
        <v>20230417</v>
      </c>
      <c r="Z5084" s="1" t="s">
        <v>44</v>
      </c>
      <c r="AA5084" s="1" t="s">
        <v>44</v>
      </c>
      <c r="AB5084" s="1" t="s">
        <v>46</v>
      </c>
      <c r="AC5084" s="1" t="s">
        <v>292</v>
      </c>
      <c r="AD5084" s="1" t="s">
        <v>48</v>
      </c>
      <c r="AE5084" s="1" t="s">
        <v>45</v>
      </c>
      <c r="AF5084" s="1" t="s">
        <v>45</v>
      </c>
      <c r="AG5084" s="1" t="s">
        <v>45</v>
      </c>
      <c r="AH5084" s="1" t="s">
        <v>48</v>
      </c>
      <c r="AI5084" s="1" t="s">
        <v>514</v>
      </c>
      <c r="AJ5084" s="1" t="s">
        <v>294</v>
      </c>
      <c r="AK5084" s="1" t="s">
        <v>46</v>
      </c>
      <c r="AL5084">
        <v>70</v>
      </c>
      <c r="AM5084">
        <v>0</v>
      </c>
      <c r="AN5084" s="1" t="s">
        <v>45</v>
      </c>
      <c r="AO5084">
        <v>20230417</v>
      </c>
      <c r="AP5084">
        <v>0</v>
      </c>
      <c r="AQ5084" s="1" t="s">
        <v>46</v>
      </c>
      <c r="AR5084" s="2">
        <v>45246.014743368054</v>
      </c>
    </row>
    <row r="5085" spans="1:44" hidden="1" x14ac:dyDescent="0.25">
      <c r="A5085" s="1" t="s">
        <v>8729</v>
      </c>
      <c r="B5085">
        <v>2001158635</v>
      </c>
      <c r="C5085">
        <v>20</v>
      </c>
      <c r="D5085">
        <v>20230417</v>
      </c>
      <c r="E5085">
        <v>118002031</v>
      </c>
      <c r="F5085">
        <v>9</v>
      </c>
      <c r="G5085" s="1" t="s">
        <v>8730</v>
      </c>
      <c r="H5085" s="1" t="s">
        <v>44</v>
      </c>
      <c r="I5085" s="1" t="s">
        <v>292</v>
      </c>
      <c r="J5085">
        <v>2</v>
      </c>
      <c r="K5085">
        <v>0</v>
      </c>
      <c r="L5085">
        <v>0</v>
      </c>
      <c r="M5085">
        <v>0</v>
      </c>
      <c r="N5085">
        <v>0</v>
      </c>
      <c r="O5085">
        <v>2</v>
      </c>
      <c r="P5085">
        <v>320.51</v>
      </c>
      <c r="Q5085">
        <v>641.02</v>
      </c>
      <c r="R5085" s="1" t="s">
        <v>45</v>
      </c>
      <c r="S5085">
        <v>118402035</v>
      </c>
      <c r="T5085" s="1" t="s">
        <v>47</v>
      </c>
      <c r="U5085" s="1" t="s">
        <v>46</v>
      </c>
      <c r="V5085" s="1" t="s">
        <v>289</v>
      </c>
      <c r="W5085" s="1" t="s">
        <v>51</v>
      </c>
      <c r="X5085">
        <v>40</v>
      </c>
      <c r="Y5085">
        <v>20230417</v>
      </c>
      <c r="Z5085" s="1" t="s">
        <v>44</v>
      </c>
      <c r="AA5085" s="1" t="s">
        <v>44</v>
      </c>
      <c r="AB5085" s="1" t="s">
        <v>46</v>
      </c>
      <c r="AC5085" s="1" t="s">
        <v>292</v>
      </c>
      <c r="AD5085" s="1" t="s">
        <v>48</v>
      </c>
      <c r="AE5085" s="1" t="s">
        <v>45</v>
      </c>
      <c r="AF5085" s="1" t="s">
        <v>45</v>
      </c>
      <c r="AG5085" s="1" t="s">
        <v>45</v>
      </c>
      <c r="AH5085" s="1" t="s">
        <v>48</v>
      </c>
      <c r="AI5085" s="1" t="s">
        <v>324</v>
      </c>
      <c r="AJ5085" s="1" t="s">
        <v>294</v>
      </c>
      <c r="AK5085" s="1" t="s">
        <v>46</v>
      </c>
      <c r="AL5085">
        <v>70</v>
      </c>
      <c r="AM5085">
        <v>0</v>
      </c>
      <c r="AN5085" s="1" t="s">
        <v>45</v>
      </c>
      <c r="AO5085">
        <v>20230417</v>
      </c>
      <c r="AP5085">
        <v>0</v>
      </c>
      <c r="AQ5085" s="1" t="s">
        <v>46</v>
      </c>
      <c r="AR5085" s="2">
        <v>45246.014743368054</v>
      </c>
    </row>
    <row r="5086" spans="1:44" hidden="1" x14ac:dyDescent="0.25">
      <c r="A5086" s="1" t="s">
        <v>9945</v>
      </c>
      <c r="B5086">
        <v>2001158610</v>
      </c>
      <c r="C5086">
        <v>30</v>
      </c>
      <c r="D5086">
        <v>20230417</v>
      </c>
      <c r="E5086">
        <v>118000486</v>
      </c>
      <c r="F5086">
        <v>9</v>
      </c>
      <c r="G5086" s="1" t="s">
        <v>8060</v>
      </c>
      <c r="H5086" s="1" t="s">
        <v>44</v>
      </c>
      <c r="I5086" s="1" t="s">
        <v>292</v>
      </c>
      <c r="J5086">
        <v>20</v>
      </c>
      <c r="K5086">
        <v>0</v>
      </c>
      <c r="L5086">
        <v>0</v>
      </c>
      <c r="M5086">
        <v>0</v>
      </c>
      <c r="N5086">
        <v>0</v>
      </c>
      <c r="O5086">
        <v>20</v>
      </c>
      <c r="P5086">
        <v>130</v>
      </c>
      <c r="Q5086">
        <v>2600</v>
      </c>
      <c r="R5086" s="1" t="s">
        <v>45</v>
      </c>
      <c r="S5086">
        <v>118400423</v>
      </c>
      <c r="T5086" s="1" t="s">
        <v>47</v>
      </c>
      <c r="U5086" s="1" t="s">
        <v>46</v>
      </c>
      <c r="V5086" s="1" t="s">
        <v>289</v>
      </c>
      <c r="W5086" s="1" t="s">
        <v>51</v>
      </c>
      <c r="X5086">
        <v>40</v>
      </c>
      <c r="Y5086">
        <v>20230417</v>
      </c>
      <c r="Z5086" s="1" t="s">
        <v>44</v>
      </c>
      <c r="AA5086" s="1" t="s">
        <v>44</v>
      </c>
      <c r="AB5086" s="1" t="s">
        <v>46</v>
      </c>
      <c r="AC5086" s="1" t="s">
        <v>292</v>
      </c>
      <c r="AD5086" s="1" t="s">
        <v>48</v>
      </c>
      <c r="AE5086" s="1" t="s">
        <v>45</v>
      </c>
      <c r="AF5086" s="1" t="s">
        <v>45</v>
      </c>
      <c r="AG5086" s="1" t="s">
        <v>45</v>
      </c>
      <c r="AH5086" s="1" t="s">
        <v>48</v>
      </c>
      <c r="AI5086" s="1" t="s">
        <v>514</v>
      </c>
      <c r="AJ5086" s="1" t="s">
        <v>294</v>
      </c>
      <c r="AK5086" s="1" t="s">
        <v>46</v>
      </c>
      <c r="AL5086">
        <v>70</v>
      </c>
      <c r="AM5086">
        <v>0</v>
      </c>
      <c r="AN5086" s="1" t="s">
        <v>45</v>
      </c>
      <c r="AO5086">
        <v>20230417</v>
      </c>
      <c r="AP5086">
        <v>0</v>
      </c>
      <c r="AQ5086" s="1" t="s">
        <v>46</v>
      </c>
      <c r="AR5086" s="2">
        <v>45246.014743368054</v>
      </c>
    </row>
    <row r="5087" spans="1:44" hidden="1" x14ac:dyDescent="0.25">
      <c r="A5087" s="1" t="s">
        <v>8051</v>
      </c>
      <c r="B5087">
        <v>2001158801</v>
      </c>
      <c r="C5087">
        <v>10</v>
      </c>
      <c r="D5087">
        <v>20230420</v>
      </c>
      <c r="E5087">
        <v>118000564</v>
      </c>
      <c r="F5087">
        <v>14</v>
      </c>
      <c r="G5087" s="1" t="s">
        <v>166</v>
      </c>
      <c r="H5087" s="1" t="s">
        <v>44</v>
      </c>
      <c r="I5087" s="1" t="s">
        <v>292</v>
      </c>
      <c r="J5087">
        <v>1</v>
      </c>
      <c r="K5087">
        <v>0</v>
      </c>
      <c r="L5087">
        <v>0</v>
      </c>
      <c r="M5087">
        <v>0</v>
      </c>
      <c r="N5087">
        <v>0</v>
      </c>
      <c r="O5087">
        <v>1</v>
      </c>
      <c r="P5087">
        <v>7455</v>
      </c>
      <c r="Q5087">
        <v>7455</v>
      </c>
      <c r="R5087" s="1" t="s">
        <v>45</v>
      </c>
      <c r="S5087">
        <v>118400522</v>
      </c>
      <c r="T5087" s="1" t="s">
        <v>47</v>
      </c>
      <c r="U5087" s="1" t="s">
        <v>46</v>
      </c>
      <c r="V5087" s="1" t="s">
        <v>289</v>
      </c>
      <c r="W5087" s="1" t="s">
        <v>51</v>
      </c>
      <c r="X5087">
        <v>40</v>
      </c>
      <c r="Y5087">
        <v>20230420</v>
      </c>
      <c r="Z5087" s="1" t="s">
        <v>44</v>
      </c>
      <c r="AA5087" s="1" t="s">
        <v>44</v>
      </c>
      <c r="AB5087" s="1" t="s">
        <v>46</v>
      </c>
      <c r="AC5087" s="1" t="s">
        <v>292</v>
      </c>
      <c r="AD5087" s="1" t="s">
        <v>48</v>
      </c>
      <c r="AE5087" s="1" t="s">
        <v>45</v>
      </c>
      <c r="AF5087" s="1" t="s">
        <v>45</v>
      </c>
      <c r="AG5087" s="1" t="s">
        <v>45</v>
      </c>
      <c r="AH5087" s="1" t="s">
        <v>48</v>
      </c>
      <c r="AI5087" s="1" t="s">
        <v>293</v>
      </c>
      <c r="AJ5087" s="1" t="s">
        <v>294</v>
      </c>
      <c r="AK5087" s="1" t="s">
        <v>46</v>
      </c>
      <c r="AL5087">
        <v>70</v>
      </c>
      <c r="AM5087">
        <v>0</v>
      </c>
      <c r="AN5087" s="1" t="s">
        <v>45</v>
      </c>
      <c r="AO5087">
        <v>20230420</v>
      </c>
      <c r="AP5087">
        <v>0</v>
      </c>
      <c r="AQ5087" s="1" t="s">
        <v>46</v>
      </c>
      <c r="AR5087" s="2">
        <v>45246.014743368054</v>
      </c>
    </row>
    <row r="5088" spans="1:44" hidden="1" x14ac:dyDescent="0.25">
      <c r="A5088" s="1" t="s">
        <v>8052</v>
      </c>
      <c r="B5088">
        <v>2001158867</v>
      </c>
      <c r="C5088">
        <v>30</v>
      </c>
      <c r="D5088">
        <v>20230421</v>
      </c>
      <c r="E5088">
        <v>118000033</v>
      </c>
      <c r="F5088">
        <v>14</v>
      </c>
      <c r="G5088" s="1" t="s">
        <v>166</v>
      </c>
      <c r="H5088" s="1" t="s">
        <v>44</v>
      </c>
      <c r="I5088" s="1" t="s">
        <v>292</v>
      </c>
      <c r="J5088">
        <v>12</v>
      </c>
      <c r="K5088">
        <v>0</v>
      </c>
      <c r="L5088">
        <v>0</v>
      </c>
      <c r="M5088">
        <v>0</v>
      </c>
      <c r="N5088">
        <v>0</v>
      </c>
      <c r="O5088">
        <v>12</v>
      </c>
      <c r="P5088">
        <v>7455</v>
      </c>
      <c r="Q5088">
        <v>89460</v>
      </c>
      <c r="R5088" s="1" t="s">
        <v>45</v>
      </c>
      <c r="S5088">
        <v>118402831</v>
      </c>
      <c r="T5088" s="1" t="s">
        <v>47</v>
      </c>
      <c r="U5088" s="1" t="s">
        <v>46</v>
      </c>
      <c r="V5088" s="1" t="s">
        <v>289</v>
      </c>
      <c r="W5088" s="1" t="s">
        <v>51</v>
      </c>
      <c r="X5088">
        <v>40</v>
      </c>
      <c r="Y5088">
        <v>20230421</v>
      </c>
      <c r="Z5088" s="1" t="s">
        <v>44</v>
      </c>
      <c r="AA5088" s="1" t="s">
        <v>44</v>
      </c>
      <c r="AB5088" s="1" t="s">
        <v>46</v>
      </c>
      <c r="AC5088" s="1" t="s">
        <v>292</v>
      </c>
      <c r="AD5088" s="1" t="s">
        <v>48</v>
      </c>
      <c r="AE5088" s="1" t="s">
        <v>45</v>
      </c>
      <c r="AF5088" s="1" t="s">
        <v>45</v>
      </c>
      <c r="AG5088" s="1" t="s">
        <v>45</v>
      </c>
      <c r="AH5088" s="1" t="s">
        <v>48</v>
      </c>
      <c r="AI5088" s="1" t="s">
        <v>336</v>
      </c>
      <c r="AJ5088" s="1" t="s">
        <v>294</v>
      </c>
      <c r="AK5088" s="1" t="s">
        <v>46</v>
      </c>
      <c r="AL5088">
        <v>70</v>
      </c>
      <c r="AM5088">
        <v>0</v>
      </c>
      <c r="AN5088" s="1" t="s">
        <v>45</v>
      </c>
      <c r="AO5088">
        <v>20230421</v>
      </c>
      <c r="AP5088">
        <v>0</v>
      </c>
      <c r="AQ5088" s="1" t="s">
        <v>46</v>
      </c>
      <c r="AR5088" s="2">
        <v>45246.014743368054</v>
      </c>
    </row>
    <row r="5089" spans="1:44" hidden="1" x14ac:dyDescent="0.25">
      <c r="A5089" s="1" t="s">
        <v>12418</v>
      </c>
      <c r="B5089">
        <v>2070000724</v>
      </c>
      <c r="C5089">
        <v>10</v>
      </c>
      <c r="D5089">
        <v>20230423</v>
      </c>
      <c r="E5089">
        <v>118002238</v>
      </c>
      <c r="F5089">
        <v>9</v>
      </c>
      <c r="G5089" s="1" t="s">
        <v>6310</v>
      </c>
      <c r="H5089" s="1" t="s">
        <v>44</v>
      </c>
      <c r="I5089" s="1" t="s">
        <v>763</v>
      </c>
      <c r="J5089">
        <v>100</v>
      </c>
      <c r="K5089">
        <v>0</v>
      </c>
      <c r="L5089">
        <v>0</v>
      </c>
      <c r="M5089">
        <v>0</v>
      </c>
      <c r="N5089">
        <v>0</v>
      </c>
      <c r="O5089">
        <v>100</v>
      </c>
      <c r="P5089">
        <v>362.25</v>
      </c>
      <c r="Q5089">
        <v>36225</v>
      </c>
      <c r="R5089" s="1" t="s">
        <v>45</v>
      </c>
      <c r="S5089">
        <v>118402519</v>
      </c>
      <c r="T5089" s="1" t="s">
        <v>47</v>
      </c>
      <c r="U5089" s="1" t="s">
        <v>46</v>
      </c>
      <c r="V5089" s="1" t="s">
        <v>289</v>
      </c>
      <c r="W5089" s="1" t="s">
        <v>51</v>
      </c>
      <c r="X5089">
        <v>40</v>
      </c>
      <c r="Y5089">
        <v>20230423</v>
      </c>
      <c r="Z5089" s="1" t="s">
        <v>44</v>
      </c>
      <c r="AA5089" s="1" t="s">
        <v>44</v>
      </c>
      <c r="AB5089" s="1" t="s">
        <v>46</v>
      </c>
      <c r="AC5089" s="1" t="s">
        <v>764</v>
      </c>
      <c r="AD5089" s="1" t="s">
        <v>48</v>
      </c>
      <c r="AE5089" s="1" t="s">
        <v>45</v>
      </c>
      <c r="AF5089" s="1" t="s">
        <v>45</v>
      </c>
      <c r="AG5089" s="1" t="s">
        <v>45</v>
      </c>
      <c r="AH5089" s="1" t="s">
        <v>48</v>
      </c>
      <c r="AI5089" s="1" t="s">
        <v>499</v>
      </c>
      <c r="AJ5089" s="1" t="s">
        <v>294</v>
      </c>
      <c r="AK5089" s="1" t="s">
        <v>46</v>
      </c>
      <c r="AL5089">
        <v>70</v>
      </c>
      <c r="AM5089">
        <v>0</v>
      </c>
      <c r="AN5089" s="1" t="s">
        <v>45</v>
      </c>
      <c r="AO5089">
        <v>20230423</v>
      </c>
      <c r="AP5089">
        <v>0</v>
      </c>
      <c r="AQ5089" s="1" t="s">
        <v>46</v>
      </c>
      <c r="AR5089" s="2">
        <v>45246.014743368054</v>
      </c>
    </row>
    <row r="5090" spans="1:44" hidden="1" x14ac:dyDescent="0.25">
      <c r="A5090" s="1" t="s">
        <v>6309</v>
      </c>
      <c r="B5090">
        <v>2001158959</v>
      </c>
      <c r="C5090">
        <v>20</v>
      </c>
      <c r="D5090">
        <v>20230423</v>
      </c>
      <c r="E5090">
        <v>118002238</v>
      </c>
      <c r="F5090">
        <v>9</v>
      </c>
      <c r="G5090" s="1" t="s">
        <v>6310</v>
      </c>
      <c r="H5090" s="1" t="s">
        <v>44</v>
      </c>
      <c r="I5090" s="1" t="s">
        <v>292</v>
      </c>
      <c r="J5090">
        <v>100</v>
      </c>
      <c r="K5090">
        <v>0</v>
      </c>
      <c r="L5090">
        <v>0</v>
      </c>
      <c r="M5090">
        <v>0</v>
      </c>
      <c r="N5090">
        <v>0</v>
      </c>
      <c r="O5090">
        <v>100</v>
      </c>
      <c r="P5090">
        <v>352</v>
      </c>
      <c r="Q5090">
        <v>35200</v>
      </c>
      <c r="R5090" s="1" t="s">
        <v>45</v>
      </c>
      <c r="S5090">
        <v>118402519</v>
      </c>
      <c r="T5090" s="1" t="s">
        <v>47</v>
      </c>
      <c r="U5090" s="1" t="s">
        <v>46</v>
      </c>
      <c r="V5090" s="1" t="s">
        <v>289</v>
      </c>
      <c r="W5090" s="1" t="s">
        <v>51</v>
      </c>
      <c r="X5090">
        <v>40</v>
      </c>
      <c r="Y5090">
        <v>20230423</v>
      </c>
      <c r="Z5090" s="1" t="s">
        <v>44</v>
      </c>
      <c r="AA5090" s="1" t="s">
        <v>44</v>
      </c>
      <c r="AB5090" s="1" t="s">
        <v>46</v>
      </c>
      <c r="AC5090" s="1" t="s">
        <v>292</v>
      </c>
      <c r="AD5090" s="1" t="s">
        <v>48</v>
      </c>
      <c r="AE5090" s="1" t="s">
        <v>45</v>
      </c>
      <c r="AF5090" s="1" t="s">
        <v>45</v>
      </c>
      <c r="AG5090" s="1" t="s">
        <v>45</v>
      </c>
      <c r="AH5090" s="1" t="s">
        <v>48</v>
      </c>
      <c r="AI5090" s="1" t="s">
        <v>499</v>
      </c>
      <c r="AJ5090" s="1" t="s">
        <v>294</v>
      </c>
      <c r="AK5090" s="1" t="s">
        <v>46</v>
      </c>
      <c r="AL5090">
        <v>70</v>
      </c>
      <c r="AM5090">
        <v>0</v>
      </c>
      <c r="AN5090" s="1" t="s">
        <v>45</v>
      </c>
      <c r="AO5090">
        <v>20230423</v>
      </c>
      <c r="AP5090">
        <v>0</v>
      </c>
      <c r="AQ5090" s="1" t="s">
        <v>46</v>
      </c>
      <c r="AR5090" s="2">
        <v>45246.014743368054</v>
      </c>
    </row>
    <row r="5091" spans="1:44" hidden="1" x14ac:dyDescent="0.25">
      <c r="A5091" s="1" t="s">
        <v>8862</v>
      </c>
      <c r="B5091">
        <v>2001158991</v>
      </c>
      <c r="C5091">
        <v>20</v>
      </c>
      <c r="D5091">
        <v>20230424</v>
      </c>
      <c r="E5091">
        <v>118000486</v>
      </c>
      <c r="F5091">
        <v>9</v>
      </c>
      <c r="G5091" s="1" t="s">
        <v>4976</v>
      </c>
      <c r="H5091" s="1" t="s">
        <v>44</v>
      </c>
      <c r="I5091" s="1" t="s">
        <v>292</v>
      </c>
      <c r="J5091">
        <v>50</v>
      </c>
      <c r="K5091">
        <v>0</v>
      </c>
      <c r="L5091">
        <v>0</v>
      </c>
      <c r="M5091">
        <v>0</v>
      </c>
      <c r="N5091">
        <v>0</v>
      </c>
      <c r="O5091">
        <v>50</v>
      </c>
      <c r="P5091">
        <v>163</v>
      </c>
      <c r="Q5091">
        <v>8150</v>
      </c>
      <c r="R5091" s="1" t="s">
        <v>45</v>
      </c>
      <c r="S5091">
        <v>118400423</v>
      </c>
      <c r="T5091" s="1" t="s">
        <v>47</v>
      </c>
      <c r="U5091" s="1" t="s">
        <v>46</v>
      </c>
      <c r="V5091" s="1" t="s">
        <v>289</v>
      </c>
      <c r="W5091" s="1" t="s">
        <v>51</v>
      </c>
      <c r="X5091">
        <v>40</v>
      </c>
      <c r="Y5091">
        <v>20230424</v>
      </c>
      <c r="Z5091" s="1" t="s">
        <v>44</v>
      </c>
      <c r="AA5091" s="1" t="s">
        <v>44</v>
      </c>
      <c r="AB5091" s="1" t="s">
        <v>46</v>
      </c>
      <c r="AC5091" s="1" t="s">
        <v>292</v>
      </c>
      <c r="AD5091" s="1" t="s">
        <v>48</v>
      </c>
      <c r="AE5091" s="1" t="s">
        <v>45</v>
      </c>
      <c r="AF5091" s="1" t="s">
        <v>45</v>
      </c>
      <c r="AG5091" s="1" t="s">
        <v>45</v>
      </c>
      <c r="AH5091" s="1" t="s">
        <v>48</v>
      </c>
      <c r="AI5091" s="1" t="s">
        <v>514</v>
      </c>
      <c r="AJ5091" s="1" t="s">
        <v>294</v>
      </c>
      <c r="AK5091" s="1" t="s">
        <v>46</v>
      </c>
      <c r="AL5091">
        <v>70</v>
      </c>
      <c r="AM5091">
        <v>0</v>
      </c>
      <c r="AN5091" s="1" t="s">
        <v>45</v>
      </c>
      <c r="AO5091">
        <v>20230424</v>
      </c>
      <c r="AP5091">
        <v>0</v>
      </c>
      <c r="AQ5091" s="1" t="s">
        <v>46</v>
      </c>
      <c r="AR5091" s="2">
        <v>45246.014743368054</v>
      </c>
    </row>
    <row r="5092" spans="1:44" hidden="1" x14ac:dyDescent="0.25">
      <c r="A5092" s="1" t="s">
        <v>8861</v>
      </c>
      <c r="B5092">
        <v>2001158989</v>
      </c>
      <c r="C5092">
        <v>40</v>
      </c>
      <c r="D5092">
        <v>20230424</v>
      </c>
      <c r="E5092">
        <v>118000486</v>
      </c>
      <c r="F5092">
        <v>9</v>
      </c>
      <c r="G5092" s="1" t="s">
        <v>4976</v>
      </c>
      <c r="H5092" s="1" t="s">
        <v>44</v>
      </c>
      <c r="I5092" s="1" t="s">
        <v>292</v>
      </c>
      <c r="J5092">
        <v>150</v>
      </c>
      <c r="K5092">
        <v>0</v>
      </c>
      <c r="L5092">
        <v>0</v>
      </c>
      <c r="M5092">
        <v>0</v>
      </c>
      <c r="N5092">
        <v>0</v>
      </c>
      <c r="O5092">
        <v>150</v>
      </c>
      <c r="P5092">
        <v>163</v>
      </c>
      <c r="Q5092">
        <v>24450</v>
      </c>
      <c r="R5092" s="1" t="s">
        <v>45</v>
      </c>
      <c r="S5092">
        <v>118400423</v>
      </c>
      <c r="T5092" s="1" t="s">
        <v>47</v>
      </c>
      <c r="U5092" s="1" t="s">
        <v>46</v>
      </c>
      <c r="V5092" s="1" t="s">
        <v>289</v>
      </c>
      <c r="W5092" s="1" t="s">
        <v>51</v>
      </c>
      <c r="X5092">
        <v>40</v>
      </c>
      <c r="Y5092">
        <v>20230424</v>
      </c>
      <c r="Z5092" s="1" t="s">
        <v>44</v>
      </c>
      <c r="AA5092" s="1" t="s">
        <v>44</v>
      </c>
      <c r="AB5092" s="1" t="s">
        <v>46</v>
      </c>
      <c r="AC5092" s="1" t="s">
        <v>292</v>
      </c>
      <c r="AD5092" s="1" t="s">
        <v>48</v>
      </c>
      <c r="AE5092" s="1" t="s">
        <v>45</v>
      </c>
      <c r="AF5092" s="1" t="s">
        <v>45</v>
      </c>
      <c r="AG5092" s="1" t="s">
        <v>45</v>
      </c>
      <c r="AH5092" s="1" t="s">
        <v>48</v>
      </c>
      <c r="AI5092" s="1" t="s">
        <v>514</v>
      </c>
      <c r="AJ5092" s="1" t="s">
        <v>294</v>
      </c>
      <c r="AK5092" s="1" t="s">
        <v>46</v>
      </c>
      <c r="AL5092">
        <v>70</v>
      </c>
      <c r="AM5092">
        <v>0</v>
      </c>
      <c r="AN5092" s="1" t="s">
        <v>45</v>
      </c>
      <c r="AO5092">
        <v>20230424</v>
      </c>
      <c r="AP5092">
        <v>0</v>
      </c>
      <c r="AQ5092" s="1" t="s">
        <v>46</v>
      </c>
      <c r="AR5092" s="2">
        <v>45246.014743368054</v>
      </c>
    </row>
    <row r="5093" spans="1:44" hidden="1" x14ac:dyDescent="0.25">
      <c r="A5093" s="1" t="s">
        <v>8864</v>
      </c>
      <c r="B5093">
        <v>2001159033</v>
      </c>
      <c r="C5093">
        <v>10</v>
      </c>
      <c r="D5093">
        <v>20230424</v>
      </c>
      <c r="E5093">
        <v>118005000</v>
      </c>
      <c r="F5093">
        <v>9</v>
      </c>
      <c r="G5093" s="1" t="s">
        <v>7735</v>
      </c>
      <c r="H5093" s="1" t="s">
        <v>44</v>
      </c>
      <c r="I5093" s="1" t="s">
        <v>292</v>
      </c>
      <c r="J5093">
        <v>96</v>
      </c>
      <c r="K5093">
        <v>0</v>
      </c>
      <c r="L5093">
        <v>0</v>
      </c>
      <c r="M5093">
        <v>0</v>
      </c>
      <c r="N5093">
        <v>0</v>
      </c>
      <c r="O5093">
        <v>96</v>
      </c>
      <c r="P5093">
        <v>216.3</v>
      </c>
      <c r="Q5093">
        <v>20764.8</v>
      </c>
      <c r="R5093" s="1" t="s">
        <v>45</v>
      </c>
      <c r="S5093">
        <v>118403715</v>
      </c>
      <c r="T5093" s="1" t="s">
        <v>47</v>
      </c>
      <c r="U5093" s="1" t="s">
        <v>46</v>
      </c>
      <c r="V5093" s="1" t="s">
        <v>289</v>
      </c>
      <c r="W5093" s="1" t="s">
        <v>51</v>
      </c>
      <c r="X5093">
        <v>40</v>
      </c>
      <c r="Y5093">
        <v>20230424</v>
      </c>
      <c r="Z5093" s="1" t="s">
        <v>44</v>
      </c>
      <c r="AA5093" s="1" t="s">
        <v>44</v>
      </c>
      <c r="AB5093" s="1" t="s">
        <v>46</v>
      </c>
      <c r="AC5093" s="1" t="s">
        <v>292</v>
      </c>
      <c r="AD5093" s="1" t="s">
        <v>48</v>
      </c>
      <c r="AE5093" s="1" t="s">
        <v>45</v>
      </c>
      <c r="AF5093" s="1" t="s">
        <v>45</v>
      </c>
      <c r="AG5093" s="1" t="s">
        <v>45</v>
      </c>
      <c r="AH5093" s="1" t="s">
        <v>48</v>
      </c>
      <c r="AI5093" s="1" t="s">
        <v>49</v>
      </c>
      <c r="AJ5093" s="1" t="s">
        <v>294</v>
      </c>
      <c r="AK5093" s="1" t="s">
        <v>46</v>
      </c>
      <c r="AL5093">
        <v>70</v>
      </c>
      <c r="AM5093">
        <v>0</v>
      </c>
      <c r="AN5093" s="1" t="s">
        <v>45</v>
      </c>
      <c r="AO5093">
        <v>20230424</v>
      </c>
      <c r="AP5093">
        <v>0</v>
      </c>
      <c r="AQ5093" s="1" t="s">
        <v>46</v>
      </c>
      <c r="AR5093" s="2">
        <v>45246.014743368054</v>
      </c>
    </row>
    <row r="5094" spans="1:44" hidden="1" x14ac:dyDescent="0.25">
      <c r="A5094" s="1" t="s">
        <v>8863</v>
      </c>
      <c r="B5094">
        <v>2001158991</v>
      </c>
      <c r="C5094">
        <v>30</v>
      </c>
      <c r="D5094">
        <v>20230424</v>
      </c>
      <c r="E5094">
        <v>118000486</v>
      </c>
      <c r="F5094">
        <v>9</v>
      </c>
      <c r="G5094" s="1" t="s">
        <v>4976</v>
      </c>
      <c r="H5094" s="1" t="s">
        <v>44</v>
      </c>
      <c r="I5094" s="1" t="s">
        <v>292</v>
      </c>
      <c r="J5094">
        <v>50</v>
      </c>
      <c r="K5094">
        <v>0</v>
      </c>
      <c r="L5094">
        <v>0</v>
      </c>
      <c r="M5094">
        <v>0</v>
      </c>
      <c r="N5094">
        <v>0</v>
      </c>
      <c r="O5094">
        <v>50</v>
      </c>
      <c r="P5094">
        <v>163</v>
      </c>
      <c r="Q5094">
        <v>8150</v>
      </c>
      <c r="R5094" s="1" t="s">
        <v>45</v>
      </c>
      <c r="S5094">
        <v>118400423</v>
      </c>
      <c r="T5094" s="1" t="s">
        <v>47</v>
      </c>
      <c r="U5094" s="1" t="s">
        <v>46</v>
      </c>
      <c r="V5094" s="1" t="s">
        <v>289</v>
      </c>
      <c r="W5094" s="1" t="s">
        <v>51</v>
      </c>
      <c r="X5094">
        <v>40</v>
      </c>
      <c r="Y5094">
        <v>20230424</v>
      </c>
      <c r="Z5094" s="1" t="s">
        <v>44</v>
      </c>
      <c r="AA5094" s="1" t="s">
        <v>44</v>
      </c>
      <c r="AB5094" s="1" t="s">
        <v>46</v>
      </c>
      <c r="AC5094" s="1" t="s">
        <v>292</v>
      </c>
      <c r="AD5094" s="1" t="s">
        <v>48</v>
      </c>
      <c r="AE5094" s="1" t="s">
        <v>45</v>
      </c>
      <c r="AF5094" s="1" t="s">
        <v>45</v>
      </c>
      <c r="AG5094" s="1" t="s">
        <v>45</v>
      </c>
      <c r="AH5094" s="1" t="s">
        <v>48</v>
      </c>
      <c r="AI5094" s="1" t="s">
        <v>514</v>
      </c>
      <c r="AJ5094" s="1" t="s">
        <v>294</v>
      </c>
      <c r="AK5094" s="1" t="s">
        <v>46</v>
      </c>
      <c r="AL5094">
        <v>70</v>
      </c>
      <c r="AM5094">
        <v>0</v>
      </c>
      <c r="AN5094" s="1" t="s">
        <v>45</v>
      </c>
      <c r="AO5094">
        <v>20230424</v>
      </c>
      <c r="AP5094">
        <v>0</v>
      </c>
      <c r="AQ5094" s="1" t="s">
        <v>46</v>
      </c>
      <c r="AR5094" s="2">
        <v>45246.014743368054</v>
      </c>
    </row>
    <row r="5095" spans="1:44" hidden="1" x14ac:dyDescent="0.25">
      <c r="A5095" s="1" t="s">
        <v>8860</v>
      </c>
      <c r="B5095">
        <v>2001158989</v>
      </c>
      <c r="C5095">
        <v>30</v>
      </c>
      <c r="D5095">
        <v>20230424</v>
      </c>
      <c r="E5095">
        <v>118000486</v>
      </c>
      <c r="F5095">
        <v>9</v>
      </c>
      <c r="G5095" s="1" t="s">
        <v>4976</v>
      </c>
      <c r="H5095" s="1" t="s">
        <v>54</v>
      </c>
      <c r="I5095" s="1" t="s">
        <v>292</v>
      </c>
      <c r="J5095">
        <v>98</v>
      </c>
      <c r="K5095">
        <v>0</v>
      </c>
      <c r="L5095">
        <v>0</v>
      </c>
      <c r="M5095">
        <v>0</v>
      </c>
      <c r="N5095">
        <v>0</v>
      </c>
      <c r="O5095">
        <v>98</v>
      </c>
      <c r="P5095">
        <v>163</v>
      </c>
      <c r="Q5095">
        <v>15974</v>
      </c>
      <c r="R5095" s="1" t="s">
        <v>45</v>
      </c>
      <c r="S5095">
        <v>118400423</v>
      </c>
      <c r="T5095" s="1" t="s">
        <v>47</v>
      </c>
      <c r="U5095" s="1" t="s">
        <v>46</v>
      </c>
      <c r="V5095" s="1" t="s">
        <v>289</v>
      </c>
      <c r="W5095" s="1" t="s">
        <v>51</v>
      </c>
      <c r="X5095">
        <v>40</v>
      </c>
      <c r="Y5095">
        <v>20230424</v>
      </c>
      <c r="Z5095" s="1" t="s">
        <v>54</v>
      </c>
      <c r="AA5095" s="1" t="s">
        <v>54</v>
      </c>
      <c r="AB5095" s="1" t="s">
        <v>46</v>
      </c>
      <c r="AC5095" s="1" t="s">
        <v>292</v>
      </c>
      <c r="AD5095" s="1" t="s">
        <v>48</v>
      </c>
      <c r="AE5095" s="1" t="s">
        <v>45</v>
      </c>
      <c r="AF5095" s="1" t="s">
        <v>45</v>
      </c>
      <c r="AG5095" s="1" t="s">
        <v>45</v>
      </c>
      <c r="AH5095" s="1" t="s">
        <v>48</v>
      </c>
      <c r="AI5095" s="1" t="s">
        <v>514</v>
      </c>
      <c r="AJ5095" s="1" t="s">
        <v>294</v>
      </c>
      <c r="AK5095" s="1" t="s">
        <v>46</v>
      </c>
      <c r="AL5095">
        <v>70</v>
      </c>
      <c r="AM5095">
        <v>0</v>
      </c>
      <c r="AN5095" s="1" t="s">
        <v>45</v>
      </c>
      <c r="AO5095">
        <v>20230424</v>
      </c>
      <c r="AP5095">
        <v>0</v>
      </c>
      <c r="AQ5095" s="1" t="s">
        <v>46</v>
      </c>
      <c r="AR5095" s="2">
        <v>45246.014743368054</v>
      </c>
    </row>
    <row r="5096" spans="1:44" hidden="1" x14ac:dyDescent="0.25">
      <c r="A5096" s="1" t="s">
        <v>12778</v>
      </c>
      <c r="B5096">
        <v>2001159085</v>
      </c>
      <c r="C5096">
        <v>50</v>
      </c>
      <c r="D5096">
        <v>20230425</v>
      </c>
      <c r="E5096">
        <v>118005000</v>
      </c>
      <c r="F5096">
        <v>9</v>
      </c>
      <c r="G5096" s="1" t="s">
        <v>12777</v>
      </c>
      <c r="H5096" s="1" t="s">
        <v>44</v>
      </c>
      <c r="I5096" s="1" t="s">
        <v>292</v>
      </c>
      <c r="J5096">
        <v>500</v>
      </c>
      <c r="K5096">
        <v>0</v>
      </c>
      <c r="L5096">
        <v>0</v>
      </c>
      <c r="M5096">
        <v>0</v>
      </c>
      <c r="N5096">
        <v>0</v>
      </c>
      <c r="O5096">
        <v>500</v>
      </c>
      <c r="P5096">
        <v>34</v>
      </c>
      <c r="Q5096">
        <v>17000</v>
      </c>
      <c r="R5096" s="1" t="s">
        <v>45</v>
      </c>
      <c r="S5096">
        <v>118403715</v>
      </c>
      <c r="T5096" s="1" t="s">
        <v>47</v>
      </c>
      <c r="U5096" s="1" t="s">
        <v>46</v>
      </c>
      <c r="V5096" s="1" t="s">
        <v>289</v>
      </c>
      <c r="W5096" s="1" t="s">
        <v>51</v>
      </c>
      <c r="X5096">
        <v>40</v>
      </c>
      <c r="Y5096">
        <v>20230425</v>
      </c>
      <c r="Z5096" s="1" t="s">
        <v>44</v>
      </c>
      <c r="AA5096" s="1" t="s">
        <v>44</v>
      </c>
      <c r="AB5096" s="1" t="s">
        <v>46</v>
      </c>
      <c r="AC5096" s="1" t="s">
        <v>292</v>
      </c>
      <c r="AD5096" s="1" t="s">
        <v>48</v>
      </c>
      <c r="AE5096" s="1" t="s">
        <v>45</v>
      </c>
      <c r="AF5096" s="1" t="s">
        <v>45</v>
      </c>
      <c r="AG5096" s="1" t="s">
        <v>45</v>
      </c>
      <c r="AH5096" s="1" t="s">
        <v>48</v>
      </c>
      <c r="AI5096" s="1" t="s">
        <v>49</v>
      </c>
      <c r="AJ5096" s="1" t="s">
        <v>294</v>
      </c>
      <c r="AK5096" s="1" t="s">
        <v>46</v>
      </c>
      <c r="AL5096">
        <v>70</v>
      </c>
      <c r="AM5096">
        <v>0</v>
      </c>
      <c r="AN5096" s="1" t="s">
        <v>45</v>
      </c>
      <c r="AO5096">
        <v>20230425</v>
      </c>
      <c r="AP5096">
        <v>0</v>
      </c>
      <c r="AQ5096" s="1" t="s">
        <v>46</v>
      </c>
      <c r="AR5096" s="2">
        <v>45246.014743368054</v>
      </c>
    </row>
    <row r="5097" spans="1:44" hidden="1" x14ac:dyDescent="0.25">
      <c r="A5097" s="1" t="s">
        <v>12779</v>
      </c>
      <c r="B5097">
        <v>2001159085</v>
      </c>
      <c r="C5097">
        <v>60</v>
      </c>
      <c r="D5097">
        <v>20230425</v>
      </c>
      <c r="E5097">
        <v>118005000</v>
      </c>
      <c r="F5097">
        <v>9</v>
      </c>
      <c r="G5097" s="1" t="s">
        <v>12777</v>
      </c>
      <c r="H5097" s="1" t="s">
        <v>44</v>
      </c>
      <c r="I5097" s="1" t="s">
        <v>292</v>
      </c>
      <c r="J5097">
        <v>1000</v>
      </c>
      <c r="K5097">
        <v>0</v>
      </c>
      <c r="L5097">
        <v>0</v>
      </c>
      <c r="M5097">
        <v>0</v>
      </c>
      <c r="N5097">
        <v>0</v>
      </c>
      <c r="O5097">
        <v>1000</v>
      </c>
      <c r="P5097">
        <v>34</v>
      </c>
      <c r="Q5097">
        <v>34000</v>
      </c>
      <c r="R5097" s="1" t="s">
        <v>45</v>
      </c>
      <c r="S5097">
        <v>118403715</v>
      </c>
      <c r="T5097" s="1" t="s">
        <v>47</v>
      </c>
      <c r="U5097" s="1" t="s">
        <v>46</v>
      </c>
      <c r="V5097" s="1" t="s">
        <v>289</v>
      </c>
      <c r="W5097" s="1" t="s">
        <v>51</v>
      </c>
      <c r="X5097">
        <v>40</v>
      </c>
      <c r="Y5097">
        <v>20230425</v>
      </c>
      <c r="Z5097" s="1" t="s">
        <v>44</v>
      </c>
      <c r="AA5097" s="1" t="s">
        <v>44</v>
      </c>
      <c r="AB5097" s="1" t="s">
        <v>46</v>
      </c>
      <c r="AC5097" s="1" t="s">
        <v>292</v>
      </c>
      <c r="AD5097" s="1" t="s">
        <v>48</v>
      </c>
      <c r="AE5097" s="1" t="s">
        <v>45</v>
      </c>
      <c r="AF5097" s="1" t="s">
        <v>45</v>
      </c>
      <c r="AG5097" s="1" t="s">
        <v>45</v>
      </c>
      <c r="AH5097" s="1" t="s">
        <v>48</v>
      </c>
      <c r="AI5097" s="1" t="s">
        <v>49</v>
      </c>
      <c r="AJ5097" s="1" t="s">
        <v>294</v>
      </c>
      <c r="AK5097" s="1" t="s">
        <v>46</v>
      </c>
      <c r="AL5097">
        <v>70</v>
      </c>
      <c r="AM5097">
        <v>0</v>
      </c>
      <c r="AN5097" s="1" t="s">
        <v>45</v>
      </c>
      <c r="AO5097">
        <v>20230425</v>
      </c>
      <c r="AP5097">
        <v>0</v>
      </c>
      <c r="AQ5097" s="1" t="s">
        <v>46</v>
      </c>
      <c r="AR5097" s="2">
        <v>45246.014743368054</v>
      </c>
    </row>
    <row r="5098" spans="1:44" hidden="1" x14ac:dyDescent="0.25">
      <c r="A5098" s="1" t="s">
        <v>16197</v>
      </c>
      <c r="B5098">
        <v>2001159115</v>
      </c>
      <c r="C5098">
        <v>50</v>
      </c>
      <c r="D5098">
        <v>20230425</v>
      </c>
      <c r="E5098">
        <v>118000704</v>
      </c>
      <c r="F5098">
        <v>9</v>
      </c>
      <c r="G5098" s="1" t="s">
        <v>6310</v>
      </c>
      <c r="H5098" s="1" t="s">
        <v>44</v>
      </c>
      <c r="I5098" s="1" t="s">
        <v>292</v>
      </c>
      <c r="J5098">
        <v>100</v>
      </c>
      <c r="K5098">
        <v>0</v>
      </c>
      <c r="L5098">
        <v>0</v>
      </c>
      <c r="M5098">
        <v>0</v>
      </c>
      <c r="N5098">
        <v>0</v>
      </c>
      <c r="O5098">
        <v>100</v>
      </c>
      <c r="P5098">
        <v>352</v>
      </c>
      <c r="Q5098">
        <v>35200</v>
      </c>
      <c r="R5098" s="1" t="s">
        <v>45</v>
      </c>
      <c r="S5098">
        <v>118400765</v>
      </c>
      <c r="T5098" s="1" t="s">
        <v>47</v>
      </c>
      <c r="U5098" s="1" t="s">
        <v>46</v>
      </c>
      <c r="V5098" s="1" t="s">
        <v>289</v>
      </c>
      <c r="W5098" s="1" t="s">
        <v>51</v>
      </c>
      <c r="X5098">
        <v>40</v>
      </c>
      <c r="Y5098">
        <v>20230425</v>
      </c>
      <c r="Z5098" s="1" t="s">
        <v>44</v>
      </c>
      <c r="AA5098" s="1" t="s">
        <v>44</v>
      </c>
      <c r="AB5098" s="1" t="s">
        <v>46</v>
      </c>
      <c r="AC5098" s="1" t="s">
        <v>292</v>
      </c>
      <c r="AD5098" s="1" t="s">
        <v>48</v>
      </c>
      <c r="AE5098" s="1" t="s">
        <v>45</v>
      </c>
      <c r="AF5098" s="1" t="s">
        <v>45</v>
      </c>
      <c r="AG5098" s="1" t="s">
        <v>45</v>
      </c>
      <c r="AH5098" s="1" t="s">
        <v>48</v>
      </c>
      <c r="AI5098" s="1" t="s">
        <v>328</v>
      </c>
      <c r="AJ5098" s="1" t="s">
        <v>294</v>
      </c>
      <c r="AK5098" s="1" t="s">
        <v>46</v>
      </c>
      <c r="AL5098">
        <v>70</v>
      </c>
      <c r="AM5098">
        <v>0</v>
      </c>
      <c r="AN5098" s="1" t="s">
        <v>45</v>
      </c>
      <c r="AO5098">
        <v>20230425</v>
      </c>
      <c r="AP5098">
        <v>0</v>
      </c>
      <c r="AQ5098" s="1" t="s">
        <v>46</v>
      </c>
      <c r="AR5098" s="2">
        <v>45246.014743368054</v>
      </c>
    </row>
    <row r="5099" spans="1:44" hidden="1" x14ac:dyDescent="0.25">
      <c r="A5099" s="1" t="s">
        <v>12781</v>
      </c>
      <c r="B5099">
        <v>2001159212</v>
      </c>
      <c r="C5099">
        <v>40</v>
      </c>
      <c r="D5099">
        <v>20230425</v>
      </c>
      <c r="E5099">
        <v>118006096</v>
      </c>
      <c r="F5099">
        <v>3</v>
      </c>
      <c r="G5099" s="1" t="s">
        <v>822</v>
      </c>
      <c r="H5099" s="1" t="s">
        <v>44</v>
      </c>
      <c r="I5099" s="1" t="s">
        <v>292</v>
      </c>
      <c r="J5099">
        <v>30</v>
      </c>
      <c r="K5099">
        <v>0</v>
      </c>
      <c r="L5099">
        <v>0</v>
      </c>
      <c r="M5099">
        <v>0</v>
      </c>
      <c r="N5099">
        <v>0</v>
      </c>
      <c r="O5099">
        <v>30</v>
      </c>
      <c r="P5099">
        <v>1452.3</v>
      </c>
      <c r="Q5099">
        <v>43569</v>
      </c>
      <c r="R5099" s="1" t="s">
        <v>45</v>
      </c>
      <c r="S5099">
        <v>118404423</v>
      </c>
      <c r="T5099" s="1" t="s">
        <v>47</v>
      </c>
      <c r="U5099" s="1" t="s">
        <v>46</v>
      </c>
      <c r="V5099" s="1" t="s">
        <v>289</v>
      </c>
      <c r="W5099" s="1" t="s">
        <v>51</v>
      </c>
      <c r="X5099">
        <v>40</v>
      </c>
      <c r="Y5099">
        <v>20230425</v>
      </c>
      <c r="Z5099" s="1" t="s">
        <v>44</v>
      </c>
      <c r="AA5099" s="1" t="s">
        <v>44</v>
      </c>
      <c r="AB5099" s="1" t="s">
        <v>46</v>
      </c>
      <c r="AC5099" s="1" t="s">
        <v>292</v>
      </c>
      <c r="AD5099" s="1" t="s">
        <v>48</v>
      </c>
      <c r="AE5099" s="1" t="s">
        <v>45</v>
      </c>
      <c r="AF5099" s="1" t="s">
        <v>45</v>
      </c>
      <c r="AG5099" s="1" t="s">
        <v>45</v>
      </c>
      <c r="AH5099" s="1" t="s">
        <v>48</v>
      </c>
      <c r="AI5099" s="1" t="s">
        <v>328</v>
      </c>
      <c r="AJ5099" s="1" t="s">
        <v>294</v>
      </c>
      <c r="AK5099" s="1" t="s">
        <v>46</v>
      </c>
      <c r="AL5099">
        <v>70</v>
      </c>
      <c r="AM5099">
        <v>0</v>
      </c>
      <c r="AN5099" s="1" t="s">
        <v>45</v>
      </c>
      <c r="AO5099">
        <v>20230425</v>
      </c>
      <c r="AP5099">
        <v>0</v>
      </c>
      <c r="AQ5099" s="1" t="s">
        <v>46</v>
      </c>
      <c r="AR5099" s="2">
        <v>45246.014743368054</v>
      </c>
    </row>
    <row r="5100" spans="1:44" hidden="1" x14ac:dyDescent="0.25">
      <c r="A5100" s="1" t="s">
        <v>12780</v>
      </c>
      <c r="B5100">
        <v>2001159212</v>
      </c>
      <c r="C5100">
        <v>30</v>
      </c>
      <c r="D5100">
        <v>20230425</v>
      </c>
      <c r="E5100">
        <v>118006096</v>
      </c>
      <c r="F5100">
        <v>3</v>
      </c>
      <c r="G5100" s="1" t="s">
        <v>822</v>
      </c>
      <c r="H5100" s="1" t="s">
        <v>44</v>
      </c>
      <c r="I5100" s="1" t="s">
        <v>292</v>
      </c>
      <c r="J5100">
        <v>30</v>
      </c>
      <c r="K5100">
        <v>0</v>
      </c>
      <c r="L5100">
        <v>0</v>
      </c>
      <c r="M5100">
        <v>0</v>
      </c>
      <c r="N5100">
        <v>0</v>
      </c>
      <c r="O5100">
        <v>30</v>
      </c>
      <c r="P5100">
        <v>1452.3</v>
      </c>
      <c r="Q5100">
        <v>43569</v>
      </c>
      <c r="R5100" s="1" t="s">
        <v>45</v>
      </c>
      <c r="S5100">
        <v>118404423</v>
      </c>
      <c r="T5100" s="1" t="s">
        <v>47</v>
      </c>
      <c r="U5100" s="1" t="s">
        <v>46</v>
      </c>
      <c r="V5100" s="1" t="s">
        <v>289</v>
      </c>
      <c r="W5100" s="1" t="s">
        <v>51</v>
      </c>
      <c r="X5100">
        <v>40</v>
      </c>
      <c r="Y5100">
        <v>20230425</v>
      </c>
      <c r="Z5100" s="1" t="s">
        <v>44</v>
      </c>
      <c r="AA5100" s="1" t="s">
        <v>44</v>
      </c>
      <c r="AB5100" s="1" t="s">
        <v>46</v>
      </c>
      <c r="AC5100" s="1" t="s">
        <v>292</v>
      </c>
      <c r="AD5100" s="1" t="s">
        <v>48</v>
      </c>
      <c r="AE5100" s="1" t="s">
        <v>45</v>
      </c>
      <c r="AF5100" s="1" t="s">
        <v>45</v>
      </c>
      <c r="AG5100" s="1" t="s">
        <v>45</v>
      </c>
      <c r="AH5100" s="1" t="s">
        <v>48</v>
      </c>
      <c r="AI5100" s="1" t="s">
        <v>328</v>
      </c>
      <c r="AJ5100" s="1" t="s">
        <v>294</v>
      </c>
      <c r="AK5100" s="1" t="s">
        <v>46</v>
      </c>
      <c r="AL5100">
        <v>70</v>
      </c>
      <c r="AM5100">
        <v>0</v>
      </c>
      <c r="AN5100" s="1" t="s">
        <v>45</v>
      </c>
      <c r="AO5100">
        <v>20230425</v>
      </c>
      <c r="AP5100">
        <v>0</v>
      </c>
      <c r="AQ5100" s="1" t="s">
        <v>46</v>
      </c>
      <c r="AR5100" s="2">
        <v>45246.014743368054</v>
      </c>
    </row>
    <row r="5101" spans="1:44" hidden="1" x14ac:dyDescent="0.25">
      <c r="A5101" s="1" t="s">
        <v>16196</v>
      </c>
      <c r="B5101">
        <v>2001159115</v>
      </c>
      <c r="C5101">
        <v>40</v>
      </c>
      <c r="D5101">
        <v>20230425</v>
      </c>
      <c r="E5101">
        <v>118000704</v>
      </c>
      <c r="F5101">
        <v>9</v>
      </c>
      <c r="G5101" s="1" t="s">
        <v>6310</v>
      </c>
      <c r="H5101" s="1" t="s">
        <v>44</v>
      </c>
      <c r="I5101" s="1" t="s">
        <v>292</v>
      </c>
      <c r="J5101">
        <v>100</v>
      </c>
      <c r="K5101">
        <v>0</v>
      </c>
      <c r="L5101">
        <v>0</v>
      </c>
      <c r="M5101">
        <v>0</v>
      </c>
      <c r="N5101">
        <v>0</v>
      </c>
      <c r="O5101">
        <v>100</v>
      </c>
      <c r="P5101">
        <v>352</v>
      </c>
      <c r="Q5101">
        <v>35200</v>
      </c>
      <c r="R5101" s="1" t="s">
        <v>45</v>
      </c>
      <c r="S5101">
        <v>118400765</v>
      </c>
      <c r="T5101" s="1" t="s">
        <v>47</v>
      </c>
      <c r="U5101" s="1" t="s">
        <v>46</v>
      </c>
      <c r="V5101" s="1" t="s">
        <v>289</v>
      </c>
      <c r="W5101" s="1" t="s">
        <v>51</v>
      </c>
      <c r="X5101">
        <v>40</v>
      </c>
      <c r="Y5101">
        <v>20230425</v>
      </c>
      <c r="Z5101" s="1" t="s">
        <v>44</v>
      </c>
      <c r="AA5101" s="1" t="s">
        <v>44</v>
      </c>
      <c r="AB5101" s="1" t="s">
        <v>46</v>
      </c>
      <c r="AC5101" s="1" t="s">
        <v>292</v>
      </c>
      <c r="AD5101" s="1" t="s">
        <v>48</v>
      </c>
      <c r="AE5101" s="1" t="s">
        <v>45</v>
      </c>
      <c r="AF5101" s="1" t="s">
        <v>45</v>
      </c>
      <c r="AG5101" s="1" t="s">
        <v>45</v>
      </c>
      <c r="AH5101" s="1" t="s">
        <v>48</v>
      </c>
      <c r="AI5101" s="1" t="s">
        <v>328</v>
      </c>
      <c r="AJ5101" s="1" t="s">
        <v>294</v>
      </c>
      <c r="AK5101" s="1" t="s">
        <v>46</v>
      </c>
      <c r="AL5101">
        <v>70</v>
      </c>
      <c r="AM5101">
        <v>0</v>
      </c>
      <c r="AN5101" s="1" t="s">
        <v>45</v>
      </c>
      <c r="AO5101">
        <v>20230425</v>
      </c>
      <c r="AP5101">
        <v>0</v>
      </c>
      <c r="AQ5101" s="1" t="s">
        <v>46</v>
      </c>
      <c r="AR5101" s="2">
        <v>45246.014743368054</v>
      </c>
    </row>
    <row r="5102" spans="1:44" hidden="1" x14ac:dyDescent="0.25">
      <c r="A5102" s="1" t="s">
        <v>16198</v>
      </c>
      <c r="B5102">
        <v>2001159115</v>
      </c>
      <c r="C5102">
        <v>60</v>
      </c>
      <c r="D5102">
        <v>20230425</v>
      </c>
      <c r="E5102">
        <v>118000704</v>
      </c>
      <c r="F5102">
        <v>9</v>
      </c>
      <c r="G5102" s="1" t="s">
        <v>6310</v>
      </c>
      <c r="H5102" s="1" t="s">
        <v>44</v>
      </c>
      <c r="I5102" s="1" t="s">
        <v>292</v>
      </c>
      <c r="J5102">
        <v>100</v>
      </c>
      <c r="K5102">
        <v>0</v>
      </c>
      <c r="L5102">
        <v>0</v>
      </c>
      <c r="M5102">
        <v>0</v>
      </c>
      <c r="N5102">
        <v>0</v>
      </c>
      <c r="O5102">
        <v>100</v>
      </c>
      <c r="P5102">
        <v>352</v>
      </c>
      <c r="Q5102">
        <v>35200</v>
      </c>
      <c r="R5102" s="1" t="s">
        <v>45</v>
      </c>
      <c r="S5102">
        <v>118400765</v>
      </c>
      <c r="T5102" s="1" t="s">
        <v>47</v>
      </c>
      <c r="U5102" s="1" t="s">
        <v>46</v>
      </c>
      <c r="V5102" s="1" t="s">
        <v>289</v>
      </c>
      <c r="W5102" s="1" t="s">
        <v>51</v>
      </c>
      <c r="X5102">
        <v>40</v>
      </c>
      <c r="Y5102">
        <v>20230425</v>
      </c>
      <c r="Z5102" s="1" t="s">
        <v>44</v>
      </c>
      <c r="AA5102" s="1" t="s">
        <v>44</v>
      </c>
      <c r="AB5102" s="1" t="s">
        <v>46</v>
      </c>
      <c r="AC5102" s="1" t="s">
        <v>292</v>
      </c>
      <c r="AD5102" s="1" t="s">
        <v>48</v>
      </c>
      <c r="AE5102" s="1" t="s">
        <v>45</v>
      </c>
      <c r="AF5102" s="1" t="s">
        <v>45</v>
      </c>
      <c r="AG5102" s="1" t="s">
        <v>45</v>
      </c>
      <c r="AH5102" s="1" t="s">
        <v>48</v>
      </c>
      <c r="AI5102" s="1" t="s">
        <v>328</v>
      </c>
      <c r="AJ5102" s="1" t="s">
        <v>294</v>
      </c>
      <c r="AK5102" s="1" t="s">
        <v>46</v>
      </c>
      <c r="AL5102">
        <v>70</v>
      </c>
      <c r="AM5102">
        <v>0</v>
      </c>
      <c r="AN5102" s="1" t="s">
        <v>45</v>
      </c>
      <c r="AO5102">
        <v>20230425</v>
      </c>
      <c r="AP5102">
        <v>0</v>
      </c>
      <c r="AQ5102" s="1" t="s">
        <v>46</v>
      </c>
      <c r="AR5102" s="2">
        <v>45246.014743368054</v>
      </c>
    </row>
    <row r="5103" spans="1:44" hidden="1" x14ac:dyDescent="0.25">
      <c r="A5103" s="1" t="s">
        <v>460</v>
      </c>
      <c r="B5103">
        <v>2001159084</v>
      </c>
      <c r="C5103">
        <v>30</v>
      </c>
      <c r="D5103">
        <v>20230425</v>
      </c>
      <c r="E5103">
        <v>118000221</v>
      </c>
      <c r="F5103">
        <v>3</v>
      </c>
      <c r="G5103" s="1" t="s">
        <v>461</v>
      </c>
      <c r="H5103" s="1" t="s">
        <v>44</v>
      </c>
      <c r="I5103" s="1" t="s">
        <v>292</v>
      </c>
      <c r="J5103">
        <v>1000</v>
      </c>
      <c r="K5103">
        <v>0</v>
      </c>
      <c r="L5103">
        <v>0</v>
      </c>
      <c r="M5103">
        <v>0</v>
      </c>
      <c r="N5103">
        <v>0</v>
      </c>
      <c r="O5103">
        <v>1000</v>
      </c>
      <c r="P5103">
        <v>5.94</v>
      </c>
      <c r="Q5103">
        <v>5940</v>
      </c>
      <c r="R5103" s="1" t="s">
        <v>45</v>
      </c>
      <c r="S5103">
        <v>118403220</v>
      </c>
      <c r="T5103" s="1" t="s">
        <v>47</v>
      </c>
      <c r="U5103" s="1" t="s">
        <v>46</v>
      </c>
      <c r="V5103" s="1" t="s">
        <v>289</v>
      </c>
      <c r="W5103" s="1" t="s">
        <v>51</v>
      </c>
      <c r="X5103">
        <v>40</v>
      </c>
      <c r="Y5103">
        <v>20230425</v>
      </c>
      <c r="Z5103" s="1" t="s">
        <v>44</v>
      </c>
      <c r="AA5103" s="1" t="s">
        <v>44</v>
      </c>
      <c r="AB5103" s="1" t="s">
        <v>46</v>
      </c>
      <c r="AC5103" s="1" t="s">
        <v>292</v>
      </c>
      <c r="AD5103" s="1" t="s">
        <v>48</v>
      </c>
      <c r="AE5103" s="1" t="s">
        <v>45</v>
      </c>
      <c r="AF5103" s="1" t="s">
        <v>45</v>
      </c>
      <c r="AG5103" s="1" t="s">
        <v>45</v>
      </c>
      <c r="AH5103" s="1" t="s">
        <v>48</v>
      </c>
      <c r="AI5103" s="1" t="s">
        <v>49</v>
      </c>
      <c r="AJ5103" s="1" t="s">
        <v>294</v>
      </c>
      <c r="AK5103" s="1" t="s">
        <v>46</v>
      </c>
      <c r="AL5103">
        <v>70</v>
      </c>
      <c r="AM5103">
        <v>0</v>
      </c>
      <c r="AN5103" s="1" t="s">
        <v>45</v>
      </c>
      <c r="AO5103">
        <v>20230425</v>
      </c>
      <c r="AP5103">
        <v>0</v>
      </c>
      <c r="AQ5103" s="1" t="s">
        <v>46</v>
      </c>
      <c r="AR5103" s="2">
        <v>45246.014743368054</v>
      </c>
    </row>
    <row r="5104" spans="1:44" hidden="1" x14ac:dyDescent="0.25">
      <c r="A5104" s="1" t="s">
        <v>12776</v>
      </c>
      <c r="B5104">
        <v>2001159085</v>
      </c>
      <c r="C5104">
        <v>40</v>
      </c>
      <c r="D5104">
        <v>20230425</v>
      </c>
      <c r="E5104">
        <v>118005000</v>
      </c>
      <c r="F5104">
        <v>9</v>
      </c>
      <c r="G5104" s="1" t="s">
        <v>12777</v>
      </c>
      <c r="H5104" s="1" t="s">
        <v>54</v>
      </c>
      <c r="I5104" s="1" t="s">
        <v>292</v>
      </c>
      <c r="J5104">
        <v>500</v>
      </c>
      <c r="K5104">
        <v>60</v>
      </c>
      <c r="L5104">
        <v>60</v>
      </c>
      <c r="M5104">
        <v>60</v>
      </c>
      <c r="N5104">
        <v>0</v>
      </c>
      <c r="O5104">
        <v>440</v>
      </c>
      <c r="P5104">
        <v>34</v>
      </c>
      <c r="Q5104">
        <v>17000</v>
      </c>
      <c r="R5104" s="1" t="s">
        <v>45</v>
      </c>
      <c r="S5104">
        <v>118403715</v>
      </c>
      <c r="T5104" s="1" t="s">
        <v>47</v>
      </c>
      <c r="U5104" s="1" t="s">
        <v>46</v>
      </c>
      <c r="V5104" s="1" t="s">
        <v>289</v>
      </c>
      <c r="W5104" s="1" t="s">
        <v>51</v>
      </c>
      <c r="X5104">
        <v>40</v>
      </c>
      <c r="Y5104">
        <v>20230425</v>
      </c>
      <c r="Z5104" s="1" t="s">
        <v>54</v>
      </c>
      <c r="AA5104" s="1" t="s">
        <v>54</v>
      </c>
      <c r="AB5104" s="1" t="s">
        <v>46</v>
      </c>
      <c r="AC5104" s="1" t="s">
        <v>292</v>
      </c>
      <c r="AD5104" s="1" t="s">
        <v>48</v>
      </c>
      <c r="AE5104" s="1" t="s">
        <v>45</v>
      </c>
      <c r="AF5104" s="1" t="s">
        <v>45</v>
      </c>
      <c r="AG5104" s="1" t="s">
        <v>45</v>
      </c>
      <c r="AH5104" s="1" t="s">
        <v>48</v>
      </c>
      <c r="AI5104" s="1" t="s">
        <v>49</v>
      </c>
      <c r="AJ5104" s="1" t="s">
        <v>294</v>
      </c>
      <c r="AK5104" s="1" t="s">
        <v>46</v>
      </c>
      <c r="AL5104">
        <v>70</v>
      </c>
      <c r="AM5104">
        <v>0</v>
      </c>
      <c r="AN5104" s="1" t="s">
        <v>45</v>
      </c>
      <c r="AO5104">
        <v>20230425</v>
      </c>
      <c r="AP5104">
        <v>0</v>
      </c>
      <c r="AQ5104" s="1" t="s">
        <v>46</v>
      </c>
      <c r="AR5104" s="2">
        <v>45246.014743368054</v>
      </c>
    </row>
    <row r="5105" spans="1:44" hidden="1" x14ac:dyDescent="0.25">
      <c r="A5105" s="1" t="s">
        <v>16199</v>
      </c>
      <c r="B5105">
        <v>2001159115</v>
      </c>
      <c r="C5105">
        <v>70</v>
      </c>
      <c r="D5105">
        <v>20230425</v>
      </c>
      <c r="E5105">
        <v>118000704</v>
      </c>
      <c r="F5105">
        <v>9</v>
      </c>
      <c r="G5105" s="1" t="s">
        <v>6310</v>
      </c>
      <c r="H5105" s="1" t="s">
        <v>44</v>
      </c>
      <c r="I5105" s="1" t="s">
        <v>292</v>
      </c>
      <c r="J5105">
        <v>44</v>
      </c>
      <c r="K5105">
        <v>0</v>
      </c>
      <c r="L5105">
        <v>0</v>
      </c>
      <c r="M5105">
        <v>0</v>
      </c>
      <c r="N5105">
        <v>0</v>
      </c>
      <c r="O5105">
        <v>44</v>
      </c>
      <c r="P5105">
        <v>352</v>
      </c>
      <c r="Q5105">
        <v>15488</v>
      </c>
      <c r="R5105" s="1" t="s">
        <v>45</v>
      </c>
      <c r="S5105">
        <v>118400765</v>
      </c>
      <c r="T5105" s="1" t="s">
        <v>47</v>
      </c>
      <c r="U5105" s="1" t="s">
        <v>46</v>
      </c>
      <c r="V5105" s="1" t="s">
        <v>289</v>
      </c>
      <c r="W5105" s="1" t="s">
        <v>51</v>
      </c>
      <c r="X5105">
        <v>40</v>
      </c>
      <c r="Y5105">
        <v>20230425</v>
      </c>
      <c r="Z5105" s="1" t="s">
        <v>44</v>
      </c>
      <c r="AA5105" s="1" t="s">
        <v>44</v>
      </c>
      <c r="AB5105" s="1" t="s">
        <v>46</v>
      </c>
      <c r="AC5105" s="1" t="s">
        <v>292</v>
      </c>
      <c r="AD5105" s="1" t="s">
        <v>48</v>
      </c>
      <c r="AE5105" s="1" t="s">
        <v>45</v>
      </c>
      <c r="AF5105" s="1" t="s">
        <v>45</v>
      </c>
      <c r="AG5105" s="1" t="s">
        <v>45</v>
      </c>
      <c r="AH5105" s="1" t="s">
        <v>48</v>
      </c>
      <c r="AI5105" s="1" t="s">
        <v>328</v>
      </c>
      <c r="AJ5105" s="1" t="s">
        <v>294</v>
      </c>
      <c r="AK5105" s="1" t="s">
        <v>46</v>
      </c>
      <c r="AL5105">
        <v>70</v>
      </c>
      <c r="AM5105">
        <v>0</v>
      </c>
      <c r="AN5105" s="1" t="s">
        <v>45</v>
      </c>
      <c r="AO5105">
        <v>20230425</v>
      </c>
      <c r="AP5105">
        <v>0</v>
      </c>
      <c r="AQ5105" s="1" t="s">
        <v>46</v>
      </c>
      <c r="AR5105" s="2">
        <v>45246.014743368054</v>
      </c>
    </row>
    <row r="5106" spans="1:44" hidden="1" x14ac:dyDescent="0.25">
      <c r="A5106" s="1" t="s">
        <v>12782</v>
      </c>
      <c r="B5106">
        <v>2001159353</v>
      </c>
      <c r="C5106">
        <v>10</v>
      </c>
      <c r="D5106">
        <v>20230426</v>
      </c>
      <c r="E5106">
        <v>118004905</v>
      </c>
      <c r="F5106">
        <v>14</v>
      </c>
      <c r="G5106" s="1" t="s">
        <v>1343</v>
      </c>
      <c r="H5106" s="1" t="s">
        <v>44</v>
      </c>
      <c r="I5106" s="1" t="s">
        <v>292</v>
      </c>
      <c r="J5106">
        <v>2</v>
      </c>
      <c r="K5106">
        <v>0</v>
      </c>
      <c r="L5106">
        <v>0</v>
      </c>
      <c r="M5106">
        <v>0</v>
      </c>
      <c r="N5106">
        <v>0</v>
      </c>
      <c r="O5106">
        <v>2</v>
      </c>
      <c r="P5106">
        <v>6200</v>
      </c>
      <c r="Q5106">
        <v>12400</v>
      </c>
      <c r="R5106" s="1" t="s">
        <v>45</v>
      </c>
      <c r="S5106">
        <v>118403703</v>
      </c>
      <c r="T5106" s="1" t="s">
        <v>47</v>
      </c>
      <c r="U5106" s="1" t="s">
        <v>46</v>
      </c>
      <c r="V5106" s="1" t="s">
        <v>289</v>
      </c>
      <c r="W5106" s="1" t="s">
        <v>51</v>
      </c>
      <c r="X5106">
        <v>40</v>
      </c>
      <c r="Y5106">
        <v>20230426</v>
      </c>
      <c r="Z5106" s="1" t="s">
        <v>44</v>
      </c>
      <c r="AA5106" s="1" t="s">
        <v>44</v>
      </c>
      <c r="AB5106" s="1" t="s">
        <v>46</v>
      </c>
      <c r="AC5106" s="1" t="s">
        <v>292</v>
      </c>
      <c r="AD5106" s="1" t="s">
        <v>48</v>
      </c>
      <c r="AE5106" s="1" t="s">
        <v>45</v>
      </c>
      <c r="AF5106" s="1" t="s">
        <v>45</v>
      </c>
      <c r="AG5106" s="1" t="s">
        <v>45</v>
      </c>
      <c r="AH5106" s="1" t="s">
        <v>48</v>
      </c>
      <c r="AI5106" s="1" t="s">
        <v>310</v>
      </c>
      <c r="AJ5106" s="1" t="s">
        <v>294</v>
      </c>
      <c r="AK5106" s="1" t="s">
        <v>46</v>
      </c>
      <c r="AL5106">
        <v>70</v>
      </c>
      <c r="AM5106">
        <v>0</v>
      </c>
      <c r="AN5106" s="1" t="s">
        <v>45</v>
      </c>
      <c r="AO5106">
        <v>20230426</v>
      </c>
      <c r="AP5106">
        <v>0</v>
      </c>
      <c r="AQ5106" s="1" t="s">
        <v>46</v>
      </c>
      <c r="AR5106" s="2">
        <v>45246.014743368054</v>
      </c>
    </row>
    <row r="5107" spans="1:44" hidden="1" x14ac:dyDescent="0.25">
      <c r="A5107" s="1" t="s">
        <v>13377</v>
      </c>
      <c r="B5107">
        <v>2001159311</v>
      </c>
      <c r="C5107">
        <v>350</v>
      </c>
      <c r="D5107">
        <v>20230426</v>
      </c>
      <c r="E5107">
        <v>118002097</v>
      </c>
      <c r="F5107">
        <v>1</v>
      </c>
      <c r="G5107" s="1" t="s">
        <v>13378</v>
      </c>
      <c r="H5107" s="1" t="s">
        <v>44</v>
      </c>
      <c r="I5107" s="1" t="s">
        <v>292</v>
      </c>
      <c r="J5107">
        <v>50</v>
      </c>
      <c r="K5107">
        <v>0</v>
      </c>
      <c r="L5107">
        <v>0</v>
      </c>
      <c r="M5107">
        <v>0</v>
      </c>
      <c r="N5107">
        <v>0</v>
      </c>
      <c r="O5107">
        <v>50</v>
      </c>
      <c r="P5107">
        <v>45.41</v>
      </c>
      <c r="Q5107">
        <v>2270.5</v>
      </c>
      <c r="R5107" s="1" t="s">
        <v>45</v>
      </c>
      <c r="S5107">
        <v>118404498</v>
      </c>
      <c r="T5107" s="1" t="s">
        <v>47</v>
      </c>
      <c r="U5107" s="1" t="s">
        <v>46</v>
      </c>
      <c r="V5107" s="1" t="s">
        <v>289</v>
      </c>
      <c r="W5107" s="1" t="s">
        <v>51</v>
      </c>
      <c r="X5107">
        <v>40</v>
      </c>
      <c r="Y5107">
        <v>20230426</v>
      </c>
      <c r="Z5107" s="1" t="s">
        <v>44</v>
      </c>
      <c r="AA5107" s="1" t="s">
        <v>44</v>
      </c>
      <c r="AB5107" s="1" t="s">
        <v>46</v>
      </c>
      <c r="AC5107" s="1" t="s">
        <v>292</v>
      </c>
      <c r="AD5107" s="1" t="s">
        <v>48</v>
      </c>
      <c r="AE5107" s="1" t="s">
        <v>45</v>
      </c>
      <c r="AF5107" s="1" t="s">
        <v>45</v>
      </c>
      <c r="AG5107" s="1" t="s">
        <v>45</v>
      </c>
      <c r="AH5107" s="1" t="s">
        <v>48</v>
      </c>
      <c r="AI5107" s="1" t="s">
        <v>293</v>
      </c>
      <c r="AJ5107" s="1" t="s">
        <v>294</v>
      </c>
      <c r="AK5107" s="1" t="s">
        <v>46</v>
      </c>
      <c r="AL5107">
        <v>70</v>
      </c>
      <c r="AM5107">
        <v>0</v>
      </c>
      <c r="AN5107" s="1" t="s">
        <v>45</v>
      </c>
      <c r="AO5107">
        <v>20230426</v>
      </c>
      <c r="AP5107">
        <v>0</v>
      </c>
      <c r="AQ5107" s="1" t="s">
        <v>46</v>
      </c>
      <c r="AR5107" s="2">
        <v>45246.014743368054</v>
      </c>
    </row>
    <row r="5108" spans="1:44" hidden="1" x14ac:dyDescent="0.25">
      <c r="A5108" s="1" t="s">
        <v>20948</v>
      </c>
      <c r="B5108">
        <v>2001159351</v>
      </c>
      <c r="C5108">
        <v>90</v>
      </c>
      <c r="D5108">
        <v>20230426</v>
      </c>
      <c r="E5108">
        <v>118004905</v>
      </c>
      <c r="F5108">
        <v>9</v>
      </c>
      <c r="G5108" s="1" t="s">
        <v>13610</v>
      </c>
      <c r="H5108" s="1" t="s">
        <v>44</v>
      </c>
      <c r="I5108" s="1" t="s">
        <v>292</v>
      </c>
      <c r="J5108">
        <v>300</v>
      </c>
      <c r="K5108">
        <v>0</v>
      </c>
      <c r="L5108">
        <v>0</v>
      </c>
      <c r="M5108">
        <v>0</v>
      </c>
      <c r="N5108">
        <v>0</v>
      </c>
      <c r="O5108">
        <v>300</v>
      </c>
      <c r="P5108">
        <v>689.4</v>
      </c>
      <c r="Q5108">
        <v>206820</v>
      </c>
      <c r="R5108" s="1" t="s">
        <v>45</v>
      </c>
      <c r="S5108">
        <v>118403703</v>
      </c>
      <c r="T5108" s="1" t="s">
        <v>47</v>
      </c>
      <c r="U5108" s="1" t="s">
        <v>46</v>
      </c>
      <c r="V5108" s="1" t="s">
        <v>289</v>
      </c>
      <c r="W5108" s="1" t="s">
        <v>51</v>
      </c>
      <c r="X5108">
        <v>40</v>
      </c>
      <c r="Y5108">
        <v>20230426</v>
      </c>
      <c r="Z5108" s="1" t="s">
        <v>44</v>
      </c>
      <c r="AA5108" s="1" t="s">
        <v>44</v>
      </c>
      <c r="AB5108" s="1" t="s">
        <v>46</v>
      </c>
      <c r="AC5108" s="1" t="s">
        <v>292</v>
      </c>
      <c r="AD5108" s="1" t="s">
        <v>48</v>
      </c>
      <c r="AE5108" s="1" t="s">
        <v>45</v>
      </c>
      <c r="AF5108" s="1" t="s">
        <v>45</v>
      </c>
      <c r="AG5108" s="1" t="s">
        <v>45</v>
      </c>
      <c r="AH5108" s="1" t="s">
        <v>48</v>
      </c>
      <c r="AI5108" s="1" t="s">
        <v>310</v>
      </c>
      <c r="AJ5108" s="1" t="s">
        <v>294</v>
      </c>
      <c r="AK5108" s="1" t="s">
        <v>46</v>
      </c>
      <c r="AL5108">
        <v>70</v>
      </c>
      <c r="AM5108">
        <v>0</v>
      </c>
      <c r="AN5108" s="1" t="s">
        <v>45</v>
      </c>
      <c r="AO5108">
        <v>20230426</v>
      </c>
      <c r="AP5108">
        <v>0</v>
      </c>
      <c r="AQ5108" s="1" t="s">
        <v>46</v>
      </c>
      <c r="AR5108" s="2">
        <v>45246.014743368054</v>
      </c>
    </row>
    <row r="5109" spans="1:44" hidden="1" x14ac:dyDescent="0.25">
      <c r="A5109" s="1" t="s">
        <v>20860</v>
      </c>
      <c r="B5109">
        <v>2001159286</v>
      </c>
      <c r="C5109">
        <v>50</v>
      </c>
      <c r="D5109">
        <v>20230426</v>
      </c>
      <c r="E5109">
        <v>118002259</v>
      </c>
      <c r="F5109">
        <v>9</v>
      </c>
      <c r="G5109" s="1" t="s">
        <v>16921</v>
      </c>
      <c r="H5109" s="1" t="s">
        <v>44</v>
      </c>
      <c r="I5109" s="1" t="s">
        <v>292</v>
      </c>
      <c r="J5109">
        <v>60</v>
      </c>
      <c r="K5109">
        <v>0</v>
      </c>
      <c r="L5109">
        <v>0</v>
      </c>
      <c r="M5109">
        <v>0</v>
      </c>
      <c r="N5109">
        <v>0</v>
      </c>
      <c r="O5109">
        <v>60</v>
      </c>
      <c r="P5109">
        <v>150.6</v>
      </c>
      <c r="Q5109">
        <v>9036</v>
      </c>
      <c r="R5109" s="1" t="s">
        <v>45</v>
      </c>
      <c r="S5109">
        <v>118402571</v>
      </c>
      <c r="T5109" s="1" t="s">
        <v>47</v>
      </c>
      <c r="U5109" s="1" t="s">
        <v>46</v>
      </c>
      <c r="V5109" s="1" t="s">
        <v>289</v>
      </c>
      <c r="W5109" s="1" t="s">
        <v>51</v>
      </c>
      <c r="X5109">
        <v>40</v>
      </c>
      <c r="Y5109">
        <v>20230426</v>
      </c>
      <c r="Z5109" s="1" t="s">
        <v>44</v>
      </c>
      <c r="AA5109" s="1" t="s">
        <v>44</v>
      </c>
      <c r="AB5109" s="1" t="s">
        <v>46</v>
      </c>
      <c r="AC5109" s="1" t="s">
        <v>292</v>
      </c>
      <c r="AD5109" s="1" t="s">
        <v>48</v>
      </c>
      <c r="AE5109" s="1" t="s">
        <v>45</v>
      </c>
      <c r="AF5109" s="1" t="s">
        <v>45</v>
      </c>
      <c r="AG5109" s="1" t="s">
        <v>45</v>
      </c>
      <c r="AH5109" s="1" t="s">
        <v>48</v>
      </c>
      <c r="AI5109" s="1" t="s">
        <v>49</v>
      </c>
      <c r="AJ5109" s="1" t="s">
        <v>294</v>
      </c>
      <c r="AK5109" s="1" t="s">
        <v>46</v>
      </c>
      <c r="AL5109">
        <v>70</v>
      </c>
      <c r="AM5109">
        <v>0</v>
      </c>
      <c r="AN5109" s="1" t="s">
        <v>45</v>
      </c>
      <c r="AO5109">
        <v>20230426</v>
      </c>
      <c r="AP5109">
        <v>0</v>
      </c>
      <c r="AQ5109" s="1" t="s">
        <v>46</v>
      </c>
      <c r="AR5109" s="2">
        <v>45246.014743368054</v>
      </c>
    </row>
    <row r="5110" spans="1:44" hidden="1" x14ac:dyDescent="0.25">
      <c r="A5110" s="1" t="s">
        <v>16920</v>
      </c>
      <c r="B5110">
        <v>2001159287</v>
      </c>
      <c r="C5110">
        <v>40</v>
      </c>
      <c r="D5110">
        <v>20230426</v>
      </c>
      <c r="E5110">
        <v>118002259</v>
      </c>
      <c r="F5110">
        <v>9</v>
      </c>
      <c r="G5110" s="1" t="s">
        <v>16921</v>
      </c>
      <c r="H5110" s="1" t="s">
        <v>44</v>
      </c>
      <c r="I5110" s="1" t="s">
        <v>292</v>
      </c>
      <c r="J5110">
        <v>120</v>
      </c>
      <c r="K5110">
        <v>0</v>
      </c>
      <c r="L5110">
        <v>0</v>
      </c>
      <c r="M5110">
        <v>0</v>
      </c>
      <c r="N5110">
        <v>0</v>
      </c>
      <c r="O5110">
        <v>120</v>
      </c>
      <c r="P5110">
        <v>150.6</v>
      </c>
      <c r="Q5110">
        <v>18072</v>
      </c>
      <c r="R5110" s="1" t="s">
        <v>45</v>
      </c>
      <c r="S5110">
        <v>118403506</v>
      </c>
      <c r="T5110" s="1" t="s">
        <v>47</v>
      </c>
      <c r="U5110" s="1" t="s">
        <v>46</v>
      </c>
      <c r="V5110" s="1" t="s">
        <v>289</v>
      </c>
      <c r="W5110" s="1" t="s">
        <v>51</v>
      </c>
      <c r="X5110">
        <v>40</v>
      </c>
      <c r="Y5110">
        <v>20230426</v>
      </c>
      <c r="Z5110" s="1" t="s">
        <v>44</v>
      </c>
      <c r="AA5110" s="1" t="s">
        <v>44</v>
      </c>
      <c r="AB5110" s="1" t="s">
        <v>46</v>
      </c>
      <c r="AC5110" s="1" t="s">
        <v>292</v>
      </c>
      <c r="AD5110" s="1" t="s">
        <v>48</v>
      </c>
      <c r="AE5110" s="1" t="s">
        <v>45</v>
      </c>
      <c r="AF5110" s="1" t="s">
        <v>45</v>
      </c>
      <c r="AG5110" s="1" t="s">
        <v>45</v>
      </c>
      <c r="AH5110" s="1" t="s">
        <v>48</v>
      </c>
      <c r="AI5110" s="1" t="s">
        <v>324</v>
      </c>
      <c r="AJ5110" s="1" t="s">
        <v>294</v>
      </c>
      <c r="AK5110" s="1" t="s">
        <v>46</v>
      </c>
      <c r="AL5110">
        <v>70</v>
      </c>
      <c r="AM5110">
        <v>0</v>
      </c>
      <c r="AN5110" s="1" t="s">
        <v>45</v>
      </c>
      <c r="AO5110">
        <v>20230426</v>
      </c>
      <c r="AP5110">
        <v>0</v>
      </c>
      <c r="AQ5110" s="1" t="s">
        <v>46</v>
      </c>
      <c r="AR5110" s="2">
        <v>45246.014743368054</v>
      </c>
    </row>
    <row r="5111" spans="1:44" hidden="1" x14ac:dyDescent="0.25">
      <c r="A5111" s="1" t="s">
        <v>13379</v>
      </c>
      <c r="B5111">
        <v>2001159311</v>
      </c>
      <c r="C5111">
        <v>360</v>
      </c>
      <c r="D5111">
        <v>20230426</v>
      </c>
      <c r="E5111">
        <v>118002097</v>
      </c>
      <c r="F5111">
        <v>1</v>
      </c>
      <c r="G5111" s="1" t="s">
        <v>13378</v>
      </c>
      <c r="H5111" s="1" t="s">
        <v>44</v>
      </c>
      <c r="I5111" s="1" t="s">
        <v>292</v>
      </c>
      <c r="J5111">
        <v>20</v>
      </c>
      <c r="K5111">
        <v>0</v>
      </c>
      <c r="L5111">
        <v>0</v>
      </c>
      <c r="M5111">
        <v>0</v>
      </c>
      <c r="N5111">
        <v>0</v>
      </c>
      <c r="O5111">
        <v>20</v>
      </c>
      <c r="P5111">
        <v>45.41</v>
      </c>
      <c r="Q5111">
        <v>908.2</v>
      </c>
      <c r="R5111" s="1" t="s">
        <v>45</v>
      </c>
      <c r="S5111">
        <v>118404498</v>
      </c>
      <c r="T5111" s="1" t="s">
        <v>47</v>
      </c>
      <c r="U5111" s="1" t="s">
        <v>46</v>
      </c>
      <c r="V5111" s="1" t="s">
        <v>289</v>
      </c>
      <c r="W5111" s="1" t="s">
        <v>51</v>
      </c>
      <c r="X5111">
        <v>40</v>
      </c>
      <c r="Y5111">
        <v>20230426</v>
      </c>
      <c r="Z5111" s="1" t="s">
        <v>44</v>
      </c>
      <c r="AA5111" s="1" t="s">
        <v>44</v>
      </c>
      <c r="AB5111" s="1" t="s">
        <v>46</v>
      </c>
      <c r="AC5111" s="1" t="s">
        <v>292</v>
      </c>
      <c r="AD5111" s="1" t="s">
        <v>48</v>
      </c>
      <c r="AE5111" s="1" t="s">
        <v>45</v>
      </c>
      <c r="AF5111" s="1" t="s">
        <v>45</v>
      </c>
      <c r="AG5111" s="1" t="s">
        <v>45</v>
      </c>
      <c r="AH5111" s="1" t="s">
        <v>48</v>
      </c>
      <c r="AI5111" s="1" t="s">
        <v>293</v>
      </c>
      <c r="AJ5111" s="1" t="s">
        <v>294</v>
      </c>
      <c r="AK5111" s="1" t="s">
        <v>46</v>
      </c>
      <c r="AL5111">
        <v>70</v>
      </c>
      <c r="AM5111">
        <v>0</v>
      </c>
      <c r="AN5111" s="1" t="s">
        <v>45</v>
      </c>
      <c r="AO5111">
        <v>20230426</v>
      </c>
      <c r="AP5111">
        <v>0</v>
      </c>
      <c r="AQ5111" s="1" t="s">
        <v>46</v>
      </c>
      <c r="AR5111" s="2">
        <v>45246.014743368054</v>
      </c>
    </row>
    <row r="5112" spans="1:44" hidden="1" x14ac:dyDescent="0.25">
      <c r="A5112" s="1" t="s">
        <v>13382</v>
      </c>
      <c r="B5112">
        <v>2001159311</v>
      </c>
      <c r="C5112">
        <v>410</v>
      </c>
      <c r="D5112">
        <v>20230426</v>
      </c>
      <c r="E5112">
        <v>118002097</v>
      </c>
      <c r="F5112">
        <v>1</v>
      </c>
      <c r="G5112" s="1" t="s">
        <v>13381</v>
      </c>
      <c r="H5112" s="1" t="s">
        <v>44</v>
      </c>
      <c r="I5112" s="1" t="s">
        <v>292</v>
      </c>
      <c r="J5112">
        <v>500</v>
      </c>
      <c r="K5112">
        <v>0</v>
      </c>
      <c r="L5112">
        <v>0</v>
      </c>
      <c r="M5112">
        <v>0</v>
      </c>
      <c r="N5112">
        <v>0</v>
      </c>
      <c r="O5112">
        <v>500</v>
      </c>
      <c r="P5112">
        <v>61.38</v>
      </c>
      <c r="Q5112">
        <v>30690</v>
      </c>
      <c r="R5112" s="1" t="s">
        <v>45</v>
      </c>
      <c r="S5112">
        <v>118404498</v>
      </c>
      <c r="T5112" s="1" t="s">
        <v>47</v>
      </c>
      <c r="U5112" s="1" t="s">
        <v>46</v>
      </c>
      <c r="V5112" s="1" t="s">
        <v>289</v>
      </c>
      <c r="W5112" s="1" t="s">
        <v>51</v>
      </c>
      <c r="X5112">
        <v>40</v>
      </c>
      <c r="Y5112">
        <v>20230426</v>
      </c>
      <c r="Z5112" s="1" t="s">
        <v>44</v>
      </c>
      <c r="AA5112" s="1" t="s">
        <v>44</v>
      </c>
      <c r="AB5112" s="1" t="s">
        <v>46</v>
      </c>
      <c r="AC5112" s="1" t="s">
        <v>292</v>
      </c>
      <c r="AD5112" s="1" t="s">
        <v>48</v>
      </c>
      <c r="AE5112" s="1" t="s">
        <v>45</v>
      </c>
      <c r="AF5112" s="1" t="s">
        <v>45</v>
      </c>
      <c r="AG5112" s="1" t="s">
        <v>45</v>
      </c>
      <c r="AH5112" s="1" t="s">
        <v>48</v>
      </c>
      <c r="AI5112" s="1" t="s">
        <v>293</v>
      </c>
      <c r="AJ5112" s="1" t="s">
        <v>294</v>
      </c>
      <c r="AK5112" s="1" t="s">
        <v>46</v>
      </c>
      <c r="AL5112">
        <v>70</v>
      </c>
      <c r="AM5112">
        <v>0</v>
      </c>
      <c r="AN5112" s="1" t="s">
        <v>45</v>
      </c>
      <c r="AO5112">
        <v>20230426</v>
      </c>
      <c r="AP5112">
        <v>0</v>
      </c>
      <c r="AQ5112" s="1" t="s">
        <v>46</v>
      </c>
      <c r="AR5112" s="2">
        <v>45246.014743368054</v>
      </c>
    </row>
    <row r="5113" spans="1:44" hidden="1" x14ac:dyDescent="0.25">
      <c r="A5113" s="1" t="s">
        <v>13365</v>
      </c>
      <c r="B5113">
        <v>2001159311</v>
      </c>
      <c r="C5113">
        <v>80</v>
      </c>
      <c r="D5113">
        <v>20230426</v>
      </c>
      <c r="E5113">
        <v>118002097</v>
      </c>
      <c r="F5113">
        <v>1</v>
      </c>
      <c r="G5113" s="1" t="s">
        <v>13366</v>
      </c>
      <c r="H5113" s="1" t="s">
        <v>44</v>
      </c>
      <c r="I5113" s="1" t="s">
        <v>292</v>
      </c>
      <c r="J5113">
        <v>300</v>
      </c>
      <c r="K5113">
        <v>0</v>
      </c>
      <c r="L5113">
        <v>0</v>
      </c>
      <c r="M5113">
        <v>0</v>
      </c>
      <c r="N5113">
        <v>0</v>
      </c>
      <c r="O5113">
        <v>300</v>
      </c>
      <c r="P5113">
        <v>77.75</v>
      </c>
      <c r="Q5113">
        <v>23325</v>
      </c>
      <c r="R5113" s="1" t="s">
        <v>45</v>
      </c>
      <c r="S5113">
        <v>118404498</v>
      </c>
      <c r="T5113" s="1" t="s">
        <v>47</v>
      </c>
      <c r="U5113" s="1" t="s">
        <v>46</v>
      </c>
      <c r="V5113" s="1" t="s">
        <v>289</v>
      </c>
      <c r="W5113" s="1" t="s">
        <v>51</v>
      </c>
      <c r="X5113">
        <v>40</v>
      </c>
      <c r="Y5113">
        <v>20230426</v>
      </c>
      <c r="Z5113" s="1" t="s">
        <v>44</v>
      </c>
      <c r="AA5113" s="1" t="s">
        <v>44</v>
      </c>
      <c r="AB5113" s="1" t="s">
        <v>46</v>
      </c>
      <c r="AC5113" s="1" t="s">
        <v>292</v>
      </c>
      <c r="AD5113" s="1" t="s">
        <v>48</v>
      </c>
      <c r="AE5113" s="1" t="s">
        <v>45</v>
      </c>
      <c r="AF5113" s="1" t="s">
        <v>45</v>
      </c>
      <c r="AG5113" s="1" t="s">
        <v>45</v>
      </c>
      <c r="AH5113" s="1" t="s">
        <v>48</v>
      </c>
      <c r="AI5113" s="1" t="s">
        <v>293</v>
      </c>
      <c r="AJ5113" s="1" t="s">
        <v>294</v>
      </c>
      <c r="AK5113" s="1" t="s">
        <v>46</v>
      </c>
      <c r="AL5113">
        <v>70</v>
      </c>
      <c r="AM5113">
        <v>0</v>
      </c>
      <c r="AN5113" s="1" t="s">
        <v>45</v>
      </c>
      <c r="AO5113">
        <v>20230426</v>
      </c>
      <c r="AP5113">
        <v>0</v>
      </c>
      <c r="AQ5113" s="1" t="s">
        <v>46</v>
      </c>
      <c r="AR5113" s="2">
        <v>45246.014743368054</v>
      </c>
    </row>
    <row r="5114" spans="1:44" hidden="1" x14ac:dyDescent="0.25">
      <c r="A5114" s="1" t="s">
        <v>20859</v>
      </c>
      <c r="B5114">
        <v>2001159286</v>
      </c>
      <c r="C5114">
        <v>40</v>
      </c>
      <c r="D5114">
        <v>20230426</v>
      </c>
      <c r="E5114">
        <v>118002259</v>
      </c>
      <c r="F5114">
        <v>9</v>
      </c>
      <c r="G5114" s="1" t="s">
        <v>16921</v>
      </c>
      <c r="H5114" s="1" t="s">
        <v>44</v>
      </c>
      <c r="I5114" s="1" t="s">
        <v>292</v>
      </c>
      <c r="J5114">
        <v>60</v>
      </c>
      <c r="K5114">
        <v>0</v>
      </c>
      <c r="L5114">
        <v>0</v>
      </c>
      <c r="M5114">
        <v>0</v>
      </c>
      <c r="N5114">
        <v>0</v>
      </c>
      <c r="O5114">
        <v>60</v>
      </c>
      <c r="P5114">
        <v>150.6</v>
      </c>
      <c r="Q5114">
        <v>9036</v>
      </c>
      <c r="R5114" s="1" t="s">
        <v>45</v>
      </c>
      <c r="S5114">
        <v>118402571</v>
      </c>
      <c r="T5114" s="1" t="s">
        <v>47</v>
      </c>
      <c r="U5114" s="1" t="s">
        <v>46</v>
      </c>
      <c r="V5114" s="1" t="s">
        <v>289</v>
      </c>
      <c r="W5114" s="1" t="s">
        <v>51</v>
      </c>
      <c r="X5114">
        <v>40</v>
      </c>
      <c r="Y5114">
        <v>20230426</v>
      </c>
      <c r="Z5114" s="1" t="s">
        <v>44</v>
      </c>
      <c r="AA5114" s="1" t="s">
        <v>44</v>
      </c>
      <c r="AB5114" s="1" t="s">
        <v>46</v>
      </c>
      <c r="AC5114" s="1" t="s">
        <v>292</v>
      </c>
      <c r="AD5114" s="1" t="s">
        <v>48</v>
      </c>
      <c r="AE5114" s="1" t="s">
        <v>45</v>
      </c>
      <c r="AF5114" s="1" t="s">
        <v>45</v>
      </c>
      <c r="AG5114" s="1" t="s">
        <v>45</v>
      </c>
      <c r="AH5114" s="1" t="s">
        <v>48</v>
      </c>
      <c r="AI5114" s="1" t="s">
        <v>49</v>
      </c>
      <c r="AJ5114" s="1" t="s">
        <v>294</v>
      </c>
      <c r="AK5114" s="1" t="s">
        <v>46</v>
      </c>
      <c r="AL5114">
        <v>70</v>
      </c>
      <c r="AM5114">
        <v>0</v>
      </c>
      <c r="AN5114" s="1" t="s">
        <v>45</v>
      </c>
      <c r="AO5114">
        <v>20230426</v>
      </c>
      <c r="AP5114">
        <v>0</v>
      </c>
      <c r="AQ5114" s="1" t="s">
        <v>46</v>
      </c>
      <c r="AR5114" s="2">
        <v>45246.014743368054</v>
      </c>
    </row>
    <row r="5115" spans="1:44" hidden="1" x14ac:dyDescent="0.25">
      <c r="A5115" s="1" t="s">
        <v>16922</v>
      </c>
      <c r="B5115">
        <v>2001159287</v>
      </c>
      <c r="C5115">
        <v>50</v>
      </c>
      <c r="D5115">
        <v>20230426</v>
      </c>
      <c r="E5115">
        <v>118002259</v>
      </c>
      <c r="F5115">
        <v>9</v>
      </c>
      <c r="G5115" s="1" t="s">
        <v>16921</v>
      </c>
      <c r="H5115" s="1" t="s">
        <v>44</v>
      </c>
      <c r="I5115" s="1" t="s">
        <v>292</v>
      </c>
      <c r="J5115">
        <v>120</v>
      </c>
      <c r="K5115">
        <v>0</v>
      </c>
      <c r="L5115">
        <v>0</v>
      </c>
      <c r="M5115">
        <v>0</v>
      </c>
      <c r="N5115">
        <v>0</v>
      </c>
      <c r="O5115">
        <v>120</v>
      </c>
      <c r="P5115">
        <v>150.6</v>
      </c>
      <c r="Q5115">
        <v>18072</v>
      </c>
      <c r="R5115" s="1" t="s">
        <v>45</v>
      </c>
      <c r="S5115">
        <v>118403506</v>
      </c>
      <c r="T5115" s="1" t="s">
        <v>47</v>
      </c>
      <c r="U5115" s="1" t="s">
        <v>46</v>
      </c>
      <c r="V5115" s="1" t="s">
        <v>289</v>
      </c>
      <c r="W5115" s="1" t="s">
        <v>51</v>
      </c>
      <c r="X5115">
        <v>40</v>
      </c>
      <c r="Y5115">
        <v>20230426</v>
      </c>
      <c r="Z5115" s="1" t="s">
        <v>44</v>
      </c>
      <c r="AA5115" s="1" t="s">
        <v>44</v>
      </c>
      <c r="AB5115" s="1" t="s">
        <v>46</v>
      </c>
      <c r="AC5115" s="1" t="s">
        <v>292</v>
      </c>
      <c r="AD5115" s="1" t="s">
        <v>48</v>
      </c>
      <c r="AE5115" s="1" t="s">
        <v>45</v>
      </c>
      <c r="AF5115" s="1" t="s">
        <v>45</v>
      </c>
      <c r="AG5115" s="1" t="s">
        <v>45</v>
      </c>
      <c r="AH5115" s="1" t="s">
        <v>48</v>
      </c>
      <c r="AI5115" s="1" t="s">
        <v>324</v>
      </c>
      <c r="AJ5115" s="1" t="s">
        <v>294</v>
      </c>
      <c r="AK5115" s="1" t="s">
        <v>46</v>
      </c>
      <c r="AL5115">
        <v>70</v>
      </c>
      <c r="AM5115">
        <v>0</v>
      </c>
      <c r="AN5115" s="1" t="s">
        <v>45</v>
      </c>
      <c r="AO5115">
        <v>20230426</v>
      </c>
      <c r="AP5115">
        <v>0</v>
      </c>
      <c r="AQ5115" s="1" t="s">
        <v>46</v>
      </c>
      <c r="AR5115" s="2">
        <v>45246.014743368054</v>
      </c>
    </row>
    <row r="5116" spans="1:44" hidden="1" x14ac:dyDescent="0.25">
      <c r="A5116" s="1" t="s">
        <v>16923</v>
      </c>
      <c r="B5116">
        <v>2001159287</v>
      </c>
      <c r="C5116">
        <v>60</v>
      </c>
      <c r="D5116">
        <v>20230426</v>
      </c>
      <c r="E5116">
        <v>118002259</v>
      </c>
      <c r="F5116">
        <v>9</v>
      </c>
      <c r="G5116" s="1" t="s">
        <v>16921</v>
      </c>
      <c r="H5116" s="1" t="s">
        <v>44</v>
      </c>
      <c r="I5116" s="1" t="s">
        <v>292</v>
      </c>
      <c r="J5116">
        <v>120</v>
      </c>
      <c r="K5116">
        <v>0</v>
      </c>
      <c r="L5116">
        <v>0</v>
      </c>
      <c r="M5116">
        <v>0</v>
      </c>
      <c r="N5116">
        <v>0</v>
      </c>
      <c r="O5116">
        <v>120</v>
      </c>
      <c r="P5116">
        <v>150.6</v>
      </c>
      <c r="Q5116">
        <v>18072</v>
      </c>
      <c r="R5116" s="1" t="s">
        <v>45</v>
      </c>
      <c r="S5116">
        <v>118403506</v>
      </c>
      <c r="T5116" s="1" t="s">
        <v>47</v>
      </c>
      <c r="U5116" s="1" t="s">
        <v>46</v>
      </c>
      <c r="V5116" s="1" t="s">
        <v>289</v>
      </c>
      <c r="W5116" s="1" t="s">
        <v>51</v>
      </c>
      <c r="X5116">
        <v>40</v>
      </c>
      <c r="Y5116">
        <v>20230426</v>
      </c>
      <c r="Z5116" s="1" t="s">
        <v>44</v>
      </c>
      <c r="AA5116" s="1" t="s">
        <v>44</v>
      </c>
      <c r="AB5116" s="1" t="s">
        <v>46</v>
      </c>
      <c r="AC5116" s="1" t="s">
        <v>292</v>
      </c>
      <c r="AD5116" s="1" t="s">
        <v>48</v>
      </c>
      <c r="AE5116" s="1" t="s">
        <v>45</v>
      </c>
      <c r="AF5116" s="1" t="s">
        <v>45</v>
      </c>
      <c r="AG5116" s="1" t="s">
        <v>45</v>
      </c>
      <c r="AH5116" s="1" t="s">
        <v>48</v>
      </c>
      <c r="AI5116" s="1" t="s">
        <v>324</v>
      </c>
      <c r="AJ5116" s="1" t="s">
        <v>294</v>
      </c>
      <c r="AK5116" s="1" t="s">
        <v>46</v>
      </c>
      <c r="AL5116">
        <v>70</v>
      </c>
      <c r="AM5116">
        <v>0</v>
      </c>
      <c r="AN5116" s="1" t="s">
        <v>45</v>
      </c>
      <c r="AO5116">
        <v>20230426</v>
      </c>
      <c r="AP5116">
        <v>0</v>
      </c>
      <c r="AQ5116" s="1" t="s">
        <v>46</v>
      </c>
      <c r="AR5116" s="2">
        <v>45246.014743368054</v>
      </c>
    </row>
    <row r="5117" spans="1:44" hidden="1" x14ac:dyDescent="0.25">
      <c r="A5117" s="1" t="s">
        <v>20946</v>
      </c>
      <c r="B5117">
        <v>2001159351</v>
      </c>
      <c r="C5117">
        <v>70</v>
      </c>
      <c r="D5117">
        <v>20230426</v>
      </c>
      <c r="E5117">
        <v>118004905</v>
      </c>
      <c r="F5117">
        <v>9</v>
      </c>
      <c r="G5117" s="1" t="s">
        <v>13610</v>
      </c>
      <c r="H5117" s="1" t="s">
        <v>44</v>
      </c>
      <c r="I5117" s="1" t="s">
        <v>292</v>
      </c>
      <c r="J5117">
        <v>396</v>
      </c>
      <c r="K5117">
        <v>0</v>
      </c>
      <c r="L5117">
        <v>0</v>
      </c>
      <c r="M5117">
        <v>0</v>
      </c>
      <c r="N5117">
        <v>0</v>
      </c>
      <c r="O5117">
        <v>396</v>
      </c>
      <c r="P5117">
        <v>689.4</v>
      </c>
      <c r="Q5117">
        <v>273002.40000000002</v>
      </c>
      <c r="R5117" s="1" t="s">
        <v>45</v>
      </c>
      <c r="S5117">
        <v>118403703</v>
      </c>
      <c r="T5117" s="1" t="s">
        <v>47</v>
      </c>
      <c r="U5117" s="1" t="s">
        <v>46</v>
      </c>
      <c r="V5117" s="1" t="s">
        <v>289</v>
      </c>
      <c r="W5117" s="1" t="s">
        <v>51</v>
      </c>
      <c r="X5117">
        <v>40</v>
      </c>
      <c r="Y5117">
        <v>20230426</v>
      </c>
      <c r="Z5117" s="1" t="s">
        <v>44</v>
      </c>
      <c r="AA5117" s="1" t="s">
        <v>44</v>
      </c>
      <c r="AB5117" s="1" t="s">
        <v>46</v>
      </c>
      <c r="AC5117" s="1" t="s">
        <v>292</v>
      </c>
      <c r="AD5117" s="1" t="s">
        <v>48</v>
      </c>
      <c r="AE5117" s="1" t="s">
        <v>45</v>
      </c>
      <c r="AF5117" s="1" t="s">
        <v>45</v>
      </c>
      <c r="AG5117" s="1" t="s">
        <v>45</v>
      </c>
      <c r="AH5117" s="1" t="s">
        <v>48</v>
      </c>
      <c r="AI5117" s="1" t="s">
        <v>310</v>
      </c>
      <c r="AJ5117" s="1" t="s">
        <v>294</v>
      </c>
      <c r="AK5117" s="1" t="s">
        <v>46</v>
      </c>
      <c r="AL5117">
        <v>70</v>
      </c>
      <c r="AM5117">
        <v>0</v>
      </c>
      <c r="AN5117" s="1" t="s">
        <v>45</v>
      </c>
      <c r="AO5117">
        <v>20230426</v>
      </c>
      <c r="AP5117">
        <v>0</v>
      </c>
      <c r="AQ5117" s="1" t="s">
        <v>46</v>
      </c>
      <c r="AR5117" s="2">
        <v>45246.014743368054</v>
      </c>
    </row>
    <row r="5118" spans="1:44" hidden="1" x14ac:dyDescent="0.25">
      <c r="A5118" s="1" t="s">
        <v>13371</v>
      </c>
      <c r="B5118">
        <v>2001159311</v>
      </c>
      <c r="C5118">
        <v>240</v>
      </c>
      <c r="D5118">
        <v>20230426</v>
      </c>
      <c r="E5118">
        <v>118002097</v>
      </c>
      <c r="F5118">
        <v>1</v>
      </c>
      <c r="G5118" s="1" t="s">
        <v>13372</v>
      </c>
      <c r="H5118" s="1" t="s">
        <v>44</v>
      </c>
      <c r="I5118" s="1" t="s">
        <v>292</v>
      </c>
      <c r="J5118">
        <v>300</v>
      </c>
      <c r="K5118">
        <v>0</v>
      </c>
      <c r="L5118">
        <v>0</v>
      </c>
      <c r="M5118">
        <v>0</v>
      </c>
      <c r="N5118">
        <v>0</v>
      </c>
      <c r="O5118">
        <v>300</v>
      </c>
      <c r="P5118">
        <v>47.74</v>
      </c>
      <c r="Q5118">
        <v>14322</v>
      </c>
      <c r="R5118" s="1" t="s">
        <v>45</v>
      </c>
      <c r="S5118">
        <v>118404498</v>
      </c>
      <c r="T5118" s="1" t="s">
        <v>47</v>
      </c>
      <c r="U5118" s="1" t="s">
        <v>46</v>
      </c>
      <c r="V5118" s="1" t="s">
        <v>289</v>
      </c>
      <c r="W5118" s="1" t="s">
        <v>51</v>
      </c>
      <c r="X5118">
        <v>40</v>
      </c>
      <c r="Y5118">
        <v>20230426</v>
      </c>
      <c r="Z5118" s="1" t="s">
        <v>44</v>
      </c>
      <c r="AA5118" s="1" t="s">
        <v>44</v>
      </c>
      <c r="AB5118" s="1" t="s">
        <v>46</v>
      </c>
      <c r="AC5118" s="1" t="s">
        <v>292</v>
      </c>
      <c r="AD5118" s="1" t="s">
        <v>48</v>
      </c>
      <c r="AE5118" s="1" t="s">
        <v>45</v>
      </c>
      <c r="AF5118" s="1" t="s">
        <v>45</v>
      </c>
      <c r="AG5118" s="1" t="s">
        <v>45</v>
      </c>
      <c r="AH5118" s="1" t="s">
        <v>48</v>
      </c>
      <c r="AI5118" s="1" t="s">
        <v>293</v>
      </c>
      <c r="AJ5118" s="1" t="s">
        <v>294</v>
      </c>
      <c r="AK5118" s="1" t="s">
        <v>46</v>
      </c>
      <c r="AL5118">
        <v>70</v>
      </c>
      <c r="AM5118">
        <v>0</v>
      </c>
      <c r="AN5118" s="1" t="s">
        <v>45</v>
      </c>
      <c r="AO5118">
        <v>20230426</v>
      </c>
      <c r="AP5118">
        <v>0</v>
      </c>
      <c r="AQ5118" s="1" t="s">
        <v>46</v>
      </c>
      <c r="AR5118" s="2">
        <v>45246.014743368054</v>
      </c>
    </row>
    <row r="5119" spans="1:44" hidden="1" x14ac:dyDescent="0.25">
      <c r="A5119" s="1" t="s">
        <v>13374</v>
      </c>
      <c r="B5119">
        <v>2001159311</v>
      </c>
      <c r="C5119">
        <v>290</v>
      </c>
      <c r="D5119">
        <v>20230426</v>
      </c>
      <c r="E5119">
        <v>118002097</v>
      </c>
      <c r="F5119">
        <v>1</v>
      </c>
      <c r="G5119" s="1" t="s">
        <v>13375</v>
      </c>
      <c r="H5119" s="1" t="s">
        <v>44</v>
      </c>
      <c r="I5119" s="1" t="s">
        <v>292</v>
      </c>
      <c r="J5119">
        <v>200</v>
      </c>
      <c r="K5119">
        <v>0</v>
      </c>
      <c r="L5119">
        <v>0</v>
      </c>
      <c r="M5119">
        <v>0</v>
      </c>
      <c r="N5119">
        <v>0</v>
      </c>
      <c r="O5119">
        <v>200</v>
      </c>
      <c r="P5119">
        <v>67.430000000000007</v>
      </c>
      <c r="Q5119">
        <v>13486</v>
      </c>
      <c r="R5119" s="1" t="s">
        <v>45</v>
      </c>
      <c r="S5119">
        <v>118404498</v>
      </c>
      <c r="T5119" s="1" t="s">
        <v>47</v>
      </c>
      <c r="U5119" s="1" t="s">
        <v>46</v>
      </c>
      <c r="V5119" s="1" t="s">
        <v>289</v>
      </c>
      <c r="W5119" s="1" t="s">
        <v>51</v>
      </c>
      <c r="X5119">
        <v>40</v>
      </c>
      <c r="Y5119">
        <v>20230426</v>
      </c>
      <c r="Z5119" s="1" t="s">
        <v>44</v>
      </c>
      <c r="AA5119" s="1" t="s">
        <v>44</v>
      </c>
      <c r="AB5119" s="1" t="s">
        <v>46</v>
      </c>
      <c r="AC5119" s="1" t="s">
        <v>292</v>
      </c>
      <c r="AD5119" s="1" t="s">
        <v>48</v>
      </c>
      <c r="AE5119" s="1" t="s">
        <v>45</v>
      </c>
      <c r="AF5119" s="1" t="s">
        <v>45</v>
      </c>
      <c r="AG5119" s="1" t="s">
        <v>45</v>
      </c>
      <c r="AH5119" s="1" t="s">
        <v>48</v>
      </c>
      <c r="AI5119" s="1" t="s">
        <v>293</v>
      </c>
      <c r="AJ5119" s="1" t="s">
        <v>294</v>
      </c>
      <c r="AK5119" s="1" t="s">
        <v>46</v>
      </c>
      <c r="AL5119">
        <v>70</v>
      </c>
      <c r="AM5119">
        <v>0</v>
      </c>
      <c r="AN5119" s="1" t="s">
        <v>45</v>
      </c>
      <c r="AO5119">
        <v>20230426</v>
      </c>
      <c r="AP5119">
        <v>0</v>
      </c>
      <c r="AQ5119" s="1" t="s">
        <v>46</v>
      </c>
      <c r="AR5119" s="2">
        <v>45246.014743368054</v>
      </c>
    </row>
    <row r="5120" spans="1:44" hidden="1" x14ac:dyDescent="0.25">
      <c r="A5120" s="1" t="s">
        <v>13380</v>
      </c>
      <c r="B5120">
        <v>2001159311</v>
      </c>
      <c r="C5120">
        <v>400</v>
      </c>
      <c r="D5120">
        <v>20230426</v>
      </c>
      <c r="E5120">
        <v>118002097</v>
      </c>
      <c r="F5120">
        <v>1</v>
      </c>
      <c r="G5120" s="1" t="s">
        <v>13381</v>
      </c>
      <c r="H5120" s="1" t="s">
        <v>44</v>
      </c>
      <c r="I5120" s="1" t="s">
        <v>292</v>
      </c>
      <c r="J5120">
        <v>500</v>
      </c>
      <c r="K5120">
        <v>0</v>
      </c>
      <c r="L5120">
        <v>0</v>
      </c>
      <c r="M5120">
        <v>0</v>
      </c>
      <c r="N5120">
        <v>0</v>
      </c>
      <c r="O5120">
        <v>500</v>
      </c>
      <c r="P5120">
        <v>61.38</v>
      </c>
      <c r="Q5120">
        <v>30690</v>
      </c>
      <c r="R5120" s="1" t="s">
        <v>45</v>
      </c>
      <c r="S5120">
        <v>118404498</v>
      </c>
      <c r="T5120" s="1" t="s">
        <v>47</v>
      </c>
      <c r="U5120" s="1" t="s">
        <v>46</v>
      </c>
      <c r="V5120" s="1" t="s">
        <v>289</v>
      </c>
      <c r="W5120" s="1" t="s">
        <v>51</v>
      </c>
      <c r="X5120">
        <v>40</v>
      </c>
      <c r="Y5120">
        <v>20230426</v>
      </c>
      <c r="Z5120" s="1" t="s">
        <v>44</v>
      </c>
      <c r="AA5120" s="1" t="s">
        <v>44</v>
      </c>
      <c r="AB5120" s="1" t="s">
        <v>46</v>
      </c>
      <c r="AC5120" s="1" t="s">
        <v>292</v>
      </c>
      <c r="AD5120" s="1" t="s">
        <v>48</v>
      </c>
      <c r="AE5120" s="1" t="s">
        <v>45</v>
      </c>
      <c r="AF5120" s="1" t="s">
        <v>45</v>
      </c>
      <c r="AG5120" s="1" t="s">
        <v>45</v>
      </c>
      <c r="AH5120" s="1" t="s">
        <v>48</v>
      </c>
      <c r="AI5120" s="1" t="s">
        <v>293</v>
      </c>
      <c r="AJ5120" s="1" t="s">
        <v>294</v>
      </c>
      <c r="AK5120" s="1" t="s">
        <v>46</v>
      </c>
      <c r="AL5120">
        <v>70</v>
      </c>
      <c r="AM5120">
        <v>0</v>
      </c>
      <c r="AN5120" s="1" t="s">
        <v>45</v>
      </c>
      <c r="AO5120">
        <v>20230426</v>
      </c>
      <c r="AP5120">
        <v>0</v>
      </c>
      <c r="AQ5120" s="1" t="s">
        <v>46</v>
      </c>
      <c r="AR5120" s="2">
        <v>45246.014743368054</v>
      </c>
    </row>
    <row r="5121" spans="1:44" hidden="1" x14ac:dyDescent="0.25">
      <c r="A5121" s="1" t="s">
        <v>13376</v>
      </c>
      <c r="B5121">
        <v>2001159311</v>
      </c>
      <c r="C5121">
        <v>300</v>
      </c>
      <c r="D5121">
        <v>20230426</v>
      </c>
      <c r="E5121">
        <v>118002097</v>
      </c>
      <c r="F5121">
        <v>1</v>
      </c>
      <c r="G5121" s="1" t="s">
        <v>13375</v>
      </c>
      <c r="H5121" s="1" t="s">
        <v>44</v>
      </c>
      <c r="I5121" s="1" t="s">
        <v>292</v>
      </c>
      <c r="J5121">
        <v>200</v>
      </c>
      <c r="K5121">
        <v>0</v>
      </c>
      <c r="L5121">
        <v>0</v>
      </c>
      <c r="M5121">
        <v>0</v>
      </c>
      <c r="N5121">
        <v>0</v>
      </c>
      <c r="O5121">
        <v>200</v>
      </c>
      <c r="P5121">
        <v>67.430000000000007</v>
      </c>
      <c r="Q5121">
        <v>13486</v>
      </c>
      <c r="R5121" s="1" t="s">
        <v>45</v>
      </c>
      <c r="S5121">
        <v>118404498</v>
      </c>
      <c r="T5121" s="1" t="s">
        <v>47</v>
      </c>
      <c r="U5121" s="1" t="s">
        <v>46</v>
      </c>
      <c r="V5121" s="1" t="s">
        <v>289</v>
      </c>
      <c r="W5121" s="1" t="s">
        <v>51</v>
      </c>
      <c r="X5121">
        <v>40</v>
      </c>
      <c r="Y5121">
        <v>20230426</v>
      </c>
      <c r="Z5121" s="1" t="s">
        <v>44</v>
      </c>
      <c r="AA5121" s="1" t="s">
        <v>44</v>
      </c>
      <c r="AB5121" s="1" t="s">
        <v>46</v>
      </c>
      <c r="AC5121" s="1" t="s">
        <v>292</v>
      </c>
      <c r="AD5121" s="1" t="s">
        <v>48</v>
      </c>
      <c r="AE5121" s="1" t="s">
        <v>45</v>
      </c>
      <c r="AF5121" s="1" t="s">
        <v>45</v>
      </c>
      <c r="AG5121" s="1" t="s">
        <v>45</v>
      </c>
      <c r="AH5121" s="1" t="s">
        <v>48</v>
      </c>
      <c r="AI5121" s="1" t="s">
        <v>293</v>
      </c>
      <c r="AJ5121" s="1" t="s">
        <v>294</v>
      </c>
      <c r="AK5121" s="1" t="s">
        <v>46</v>
      </c>
      <c r="AL5121">
        <v>70</v>
      </c>
      <c r="AM5121">
        <v>0</v>
      </c>
      <c r="AN5121" s="1" t="s">
        <v>45</v>
      </c>
      <c r="AO5121">
        <v>20230426</v>
      </c>
      <c r="AP5121">
        <v>0</v>
      </c>
      <c r="AQ5121" s="1" t="s">
        <v>46</v>
      </c>
      <c r="AR5121" s="2">
        <v>45246.014743368054</v>
      </c>
    </row>
    <row r="5122" spans="1:44" hidden="1" x14ac:dyDescent="0.25">
      <c r="A5122" s="1" t="s">
        <v>13370</v>
      </c>
      <c r="B5122">
        <v>2001159311</v>
      </c>
      <c r="C5122">
        <v>160</v>
      </c>
      <c r="D5122">
        <v>20230426</v>
      </c>
      <c r="E5122">
        <v>118002097</v>
      </c>
      <c r="F5122">
        <v>1</v>
      </c>
      <c r="G5122" s="1" t="s">
        <v>13369</v>
      </c>
      <c r="H5122" s="1" t="s">
        <v>44</v>
      </c>
      <c r="I5122" s="1" t="s">
        <v>292</v>
      </c>
      <c r="J5122">
        <v>100</v>
      </c>
      <c r="K5122">
        <v>0</v>
      </c>
      <c r="L5122">
        <v>0</v>
      </c>
      <c r="M5122">
        <v>0</v>
      </c>
      <c r="N5122">
        <v>0</v>
      </c>
      <c r="O5122">
        <v>100</v>
      </c>
      <c r="P5122">
        <v>72.63</v>
      </c>
      <c r="Q5122">
        <v>7263</v>
      </c>
      <c r="R5122" s="1" t="s">
        <v>45</v>
      </c>
      <c r="S5122">
        <v>118404498</v>
      </c>
      <c r="T5122" s="1" t="s">
        <v>47</v>
      </c>
      <c r="U5122" s="1" t="s">
        <v>46</v>
      </c>
      <c r="V5122" s="1" t="s">
        <v>289</v>
      </c>
      <c r="W5122" s="1" t="s">
        <v>51</v>
      </c>
      <c r="X5122">
        <v>40</v>
      </c>
      <c r="Y5122">
        <v>20230426</v>
      </c>
      <c r="Z5122" s="1" t="s">
        <v>44</v>
      </c>
      <c r="AA5122" s="1" t="s">
        <v>44</v>
      </c>
      <c r="AB5122" s="1" t="s">
        <v>46</v>
      </c>
      <c r="AC5122" s="1" t="s">
        <v>292</v>
      </c>
      <c r="AD5122" s="1" t="s">
        <v>48</v>
      </c>
      <c r="AE5122" s="1" t="s">
        <v>45</v>
      </c>
      <c r="AF5122" s="1" t="s">
        <v>45</v>
      </c>
      <c r="AG5122" s="1" t="s">
        <v>45</v>
      </c>
      <c r="AH5122" s="1" t="s">
        <v>48</v>
      </c>
      <c r="AI5122" s="1" t="s">
        <v>293</v>
      </c>
      <c r="AJ5122" s="1" t="s">
        <v>294</v>
      </c>
      <c r="AK5122" s="1" t="s">
        <v>46</v>
      </c>
      <c r="AL5122">
        <v>70</v>
      </c>
      <c r="AM5122">
        <v>0</v>
      </c>
      <c r="AN5122" s="1" t="s">
        <v>45</v>
      </c>
      <c r="AO5122">
        <v>20230426</v>
      </c>
      <c r="AP5122">
        <v>0</v>
      </c>
      <c r="AQ5122" s="1" t="s">
        <v>46</v>
      </c>
      <c r="AR5122" s="2">
        <v>45246.014743368054</v>
      </c>
    </row>
    <row r="5123" spans="1:44" hidden="1" x14ac:dyDescent="0.25">
      <c r="A5123" s="1" t="s">
        <v>13373</v>
      </c>
      <c r="B5123">
        <v>2001159311</v>
      </c>
      <c r="C5123">
        <v>250</v>
      </c>
      <c r="D5123">
        <v>20230426</v>
      </c>
      <c r="E5123">
        <v>118002097</v>
      </c>
      <c r="F5123">
        <v>1</v>
      </c>
      <c r="G5123" s="1" t="s">
        <v>13372</v>
      </c>
      <c r="H5123" s="1" t="s">
        <v>44</v>
      </c>
      <c r="I5123" s="1" t="s">
        <v>292</v>
      </c>
      <c r="J5123">
        <v>200</v>
      </c>
      <c r="K5123">
        <v>0</v>
      </c>
      <c r="L5123">
        <v>0</v>
      </c>
      <c r="M5123">
        <v>0</v>
      </c>
      <c r="N5123">
        <v>0</v>
      </c>
      <c r="O5123">
        <v>200</v>
      </c>
      <c r="P5123">
        <v>47.74</v>
      </c>
      <c r="Q5123">
        <v>9548</v>
      </c>
      <c r="R5123" s="1" t="s">
        <v>45</v>
      </c>
      <c r="S5123">
        <v>118404498</v>
      </c>
      <c r="T5123" s="1" t="s">
        <v>47</v>
      </c>
      <c r="U5123" s="1" t="s">
        <v>46</v>
      </c>
      <c r="V5123" s="1" t="s">
        <v>289</v>
      </c>
      <c r="W5123" s="1" t="s">
        <v>51</v>
      </c>
      <c r="X5123">
        <v>40</v>
      </c>
      <c r="Y5123">
        <v>20230426</v>
      </c>
      <c r="Z5123" s="1" t="s">
        <v>44</v>
      </c>
      <c r="AA5123" s="1" t="s">
        <v>44</v>
      </c>
      <c r="AB5123" s="1" t="s">
        <v>46</v>
      </c>
      <c r="AC5123" s="1" t="s">
        <v>292</v>
      </c>
      <c r="AD5123" s="1" t="s">
        <v>48</v>
      </c>
      <c r="AE5123" s="1" t="s">
        <v>45</v>
      </c>
      <c r="AF5123" s="1" t="s">
        <v>45</v>
      </c>
      <c r="AG5123" s="1" t="s">
        <v>45</v>
      </c>
      <c r="AH5123" s="1" t="s">
        <v>48</v>
      </c>
      <c r="AI5123" s="1" t="s">
        <v>293</v>
      </c>
      <c r="AJ5123" s="1" t="s">
        <v>294</v>
      </c>
      <c r="AK5123" s="1" t="s">
        <v>46</v>
      </c>
      <c r="AL5123">
        <v>70</v>
      </c>
      <c r="AM5123">
        <v>0</v>
      </c>
      <c r="AN5123" s="1" t="s">
        <v>45</v>
      </c>
      <c r="AO5123">
        <v>20230426</v>
      </c>
      <c r="AP5123">
        <v>0</v>
      </c>
      <c r="AQ5123" s="1" t="s">
        <v>46</v>
      </c>
      <c r="AR5123" s="2">
        <v>45246.014743368054</v>
      </c>
    </row>
    <row r="5124" spans="1:44" hidden="1" x14ac:dyDescent="0.25">
      <c r="A5124" s="1" t="s">
        <v>13367</v>
      </c>
      <c r="B5124">
        <v>2001159311</v>
      </c>
      <c r="C5124">
        <v>90</v>
      </c>
      <c r="D5124">
        <v>20230426</v>
      </c>
      <c r="E5124">
        <v>118002097</v>
      </c>
      <c r="F5124">
        <v>1</v>
      </c>
      <c r="G5124" s="1" t="s">
        <v>13366</v>
      </c>
      <c r="H5124" s="1" t="s">
        <v>44</v>
      </c>
      <c r="I5124" s="1" t="s">
        <v>292</v>
      </c>
      <c r="J5124">
        <v>200</v>
      </c>
      <c r="K5124">
        <v>0</v>
      </c>
      <c r="L5124">
        <v>0</v>
      </c>
      <c r="M5124">
        <v>0</v>
      </c>
      <c r="N5124">
        <v>0</v>
      </c>
      <c r="O5124">
        <v>200</v>
      </c>
      <c r="P5124">
        <v>77.75</v>
      </c>
      <c r="Q5124">
        <v>15550</v>
      </c>
      <c r="R5124" s="1" t="s">
        <v>45</v>
      </c>
      <c r="S5124">
        <v>118404498</v>
      </c>
      <c r="T5124" s="1" t="s">
        <v>47</v>
      </c>
      <c r="U5124" s="1" t="s">
        <v>46</v>
      </c>
      <c r="V5124" s="1" t="s">
        <v>289</v>
      </c>
      <c r="W5124" s="1" t="s">
        <v>51</v>
      </c>
      <c r="X5124">
        <v>40</v>
      </c>
      <c r="Y5124">
        <v>20230426</v>
      </c>
      <c r="Z5124" s="1" t="s">
        <v>44</v>
      </c>
      <c r="AA5124" s="1" t="s">
        <v>44</v>
      </c>
      <c r="AB5124" s="1" t="s">
        <v>46</v>
      </c>
      <c r="AC5124" s="1" t="s">
        <v>292</v>
      </c>
      <c r="AD5124" s="1" t="s">
        <v>48</v>
      </c>
      <c r="AE5124" s="1" t="s">
        <v>45</v>
      </c>
      <c r="AF5124" s="1" t="s">
        <v>45</v>
      </c>
      <c r="AG5124" s="1" t="s">
        <v>45</v>
      </c>
      <c r="AH5124" s="1" t="s">
        <v>48</v>
      </c>
      <c r="AI5124" s="1" t="s">
        <v>293</v>
      </c>
      <c r="AJ5124" s="1" t="s">
        <v>294</v>
      </c>
      <c r="AK5124" s="1" t="s">
        <v>46</v>
      </c>
      <c r="AL5124">
        <v>70</v>
      </c>
      <c r="AM5124">
        <v>0</v>
      </c>
      <c r="AN5124" s="1" t="s">
        <v>45</v>
      </c>
      <c r="AO5124">
        <v>20230426</v>
      </c>
      <c r="AP5124">
        <v>0</v>
      </c>
      <c r="AQ5124" s="1" t="s">
        <v>46</v>
      </c>
      <c r="AR5124" s="2">
        <v>45246.014743368054</v>
      </c>
    </row>
    <row r="5125" spans="1:44" hidden="1" x14ac:dyDescent="0.25">
      <c r="A5125" s="1" t="s">
        <v>13383</v>
      </c>
      <c r="B5125">
        <v>2001159311</v>
      </c>
      <c r="C5125">
        <v>460</v>
      </c>
      <c r="D5125">
        <v>20230426</v>
      </c>
      <c r="E5125">
        <v>118002097</v>
      </c>
      <c r="F5125">
        <v>1</v>
      </c>
      <c r="G5125" s="1" t="s">
        <v>13384</v>
      </c>
      <c r="H5125" s="1" t="s">
        <v>44</v>
      </c>
      <c r="I5125" s="1" t="s">
        <v>292</v>
      </c>
      <c r="J5125">
        <v>50</v>
      </c>
      <c r="K5125">
        <v>0</v>
      </c>
      <c r="L5125">
        <v>0</v>
      </c>
      <c r="M5125">
        <v>0</v>
      </c>
      <c r="N5125">
        <v>0</v>
      </c>
      <c r="O5125">
        <v>50</v>
      </c>
      <c r="P5125">
        <v>63.43</v>
      </c>
      <c r="Q5125">
        <v>3171.5</v>
      </c>
      <c r="R5125" s="1" t="s">
        <v>45</v>
      </c>
      <c r="S5125">
        <v>118404498</v>
      </c>
      <c r="T5125" s="1" t="s">
        <v>47</v>
      </c>
      <c r="U5125" s="1" t="s">
        <v>46</v>
      </c>
      <c r="V5125" s="1" t="s">
        <v>289</v>
      </c>
      <c r="W5125" s="1" t="s">
        <v>51</v>
      </c>
      <c r="X5125">
        <v>40</v>
      </c>
      <c r="Y5125">
        <v>20230426</v>
      </c>
      <c r="Z5125" s="1" t="s">
        <v>44</v>
      </c>
      <c r="AA5125" s="1" t="s">
        <v>44</v>
      </c>
      <c r="AB5125" s="1" t="s">
        <v>46</v>
      </c>
      <c r="AC5125" s="1" t="s">
        <v>292</v>
      </c>
      <c r="AD5125" s="1" t="s">
        <v>48</v>
      </c>
      <c r="AE5125" s="1" t="s">
        <v>45</v>
      </c>
      <c r="AF5125" s="1" t="s">
        <v>45</v>
      </c>
      <c r="AG5125" s="1" t="s">
        <v>45</v>
      </c>
      <c r="AH5125" s="1" t="s">
        <v>48</v>
      </c>
      <c r="AI5125" s="1" t="s">
        <v>293</v>
      </c>
      <c r="AJ5125" s="1" t="s">
        <v>294</v>
      </c>
      <c r="AK5125" s="1" t="s">
        <v>46</v>
      </c>
      <c r="AL5125">
        <v>70</v>
      </c>
      <c r="AM5125">
        <v>0</v>
      </c>
      <c r="AN5125" s="1" t="s">
        <v>45</v>
      </c>
      <c r="AO5125">
        <v>20230426</v>
      </c>
      <c r="AP5125">
        <v>0</v>
      </c>
      <c r="AQ5125" s="1" t="s">
        <v>46</v>
      </c>
      <c r="AR5125" s="2">
        <v>45246.014743368054</v>
      </c>
    </row>
    <row r="5126" spans="1:44" hidden="1" x14ac:dyDescent="0.25">
      <c r="A5126" s="1" t="s">
        <v>13368</v>
      </c>
      <c r="B5126">
        <v>2001159311</v>
      </c>
      <c r="C5126">
        <v>150</v>
      </c>
      <c r="D5126">
        <v>20230426</v>
      </c>
      <c r="E5126">
        <v>118002097</v>
      </c>
      <c r="F5126">
        <v>1</v>
      </c>
      <c r="G5126" s="1" t="s">
        <v>13369</v>
      </c>
      <c r="H5126" s="1" t="s">
        <v>44</v>
      </c>
      <c r="I5126" s="1" t="s">
        <v>292</v>
      </c>
      <c r="J5126">
        <v>100</v>
      </c>
      <c r="K5126">
        <v>0</v>
      </c>
      <c r="L5126">
        <v>0</v>
      </c>
      <c r="M5126">
        <v>0</v>
      </c>
      <c r="N5126">
        <v>0</v>
      </c>
      <c r="O5126">
        <v>100</v>
      </c>
      <c r="P5126">
        <v>72.63</v>
      </c>
      <c r="Q5126">
        <v>7263</v>
      </c>
      <c r="R5126" s="1" t="s">
        <v>45</v>
      </c>
      <c r="S5126">
        <v>118404498</v>
      </c>
      <c r="T5126" s="1" t="s">
        <v>47</v>
      </c>
      <c r="U5126" s="1" t="s">
        <v>46</v>
      </c>
      <c r="V5126" s="1" t="s">
        <v>289</v>
      </c>
      <c r="W5126" s="1" t="s">
        <v>51</v>
      </c>
      <c r="X5126">
        <v>40</v>
      </c>
      <c r="Y5126">
        <v>20230426</v>
      </c>
      <c r="Z5126" s="1" t="s">
        <v>44</v>
      </c>
      <c r="AA5126" s="1" t="s">
        <v>44</v>
      </c>
      <c r="AB5126" s="1" t="s">
        <v>46</v>
      </c>
      <c r="AC5126" s="1" t="s">
        <v>292</v>
      </c>
      <c r="AD5126" s="1" t="s">
        <v>48</v>
      </c>
      <c r="AE5126" s="1" t="s">
        <v>45</v>
      </c>
      <c r="AF5126" s="1" t="s">
        <v>45</v>
      </c>
      <c r="AG5126" s="1" t="s">
        <v>45</v>
      </c>
      <c r="AH5126" s="1" t="s">
        <v>48</v>
      </c>
      <c r="AI5126" s="1" t="s">
        <v>293</v>
      </c>
      <c r="AJ5126" s="1" t="s">
        <v>294</v>
      </c>
      <c r="AK5126" s="1" t="s">
        <v>46</v>
      </c>
      <c r="AL5126">
        <v>70</v>
      </c>
      <c r="AM5126">
        <v>0</v>
      </c>
      <c r="AN5126" s="1" t="s">
        <v>45</v>
      </c>
      <c r="AO5126">
        <v>20230426</v>
      </c>
      <c r="AP5126">
        <v>0</v>
      </c>
      <c r="AQ5126" s="1" t="s">
        <v>46</v>
      </c>
      <c r="AR5126" s="2">
        <v>45246.014743368054</v>
      </c>
    </row>
    <row r="5127" spans="1:44" hidden="1" x14ac:dyDescent="0.25">
      <c r="A5127" s="1" t="s">
        <v>20947</v>
      </c>
      <c r="B5127">
        <v>2001159351</v>
      </c>
      <c r="C5127">
        <v>80</v>
      </c>
      <c r="D5127">
        <v>20230426</v>
      </c>
      <c r="E5127">
        <v>118004905</v>
      </c>
      <c r="F5127">
        <v>9</v>
      </c>
      <c r="G5127" s="1" t="s">
        <v>13610</v>
      </c>
      <c r="H5127" s="1" t="s">
        <v>44</v>
      </c>
      <c r="I5127" s="1" t="s">
        <v>292</v>
      </c>
      <c r="J5127">
        <v>300</v>
      </c>
      <c r="K5127">
        <v>0</v>
      </c>
      <c r="L5127">
        <v>0</v>
      </c>
      <c r="M5127">
        <v>0</v>
      </c>
      <c r="N5127">
        <v>0</v>
      </c>
      <c r="O5127">
        <v>300</v>
      </c>
      <c r="P5127">
        <v>689.4</v>
      </c>
      <c r="Q5127">
        <v>206820</v>
      </c>
      <c r="R5127" s="1" t="s">
        <v>45</v>
      </c>
      <c r="S5127">
        <v>118403703</v>
      </c>
      <c r="T5127" s="1" t="s">
        <v>47</v>
      </c>
      <c r="U5127" s="1" t="s">
        <v>46</v>
      </c>
      <c r="V5127" s="1" t="s">
        <v>289</v>
      </c>
      <c r="W5127" s="1" t="s">
        <v>51</v>
      </c>
      <c r="X5127">
        <v>40</v>
      </c>
      <c r="Y5127">
        <v>20230426</v>
      </c>
      <c r="Z5127" s="1" t="s">
        <v>44</v>
      </c>
      <c r="AA5127" s="1" t="s">
        <v>44</v>
      </c>
      <c r="AB5127" s="1" t="s">
        <v>46</v>
      </c>
      <c r="AC5127" s="1" t="s">
        <v>292</v>
      </c>
      <c r="AD5127" s="1" t="s">
        <v>48</v>
      </c>
      <c r="AE5127" s="1" t="s">
        <v>45</v>
      </c>
      <c r="AF5127" s="1" t="s">
        <v>45</v>
      </c>
      <c r="AG5127" s="1" t="s">
        <v>45</v>
      </c>
      <c r="AH5127" s="1" t="s">
        <v>48</v>
      </c>
      <c r="AI5127" s="1" t="s">
        <v>310</v>
      </c>
      <c r="AJ5127" s="1" t="s">
        <v>294</v>
      </c>
      <c r="AK5127" s="1" t="s">
        <v>46</v>
      </c>
      <c r="AL5127">
        <v>70</v>
      </c>
      <c r="AM5127">
        <v>0</v>
      </c>
      <c r="AN5127" s="1" t="s">
        <v>45</v>
      </c>
      <c r="AO5127">
        <v>20230426</v>
      </c>
      <c r="AP5127">
        <v>0</v>
      </c>
      <c r="AQ5127" s="1" t="s">
        <v>46</v>
      </c>
      <c r="AR5127" s="2">
        <v>45246.014743368054</v>
      </c>
    </row>
    <row r="5128" spans="1:44" hidden="1" x14ac:dyDescent="0.25">
      <c r="A5128" s="1" t="s">
        <v>20861</v>
      </c>
      <c r="B5128">
        <v>2001159286</v>
      </c>
      <c r="C5128">
        <v>60</v>
      </c>
      <c r="D5128">
        <v>20230426</v>
      </c>
      <c r="E5128">
        <v>118002259</v>
      </c>
      <c r="F5128">
        <v>9</v>
      </c>
      <c r="G5128" s="1" t="s">
        <v>16921</v>
      </c>
      <c r="H5128" s="1" t="s">
        <v>44</v>
      </c>
      <c r="I5128" s="1" t="s">
        <v>292</v>
      </c>
      <c r="J5128">
        <v>60</v>
      </c>
      <c r="K5128">
        <v>0</v>
      </c>
      <c r="L5128">
        <v>0</v>
      </c>
      <c r="M5128">
        <v>0</v>
      </c>
      <c r="N5128">
        <v>0</v>
      </c>
      <c r="O5128">
        <v>60</v>
      </c>
      <c r="P5128">
        <v>150.6</v>
      </c>
      <c r="Q5128">
        <v>9036</v>
      </c>
      <c r="R5128" s="1" t="s">
        <v>45</v>
      </c>
      <c r="S5128">
        <v>118402571</v>
      </c>
      <c r="T5128" s="1" t="s">
        <v>47</v>
      </c>
      <c r="U5128" s="1" t="s">
        <v>46</v>
      </c>
      <c r="V5128" s="1" t="s">
        <v>289</v>
      </c>
      <c r="W5128" s="1" t="s">
        <v>51</v>
      </c>
      <c r="X5128">
        <v>40</v>
      </c>
      <c r="Y5128">
        <v>20230426</v>
      </c>
      <c r="Z5128" s="1" t="s">
        <v>44</v>
      </c>
      <c r="AA5128" s="1" t="s">
        <v>44</v>
      </c>
      <c r="AB5128" s="1" t="s">
        <v>46</v>
      </c>
      <c r="AC5128" s="1" t="s">
        <v>292</v>
      </c>
      <c r="AD5128" s="1" t="s">
        <v>48</v>
      </c>
      <c r="AE5128" s="1" t="s">
        <v>45</v>
      </c>
      <c r="AF5128" s="1" t="s">
        <v>45</v>
      </c>
      <c r="AG5128" s="1" t="s">
        <v>45</v>
      </c>
      <c r="AH5128" s="1" t="s">
        <v>48</v>
      </c>
      <c r="AI5128" s="1" t="s">
        <v>49</v>
      </c>
      <c r="AJ5128" s="1" t="s">
        <v>294</v>
      </c>
      <c r="AK5128" s="1" t="s">
        <v>46</v>
      </c>
      <c r="AL5128">
        <v>70</v>
      </c>
      <c r="AM5128">
        <v>0</v>
      </c>
      <c r="AN5128" s="1" t="s">
        <v>45</v>
      </c>
      <c r="AO5128">
        <v>20230426</v>
      </c>
      <c r="AP5128">
        <v>0</v>
      </c>
      <c r="AQ5128" s="1" t="s">
        <v>46</v>
      </c>
      <c r="AR5128" s="2">
        <v>45246.014743368054</v>
      </c>
    </row>
    <row r="5129" spans="1:44" hidden="1" x14ac:dyDescent="0.25">
      <c r="A5129" s="1" t="s">
        <v>22546</v>
      </c>
      <c r="B5129">
        <v>2001159521</v>
      </c>
      <c r="C5129">
        <v>10</v>
      </c>
      <c r="D5129">
        <v>20230429</v>
      </c>
      <c r="E5129">
        <v>118000978</v>
      </c>
      <c r="F5129">
        <v>3</v>
      </c>
      <c r="G5129" s="1" t="s">
        <v>569</v>
      </c>
      <c r="H5129" s="1" t="s">
        <v>54</v>
      </c>
      <c r="I5129" s="1" t="s">
        <v>292</v>
      </c>
      <c r="J5129">
        <v>200</v>
      </c>
      <c r="K5129">
        <v>149</v>
      </c>
      <c r="L5129">
        <v>149</v>
      </c>
      <c r="M5129">
        <v>149</v>
      </c>
      <c r="N5129">
        <v>0</v>
      </c>
      <c r="O5129">
        <v>51</v>
      </c>
      <c r="P5129">
        <v>335</v>
      </c>
      <c r="Q5129">
        <v>67000</v>
      </c>
      <c r="R5129" s="1" t="s">
        <v>45</v>
      </c>
      <c r="S5129">
        <v>118401094</v>
      </c>
      <c r="T5129" s="1" t="s">
        <v>47</v>
      </c>
      <c r="U5129" s="1" t="s">
        <v>46</v>
      </c>
      <c r="V5129" s="1" t="s">
        <v>289</v>
      </c>
      <c r="W5129" s="1" t="s">
        <v>51</v>
      </c>
      <c r="X5129">
        <v>40</v>
      </c>
      <c r="Y5129">
        <v>20230429</v>
      </c>
      <c r="Z5129" s="1" t="s">
        <v>54</v>
      </c>
      <c r="AA5129" s="1" t="s">
        <v>54</v>
      </c>
      <c r="AB5129" s="1" t="s">
        <v>46</v>
      </c>
      <c r="AC5129" s="1" t="s">
        <v>292</v>
      </c>
      <c r="AD5129" s="1" t="s">
        <v>48</v>
      </c>
      <c r="AE5129" s="1" t="s">
        <v>45</v>
      </c>
      <c r="AF5129" s="1" t="s">
        <v>45</v>
      </c>
      <c r="AG5129" s="1" t="s">
        <v>45</v>
      </c>
      <c r="AH5129" s="1" t="s">
        <v>48</v>
      </c>
      <c r="AI5129" s="1" t="s">
        <v>49</v>
      </c>
      <c r="AJ5129" s="1" t="s">
        <v>294</v>
      </c>
      <c r="AK5129" s="1" t="s">
        <v>46</v>
      </c>
      <c r="AL5129">
        <v>70</v>
      </c>
      <c r="AM5129">
        <v>0</v>
      </c>
      <c r="AN5129" s="1" t="s">
        <v>45</v>
      </c>
      <c r="AO5129">
        <v>20230429</v>
      </c>
      <c r="AP5129">
        <v>0</v>
      </c>
      <c r="AQ5129" s="1" t="s">
        <v>46</v>
      </c>
      <c r="AR5129" s="2">
        <v>45246.014743368054</v>
      </c>
    </row>
    <row r="5130" spans="1:44" hidden="1" x14ac:dyDescent="0.25">
      <c r="A5130" s="1" t="s">
        <v>470</v>
      </c>
      <c r="B5130">
        <v>2001159637</v>
      </c>
      <c r="C5130">
        <v>10</v>
      </c>
      <c r="D5130">
        <v>20230504</v>
      </c>
      <c r="E5130">
        <v>118000580</v>
      </c>
      <c r="F5130">
        <v>9</v>
      </c>
      <c r="G5130" s="1" t="s">
        <v>471</v>
      </c>
      <c r="H5130" s="1" t="s">
        <v>44</v>
      </c>
      <c r="I5130" s="1" t="s">
        <v>292</v>
      </c>
      <c r="J5130">
        <v>100</v>
      </c>
      <c r="K5130">
        <v>0</v>
      </c>
      <c r="L5130">
        <v>0</v>
      </c>
      <c r="M5130">
        <v>0</v>
      </c>
      <c r="N5130">
        <v>0</v>
      </c>
      <c r="O5130">
        <v>100</v>
      </c>
      <c r="P5130">
        <v>330</v>
      </c>
      <c r="Q5130">
        <v>33000</v>
      </c>
      <c r="R5130" s="1" t="s">
        <v>45</v>
      </c>
      <c r="S5130">
        <v>118400547</v>
      </c>
      <c r="T5130" s="1" t="s">
        <v>47</v>
      </c>
      <c r="U5130" s="1" t="s">
        <v>46</v>
      </c>
      <c r="V5130" s="1" t="s">
        <v>289</v>
      </c>
      <c r="W5130" s="1" t="s">
        <v>51</v>
      </c>
      <c r="X5130">
        <v>40</v>
      </c>
      <c r="Y5130">
        <v>20230504</v>
      </c>
      <c r="Z5130" s="1" t="s">
        <v>44</v>
      </c>
      <c r="AA5130" s="1" t="s">
        <v>44</v>
      </c>
      <c r="AB5130" s="1" t="s">
        <v>46</v>
      </c>
      <c r="AC5130" s="1" t="s">
        <v>292</v>
      </c>
      <c r="AD5130" s="1" t="s">
        <v>48</v>
      </c>
      <c r="AE5130" s="1" t="s">
        <v>45</v>
      </c>
      <c r="AF5130" s="1" t="s">
        <v>45</v>
      </c>
      <c r="AG5130" s="1" t="s">
        <v>45</v>
      </c>
      <c r="AH5130" s="1" t="s">
        <v>48</v>
      </c>
      <c r="AI5130" s="1" t="s">
        <v>472</v>
      </c>
      <c r="AJ5130" s="1" t="s">
        <v>294</v>
      </c>
      <c r="AK5130" s="1" t="s">
        <v>46</v>
      </c>
      <c r="AL5130">
        <v>70</v>
      </c>
      <c r="AM5130">
        <v>0</v>
      </c>
      <c r="AN5130" s="1" t="s">
        <v>45</v>
      </c>
      <c r="AO5130">
        <v>20230504</v>
      </c>
      <c r="AP5130">
        <v>0</v>
      </c>
      <c r="AQ5130" s="1" t="s">
        <v>46</v>
      </c>
      <c r="AR5130" s="2">
        <v>45246.014743368054</v>
      </c>
    </row>
    <row r="5131" spans="1:44" hidden="1" x14ac:dyDescent="0.25">
      <c r="A5131" s="1" t="s">
        <v>473</v>
      </c>
      <c r="B5131">
        <v>2001159637</v>
      </c>
      <c r="C5131">
        <v>20</v>
      </c>
      <c r="D5131">
        <v>20230504</v>
      </c>
      <c r="E5131">
        <v>118000580</v>
      </c>
      <c r="F5131">
        <v>9</v>
      </c>
      <c r="G5131" s="1" t="s">
        <v>471</v>
      </c>
      <c r="H5131" s="1" t="s">
        <v>44</v>
      </c>
      <c r="I5131" s="1" t="s">
        <v>292</v>
      </c>
      <c r="J5131">
        <v>200</v>
      </c>
      <c r="K5131">
        <v>0</v>
      </c>
      <c r="L5131">
        <v>0</v>
      </c>
      <c r="M5131">
        <v>0</v>
      </c>
      <c r="N5131">
        <v>0</v>
      </c>
      <c r="O5131">
        <v>200</v>
      </c>
      <c r="P5131">
        <v>330</v>
      </c>
      <c r="Q5131">
        <v>66000</v>
      </c>
      <c r="R5131" s="1" t="s">
        <v>45</v>
      </c>
      <c r="S5131">
        <v>118400547</v>
      </c>
      <c r="T5131" s="1" t="s">
        <v>47</v>
      </c>
      <c r="U5131" s="1" t="s">
        <v>46</v>
      </c>
      <c r="V5131" s="1" t="s">
        <v>289</v>
      </c>
      <c r="W5131" s="1" t="s">
        <v>51</v>
      </c>
      <c r="X5131">
        <v>40</v>
      </c>
      <c r="Y5131">
        <v>20230504</v>
      </c>
      <c r="Z5131" s="1" t="s">
        <v>44</v>
      </c>
      <c r="AA5131" s="1" t="s">
        <v>44</v>
      </c>
      <c r="AB5131" s="1" t="s">
        <v>46</v>
      </c>
      <c r="AC5131" s="1" t="s">
        <v>292</v>
      </c>
      <c r="AD5131" s="1" t="s">
        <v>48</v>
      </c>
      <c r="AE5131" s="1" t="s">
        <v>45</v>
      </c>
      <c r="AF5131" s="1" t="s">
        <v>45</v>
      </c>
      <c r="AG5131" s="1" t="s">
        <v>45</v>
      </c>
      <c r="AH5131" s="1" t="s">
        <v>48</v>
      </c>
      <c r="AI5131" s="1" t="s">
        <v>472</v>
      </c>
      <c r="AJ5131" s="1" t="s">
        <v>294</v>
      </c>
      <c r="AK5131" s="1" t="s">
        <v>46</v>
      </c>
      <c r="AL5131">
        <v>70</v>
      </c>
      <c r="AM5131">
        <v>0</v>
      </c>
      <c r="AN5131" s="1" t="s">
        <v>45</v>
      </c>
      <c r="AO5131">
        <v>20230504</v>
      </c>
      <c r="AP5131">
        <v>0</v>
      </c>
      <c r="AQ5131" s="1" t="s">
        <v>46</v>
      </c>
      <c r="AR5131" s="2">
        <v>45246.014743368054</v>
      </c>
    </row>
    <row r="5132" spans="1:44" hidden="1" x14ac:dyDescent="0.25">
      <c r="A5132" s="1" t="s">
        <v>3577</v>
      </c>
      <c r="B5132">
        <v>2001159783</v>
      </c>
      <c r="C5132">
        <v>32</v>
      </c>
      <c r="D5132">
        <v>20230505</v>
      </c>
      <c r="E5132">
        <v>118000886</v>
      </c>
      <c r="F5132">
        <v>3</v>
      </c>
      <c r="G5132" s="1" t="s">
        <v>3578</v>
      </c>
      <c r="H5132" s="1" t="s">
        <v>44</v>
      </c>
      <c r="I5132" s="1" t="s">
        <v>292</v>
      </c>
      <c r="J5132">
        <v>50</v>
      </c>
      <c r="K5132">
        <v>0</v>
      </c>
      <c r="L5132">
        <v>0</v>
      </c>
      <c r="M5132">
        <v>0</v>
      </c>
      <c r="N5132">
        <v>0</v>
      </c>
      <c r="O5132">
        <v>50</v>
      </c>
      <c r="P5132">
        <v>0</v>
      </c>
      <c r="Q5132">
        <v>0</v>
      </c>
      <c r="R5132" s="1" t="s">
        <v>45</v>
      </c>
      <c r="S5132">
        <v>118400533</v>
      </c>
      <c r="T5132" s="1" t="s">
        <v>47</v>
      </c>
      <c r="U5132" s="1" t="s">
        <v>46</v>
      </c>
      <c r="V5132" s="1" t="s">
        <v>289</v>
      </c>
      <c r="W5132" s="1" t="s">
        <v>51</v>
      </c>
      <c r="X5132">
        <v>40</v>
      </c>
      <c r="Y5132">
        <v>20230505</v>
      </c>
      <c r="Z5132" s="1" t="s">
        <v>44</v>
      </c>
      <c r="AA5132" s="1" t="s">
        <v>44</v>
      </c>
      <c r="AB5132" s="1" t="s">
        <v>46</v>
      </c>
      <c r="AC5132" s="1" t="s">
        <v>870</v>
      </c>
      <c r="AD5132" s="1" t="s">
        <v>48</v>
      </c>
      <c r="AE5132" s="1" t="s">
        <v>45</v>
      </c>
      <c r="AF5132" s="1" t="s">
        <v>45</v>
      </c>
      <c r="AG5132" s="1" t="s">
        <v>45</v>
      </c>
      <c r="AH5132" s="1" t="s">
        <v>48</v>
      </c>
      <c r="AI5132" s="1" t="s">
        <v>392</v>
      </c>
      <c r="AJ5132" s="1" t="s">
        <v>294</v>
      </c>
      <c r="AK5132" s="1" t="s">
        <v>46</v>
      </c>
      <c r="AL5132">
        <v>70</v>
      </c>
      <c r="AM5132">
        <v>0</v>
      </c>
      <c r="AN5132" s="1" t="s">
        <v>45</v>
      </c>
      <c r="AO5132">
        <v>20230505</v>
      </c>
      <c r="AP5132">
        <v>0</v>
      </c>
      <c r="AQ5132" s="1" t="s">
        <v>46</v>
      </c>
      <c r="AR5132" s="2">
        <v>45246.014743368054</v>
      </c>
    </row>
    <row r="5133" spans="1:44" hidden="1" x14ac:dyDescent="0.25">
      <c r="A5133" s="1" t="s">
        <v>11982</v>
      </c>
      <c r="B5133">
        <v>2001159764</v>
      </c>
      <c r="C5133">
        <v>110</v>
      </c>
      <c r="D5133">
        <v>20230505</v>
      </c>
      <c r="E5133">
        <v>118000675</v>
      </c>
      <c r="F5133">
        <v>9</v>
      </c>
      <c r="G5133" s="1" t="s">
        <v>11976</v>
      </c>
      <c r="H5133" s="1" t="s">
        <v>44</v>
      </c>
      <c r="I5133" s="1" t="s">
        <v>292</v>
      </c>
      <c r="J5133">
        <v>1000</v>
      </c>
      <c r="K5133">
        <v>0</v>
      </c>
      <c r="L5133">
        <v>0</v>
      </c>
      <c r="M5133">
        <v>0</v>
      </c>
      <c r="N5133">
        <v>0</v>
      </c>
      <c r="O5133">
        <v>1000</v>
      </c>
      <c r="P5133">
        <v>125</v>
      </c>
      <c r="Q5133">
        <v>125000</v>
      </c>
      <c r="R5133" s="1" t="s">
        <v>45</v>
      </c>
      <c r="S5133">
        <v>118400704</v>
      </c>
      <c r="T5133" s="1" t="s">
        <v>47</v>
      </c>
      <c r="U5133" s="1" t="s">
        <v>46</v>
      </c>
      <c r="V5133" s="1" t="s">
        <v>289</v>
      </c>
      <c r="W5133" s="1" t="s">
        <v>51</v>
      </c>
      <c r="X5133">
        <v>40</v>
      </c>
      <c r="Y5133">
        <v>20230505</v>
      </c>
      <c r="Z5133" s="1" t="s">
        <v>44</v>
      </c>
      <c r="AA5133" s="1" t="s">
        <v>44</v>
      </c>
      <c r="AB5133" s="1" t="s">
        <v>46</v>
      </c>
      <c r="AC5133" s="1" t="s">
        <v>292</v>
      </c>
      <c r="AD5133" s="1" t="s">
        <v>48</v>
      </c>
      <c r="AE5133" s="1" t="s">
        <v>45</v>
      </c>
      <c r="AF5133" s="1" t="s">
        <v>45</v>
      </c>
      <c r="AG5133" s="1" t="s">
        <v>45</v>
      </c>
      <c r="AH5133" s="1" t="s">
        <v>48</v>
      </c>
      <c r="AI5133" s="1" t="s">
        <v>49</v>
      </c>
      <c r="AJ5133" s="1" t="s">
        <v>294</v>
      </c>
      <c r="AK5133" s="1" t="s">
        <v>46</v>
      </c>
      <c r="AL5133">
        <v>70</v>
      </c>
      <c r="AM5133">
        <v>0</v>
      </c>
      <c r="AN5133" s="1" t="s">
        <v>45</v>
      </c>
      <c r="AO5133">
        <v>20230505</v>
      </c>
      <c r="AP5133">
        <v>0</v>
      </c>
      <c r="AQ5133" s="1" t="s">
        <v>46</v>
      </c>
      <c r="AR5133" s="2">
        <v>45246.014743368054</v>
      </c>
    </row>
    <row r="5134" spans="1:44" hidden="1" x14ac:dyDescent="0.25">
      <c r="A5134" s="1" t="s">
        <v>11985</v>
      </c>
      <c r="B5134">
        <v>2001159764</v>
      </c>
      <c r="C5134">
        <v>140</v>
      </c>
      <c r="D5134">
        <v>20230505</v>
      </c>
      <c r="E5134">
        <v>118000675</v>
      </c>
      <c r="F5134">
        <v>9</v>
      </c>
      <c r="G5134" s="1" t="s">
        <v>11976</v>
      </c>
      <c r="H5134" s="1" t="s">
        <v>44</v>
      </c>
      <c r="I5134" s="1" t="s">
        <v>292</v>
      </c>
      <c r="J5134">
        <v>1000</v>
      </c>
      <c r="K5134">
        <v>0</v>
      </c>
      <c r="L5134">
        <v>0</v>
      </c>
      <c r="M5134">
        <v>0</v>
      </c>
      <c r="N5134">
        <v>0</v>
      </c>
      <c r="O5134">
        <v>1000</v>
      </c>
      <c r="P5134">
        <v>125</v>
      </c>
      <c r="Q5134">
        <v>125000</v>
      </c>
      <c r="R5134" s="1" t="s">
        <v>45</v>
      </c>
      <c r="S5134">
        <v>118400704</v>
      </c>
      <c r="T5134" s="1" t="s">
        <v>47</v>
      </c>
      <c r="U5134" s="1" t="s">
        <v>46</v>
      </c>
      <c r="V5134" s="1" t="s">
        <v>289</v>
      </c>
      <c r="W5134" s="1" t="s">
        <v>51</v>
      </c>
      <c r="X5134">
        <v>40</v>
      </c>
      <c r="Y5134">
        <v>20230505</v>
      </c>
      <c r="Z5134" s="1" t="s">
        <v>44</v>
      </c>
      <c r="AA5134" s="1" t="s">
        <v>44</v>
      </c>
      <c r="AB5134" s="1" t="s">
        <v>46</v>
      </c>
      <c r="AC5134" s="1" t="s">
        <v>292</v>
      </c>
      <c r="AD5134" s="1" t="s">
        <v>48</v>
      </c>
      <c r="AE5134" s="1" t="s">
        <v>45</v>
      </c>
      <c r="AF5134" s="1" t="s">
        <v>45</v>
      </c>
      <c r="AG5134" s="1" t="s">
        <v>45</v>
      </c>
      <c r="AH5134" s="1" t="s">
        <v>48</v>
      </c>
      <c r="AI5134" s="1" t="s">
        <v>49</v>
      </c>
      <c r="AJ5134" s="1" t="s">
        <v>294</v>
      </c>
      <c r="AK5134" s="1" t="s">
        <v>46</v>
      </c>
      <c r="AL5134">
        <v>70</v>
      </c>
      <c r="AM5134">
        <v>0</v>
      </c>
      <c r="AN5134" s="1" t="s">
        <v>45</v>
      </c>
      <c r="AO5134">
        <v>20230505</v>
      </c>
      <c r="AP5134">
        <v>0</v>
      </c>
      <c r="AQ5134" s="1" t="s">
        <v>46</v>
      </c>
      <c r="AR5134" s="2">
        <v>45246.014743368054</v>
      </c>
    </row>
    <row r="5135" spans="1:44" hidden="1" x14ac:dyDescent="0.25">
      <c r="A5135" s="1" t="s">
        <v>11977</v>
      </c>
      <c r="B5135">
        <v>2001159764</v>
      </c>
      <c r="C5135">
        <v>60</v>
      </c>
      <c r="D5135">
        <v>20230505</v>
      </c>
      <c r="E5135">
        <v>118000675</v>
      </c>
      <c r="F5135">
        <v>9</v>
      </c>
      <c r="G5135" s="1" t="s">
        <v>11976</v>
      </c>
      <c r="H5135" s="1" t="s">
        <v>44</v>
      </c>
      <c r="I5135" s="1" t="s">
        <v>292</v>
      </c>
      <c r="J5135">
        <v>1000</v>
      </c>
      <c r="K5135">
        <v>0</v>
      </c>
      <c r="L5135">
        <v>0</v>
      </c>
      <c r="M5135">
        <v>0</v>
      </c>
      <c r="N5135">
        <v>0</v>
      </c>
      <c r="O5135">
        <v>1000</v>
      </c>
      <c r="P5135">
        <v>125</v>
      </c>
      <c r="Q5135">
        <v>125000</v>
      </c>
      <c r="R5135" s="1" t="s">
        <v>45</v>
      </c>
      <c r="S5135">
        <v>118400704</v>
      </c>
      <c r="T5135" s="1" t="s">
        <v>47</v>
      </c>
      <c r="U5135" s="1" t="s">
        <v>46</v>
      </c>
      <c r="V5135" s="1" t="s">
        <v>289</v>
      </c>
      <c r="W5135" s="1" t="s">
        <v>51</v>
      </c>
      <c r="X5135">
        <v>40</v>
      </c>
      <c r="Y5135">
        <v>20230505</v>
      </c>
      <c r="Z5135" s="1" t="s">
        <v>44</v>
      </c>
      <c r="AA5135" s="1" t="s">
        <v>44</v>
      </c>
      <c r="AB5135" s="1" t="s">
        <v>46</v>
      </c>
      <c r="AC5135" s="1" t="s">
        <v>292</v>
      </c>
      <c r="AD5135" s="1" t="s">
        <v>48</v>
      </c>
      <c r="AE5135" s="1" t="s">
        <v>45</v>
      </c>
      <c r="AF5135" s="1" t="s">
        <v>45</v>
      </c>
      <c r="AG5135" s="1" t="s">
        <v>45</v>
      </c>
      <c r="AH5135" s="1" t="s">
        <v>48</v>
      </c>
      <c r="AI5135" s="1" t="s">
        <v>49</v>
      </c>
      <c r="AJ5135" s="1" t="s">
        <v>294</v>
      </c>
      <c r="AK5135" s="1" t="s">
        <v>46</v>
      </c>
      <c r="AL5135">
        <v>70</v>
      </c>
      <c r="AM5135">
        <v>0</v>
      </c>
      <c r="AN5135" s="1" t="s">
        <v>45</v>
      </c>
      <c r="AO5135">
        <v>20230505</v>
      </c>
      <c r="AP5135">
        <v>0</v>
      </c>
      <c r="AQ5135" s="1" t="s">
        <v>46</v>
      </c>
      <c r="AR5135" s="2">
        <v>45246.014743368054</v>
      </c>
    </row>
    <row r="5136" spans="1:44" hidden="1" x14ac:dyDescent="0.25">
      <c r="A5136" s="1" t="s">
        <v>11983</v>
      </c>
      <c r="B5136">
        <v>2001159764</v>
      </c>
      <c r="C5136">
        <v>120</v>
      </c>
      <c r="D5136">
        <v>20230505</v>
      </c>
      <c r="E5136">
        <v>118000675</v>
      </c>
      <c r="F5136">
        <v>9</v>
      </c>
      <c r="G5136" s="1" t="s">
        <v>11976</v>
      </c>
      <c r="H5136" s="1" t="s">
        <v>44</v>
      </c>
      <c r="I5136" s="1" t="s">
        <v>292</v>
      </c>
      <c r="J5136">
        <v>1000</v>
      </c>
      <c r="K5136">
        <v>0</v>
      </c>
      <c r="L5136">
        <v>0</v>
      </c>
      <c r="M5136">
        <v>0</v>
      </c>
      <c r="N5136">
        <v>0</v>
      </c>
      <c r="O5136">
        <v>1000</v>
      </c>
      <c r="P5136">
        <v>125</v>
      </c>
      <c r="Q5136">
        <v>125000</v>
      </c>
      <c r="R5136" s="1" t="s">
        <v>45</v>
      </c>
      <c r="S5136">
        <v>118400704</v>
      </c>
      <c r="T5136" s="1" t="s">
        <v>47</v>
      </c>
      <c r="U5136" s="1" t="s">
        <v>46</v>
      </c>
      <c r="V5136" s="1" t="s">
        <v>289</v>
      </c>
      <c r="W5136" s="1" t="s">
        <v>51</v>
      </c>
      <c r="X5136">
        <v>40</v>
      </c>
      <c r="Y5136">
        <v>20230505</v>
      </c>
      <c r="Z5136" s="1" t="s">
        <v>44</v>
      </c>
      <c r="AA5136" s="1" t="s">
        <v>44</v>
      </c>
      <c r="AB5136" s="1" t="s">
        <v>46</v>
      </c>
      <c r="AC5136" s="1" t="s">
        <v>292</v>
      </c>
      <c r="AD5136" s="1" t="s">
        <v>48</v>
      </c>
      <c r="AE5136" s="1" t="s">
        <v>45</v>
      </c>
      <c r="AF5136" s="1" t="s">
        <v>45</v>
      </c>
      <c r="AG5136" s="1" t="s">
        <v>45</v>
      </c>
      <c r="AH5136" s="1" t="s">
        <v>48</v>
      </c>
      <c r="AI5136" s="1" t="s">
        <v>49</v>
      </c>
      <c r="AJ5136" s="1" t="s">
        <v>294</v>
      </c>
      <c r="AK5136" s="1" t="s">
        <v>46</v>
      </c>
      <c r="AL5136">
        <v>70</v>
      </c>
      <c r="AM5136">
        <v>0</v>
      </c>
      <c r="AN5136" s="1" t="s">
        <v>45</v>
      </c>
      <c r="AO5136">
        <v>20230505</v>
      </c>
      <c r="AP5136">
        <v>0</v>
      </c>
      <c r="AQ5136" s="1" t="s">
        <v>46</v>
      </c>
      <c r="AR5136" s="2">
        <v>45246.014743368054</v>
      </c>
    </row>
    <row r="5137" spans="1:44" hidden="1" x14ac:dyDescent="0.25">
      <c r="A5137" s="1" t="s">
        <v>3575</v>
      </c>
      <c r="B5137">
        <v>2001159783</v>
      </c>
      <c r="C5137">
        <v>30</v>
      </c>
      <c r="D5137">
        <v>20230505</v>
      </c>
      <c r="E5137">
        <v>118000886</v>
      </c>
      <c r="F5137">
        <v>3</v>
      </c>
      <c r="G5137" s="1" t="s">
        <v>3576</v>
      </c>
      <c r="H5137" s="1" t="s">
        <v>44</v>
      </c>
      <c r="I5137" s="1" t="s">
        <v>292</v>
      </c>
      <c r="J5137">
        <v>1300</v>
      </c>
      <c r="K5137">
        <v>0</v>
      </c>
      <c r="L5137">
        <v>0</v>
      </c>
      <c r="M5137">
        <v>0</v>
      </c>
      <c r="N5137">
        <v>0</v>
      </c>
      <c r="O5137">
        <v>1300</v>
      </c>
      <c r="P5137">
        <v>142.80000000000001</v>
      </c>
      <c r="Q5137">
        <v>185640</v>
      </c>
      <c r="R5137" s="1" t="s">
        <v>45</v>
      </c>
      <c r="S5137">
        <v>118400533</v>
      </c>
      <c r="T5137" s="1" t="s">
        <v>47</v>
      </c>
      <c r="U5137" s="1" t="s">
        <v>46</v>
      </c>
      <c r="V5137" s="1" t="s">
        <v>289</v>
      </c>
      <c r="W5137" s="1" t="s">
        <v>51</v>
      </c>
      <c r="X5137">
        <v>40</v>
      </c>
      <c r="Y5137">
        <v>20230505</v>
      </c>
      <c r="Z5137" s="1" t="s">
        <v>44</v>
      </c>
      <c r="AA5137" s="1" t="s">
        <v>44</v>
      </c>
      <c r="AB5137" s="1" t="s">
        <v>46</v>
      </c>
      <c r="AC5137" s="1" t="s">
        <v>292</v>
      </c>
      <c r="AD5137" s="1" t="s">
        <v>48</v>
      </c>
      <c r="AE5137" s="1" t="s">
        <v>45</v>
      </c>
      <c r="AF5137" s="1" t="s">
        <v>45</v>
      </c>
      <c r="AG5137" s="1" t="s">
        <v>45</v>
      </c>
      <c r="AH5137" s="1" t="s">
        <v>48</v>
      </c>
      <c r="AI5137" s="1" t="s">
        <v>392</v>
      </c>
      <c r="AJ5137" s="1" t="s">
        <v>294</v>
      </c>
      <c r="AK5137" s="1" t="s">
        <v>46</v>
      </c>
      <c r="AL5137">
        <v>70</v>
      </c>
      <c r="AM5137">
        <v>0</v>
      </c>
      <c r="AN5137" s="1" t="s">
        <v>45</v>
      </c>
      <c r="AO5137">
        <v>20230505</v>
      </c>
      <c r="AP5137">
        <v>0</v>
      </c>
      <c r="AQ5137" s="1" t="s">
        <v>46</v>
      </c>
      <c r="AR5137" s="2">
        <v>45246.014743368054</v>
      </c>
    </row>
    <row r="5138" spans="1:44" hidden="1" x14ac:dyDescent="0.25">
      <c r="A5138" s="1" t="s">
        <v>11980</v>
      </c>
      <c r="B5138">
        <v>2001159764</v>
      </c>
      <c r="C5138">
        <v>90</v>
      </c>
      <c r="D5138">
        <v>20230505</v>
      </c>
      <c r="E5138">
        <v>118000675</v>
      </c>
      <c r="F5138">
        <v>9</v>
      </c>
      <c r="G5138" s="1" t="s">
        <v>11976</v>
      </c>
      <c r="H5138" s="1" t="s">
        <v>44</v>
      </c>
      <c r="I5138" s="1" t="s">
        <v>292</v>
      </c>
      <c r="J5138">
        <v>100</v>
      </c>
      <c r="K5138">
        <v>0</v>
      </c>
      <c r="L5138">
        <v>0</v>
      </c>
      <c r="M5138">
        <v>0</v>
      </c>
      <c r="N5138">
        <v>0</v>
      </c>
      <c r="O5138">
        <v>100</v>
      </c>
      <c r="P5138">
        <v>125</v>
      </c>
      <c r="Q5138">
        <v>12500</v>
      </c>
      <c r="R5138" s="1" t="s">
        <v>45</v>
      </c>
      <c r="S5138">
        <v>118400704</v>
      </c>
      <c r="T5138" s="1" t="s">
        <v>47</v>
      </c>
      <c r="U5138" s="1" t="s">
        <v>46</v>
      </c>
      <c r="V5138" s="1" t="s">
        <v>289</v>
      </c>
      <c r="W5138" s="1" t="s">
        <v>51</v>
      </c>
      <c r="X5138">
        <v>40</v>
      </c>
      <c r="Y5138">
        <v>20230505</v>
      </c>
      <c r="Z5138" s="1" t="s">
        <v>44</v>
      </c>
      <c r="AA5138" s="1" t="s">
        <v>44</v>
      </c>
      <c r="AB5138" s="1" t="s">
        <v>46</v>
      </c>
      <c r="AC5138" s="1" t="s">
        <v>292</v>
      </c>
      <c r="AD5138" s="1" t="s">
        <v>48</v>
      </c>
      <c r="AE5138" s="1" t="s">
        <v>45</v>
      </c>
      <c r="AF5138" s="1" t="s">
        <v>45</v>
      </c>
      <c r="AG5138" s="1" t="s">
        <v>45</v>
      </c>
      <c r="AH5138" s="1" t="s">
        <v>48</v>
      </c>
      <c r="AI5138" s="1" t="s">
        <v>49</v>
      </c>
      <c r="AJ5138" s="1" t="s">
        <v>294</v>
      </c>
      <c r="AK5138" s="1" t="s">
        <v>46</v>
      </c>
      <c r="AL5138">
        <v>70</v>
      </c>
      <c r="AM5138">
        <v>0</v>
      </c>
      <c r="AN5138" s="1" t="s">
        <v>45</v>
      </c>
      <c r="AO5138">
        <v>20230505</v>
      </c>
      <c r="AP5138">
        <v>0</v>
      </c>
      <c r="AQ5138" s="1" t="s">
        <v>46</v>
      </c>
      <c r="AR5138" s="2">
        <v>45246.014743368054</v>
      </c>
    </row>
    <row r="5139" spans="1:44" hidden="1" x14ac:dyDescent="0.25">
      <c r="A5139" s="1" t="s">
        <v>11975</v>
      </c>
      <c r="B5139">
        <v>2001159764</v>
      </c>
      <c r="C5139">
        <v>50</v>
      </c>
      <c r="D5139">
        <v>20230505</v>
      </c>
      <c r="E5139">
        <v>118000675</v>
      </c>
      <c r="F5139">
        <v>9</v>
      </c>
      <c r="G5139" s="1" t="s">
        <v>11976</v>
      </c>
      <c r="H5139" s="1" t="s">
        <v>54</v>
      </c>
      <c r="I5139" s="1" t="s">
        <v>292</v>
      </c>
      <c r="J5139">
        <v>1000</v>
      </c>
      <c r="K5139">
        <v>41</v>
      </c>
      <c r="L5139">
        <v>41</v>
      </c>
      <c r="M5139">
        <v>41</v>
      </c>
      <c r="N5139">
        <v>0</v>
      </c>
      <c r="O5139">
        <v>959</v>
      </c>
      <c r="P5139">
        <v>125</v>
      </c>
      <c r="Q5139">
        <v>125000</v>
      </c>
      <c r="R5139" s="1" t="s">
        <v>45</v>
      </c>
      <c r="S5139">
        <v>118400704</v>
      </c>
      <c r="T5139" s="1" t="s">
        <v>47</v>
      </c>
      <c r="U5139" s="1" t="s">
        <v>46</v>
      </c>
      <c r="V5139" s="1" t="s">
        <v>289</v>
      </c>
      <c r="W5139" s="1" t="s">
        <v>51</v>
      </c>
      <c r="X5139">
        <v>40</v>
      </c>
      <c r="Y5139">
        <v>20230505</v>
      </c>
      <c r="Z5139" s="1" t="s">
        <v>54</v>
      </c>
      <c r="AA5139" s="1" t="s">
        <v>54</v>
      </c>
      <c r="AB5139" s="1" t="s">
        <v>46</v>
      </c>
      <c r="AC5139" s="1" t="s">
        <v>292</v>
      </c>
      <c r="AD5139" s="1" t="s">
        <v>48</v>
      </c>
      <c r="AE5139" s="1" t="s">
        <v>45</v>
      </c>
      <c r="AF5139" s="1" t="s">
        <v>45</v>
      </c>
      <c r="AG5139" s="1" t="s">
        <v>45</v>
      </c>
      <c r="AH5139" s="1" t="s">
        <v>48</v>
      </c>
      <c r="AI5139" s="1" t="s">
        <v>49</v>
      </c>
      <c r="AJ5139" s="1" t="s">
        <v>294</v>
      </c>
      <c r="AK5139" s="1" t="s">
        <v>46</v>
      </c>
      <c r="AL5139">
        <v>70</v>
      </c>
      <c r="AM5139">
        <v>0</v>
      </c>
      <c r="AN5139" s="1" t="s">
        <v>45</v>
      </c>
      <c r="AO5139">
        <v>20230505</v>
      </c>
      <c r="AP5139">
        <v>0</v>
      </c>
      <c r="AQ5139" s="1" t="s">
        <v>46</v>
      </c>
      <c r="AR5139" s="2">
        <v>45246.014743368054</v>
      </c>
    </row>
    <row r="5140" spans="1:44" hidden="1" x14ac:dyDescent="0.25">
      <c r="A5140" s="1" t="s">
        <v>11979</v>
      </c>
      <c r="B5140">
        <v>2001159764</v>
      </c>
      <c r="C5140">
        <v>80</v>
      </c>
      <c r="D5140">
        <v>20230505</v>
      </c>
      <c r="E5140">
        <v>118000675</v>
      </c>
      <c r="F5140">
        <v>9</v>
      </c>
      <c r="G5140" s="1" t="s">
        <v>11976</v>
      </c>
      <c r="H5140" s="1" t="s">
        <v>44</v>
      </c>
      <c r="I5140" s="1" t="s">
        <v>292</v>
      </c>
      <c r="J5140">
        <v>200</v>
      </c>
      <c r="K5140">
        <v>0</v>
      </c>
      <c r="L5140">
        <v>0</v>
      </c>
      <c r="M5140">
        <v>0</v>
      </c>
      <c r="N5140">
        <v>0</v>
      </c>
      <c r="O5140">
        <v>200</v>
      </c>
      <c r="P5140">
        <v>125</v>
      </c>
      <c r="Q5140">
        <v>25000</v>
      </c>
      <c r="R5140" s="1" t="s">
        <v>45</v>
      </c>
      <c r="S5140">
        <v>118400704</v>
      </c>
      <c r="T5140" s="1" t="s">
        <v>47</v>
      </c>
      <c r="U5140" s="1" t="s">
        <v>46</v>
      </c>
      <c r="V5140" s="1" t="s">
        <v>289</v>
      </c>
      <c r="W5140" s="1" t="s">
        <v>51</v>
      </c>
      <c r="X5140">
        <v>40</v>
      </c>
      <c r="Y5140">
        <v>20230505</v>
      </c>
      <c r="Z5140" s="1" t="s">
        <v>44</v>
      </c>
      <c r="AA5140" s="1" t="s">
        <v>44</v>
      </c>
      <c r="AB5140" s="1" t="s">
        <v>46</v>
      </c>
      <c r="AC5140" s="1" t="s">
        <v>292</v>
      </c>
      <c r="AD5140" s="1" t="s">
        <v>48</v>
      </c>
      <c r="AE5140" s="1" t="s">
        <v>45</v>
      </c>
      <c r="AF5140" s="1" t="s">
        <v>45</v>
      </c>
      <c r="AG5140" s="1" t="s">
        <v>45</v>
      </c>
      <c r="AH5140" s="1" t="s">
        <v>48</v>
      </c>
      <c r="AI5140" s="1" t="s">
        <v>49</v>
      </c>
      <c r="AJ5140" s="1" t="s">
        <v>294</v>
      </c>
      <c r="AK5140" s="1" t="s">
        <v>46</v>
      </c>
      <c r="AL5140">
        <v>70</v>
      </c>
      <c r="AM5140">
        <v>0</v>
      </c>
      <c r="AN5140" s="1" t="s">
        <v>45</v>
      </c>
      <c r="AO5140">
        <v>20230505</v>
      </c>
      <c r="AP5140">
        <v>0</v>
      </c>
      <c r="AQ5140" s="1" t="s">
        <v>46</v>
      </c>
      <c r="AR5140" s="2">
        <v>45246.014743368054</v>
      </c>
    </row>
    <row r="5141" spans="1:44" hidden="1" x14ac:dyDescent="0.25">
      <c r="A5141" s="1" t="s">
        <v>11984</v>
      </c>
      <c r="B5141">
        <v>2001159764</v>
      </c>
      <c r="C5141">
        <v>130</v>
      </c>
      <c r="D5141">
        <v>20230505</v>
      </c>
      <c r="E5141">
        <v>118000675</v>
      </c>
      <c r="F5141">
        <v>9</v>
      </c>
      <c r="G5141" s="1" t="s">
        <v>11976</v>
      </c>
      <c r="H5141" s="1" t="s">
        <v>44</v>
      </c>
      <c r="I5141" s="1" t="s">
        <v>292</v>
      </c>
      <c r="J5141">
        <v>600</v>
      </c>
      <c r="K5141">
        <v>0</v>
      </c>
      <c r="L5141">
        <v>0</v>
      </c>
      <c r="M5141">
        <v>0</v>
      </c>
      <c r="N5141">
        <v>0</v>
      </c>
      <c r="O5141">
        <v>600</v>
      </c>
      <c r="P5141">
        <v>125</v>
      </c>
      <c r="Q5141">
        <v>75000</v>
      </c>
      <c r="R5141" s="1" t="s">
        <v>45</v>
      </c>
      <c r="S5141">
        <v>118400704</v>
      </c>
      <c r="T5141" s="1" t="s">
        <v>47</v>
      </c>
      <c r="U5141" s="1" t="s">
        <v>46</v>
      </c>
      <c r="V5141" s="1" t="s">
        <v>289</v>
      </c>
      <c r="W5141" s="1" t="s">
        <v>51</v>
      </c>
      <c r="X5141">
        <v>40</v>
      </c>
      <c r="Y5141">
        <v>20230505</v>
      </c>
      <c r="Z5141" s="1" t="s">
        <v>44</v>
      </c>
      <c r="AA5141" s="1" t="s">
        <v>44</v>
      </c>
      <c r="AB5141" s="1" t="s">
        <v>46</v>
      </c>
      <c r="AC5141" s="1" t="s">
        <v>292</v>
      </c>
      <c r="AD5141" s="1" t="s">
        <v>48</v>
      </c>
      <c r="AE5141" s="1" t="s">
        <v>45</v>
      </c>
      <c r="AF5141" s="1" t="s">
        <v>45</v>
      </c>
      <c r="AG5141" s="1" t="s">
        <v>45</v>
      </c>
      <c r="AH5141" s="1" t="s">
        <v>48</v>
      </c>
      <c r="AI5141" s="1" t="s">
        <v>49</v>
      </c>
      <c r="AJ5141" s="1" t="s">
        <v>294</v>
      </c>
      <c r="AK5141" s="1" t="s">
        <v>46</v>
      </c>
      <c r="AL5141">
        <v>70</v>
      </c>
      <c r="AM5141">
        <v>0</v>
      </c>
      <c r="AN5141" s="1" t="s">
        <v>45</v>
      </c>
      <c r="AO5141">
        <v>20230505</v>
      </c>
      <c r="AP5141">
        <v>0</v>
      </c>
      <c r="AQ5141" s="1" t="s">
        <v>46</v>
      </c>
      <c r="AR5141" s="2">
        <v>45246.014743368054</v>
      </c>
    </row>
    <row r="5142" spans="1:44" hidden="1" x14ac:dyDescent="0.25">
      <c r="A5142" s="1" t="s">
        <v>11988</v>
      </c>
      <c r="B5142">
        <v>2001159784</v>
      </c>
      <c r="C5142">
        <v>10</v>
      </c>
      <c r="D5142">
        <v>20230505</v>
      </c>
      <c r="E5142">
        <v>118000886</v>
      </c>
      <c r="F5142">
        <v>3</v>
      </c>
      <c r="G5142" s="1" t="s">
        <v>10045</v>
      </c>
      <c r="H5142" s="1" t="s">
        <v>54</v>
      </c>
      <c r="I5142" s="1" t="s">
        <v>292</v>
      </c>
      <c r="J5142">
        <v>1170</v>
      </c>
      <c r="K5142">
        <v>780</v>
      </c>
      <c r="L5142">
        <v>780</v>
      </c>
      <c r="M5142">
        <v>780</v>
      </c>
      <c r="N5142">
        <v>0</v>
      </c>
      <c r="O5142">
        <v>390</v>
      </c>
      <c r="P5142">
        <v>142.80000000000001</v>
      </c>
      <c r="Q5142">
        <v>167076</v>
      </c>
      <c r="R5142" s="1" t="s">
        <v>45</v>
      </c>
      <c r="S5142">
        <v>118400533</v>
      </c>
      <c r="T5142" s="1" t="s">
        <v>47</v>
      </c>
      <c r="U5142" s="1" t="s">
        <v>46</v>
      </c>
      <c r="V5142" s="1" t="s">
        <v>289</v>
      </c>
      <c r="W5142" s="1" t="s">
        <v>51</v>
      </c>
      <c r="X5142">
        <v>40</v>
      </c>
      <c r="Y5142">
        <v>20230505</v>
      </c>
      <c r="Z5142" s="1" t="s">
        <v>54</v>
      </c>
      <c r="AA5142" s="1" t="s">
        <v>54</v>
      </c>
      <c r="AB5142" s="1" t="s">
        <v>46</v>
      </c>
      <c r="AC5142" s="1" t="s">
        <v>292</v>
      </c>
      <c r="AD5142" s="1" t="s">
        <v>48</v>
      </c>
      <c r="AE5142" s="1" t="s">
        <v>45</v>
      </c>
      <c r="AF5142" s="1" t="s">
        <v>45</v>
      </c>
      <c r="AG5142" s="1" t="s">
        <v>45</v>
      </c>
      <c r="AH5142" s="1" t="s">
        <v>48</v>
      </c>
      <c r="AI5142" s="1" t="s">
        <v>392</v>
      </c>
      <c r="AJ5142" s="1" t="s">
        <v>294</v>
      </c>
      <c r="AK5142" s="1" t="s">
        <v>46</v>
      </c>
      <c r="AL5142">
        <v>70</v>
      </c>
      <c r="AM5142">
        <v>0</v>
      </c>
      <c r="AN5142" s="1" t="s">
        <v>45</v>
      </c>
      <c r="AO5142">
        <v>20230505</v>
      </c>
      <c r="AP5142">
        <v>0</v>
      </c>
      <c r="AQ5142" s="1" t="s">
        <v>46</v>
      </c>
      <c r="AR5142" s="2">
        <v>45246.014743368054</v>
      </c>
    </row>
    <row r="5143" spans="1:44" hidden="1" x14ac:dyDescent="0.25">
      <c r="A5143" s="1" t="s">
        <v>11981</v>
      </c>
      <c r="B5143">
        <v>2001159764</v>
      </c>
      <c r="C5143">
        <v>100</v>
      </c>
      <c r="D5143">
        <v>20230505</v>
      </c>
      <c r="E5143">
        <v>118000675</v>
      </c>
      <c r="F5143">
        <v>9</v>
      </c>
      <c r="G5143" s="1" t="s">
        <v>11976</v>
      </c>
      <c r="H5143" s="1" t="s">
        <v>44</v>
      </c>
      <c r="I5143" s="1" t="s">
        <v>292</v>
      </c>
      <c r="J5143">
        <v>1000</v>
      </c>
      <c r="K5143">
        <v>0</v>
      </c>
      <c r="L5143">
        <v>0</v>
      </c>
      <c r="M5143">
        <v>0</v>
      </c>
      <c r="N5143">
        <v>0</v>
      </c>
      <c r="O5143">
        <v>1000</v>
      </c>
      <c r="P5143">
        <v>125</v>
      </c>
      <c r="Q5143">
        <v>125000</v>
      </c>
      <c r="R5143" s="1" t="s">
        <v>45</v>
      </c>
      <c r="S5143">
        <v>118400704</v>
      </c>
      <c r="T5143" s="1" t="s">
        <v>47</v>
      </c>
      <c r="U5143" s="1" t="s">
        <v>46</v>
      </c>
      <c r="V5143" s="1" t="s">
        <v>289</v>
      </c>
      <c r="W5143" s="1" t="s">
        <v>51</v>
      </c>
      <c r="X5143">
        <v>40</v>
      </c>
      <c r="Y5143">
        <v>20230505</v>
      </c>
      <c r="Z5143" s="1" t="s">
        <v>44</v>
      </c>
      <c r="AA5143" s="1" t="s">
        <v>44</v>
      </c>
      <c r="AB5143" s="1" t="s">
        <v>46</v>
      </c>
      <c r="AC5143" s="1" t="s">
        <v>292</v>
      </c>
      <c r="AD5143" s="1" t="s">
        <v>48</v>
      </c>
      <c r="AE5143" s="1" t="s">
        <v>45</v>
      </c>
      <c r="AF5143" s="1" t="s">
        <v>45</v>
      </c>
      <c r="AG5143" s="1" t="s">
        <v>45</v>
      </c>
      <c r="AH5143" s="1" t="s">
        <v>48</v>
      </c>
      <c r="AI5143" s="1" t="s">
        <v>49</v>
      </c>
      <c r="AJ5143" s="1" t="s">
        <v>294</v>
      </c>
      <c r="AK5143" s="1" t="s">
        <v>46</v>
      </c>
      <c r="AL5143">
        <v>70</v>
      </c>
      <c r="AM5143">
        <v>0</v>
      </c>
      <c r="AN5143" s="1" t="s">
        <v>45</v>
      </c>
      <c r="AO5143">
        <v>20230505</v>
      </c>
      <c r="AP5143">
        <v>0</v>
      </c>
      <c r="AQ5143" s="1" t="s">
        <v>46</v>
      </c>
      <c r="AR5143" s="2">
        <v>45246.014743368054</v>
      </c>
    </row>
    <row r="5144" spans="1:44" hidden="1" x14ac:dyDescent="0.25">
      <c r="A5144" s="1" t="s">
        <v>11987</v>
      </c>
      <c r="B5144">
        <v>2001159764</v>
      </c>
      <c r="C5144">
        <v>160</v>
      </c>
      <c r="D5144">
        <v>20230505</v>
      </c>
      <c r="E5144">
        <v>118000675</v>
      </c>
      <c r="F5144">
        <v>9</v>
      </c>
      <c r="G5144" s="1" t="s">
        <v>11976</v>
      </c>
      <c r="H5144" s="1" t="s">
        <v>44</v>
      </c>
      <c r="I5144" s="1" t="s">
        <v>292</v>
      </c>
      <c r="J5144">
        <v>1000</v>
      </c>
      <c r="K5144">
        <v>0</v>
      </c>
      <c r="L5144">
        <v>0</v>
      </c>
      <c r="M5144">
        <v>0</v>
      </c>
      <c r="N5144">
        <v>0</v>
      </c>
      <c r="O5144">
        <v>1000</v>
      </c>
      <c r="P5144">
        <v>125</v>
      </c>
      <c r="Q5144">
        <v>125000</v>
      </c>
      <c r="R5144" s="1" t="s">
        <v>45</v>
      </c>
      <c r="S5144">
        <v>118400704</v>
      </c>
      <c r="T5144" s="1" t="s">
        <v>47</v>
      </c>
      <c r="U5144" s="1" t="s">
        <v>46</v>
      </c>
      <c r="V5144" s="1" t="s">
        <v>289</v>
      </c>
      <c r="W5144" s="1" t="s">
        <v>51</v>
      </c>
      <c r="X5144">
        <v>40</v>
      </c>
      <c r="Y5144">
        <v>20230505</v>
      </c>
      <c r="Z5144" s="1" t="s">
        <v>44</v>
      </c>
      <c r="AA5144" s="1" t="s">
        <v>44</v>
      </c>
      <c r="AB5144" s="1" t="s">
        <v>46</v>
      </c>
      <c r="AC5144" s="1" t="s">
        <v>292</v>
      </c>
      <c r="AD5144" s="1" t="s">
        <v>48</v>
      </c>
      <c r="AE5144" s="1" t="s">
        <v>45</v>
      </c>
      <c r="AF5144" s="1" t="s">
        <v>45</v>
      </c>
      <c r="AG5144" s="1" t="s">
        <v>45</v>
      </c>
      <c r="AH5144" s="1" t="s">
        <v>48</v>
      </c>
      <c r="AI5144" s="1" t="s">
        <v>49</v>
      </c>
      <c r="AJ5144" s="1" t="s">
        <v>294</v>
      </c>
      <c r="AK5144" s="1" t="s">
        <v>46</v>
      </c>
      <c r="AL5144">
        <v>70</v>
      </c>
      <c r="AM5144">
        <v>0</v>
      </c>
      <c r="AN5144" s="1" t="s">
        <v>45</v>
      </c>
      <c r="AO5144">
        <v>20230505</v>
      </c>
      <c r="AP5144">
        <v>0</v>
      </c>
      <c r="AQ5144" s="1" t="s">
        <v>46</v>
      </c>
      <c r="AR5144" s="2">
        <v>45246.014743368054</v>
      </c>
    </row>
    <row r="5145" spans="1:44" hidden="1" x14ac:dyDescent="0.25">
      <c r="A5145" s="1" t="s">
        <v>11986</v>
      </c>
      <c r="B5145">
        <v>2001159764</v>
      </c>
      <c r="C5145">
        <v>150</v>
      </c>
      <c r="D5145">
        <v>20230505</v>
      </c>
      <c r="E5145">
        <v>118000675</v>
      </c>
      <c r="F5145">
        <v>9</v>
      </c>
      <c r="G5145" s="1" t="s">
        <v>11976</v>
      </c>
      <c r="H5145" s="1" t="s">
        <v>44</v>
      </c>
      <c r="I5145" s="1" t="s">
        <v>292</v>
      </c>
      <c r="J5145">
        <v>1000</v>
      </c>
      <c r="K5145">
        <v>0</v>
      </c>
      <c r="L5145">
        <v>0</v>
      </c>
      <c r="M5145">
        <v>0</v>
      </c>
      <c r="N5145">
        <v>0</v>
      </c>
      <c r="O5145">
        <v>1000</v>
      </c>
      <c r="P5145">
        <v>125</v>
      </c>
      <c r="Q5145">
        <v>125000</v>
      </c>
      <c r="R5145" s="1" t="s">
        <v>45</v>
      </c>
      <c r="S5145">
        <v>118400704</v>
      </c>
      <c r="T5145" s="1" t="s">
        <v>47</v>
      </c>
      <c r="U5145" s="1" t="s">
        <v>46</v>
      </c>
      <c r="V5145" s="1" t="s">
        <v>289</v>
      </c>
      <c r="W5145" s="1" t="s">
        <v>51</v>
      </c>
      <c r="X5145">
        <v>40</v>
      </c>
      <c r="Y5145">
        <v>20230505</v>
      </c>
      <c r="Z5145" s="1" t="s">
        <v>44</v>
      </c>
      <c r="AA5145" s="1" t="s">
        <v>44</v>
      </c>
      <c r="AB5145" s="1" t="s">
        <v>46</v>
      </c>
      <c r="AC5145" s="1" t="s">
        <v>292</v>
      </c>
      <c r="AD5145" s="1" t="s">
        <v>48</v>
      </c>
      <c r="AE5145" s="1" t="s">
        <v>45</v>
      </c>
      <c r="AF5145" s="1" t="s">
        <v>45</v>
      </c>
      <c r="AG5145" s="1" t="s">
        <v>45</v>
      </c>
      <c r="AH5145" s="1" t="s">
        <v>48</v>
      </c>
      <c r="AI5145" s="1" t="s">
        <v>49</v>
      </c>
      <c r="AJ5145" s="1" t="s">
        <v>294</v>
      </c>
      <c r="AK5145" s="1" t="s">
        <v>46</v>
      </c>
      <c r="AL5145">
        <v>70</v>
      </c>
      <c r="AM5145">
        <v>0</v>
      </c>
      <c r="AN5145" s="1" t="s">
        <v>45</v>
      </c>
      <c r="AO5145">
        <v>20230505</v>
      </c>
      <c r="AP5145">
        <v>0</v>
      </c>
      <c r="AQ5145" s="1" t="s">
        <v>46</v>
      </c>
      <c r="AR5145" s="2">
        <v>45246.014743368054</v>
      </c>
    </row>
    <row r="5146" spans="1:44" hidden="1" x14ac:dyDescent="0.25">
      <c r="A5146" s="1" t="s">
        <v>11978</v>
      </c>
      <c r="B5146">
        <v>2001159764</v>
      </c>
      <c r="C5146">
        <v>70</v>
      </c>
      <c r="D5146">
        <v>20230505</v>
      </c>
      <c r="E5146">
        <v>118000675</v>
      </c>
      <c r="F5146">
        <v>9</v>
      </c>
      <c r="G5146" s="1" t="s">
        <v>11976</v>
      </c>
      <c r="H5146" s="1" t="s">
        <v>44</v>
      </c>
      <c r="I5146" s="1" t="s">
        <v>292</v>
      </c>
      <c r="J5146">
        <v>100</v>
      </c>
      <c r="K5146">
        <v>0</v>
      </c>
      <c r="L5146">
        <v>0</v>
      </c>
      <c r="M5146">
        <v>0</v>
      </c>
      <c r="N5146">
        <v>0</v>
      </c>
      <c r="O5146">
        <v>100</v>
      </c>
      <c r="P5146">
        <v>125</v>
      </c>
      <c r="Q5146">
        <v>12500</v>
      </c>
      <c r="R5146" s="1" t="s">
        <v>45</v>
      </c>
      <c r="S5146">
        <v>118400704</v>
      </c>
      <c r="T5146" s="1" t="s">
        <v>47</v>
      </c>
      <c r="U5146" s="1" t="s">
        <v>46</v>
      </c>
      <c r="V5146" s="1" t="s">
        <v>289</v>
      </c>
      <c r="W5146" s="1" t="s">
        <v>51</v>
      </c>
      <c r="X5146">
        <v>40</v>
      </c>
      <c r="Y5146">
        <v>20230505</v>
      </c>
      <c r="Z5146" s="1" t="s">
        <v>44</v>
      </c>
      <c r="AA5146" s="1" t="s">
        <v>44</v>
      </c>
      <c r="AB5146" s="1" t="s">
        <v>46</v>
      </c>
      <c r="AC5146" s="1" t="s">
        <v>292</v>
      </c>
      <c r="AD5146" s="1" t="s">
        <v>48</v>
      </c>
      <c r="AE5146" s="1" t="s">
        <v>45</v>
      </c>
      <c r="AF5146" s="1" t="s">
        <v>45</v>
      </c>
      <c r="AG5146" s="1" t="s">
        <v>45</v>
      </c>
      <c r="AH5146" s="1" t="s">
        <v>48</v>
      </c>
      <c r="AI5146" s="1" t="s">
        <v>49</v>
      </c>
      <c r="AJ5146" s="1" t="s">
        <v>294</v>
      </c>
      <c r="AK5146" s="1" t="s">
        <v>46</v>
      </c>
      <c r="AL5146">
        <v>70</v>
      </c>
      <c r="AM5146">
        <v>0</v>
      </c>
      <c r="AN5146" s="1" t="s">
        <v>45</v>
      </c>
      <c r="AO5146">
        <v>20230505</v>
      </c>
      <c r="AP5146">
        <v>0</v>
      </c>
      <c r="AQ5146" s="1" t="s">
        <v>46</v>
      </c>
      <c r="AR5146" s="2">
        <v>45246.014743368054</v>
      </c>
    </row>
    <row r="5147" spans="1:44" hidden="1" x14ac:dyDescent="0.25">
      <c r="A5147" s="1" t="s">
        <v>11989</v>
      </c>
      <c r="B5147">
        <v>2001159784</v>
      </c>
      <c r="C5147">
        <v>20</v>
      </c>
      <c r="D5147">
        <v>20230505</v>
      </c>
      <c r="E5147">
        <v>118000886</v>
      </c>
      <c r="F5147">
        <v>3</v>
      </c>
      <c r="G5147" s="1" t="s">
        <v>10045</v>
      </c>
      <c r="H5147" s="1" t="s">
        <v>44</v>
      </c>
      <c r="I5147" s="1" t="s">
        <v>292</v>
      </c>
      <c r="J5147">
        <v>1170</v>
      </c>
      <c r="K5147">
        <v>0</v>
      </c>
      <c r="L5147">
        <v>0</v>
      </c>
      <c r="M5147">
        <v>0</v>
      </c>
      <c r="N5147">
        <v>0</v>
      </c>
      <c r="O5147">
        <v>1170</v>
      </c>
      <c r="P5147">
        <v>142.80000000000001</v>
      </c>
      <c r="Q5147">
        <v>167076</v>
      </c>
      <c r="R5147" s="1" t="s">
        <v>45</v>
      </c>
      <c r="S5147">
        <v>118400533</v>
      </c>
      <c r="T5147" s="1" t="s">
        <v>47</v>
      </c>
      <c r="U5147" s="1" t="s">
        <v>46</v>
      </c>
      <c r="V5147" s="1" t="s">
        <v>289</v>
      </c>
      <c r="W5147" s="1" t="s">
        <v>51</v>
      </c>
      <c r="X5147">
        <v>40</v>
      </c>
      <c r="Y5147">
        <v>20230505</v>
      </c>
      <c r="Z5147" s="1" t="s">
        <v>44</v>
      </c>
      <c r="AA5147" s="1" t="s">
        <v>44</v>
      </c>
      <c r="AB5147" s="1" t="s">
        <v>46</v>
      </c>
      <c r="AC5147" s="1" t="s">
        <v>292</v>
      </c>
      <c r="AD5147" s="1" t="s">
        <v>48</v>
      </c>
      <c r="AE5147" s="1" t="s">
        <v>45</v>
      </c>
      <c r="AF5147" s="1" t="s">
        <v>45</v>
      </c>
      <c r="AG5147" s="1" t="s">
        <v>45</v>
      </c>
      <c r="AH5147" s="1" t="s">
        <v>48</v>
      </c>
      <c r="AI5147" s="1" t="s">
        <v>392</v>
      </c>
      <c r="AJ5147" s="1" t="s">
        <v>294</v>
      </c>
      <c r="AK5147" s="1" t="s">
        <v>46</v>
      </c>
      <c r="AL5147">
        <v>70</v>
      </c>
      <c r="AM5147">
        <v>0</v>
      </c>
      <c r="AN5147" s="1" t="s">
        <v>45</v>
      </c>
      <c r="AO5147">
        <v>20230505</v>
      </c>
      <c r="AP5147">
        <v>0</v>
      </c>
      <c r="AQ5147" s="1" t="s">
        <v>46</v>
      </c>
      <c r="AR5147" s="2">
        <v>45246.014743368054</v>
      </c>
    </row>
    <row r="5148" spans="1:44" hidden="1" x14ac:dyDescent="0.25">
      <c r="A5148" s="1" t="s">
        <v>11990</v>
      </c>
      <c r="B5148">
        <v>2001159784</v>
      </c>
      <c r="C5148">
        <v>30</v>
      </c>
      <c r="D5148">
        <v>20230505</v>
      </c>
      <c r="E5148">
        <v>118000886</v>
      </c>
      <c r="F5148">
        <v>3</v>
      </c>
      <c r="G5148" s="1" t="s">
        <v>10045</v>
      </c>
      <c r="H5148" s="1" t="s">
        <v>44</v>
      </c>
      <c r="I5148" s="1" t="s">
        <v>292</v>
      </c>
      <c r="J5148">
        <v>1300</v>
      </c>
      <c r="K5148">
        <v>0</v>
      </c>
      <c r="L5148">
        <v>0</v>
      </c>
      <c r="M5148">
        <v>0</v>
      </c>
      <c r="N5148">
        <v>0</v>
      </c>
      <c r="O5148">
        <v>1300</v>
      </c>
      <c r="P5148">
        <v>142.80000000000001</v>
      </c>
      <c r="Q5148">
        <v>185640</v>
      </c>
      <c r="R5148" s="1" t="s">
        <v>45</v>
      </c>
      <c r="S5148">
        <v>118400533</v>
      </c>
      <c r="T5148" s="1" t="s">
        <v>47</v>
      </c>
      <c r="U5148" s="1" t="s">
        <v>46</v>
      </c>
      <c r="V5148" s="1" t="s">
        <v>289</v>
      </c>
      <c r="W5148" s="1" t="s">
        <v>51</v>
      </c>
      <c r="X5148">
        <v>40</v>
      </c>
      <c r="Y5148">
        <v>20230505</v>
      </c>
      <c r="Z5148" s="1" t="s">
        <v>44</v>
      </c>
      <c r="AA5148" s="1" t="s">
        <v>44</v>
      </c>
      <c r="AB5148" s="1" t="s">
        <v>46</v>
      </c>
      <c r="AC5148" s="1" t="s">
        <v>292</v>
      </c>
      <c r="AD5148" s="1" t="s">
        <v>48</v>
      </c>
      <c r="AE5148" s="1" t="s">
        <v>45</v>
      </c>
      <c r="AF5148" s="1" t="s">
        <v>45</v>
      </c>
      <c r="AG5148" s="1" t="s">
        <v>45</v>
      </c>
      <c r="AH5148" s="1" t="s">
        <v>48</v>
      </c>
      <c r="AI5148" s="1" t="s">
        <v>392</v>
      </c>
      <c r="AJ5148" s="1" t="s">
        <v>294</v>
      </c>
      <c r="AK5148" s="1" t="s">
        <v>46</v>
      </c>
      <c r="AL5148">
        <v>70</v>
      </c>
      <c r="AM5148">
        <v>0</v>
      </c>
      <c r="AN5148" s="1" t="s">
        <v>45</v>
      </c>
      <c r="AO5148">
        <v>20230505</v>
      </c>
      <c r="AP5148">
        <v>0</v>
      </c>
      <c r="AQ5148" s="1" t="s">
        <v>46</v>
      </c>
      <c r="AR5148" s="2">
        <v>45246.014743368054</v>
      </c>
    </row>
    <row r="5149" spans="1:44" hidden="1" x14ac:dyDescent="0.25">
      <c r="A5149" s="1" t="s">
        <v>14213</v>
      </c>
      <c r="B5149">
        <v>2001159829</v>
      </c>
      <c r="C5149">
        <v>20</v>
      </c>
      <c r="D5149">
        <v>20230506</v>
      </c>
      <c r="E5149">
        <v>118000221</v>
      </c>
      <c r="F5149">
        <v>3</v>
      </c>
      <c r="G5149" s="1" t="s">
        <v>267</v>
      </c>
      <c r="H5149" s="1" t="s">
        <v>44</v>
      </c>
      <c r="I5149" s="1" t="s">
        <v>292</v>
      </c>
      <c r="J5149">
        <v>20</v>
      </c>
      <c r="K5149">
        <v>0</v>
      </c>
      <c r="L5149">
        <v>0</v>
      </c>
      <c r="M5149">
        <v>0</v>
      </c>
      <c r="N5149">
        <v>0</v>
      </c>
      <c r="O5149">
        <v>20</v>
      </c>
      <c r="P5149">
        <v>2843.8</v>
      </c>
      <c r="Q5149">
        <v>56876</v>
      </c>
      <c r="R5149" s="1" t="s">
        <v>45</v>
      </c>
      <c r="S5149">
        <v>118403220</v>
      </c>
      <c r="T5149" s="1" t="s">
        <v>47</v>
      </c>
      <c r="U5149" s="1" t="s">
        <v>46</v>
      </c>
      <c r="V5149" s="1" t="s">
        <v>289</v>
      </c>
      <c r="W5149" s="1" t="s">
        <v>51</v>
      </c>
      <c r="X5149">
        <v>40</v>
      </c>
      <c r="Y5149">
        <v>20230506</v>
      </c>
      <c r="Z5149" s="1" t="s">
        <v>44</v>
      </c>
      <c r="AA5149" s="1" t="s">
        <v>44</v>
      </c>
      <c r="AB5149" s="1" t="s">
        <v>46</v>
      </c>
      <c r="AC5149" s="1" t="s">
        <v>292</v>
      </c>
      <c r="AD5149" s="1" t="s">
        <v>48</v>
      </c>
      <c r="AE5149" s="1" t="s">
        <v>45</v>
      </c>
      <c r="AF5149" s="1" t="s">
        <v>45</v>
      </c>
      <c r="AG5149" s="1" t="s">
        <v>45</v>
      </c>
      <c r="AH5149" s="1" t="s">
        <v>48</v>
      </c>
      <c r="AI5149" s="1" t="s">
        <v>49</v>
      </c>
      <c r="AJ5149" s="1" t="s">
        <v>294</v>
      </c>
      <c r="AK5149" s="1" t="s">
        <v>46</v>
      </c>
      <c r="AL5149">
        <v>70</v>
      </c>
      <c r="AM5149">
        <v>0</v>
      </c>
      <c r="AN5149" s="1" t="s">
        <v>45</v>
      </c>
      <c r="AO5149">
        <v>20230506</v>
      </c>
      <c r="AP5149">
        <v>0</v>
      </c>
      <c r="AQ5149" s="1" t="s">
        <v>46</v>
      </c>
      <c r="AR5149" s="2">
        <v>45246.014743368054</v>
      </c>
    </row>
    <row r="5150" spans="1:44" hidden="1" x14ac:dyDescent="0.25">
      <c r="A5150" s="1" t="s">
        <v>11991</v>
      </c>
      <c r="B5150">
        <v>2001159834</v>
      </c>
      <c r="C5150">
        <v>50</v>
      </c>
      <c r="D5150">
        <v>20230506</v>
      </c>
      <c r="E5150">
        <v>118000971</v>
      </c>
      <c r="F5150">
        <v>14</v>
      </c>
      <c r="G5150" s="1" t="s">
        <v>3493</v>
      </c>
      <c r="H5150" s="1" t="s">
        <v>44</v>
      </c>
      <c r="I5150" s="1" t="s">
        <v>292</v>
      </c>
      <c r="J5150">
        <v>5</v>
      </c>
      <c r="K5150">
        <v>0</v>
      </c>
      <c r="L5150">
        <v>0</v>
      </c>
      <c r="M5150">
        <v>0</v>
      </c>
      <c r="N5150">
        <v>0</v>
      </c>
      <c r="O5150">
        <v>5</v>
      </c>
      <c r="P5150">
        <v>7500</v>
      </c>
      <c r="Q5150">
        <v>37500</v>
      </c>
      <c r="R5150" s="1" t="s">
        <v>45</v>
      </c>
      <c r="S5150">
        <v>118401087</v>
      </c>
      <c r="T5150" s="1" t="s">
        <v>47</v>
      </c>
      <c r="U5150" s="1" t="s">
        <v>46</v>
      </c>
      <c r="V5150" s="1" t="s">
        <v>289</v>
      </c>
      <c r="W5150" s="1" t="s">
        <v>51</v>
      </c>
      <c r="X5150">
        <v>40</v>
      </c>
      <c r="Y5150">
        <v>20230506</v>
      </c>
      <c r="Z5150" s="1" t="s">
        <v>44</v>
      </c>
      <c r="AA5150" s="1" t="s">
        <v>44</v>
      </c>
      <c r="AB5150" s="1" t="s">
        <v>46</v>
      </c>
      <c r="AC5150" s="1" t="s">
        <v>292</v>
      </c>
      <c r="AD5150" s="1" t="s">
        <v>48</v>
      </c>
      <c r="AE5150" s="1" t="s">
        <v>45</v>
      </c>
      <c r="AF5150" s="1" t="s">
        <v>45</v>
      </c>
      <c r="AG5150" s="1" t="s">
        <v>45</v>
      </c>
      <c r="AH5150" s="1" t="s">
        <v>48</v>
      </c>
      <c r="AI5150" s="1" t="s">
        <v>472</v>
      </c>
      <c r="AJ5150" s="1" t="s">
        <v>294</v>
      </c>
      <c r="AK5150" s="1" t="s">
        <v>46</v>
      </c>
      <c r="AL5150">
        <v>70</v>
      </c>
      <c r="AM5150">
        <v>0</v>
      </c>
      <c r="AN5150" s="1" t="s">
        <v>45</v>
      </c>
      <c r="AO5150">
        <v>20230506</v>
      </c>
      <c r="AP5150">
        <v>0</v>
      </c>
      <c r="AQ5150" s="1" t="s">
        <v>46</v>
      </c>
      <c r="AR5150" s="2">
        <v>45246.014743368054</v>
      </c>
    </row>
    <row r="5151" spans="1:44" hidden="1" x14ac:dyDescent="0.25">
      <c r="A5151" s="1" t="s">
        <v>23927</v>
      </c>
      <c r="B5151">
        <v>2001159856</v>
      </c>
      <c r="C5151">
        <v>20</v>
      </c>
      <c r="D5151">
        <v>20230507</v>
      </c>
      <c r="E5151">
        <v>118000580</v>
      </c>
      <c r="F5151">
        <v>3</v>
      </c>
      <c r="G5151" s="1" t="s">
        <v>23928</v>
      </c>
      <c r="H5151" s="1" t="s">
        <v>44</v>
      </c>
      <c r="I5151" s="1" t="s">
        <v>292</v>
      </c>
      <c r="J5151">
        <v>100</v>
      </c>
      <c r="K5151">
        <v>0</v>
      </c>
      <c r="L5151">
        <v>0</v>
      </c>
      <c r="M5151">
        <v>0</v>
      </c>
      <c r="N5151">
        <v>0</v>
      </c>
      <c r="O5151">
        <v>100</v>
      </c>
      <c r="P5151">
        <v>1314</v>
      </c>
      <c r="Q5151">
        <v>131400</v>
      </c>
      <c r="R5151" s="1" t="s">
        <v>45</v>
      </c>
      <c r="S5151">
        <v>118400547</v>
      </c>
      <c r="T5151" s="1" t="s">
        <v>47</v>
      </c>
      <c r="U5151" s="1" t="s">
        <v>46</v>
      </c>
      <c r="V5151" s="1" t="s">
        <v>289</v>
      </c>
      <c r="W5151" s="1" t="s">
        <v>51</v>
      </c>
      <c r="X5151">
        <v>40</v>
      </c>
      <c r="Y5151">
        <v>20230507</v>
      </c>
      <c r="Z5151" s="1" t="s">
        <v>44</v>
      </c>
      <c r="AA5151" s="1" t="s">
        <v>44</v>
      </c>
      <c r="AB5151" s="1" t="s">
        <v>46</v>
      </c>
      <c r="AC5151" s="1" t="s">
        <v>292</v>
      </c>
      <c r="AD5151" s="1" t="s">
        <v>48</v>
      </c>
      <c r="AE5151" s="1" t="s">
        <v>45</v>
      </c>
      <c r="AF5151" s="1" t="s">
        <v>45</v>
      </c>
      <c r="AG5151" s="1" t="s">
        <v>45</v>
      </c>
      <c r="AH5151" s="1" t="s">
        <v>48</v>
      </c>
      <c r="AI5151" s="1" t="s">
        <v>472</v>
      </c>
      <c r="AJ5151" s="1" t="s">
        <v>294</v>
      </c>
      <c r="AK5151" s="1" t="s">
        <v>46</v>
      </c>
      <c r="AL5151">
        <v>70</v>
      </c>
      <c r="AM5151">
        <v>0</v>
      </c>
      <c r="AN5151" s="1" t="s">
        <v>45</v>
      </c>
      <c r="AO5151">
        <v>20230507</v>
      </c>
      <c r="AP5151">
        <v>0</v>
      </c>
      <c r="AQ5151" s="1" t="s">
        <v>46</v>
      </c>
      <c r="AR5151" s="2">
        <v>45246.014743368054</v>
      </c>
    </row>
    <row r="5152" spans="1:44" hidden="1" x14ac:dyDescent="0.25">
      <c r="A5152" s="1" t="s">
        <v>18105</v>
      </c>
      <c r="B5152">
        <v>2001159869</v>
      </c>
      <c r="C5152">
        <v>50</v>
      </c>
      <c r="D5152">
        <v>20230508</v>
      </c>
      <c r="E5152">
        <v>118002374</v>
      </c>
      <c r="F5152">
        <v>9</v>
      </c>
      <c r="G5152" s="1" t="s">
        <v>18104</v>
      </c>
      <c r="H5152" s="1" t="s">
        <v>44</v>
      </c>
      <c r="I5152" s="1" t="s">
        <v>292</v>
      </c>
      <c r="J5152">
        <v>2000</v>
      </c>
      <c r="K5152">
        <v>0</v>
      </c>
      <c r="L5152">
        <v>0</v>
      </c>
      <c r="M5152">
        <v>0</v>
      </c>
      <c r="N5152">
        <v>0</v>
      </c>
      <c r="O5152">
        <v>2000</v>
      </c>
      <c r="P5152">
        <v>78.3</v>
      </c>
      <c r="Q5152">
        <v>156600</v>
      </c>
      <c r="R5152" s="1" t="s">
        <v>45</v>
      </c>
      <c r="S5152">
        <v>118404169</v>
      </c>
      <c r="T5152" s="1" t="s">
        <v>47</v>
      </c>
      <c r="U5152" s="1" t="s">
        <v>46</v>
      </c>
      <c r="V5152" s="1" t="s">
        <v>289</v>
      </c>
      <c r="W5152" s="1" t="s">
        <v>51</v>
      </c>
      <c r="X5152">
        <v>40</v>
      </c>
      <c r="Y5152">
        <v>20230508</v>
      </c>
      <c r="Z5152" s="1" t="s">
        <v>44</v>
      </c>
      <c r="AA5152" s="1" t="s">
        <v>44</v>
      </c>
      <c r="AB5152" s="1" t="s">
        <v>46</v>
      </c>
      <c r="AC5152" s="1" t="s">
        <v>292</v>
      </c>
      <c r="AD5152" s="1" t="s">
        <v>48</v>
      </c>
      <c r="AE5152" s="1" t="s">
        <v>45</v>
      </c>
      <c r="AF5152" s="1" t="s">
        <v>45</v>
      </c>
      <c r="AG5152" s="1" t="s">
        <v>45</v>
      </c>
      <c r="AH5152" s="1" t="s">
        <v>48</v>
      </c>
      <c r="AI5152" s="1" t="s">
        <v>49</v>
      </c>
      <c r="AJ5152" s="1" t="s">
        <v>294</v>
      </c>
      <c r="AK5152" s="1" t="s">
        <v>46</v>
      </c>
      <c r="AL5152">
        <v>70</v>
      </c>
      <c r="AM5152">
        <v>0</v>
      </c>
      <c r="AN5152" s="1" t="s">
        <v>45</v>
      </c>
      <c r="AO5152">
        <v>20230703</v>
      </c>
      <c r="AP5152">
        <v>20231103</v>
      </c>
      <c r="AQ5152" s="1" t="s">
        <v>46</v>
      </c>
      <c r="AR5152" s="2">
        <v>45246.014743368054</v>
      </c>
    </row>
    <row r="5153" spans="1:44" hidden="1" x14ac:dyDescent="0.25">
      <c r="A5153" s="1" t="s">
        <v>18109</v>
      </c>
      <c r="B5153">
        <v>2001159869</v>
      </c>
      <c r="C5153">
        <v>90</v>
      </c>
      <c r="D5153">
        <v>20230508</v>
      </c>
      <c r="E5153">
        <v>118002374</v>
      </c>
      <c r="F5153">
        <v>9</v>
      </c>
      <c r="G5153" s="1" t="s">
        <v>18104</v>
      </c>
      <c r="H5153" s="1" t="s">
        <v>44</v>
      </c>
      <c r="I5153" s="1" t="s">
        <v>292</v>
      </c>
      <c r="J5153">
        <v>2000</v>
      </c>
      <c r="K5153">
        <v>0</v>
      </c>
      <c r="L5153">
        <v>0</v>
      </c>
      <c r="M5153">
        <v>0</v>
      </c>
      <c r="N5153">
        <v>0</v>
      </c>
      <c r="O5153">
        <v>2000</v>
      </c>
      <c r="P5153">
        <v>78.3</v>
      </c>
      <c r="Q5153">
        <v>156600</v>
      </c>
      <c r="R5153" s="1" t="s">
        <v>45</v>
      </c>
      <c r="S5153">
        <v>118404169</v>
      </c>
      <c r="T5153" s="1" t="s">
        <v>47</v>
      </c>
      <c r="U5153" s="1" t="s">
        <v>46</v>
      </c>
      <c r="V5153" s="1" t="s">
        <v>289</v>
      </c>
      <c r="W5153" s="1" t="s">
        <v>51</v>
      </c>
      <c r="X5153">
        <v>40</v>
      </c>
      <c r="Y5153">
        <v>20230508</v>
      </c>
      <c r="Z5153" s="1" t="s">
        <v>44</v>
      </c>
      <c r="AA5153" s="1" t="s">
        <v>44</v>
      </c>
      <c r="AB5153" s="1" t="s">
        <v>46</v>
      </c>
      <c r="AC5153" s="1" t="s">
        <v>292</v>
      </c>
      <c r="AD5153" s="1" t="s">
        <v>48</v>
      </c>
      <c r="AE5153" s="1" t="s">
        <v>45</v>
      </c>
      <c r="AF5153" s="1" t="s">
        <v>45</v>
      </c>
      <c r="AG5153" s="1" t="s">
        <v>45</v>
      </c>
      <c r="AH5153" s="1" t="s">
        <v>48</v>
      </c>
      <c r="AI5153" s="1" t="s">
        <v>49</v>
      </c>
      <c r="AJ5153" s="1" t="s">
        <v>294</v>
      </c>
      <c r="AK5153" s="1" t="s">
        <v>46</v>
      </c>
      <c r="AL5153">
        <v>70</v>
      </c>
      <c r="AM5153">
        <v>0</v>
      </c>
      <c r="AN5153" s="1" t="s">
        <v>45</v>
      </c>
      <c r="AO5153">
        <v>20230703</v>
      </c>
      <c r="AP5153">
        <v>0</v>
      </c>
      <c r="AQ5153" s="1" t="s">
        <v>46</v>
      </c>
      <c r="AR5153" s="2">
        <v>45246.014743368054</v>
      </c>
    </row>
    <row r="5154" spans="1:44" hidden="1" x14ac:dyDescent="0.25">
      <c r="A5154" s="1" t="s">
        <v>18106</v>
      </c>
      <c r="B5154">
        <v>2001159869</v>
      </c>
      <c r="C5154">
        <v>60</v>
      </c>
      <c r="D5154">
        <v>20230508</v>
      </c>
      <c r="E5154">
        <v>118002374</v>
      </c>
      <c r="F5154">
        <v>9</v>
      </c>
      <c r="G5154" s="1" t="s">
        <v>18104</v>
      </c>
      <c r="H5154" s="1" t="s">
        <v>44</v>
      </c>
      <c r="I5154" s="1" t="s">
        <v>292</v>
      </c>
      <c r="J5154">
        <v>2000</v>
      </c>
      <c r="K5154">
        <v>0</v>
      </c>
      <c r="L5154">
        <v>0</v>
      </c>
      <c r="M5154">
        <v>0</v>
      </c>
      <c r="N5154">
        <v>0</v>
      </c>
      <c r="O5154">
        <v>2000</v>
      </c>
      <c r="P5154">
        <v>78.3</v>
      </c>
      <c r="Q5154">
        <v>156600</v>
      </c>
      <c r="R5154" s="1" t="s">
        <v>45</v>
      </c>
      <c r="S5154">
        <v>118404169</v>
      </c>
      <c r="T5154" s="1" t="s">
        <v>47</v>
      </c>
      <c r="U5154" s="1" t="s">
        <v>46</v>
      </c>
      <c r="V5154" s="1" t="s">
        <v>289</v>
      </c>
      <c r="W5154" s="1" t="s">
        <v>51</v>
      </c>
      <c r="X5154">
        <v>40</v>
      </c>
      <c r="Y5154">
        <v>20230508</v>
      </c>
      <c r="Z5154" s="1" t="s">
        <v>44</v>
      </c>
      <c r="AA5154" s="1" t="s">
        <v>44</v>
      </c>
      <c r="AB5154" s="1" t="s">
        <v>46</v>
      </c>
      <c r="AC5154" s="1" t="s">
        <v>292</v>
      </c>
      <c r="AD5154" s="1" t="s">
        <v>48</v>
      </c>
      <c r="AE5154" s="1" t="s">
        <v>45</v>
      </c>
      <c r="AF5154" s="1" t="s">
        <v>45</v>
      </c>
      <c r="AG5154" s="1" t="s">
        <v>45</v>
      </c>
      <c r="AH5154" s="1" t="s">
        <v>48</v>
      </c>
      <c r="AI5154" s="1" t="s">
        <v>49</v>
      </c>
      <c r="AJ5154" s="1" t="s">
        <v>294</v>
      </c>
      <c r="AK5154" s="1" t="s">
        <v>46</v>
      </c>
      <c r="AL5154">
        <v>70</v>
      </c>
      <c r="AM5154">
        <v>0</v>
      </c>
      <c r="AN5154" s="1" t="s">
        <v>45</v>
      </c>
      <c r="AO5154">
        <v>20230703</v>
      </c>
      <c r="AP5154">
        <v>0</v>
      </c>
      <c r="AQ5154" s="1" t="s">
        <v>46</v>
      </c>
      <c r="AR5154" s="2">
        <v>45246.014743368054</v>
      </c>
    </row>
    <row r="5155" spans="1:44" hidden="1" x14ac:dyDescent="0.25">
      <c r="A5155" s="1" t="s">
        <v>18108</v>
      </c>
      <c r="B5155">
        <v>2001159869</v>
      </c>
      <c r="C5155">
        <v>80</v>
      </c>
      <c r="D5155">
        <v>20230508</v>
      </c>
      <c r="E5155">
        <v>118002374</v>
      </c>
      <c r="F5155">
        <v>9</v>
      </c>
      <c r="G5155" s="1" t="s">
        <v>18104</v>
      </c>
      <c r="H5155" s="1" t="s">
        <v>44</v>
      </c>
      <c r="I5155" s="1" t="s">
        <v>292</v>
      </c>
      <c r="J5155">
        <v>2000</v>
      </c>
      <c r="K5155">
        <v>0</v>
      </c>
      <c r="L5155">
        <v>0</v>
      </c>
      <c r="M5155">
        <v>0</v>
      </c>
      <c r="N5155">
        <v>0</v>
      </c>
      <c r="O5155">
        <v>2000</v>
      </c>
      <c r="P5155">
        <v>78.3</v>
      </c>
      <c r="Q5155">
        <v>156600</v>
      </c>
      <c r="R5155" s="1" t="s">
        <v>45</v>
      </c>
      <c r="S5155">
        <v>118404169</v>
      </c>
      <c r="T5155" s="1" t="s">
        <v>47</v>
      </c>
      <c r="U5155" s="1" t="s">
        <v>46</v>
      </c>
      <c r="V5155" s="1" t="s">
        <v>289</v>
      </c>
      <c r="W5155" s="1" t="s">
        <v>51</v>
      </c>
      <c r="X5155">
        <v>40</v>
      </c>
      <c r="Y5155">
        <v>20230508</v>
      </c>
      <c r="Z5155" s="1" t="s">
        <v>44</v>
      </c>
      <c r="AA5155" s="1" t="s">
        <v>44</v>
      </c>
      <c r="AB5155" s="1" t="s">
        <v>46</v>
      </c>
      <c r="AC5155" s="1" t="s">
        <v>292</v>
      </c>
      <c r="AD5155" s="1" t="s">
        <v>48</v>
      </c>
      <c r="AE5155" s="1" t="s">
        <v>45</v>
      </c>
      <c r="AF5155" s="1" t="s">
        <v>45</v>
      </c>
      <c r="AG5155" s="1" t="s">
        <v>45</v>
      </c>
      <c r="AH5155" s="1" t="s">
        <v>48</v>
      </c>
      <c r="AI5155" s="1" t="s">
        <v>49</v>
      </c>
      <c r="AJ5155" s="1" t="s">
        <v>294</v>
      </c>
      <c r="AK5155" s="1" t="s">
        <v>46</v>
      </c>
      <c r="AL5155">
        <v>70</v>
      </c>
      <c r="AM5155">
        <v>0</v>
      </c>
      <c r="AN5155" s="1" t="s">
        <v>45</v>
      </c>
      <c r="AO5155">
        <v>20230703</v>
      </c>
      <c r="AP5155">
        <v>0</v>
      </c>
      <c r="AQ5155" s="1" t="s">
        <v>46</v>
      </c>
      <c r="AR5155" s="2">
        <v>45246.014743368054</v>
      </c>
    </row>
    <row r="5156" spans="1:44" hidden="1" x14ac:dyDescent="0.25">
      <c r="A5156" s="1" t="s">
        <v>18103</v>
      </c>
      <c r="B5156">
        <v>2001159869</v>
      </c>
      <c r="C5156">
        <v>30</v>
      </c>
      <c r="D5156">
        <v>20230508</v>
      </c>
      <c r="E5156">
        <v>118002374</v>
      </c>
      <c r="F5156">
        <v>9</v>
      </c>
      <c r="G5156" s="1" t="s">
        <v>18104</v>
      </c>
      <c r="H5156" s="1" t="s">
        <v>54</v>
      </c>
      <c r="I5156" s="1" t="s">
        <v>292</v>
      </c>
      <c r="J5156">
        <v>2000</v>
      </c>
      <c r="K5156">
        <v>1000</v>
      </c>
      <c r="L5156">
        <v>1000</v>
      </c>
      <c r="M5156">
        <v>1000</v>
      </c>
      <c r="N5156">
        <v>0</v>
      </c>
      <c r="O5156">
        <v>1000</v>
      </c>
      <c r="P5156">
        <v>78.3</v>
      </c>
      <c r="Q5156">
        <v>156600</v>
      </c>
      <c r="R5156" s="1" t="s">
        <v>45</v>
      </c>
      <c r="S5156">
        <v>118404169</v>
      </c>
      <c r="T5156" s="1" t="s">
        <v>47</v>
      </c>
      <c r="U5156" s="1" t="s">
        <v>46</v>
      </c>
      <c r="V5156" s="1" t="s">
        <v>289</v>
      </c>
      <c r="W5156" s="1" t="s">
        <v>51</v>
      </c>
      <c r="X5156">
        <v>40</v>
      </c>
      <c r="Y5156">
        <v>20230508</v>
      </c>
      <c r="Z5156" s="1" t="s">
        <v>54</v>
      </c>
      <c r="AA5156" s="1" t="s">
        <v>54</v>
      </c>
      <c r="AB5156" s="1" t="s">
        <v>46</v>
      </c>
      <c r="AC5156" s="1" t="s">
        <v>292</v>
      </c>
      <c r="AD5156" s="1" t="s">
        <v>48</v>
      </c>
      <c r="AE5156" s="1" t="s">
        <v>45</v>
      </c>
      <c r="AF5156" s="1" t="s">
        <v>45</v>
      </c>
      <c r="AG5156" s="1" t="s">
        <v>45</v>
      </c>
      <c r="AH5156" s="1" t="s">
        <v>48</v>
      </c>
      <c r="AI5156" s="1" t="s">
        <v>49</v>
      </c>
      <c r="AJ5156" s="1" t="s">
        <v>294</v>
      </c>
      <c r="AK5156" s="1" t="s">
        <v>46</v>
      </c>
      <c r="AL5156">
        <v>70</v>
      </c>
      <c r="AM5156">
        <v>0</v>
      </c>
      <c r="AN5156" s="1" t="s">
        <v>45</v>
      </c>
      <c r="AO5156">
        <v>20230703</v>
      </c>
      <c r="AP5156">
        <v>0</v>
      </c>
      <c r="AQ5156" s="1" t="s">
        <v>46</v>
      </c>
      <c r="AR5156" s="2">
        <v>45246.014743368054</v>
      </c>
    </row>
    <row r="5157" spans="1:44" hidden="1" x14ac:dyDescent="0.25">
      <c r="A5157" s="1" t="s">
        <v>18110</v>
      </c>
      <c r="B5157">
        <v>2001159869</v>
      </c>
      <c r="C5157">
        <v>100</v>
      </c>
      <c r="D5157">
        <v>20230508</v>
      </c>
      <c r="E5157">
        <v>118002374</v>
      </c>
      <c r="F5157">
        <v>9</v>
      </c>
      <c r="G5157" s="1" t="s">
        <v>18104</v>
      </c>
      <c r="H5157" s="1" t="s">
        <v>44</v>
      </c>
      <c r="I5157" s="1" t="s">
        <v>292</v>
      </c>
      <c r="J5157">
        <v>2000</v>
      </c>
      <c r="K5157">
        <v>0</v>
      </c>
      <c r="L5157">
        <v>0</v>
      </c>
      <c r="M5157">
        <v>0</v>
      </c>
      <c r="N5157">
        <v>0</v>
      </c>
      <c r="O5157">
        <v>2000</v>
      </c>
      <c r="P5157">
        <v>78.3</v>
      </c>
      <c r="Q5157">
        <v>156600</v>
      </c>
      <c r="R5157" s="1" t="s">
        <v>45</v>
      </c>
      <c r="S5157">
        <v>118404169</v>
      </c>
      <c r="T5157" s="1" t="s">
        <v>47</v>
      </c>
      <c r="U5157" s="1" t="s">
        <v>46</v>
      </c>
      <c r="V5157" s="1" t="s">
        <v>289</v>
      </c>
      <c r="W5157" s="1" t="s">
        <v>51</v>
      </c>
      <c r="X5157">
        <v>40</v>
      </c>
      <c r="Y5157">
        <v>20230508</v>
      </c>
      <c r="Z5157" s="1" t="s">
        <v>44</v>
      </c>
      <c r="AA5157" s="1" t="s">
        <v>44</v>
      </c>
      <c r="AB5157" s="1" t="s">
        <v>46</v>
      </c>
      <c r="AC5157" s="1" t="s">
        <v>292</v>
      </c>
      <c r="AD5157" s="1" t="s">
        <v>48</v>
      </c>
      <c r="AE5157" s="1" t="s">
        <v>45</v>
      </c>
      <c r="AF5157" s="1" t="s">
        <v>45</v>
      </c>
      <c r="AG5157" s="1" t="s">
        <v>45</v>
      </c>
      <c r="AH5157" s="1" t="s">
        <v>48</v>
      </c>
      <c r="AI5157" s="1" t="s">
        <v>49</v>
      </c>
      <c r="AJ5157" s="1" t="s">
        <v>294</v>
      </c>
      <c r="AK5157" s="1" t="s">
        <v>46</v>
      </c>
      <c r="AL5157">
        <v>70</v>
      </c>
      <c r="AM5157">
        <v>0</v>
      </c>
      <c r="AN5157" s="1" t="s">
        <v>45</v>
      </c>
      <c r="AO5157">
        <v>20230703</v>
      </c>
      <c r="AP5157">
        <v>0</v>
      </c>
      <c r="AQ5157" s="1" t="s">
        <v>46</v>
      </c>
      <c r="AR5157" s="2">
        <v>45246.014743368054</v>
      </c>
    </row>
    <row r="5158" spans="1:44" hidden="1" x14ac:dyDescent="0.25">
      <c r="A5158" s="1" t="s">
        <v>18107</v>
      </c>
      <c r="B5158">
        <v>2001159869</v>
      </c>
      <c r="C5158">
        <v>70</v>
      </c>
      <c r="D5158">
        <v>20230508</v>
      </c>
      <c r="E5158">
        <v>118002374</v>
      </c>
      <c r="F5158">
        <v>9</v>
      </c>
      <c r="G5158" s="1" t="s">
        <v>18104</v>
      </c>
      <c r="H5158" s="1" t="s">
        <v>44</v>
      </c>
      <c r="I5158" s="1" t="s">
        <v>292</v>
      </c>
      <c r="J5158">
        <v>2000</v>
      </c>
      <c r="K5158">
        <v>0</v>
      </c>
      <c r="L5158">
        <v>0</v>
      </c>
      <c r="M5158">
        <v>0</v>
      </c>
      <c r="N5158">
        <v>0</v>
      </c>
      <c r="O5158">
        <v>2000</v>
      </c>
      <c r="P5158">
        <v>78.3</v>
      </c>
      <c r="Q5158">
        <v>156600</v>
      </c>
      <c r="R5158" s="1" t="s">
        <v>45</v>
      </c>
      <c r="S5158">
        <v>118404169</v>
      </c>
      <c r="T5158" s="1" t="s">
        <v>47</v>
      </c>
      <c r="U5158" s="1" t="s">
        <v>46</v>
      </c>
      <c r="V5158" s="1" t="s">
        <v>289</v>
      </c>
      <c r="W5158" s="1" t="s">
        <v>51</v>
      </c>
      <c r="X5158">
        <v>40</v>
      </c>
      <c r="Y5158">
        <v>20230508</v>
      </c>
      <c r="Z5158" s="1" t="s">
        <v>44</v>
      </c>
      <c r="AA5158" s="1" t="s">
        <v>44</v>
      </c>
      <c r="AB5158" s="1" t="s">
        <v>46</v>
      </c>
      <c r="AC5158" s="1" t="s">
        <v>292</v>
      </c>
      <c r="AD5158" s="1" t="s">
        <v>48</v>
      </c>
      <c r="AE5158" s="1" t="s">
        <v>45</v>
      </c>
      <c r="AF5158" s="1" t="s">
        <v>45</v>
      </c>
      <c r="AG5158" s="1" t="s">
        <v>45</v>
      </c>
      <c r="AH5158" s="1" t="s">
        <v>48</v>
      </c>
      <c r="AI5158" s="1" t="s">
        <v>49</v>
      </c>
      <c r="AJ5158" s="1" t="s">
        <v>294</v>
      </c>
      <c r="AK5158" s="1" t="s">
        <v>46</v>
      </c>
      <c r="AL5158">
        <v>70</v>
      </c>
      <c r="AM5158">
        <v>0</v>
      </c>
      <c r="AN5158" s="1" t="s">
        <v>45</v>
      </c>
      <c r="AO5158">
        <v>20230703</v>
      </c>
      <c r="AP5158">
        <v>0</v>
      </c>
      <c r="AQ5158" s="1" t="s">
        <v>46</v>
      </c>
      <c r="AR5158" s="2">
        <v>45246.014743368054</v>
      </c>
    </row>
    <row r="5159" spans="1:44" hidden="1" x14ac:dyDescent="0.25">
      <c r="A5159" s="1" t="s">
        <v>15423</v>
      </c>
      <c r="B5159">
        <v>2001159952</v>
      </c>
      <c r="C5159">
        <v>80</v>
      </c>
      <c r="D5159">
        <v>20230509</v>
      </c>
      <c r="E5159">
        <v>118005000</v>
      </c>
      <c r="F5159">
        <v>9</v>
      </c>
      <c r="G5159" s="1" t="s">
        <v>15424</v>
      </c>
      <c r="H5159" s="1" t="s">
        <v>44</v>
      </c>
      <c r="I5159" s="1" t="s">
        <v>292</v>
      </c>
      <c r="J5159">
        <v>100</v>
      </c>
      <c r="K5159">
        <v>0</v>
      </c>
      <c r="L5159">
        <v>0</v>
      </c>
      <c r="M5159">
        <v>0</v>
      </c>
      <c r="N5159">
        <v>0</v>
      </c>
      <c r="O5159">
        <v>100</v>
      </c>
      <c r="P5159">
        <v>55.85</v>
      </c>
      <c r="Q5159">
        <v>5585</v>
      </c>
      <c r="R5159" s="1" t="s">
        <v>45</v>
      </c>
      <c r="S5159">
        <v>118403715</v>
      </c>
      <c r="T5159" s="1" t="s">
        <v>47</v>
      </c>
      <c r="U5159" s="1" t="s">
        <v>46</v>
      </c>
      <c r="V5159" s="1" t="s">
        <v>289</v>
      </c>
      <c r="W5159" s="1" t="s">
        <v>51</v>
      </c>
      <c r="X5159">
        <v>40</v>
      </c>
      <c r="Y5159">
        <v>20230509</v>
      </c>
      <c r="Z5159" s="1" t="s">
        <v>44</v>
      </c>
      <c r="AA5159" s="1" t="s">
        <v>44</v>
      </c>
      <c r="AB5159" s="1" t="s">
        <v>46</v>
      </c>
      <c r="AC5159" s="1" t="s">
        <v>292</v>
      </c>
      <c r="AD5159" s="1" t="s">
        <v>48</v>
      </c>
      <c r="AE5159" s="1" t="s">
        <v>45</v>
      </c>
      <c r="AF5159" s="1" t="s">
        <v>45</v>
      </c>
      <c r="AG5159" s="1" t="s">
        <v>45</v>
      </c>
      <c r="AH5159" s="1" t="s">
        <v>48</v>
      </c>
      <c r="AI5159" s="1" t="s">
        <v>49</v>
      </c>
      <c r="AJ5159" s="1" t="s">
        <v>294</v>
      </c>
      <c r="AK5159" s="1" t="s">
        <v>46</v>
      </c>
      <c r="AL5159">
        <v>70</v>
      </c>
      <c r="AM5159">
        <v>0</v>
      </c>
      <c r="AN5159" s="1" t="s">
        <v>45</v>
      </c>
      <c r="AO5159">
        <v>20230509</v>
      </c>
      <c r="AP5159">
        <v>0</v>
      </c>
      <c r="AQ5159" s="1" t="s">
        <v>46</v>
      </c>
      <c r="AR5159" s="2">
        <v>45246.014743368054</v>
      </c>
    </row>
    <row r="5160" spans="1:44" hidden="1" x14ac:dyDescent="0.25">
      <c r="A5160" s="1" t="s">
        <v>15055</v>
      </c>
      <c r="B5160">
        <v>2070000730</v>
      </c>
      <c r="C5160">
        <v>10</v>
      </c>
      <c r="D5160">
        <v>20230509</v>
      </c>
      <c r="E5160">
        <v>118006096</v>
      </c>
      <c r="F5160">
        <v>3</v>
      </c>
      <c r="G5160" s="1" t="s">
        <v>8802</v>
      </c>
      <c r="H5160" s="1" t="s">
        <v>44</v>
      </c>
      <c r="I5160" s="1" t="s">
        <v>763</v>
      </c>
      <c r="J5160">
        <v>100</v>
      </c>
      <c r="K5160">
        <v>0</v>
      </c>
      <c r="L5160">
        <v>0</v>
      </c>
      <c r="M5160">
        <v>0</v>
      </c>
      <c r="N5160">
        <v>0</v>
      </c>
      <c r="O5160">
        <v>100</v>
      </c>
      <c r="P5160">
        <v>2085.4699999999998</v>
      </c>
      <c r="Q5160">
        <v>208547</v>
      </c>
      <c r="R5160" s="1" t="s">
        <v>45</v>
      </c>
      <c r="S5160">
        <v>118404423</v>
      </c>
      <c r="T5160" s="1" t="s">
        <v>47</v>
      </c>
      <c r="U5160" s="1" t="s">
        <v>46</v>
      </c>
      <c r="V5160" s="1" t="s">
        <v>289</v>
      </c>
      <c r="W5160" s="1" t="s">
        <v>51</v>
      </c>
      <c r="X5160">
        <v>40</v>
      </c>
      <c r="Y5160">
        <v>20230509</v>
      </c>
      <c r="Z5160" s="1" t="s">
        <v>44</v>
      </c>
      <c r="AA5160" s="1" t="s">
        <v>44</v>
      </c>
      <c r="AB5160" s="1" t="s">
        <v>46</v>
      </c>
      <c r="AC5160" s="1" t="s">
        <v>764</v>
      </c>
      <c r="AD5160" s="1" t="s">
        <v>48</v>
      </c>
      <c r="AE5160" s="1" t="s">
        <v>45</v>
      </c>
      <c r="AF5160" s="1" t="s">
        <v>45</v>
      </c>
      <c r="AG5160" s="1" t="s">
        <v>45</v>
      </c>
      <c r="AH5160" s="1" t="s">
        <v>48</v>
      </c>
      <c r="AI5160" s="1" t="s">
        <v>328</v>
      </c>
      <c r="AJ5160" s="1" t="s">
        <v>294</v>
      </c>
      <c r="AK5160" s="1" t="s">
        <v>46</v>
      </c>
      <c r="AL5160">
        <v>70</v>
      </c>
      <c r="AM5160">
        <v>0</v>
      </c>
      <c r="AN5160" s="1" t="s">
        <v>45</v>
      </c>
      <c r="AO5160">
        <v>20230509</v>
      </c>
      <c r="AP5160">
        <v>0</v>
      </c>
      <c r="AQ5160" s="1" t="s">
        <v>46</v>
      </c>
      <c r="AR5160" s="2">
        <v>45246.014743368054</v>
      </c>
    </row>
    <row r="5161" spans="1:44" hidden="1" x14ac:dyDescent="0.25">
      <c r="A5161" s="1" t="s">
        <v>18111</v>
      </c>
      <c r="B5161">
        <v>2001159935</v>
      </c>
      <c r="C5161">
        <v>10</v>
      </c>
      <c r="D5161">
        <v>20230509</v>
      </c>
      <c r="E5161">
        <v>118006096</v>
      </c>
      <c r="F5161">
        <v>3</v>
      </c>
      <c r="G5161" s="1" t="s">
        <v>8802</v>
      </c>
      <c r="H5161" s="1" t="s">
        <v>44</v>
      </c>
      <c r="I5161" s="1" t="s">
        <v>292</v>
      </c>
      <c r="J5161">
        <v>100</v>
      </c>
      <c r="K5161">
        <v>0</v>
      </c>
      <c r="L5161">
        <v>0</v>
      </c>
      <c r="M5161">
        <v>0</v>
      </c>
      <c r="N5161">
        <v>0</v>
      </c>
      <c r="O5161">
        <v>100</v>
      </c>
      <c r="P5161">
        <v>2050.73</v>
      </c>
      <c r="Q5161">
        <v>205073</v>
      </c>
      <c r="R5161" s="1" t="s">
        <v>45</v>
      </c>
      <c r="S5161">
        <v>118404423</v>
      </c>
      <c r="T5161" s="1" t="s">
        <v>47</v>
      </c>
      <c r="U5161" s="1" t="s">
        <v>46</v>
      </c>
      <c r="V5161" s="1" t="s">
        <v>289</v>
      </c>
      <c r="W5161" s="1" t="s">
        <v>51</v>
      </c>
      <c r="X5161">
        <v>40</v>
      </c>
      <c r="Y5161">
        <v>20230509</v>
      </c>
      <c r="Z5161" s="1" t="s">
        <v>44</v>
      </c>
      <c r="AA5161" s="1" t="s">
        <v>44</v>
      </c>
      <c r="AB5161" s="1" t="s">
        <v>46</v>
      </c>
      <c r="AC5161" s="1" t="s">
        <v>292</v>
      </c>
      <c r="AD5161" s="1" t="s">
        <v>48</v>
      </c>
      <c r="AE5161" s="1" t="s">
        <v>45</v>
      </c>
      <c r="AF5161" s="1" t="s">
        <v>45</v>
      </c>
      <c r="AG5161" s="1" t="s">
        <v>45</v>
      </c>
      <c r="AH5161" s="1" t="s">
        <v>48</v>
      </c>
      <c r="AI5161" s="1" t="s">
        <v>328</v>
      </c>
      <c r="AJ5161" s="1" t="s">
        <v>294</v>
      </c>
      <c r="AK5161" s="1" t="s">
        <v>46</v>
      </c>
      <c r="AL5161">
        <v>70</v>
      </c>
      <c r="AM5161">
        <v>0</v>
      </c>
      <c r="AN5161" s="1" t="s">
        <v>45</v>
      </c>
      <c r="AO5161">
        <v>20230509</v>
      </c>
      <c r="AP5161">
        <v>0</v>
      </c>
      <c r="AQ5161" s="1" t="s">
        <v>46</v>
      </c>
      <c r="AR5161" s="2">
        <v>45246.014743368054</v>
      </c>
    </row>
    <row r="5162" spans="1:44" hidden="1" x14ac:dyDescent="0.25">
      <c r="A5162" s="1" t="s">
        <v>15421</v>
      </c>
      <c r="B5162">
        <v>2001159952</v>
      </c>
      <c r="C5162">
        <v>50</v>
      </c>
      <c r="D5162">
        <v>20230509</v>
      </c>
      <c r="E5162">
        <v>118005000</v>
      </c>
      <c r="F5162">
        <v>9</v>
      </c>
      <c r="G5162" s="1" t="s">
        <v>15422</v>
      </c>
      <c r="H5162" s="1" t="s">
        <v>44</v>
      </c>
      <c r="I5162" s="1" t="s">
        <v>292</v>
      </c>
      <c r="J5162">
        <v>100</v>
      </c>
      <c r="K5162">
        <v>0</v>
      </c>
      <c r="L5162">
        <v>0</v>
      </c>
      <c r="M5162">
        <v>0</v>
      </c>
      <c r="N5162">
        <v>0</v>
      </c>
      <c r="O5162">
        <v>100</v>
      </c>
      <c r="P5162">
        <v>54.3</v>
      </c>
      <c r="Q5162">
        <v>5430</v>
      </c>
      <c r="R5162" s="1" t="s">
        <v>45</v>
      </c>
      <c r="S5162">
        <v>118403715</v>
      </c>
      <c r="T5162" s="1" t="s">
        <v>47</v>
      </c>
      <c r="U5162" s="1" t="s">
        <v>46</v>
      </c>
      <c r="V5162" s="1" t="s">
        <v>289</v>
      </c>
      <c r="W5162" s="1" t="s">
        <v>51</v>
      </c>
      <c r="X5162">
        <v>40</v>
      </c>
      <c r="Y5162">
        <v>20230509</v>
      </c>
      <c r="Z5162" s="1" t="s">
        <v>44</v>
      </c>
      <c r="AA5162" s="1" t="s">
        <v>44</v>
      </c>
      <c r="AB5162" s="1" t="s">
        <v>46</v>
      </c>
      <c r="AC5162" s="1" t="s">
        <v>292</v>
      </c>
      <c r="AD5162" s="1" t="s">
        <v>48</v>
      </c>
      <c r="AE5162" s="1" t="s">
        <v>45</v>
      </c>
      <c r="AF5162" s="1" t="s">
        <v>45</v>
      </c>
      <c r="AG5162" s="1" t="s">
        <v>45</v>
      </c>
      <c r="AH5162" s="1" t="s">
        <v>48</v>
      </c>
      <c r="AI5162" s="1" t="s">
        <v>49</v>
      </c>
      <c r="AJ5162" s="1" t="s">
        <v>294</v>
      </c>
      <c r="AK5162" s="1" t="s">
        <v>46</v>
      </c>
      <c r="AL5162">
        <v>70</v>
      </c>
      <c r="AM5162">
        <v>0</v>
      </c>
      <c r="AN5162" s="1" t="s">
        <v>45</v>
      </c>
      <c r="AO5162">
        <v>20230509</v>
      </c>
      <c r="AP5162">
        <v>0</v>
      </c>
      <c r="AQ5162" s="1" t="s">
        <v>46</v>
      </c>
      <c r="AR5162" s="2">
        <v>45246.014743368054</v>
      </c>
    </row>
    <row r="5163" spans="1:44" hidden="1" x14ac:dyDescent="0.25">
      <c r="A5163" s="1" t="s">
        <v>18112</v>
      </c>
      <c r="B5163">
        <v>2001159935</v>
      </c>
      <c r="C5163">
        <v>20</v>
      </c>
      <c r="D5163">
        <v>20230509</v>
      </c>
      <c r="E5163">
        <v>118006096</v>
      </c>
      <c r="F5163">
        <v>3</v>
      </c>
      <c r="G5163" s="1" t="s">
        <v>8802</v>
      </c>
      <c r="H5163" s="1" t="s">
        <v>44</v>
      </c>
      <c r="I5163" s="1" t="s">
        <v>292</v>
      </c>
      <c r="J5163">
        <v>100</v>
      </c>
      <c r="K5163">
        <v>0</v>
      </c>
      <c r="L5163">
        <v>0</v>
      </c>
      <c r="M5163">
        <v>0</v>
      </c>
      <c r="N5163">
        <v>0</v>
      </c>
      <c r="O5163">
        <v>100</v>
      </c>
      <c r="P5163">
        <v>2050.73</v>
      </c>
      <c r="Q5163">
        <v>205073</v>
      </c>
      <c r="R5163" s="1" t="s">
        <v>45</v>
      </c>
      <c r="S5163">
        <v>118404423</v>
      </c>
      <c r="T5163" s="1" t="s">
        <v>47</v>
      </c>
      <c r="U5163" s="1" t="s">
        <v>46</v>
      </c>
      <c r="V5163" s="1" t="s">
        <v>289</v>
      </c>
      <c r="W5163" s="1" t="s">
        <v>51</v>
      </c>
      <c r="X5163">
        <v>40</v>
      </c>
      <c r="Y5163">
        <v>20230509</v>
      </c>
      <c r="Z5163" s="1" t="s">
        <v>44</v>
      </c>
      <c r="AA5163" s="1" t="s">
        <v>44</v>
      </c>
      <c r="AB5163" s="1" t="s">
        <v>46</v>
      </c>
      <c r="AC5163" s="1" t="s">
        <v>292</v>
      </c>
      <c r="AD5163" s="1" t="s">
        <v>48</v>
      </c>
      <c r="AE5163" s="1" t="s">
        <v>45</v>
      </c>
      <c r="AF5163" s="1" t="s">
        <v>45</v>
      </c>
      <c r="AG5163" s="1" t="s">
        <v>45</v>
      </c>
      <c r="AH5163" s="1" t="s">
        <v>48</v>
      </c>
      <c r="AI5163" s="1" t="s">
        <v>328</v>
      </c>
      <c r="AJ5163" s="1" t="s">
        <v>294</v>
      </c>
      <c r="AK5163" s="1" t="s">
        <v>46</v>
      </c>
      <c r="AL5163">
        <v>70</v>
      </c>
      <c r="AM5163">
        <v>0</v>
      </c>
      <c r="AN5163" s="1" t="s">
        <v>45</v>
      </c>
      <c r="AO5163">
        <v>20230509</v>
      </c>
      <c r="AP5163">
        <v>0</v>
      </c>
      <c r="AQ5163" s="1" t="s">
        <v>46</v>
      </c>
      <c r="AR5163" s="2">
        <v>45246.014743368054</v>
      </c>
    </row>
    <row r="5164" spans="1:44" hidden="1" x14ac:dyDescent="0.25">
      <c r="A5164" s="1" t="s">
        <v>18175</v>
      </c>
      <c r="B5164">
        <v>2001160036</v>
      </c>
      <c r="C5164">
        <v>10</v>
      </c>
      <c r="D5164">
        <v>20230510</v>
      </c>
      <c r="E5164">
        <v>118002298</v>
      </c>
      <c r="F5164">
        <v>3</v>
      </c>
      <c r="G5164" s="1" t="s">
        <v>8802</v>
      </c>
      <c r="H5164" s="1" t="s">
        <v>44</v>
      </c>
      <c r="I5164" s="1" t="s">
        <v>292</v>
      </c>
      <c r="J5164">
        <v>200</v>
      </c>
      <c r="K5164">
        <v>0</v>
      </c>
      <c r="L5164">
        <v>0</v>
      </c>
      <c r="M5164">
        <v>0</v>
      </c>
      <c r="N5164">
        <v>0</v>
      </c>
      <c r="O5164">
        <v>200</v>
      </c>
      <c r="P5164">
        <v>2100</v>
      </c>
      <c r="Q5164">
        <v>420000</v>
      </c>
      <c r="R5164" s="1" t="s">
        <v>45</v>
      </c>
      <c r="S5164">
        <v>118402637</v>
      </c>
      <c r="T5164" s="1" t="s">
        <v>47</v>
      </c>
      <c r="U5164" s="1" t="s">
        <v>46</v>
      </c>
      <c r="V5164" s="1" t="s">
        <v>289</v>
      </c>
      <c r="W5164" s="1" t="s">
        <v>51</v>
      </c>
      <c r="X5164">
        <v>40</v>
      </c>
      <c r="Y5164">
        <v>20230510</v>
      </c>
      <c r="Z5164" s="1" t="s">
        <v>44</v>
      </c>
      <c r="AA5164" s="1" t="s">
        <v>44</v>
      </c>
      <c r="AB5164" s="1" t="s">
        <v>46</v>
      </c>
      <c r="AC5164" s="1" t="s">
        <v>292</v>
      </c>
      <c r="AD5164" s="1" t="s">
        <v>48</v>
      </c>
      <c r="AE5164" s="1" t="s">
        <v>45</v>
      </c>
      <c r="AF5164" s="1" t="s">
        <v>45</v>
      </c>
      <c r="AG5164" s="1" t="s">
        <v>45</v>
      </c>
      <c r="AH5164" s="1" t="s">
        <v>48</v>
      </c>
      <c r="AI5164" s="1" t="s">
        <v>293</v>
      </c>
      <c r="AJ5164" s="1" t="s">
        <v>294</v>
      </c>
      <c r="AK5164" s="1" t="s">
        <v>46</v>
      </c>
      <c r="AL5164">
        <v>70</v>
      </c>
      <c r="AM5164">
        <v>0</v>
      </c>
      <c r="AN5164" s="1" t="s">
        <v>45</v>
      </c>
      <c r="AO5164">
        <v>20230510</v>
      </c>
      <c r="AP5164">
        <v>0</v>
      </c>
      <c r="AQ5164" s="1" t="s">
        <v>46</v>
      </c>
      <c r="AR5164" s="2">
        <v>45246.014743368054</v>
      </c>
    </row>
    <row r="5165" spans="1:44" hidden="1" x14ac:dyDescent="0.25">
      <c r="A5165" s="1" t="s">
        <v>16453</v>
      </c>
      <c r="B5165">
        <v>2001160038</v>
      </c>
      <c r="C5165">
        <v>40</v>
      </c>
      <c r="D5165">
        <v>20230510</v>
      </c>
      <c r="E5165">
        <v>118000056</v>
      </c>
      <c r="F5165">
        <v>3</v>
      </c>
      <c r="G5165" s="1" t="s">
        <v>241</v>
      </c>
      <c r="H5165" s="1" t="s">
        <v>44</v>
      </c>
      <c r="I5165" s="1" t="s">
        <v>292</v>
      </c>
      <c r="J5165">
        <v>200</v>
      </c>
      <c r="K5165">
        <v>0</v>
      </c>
      <c r="L5165">
        <v>0</v>
      </c>
      <c r="M5165">
        <v>0</v>
      </c>
      <c r="N5165">
        <v>0</v>
      </c>
      <c r="O5165">
        <v>200</v>
      </c>
      <c r="P5165">
        <v>1064</v>
      </c>
      <c r="Q5165">
        <v>212800</v>
      </c>
      <c r="R5165" s="1" t="s">
        <v>45</v>
      </c>
      <c r="S5165">
        <v>118402089</v>
      </c>
      <c r="T5165" s="1" t="s">
        <v>47</v>
      </c>
      <c r="U5165" s="1" t="s">
        <v>46</v>
      </c>
      <c r="V5165" s="1" t="s">
        <v>289</v>
      </c>
      <c r="W5165" s="1" t="s">
        <v>51</v>
      </c>
      <c r="X5165">
        <v>40</v>
      </c>
      <c r="Y5165">
        <v>20230510</v>
      </c>
      <c r="Z5165" s="1" t="s">
        <v>44</v>
      </c>
      <c r="AA5165" s="1" t="s">
        <v>44</v>
      </c>
      <c r="AB5165" s="1" t="s">
        <v>46</v>
      </c>
      <c r="AC5165" s="1" t="s">
        <v>292</v>
      </c>
      <c r="AD5165" s="1" t="s">
        <v>48</v>
      </c>
      <c r="AE5165" s="1" t="s">
        <v>45</v>
      </c>
      <c r="AF5165" s="1" t="s">
        <v>45</v>
      </c>
      <c r="AG5165" s="1" t="s">
        <v>45</v>
      </c>
      <c r="AH5165" s="1" t="s">
        <v>48</v>
      </c>
      <c r="AI5165" s="1" t="s">
        <v>472</v>
      </c>
      <c r="AJ5165" s="1" t="s">
        <v>294</v>
      </c>
      <c r="AK5165" s="1" t="s">
        <v>46</v>
      </c>
      <c r="AL5165">
        <v>70</v>
      </c>
      <c r="AM5165">
        <v>0</v>
      </c>
      <c r="AN5165" s="1" t="s">
        <v>45</v>
      </c>
      <c r="AO5165">
        <v>20230510</v>
      </c>
      <c r="AP5165">
        <v>0</v>
      </c>
      <c r="AQ5165" s="1" t="s">
        <v>46</v>
      </c>
      <c r="AR5165" s="2">
        <v>45246.014743368054</v>
      </c>
    </row>
    <row r="5166" spans="1:44" hidden="1" x14ac:dyDescent="0.25">
      <c r="A5166" s="1" t="s">
        <v>15970</v>
      </c>
      <c r="B5166">
        <v>2001160024</v>
      </c>
      <c r="C5166">
        <v>60</v>
      </c>
      <c r="D5166">
        <v>20230510</v>
      </c>
      <c r="E5166">
        <v>118002238</v>
      </c>
      <c r="F5166">
        <v>9</v>
      </c>
      <c r="G5166" s="1" t="s">
        <v>5788</v>
      </c>
      <c r="H5166" s="1" t="s">
        <v>44</v>
      </c>
      <c r="I5166" s="1" t="s">
        <v>292</v>
      </c>
      <c r="J5166">
        <v>1000</v>
      </c>
      <c r="K5166">
        <v>0</v>
      </c>
      <c r="L5166">
        <v>0</v>
      </c>
      <c r="M5166">
        <v>0</v>
      </c>
      <c r="N5166">
        <v>0</v>
      </c>
      <c r="O5166">
        <v>1000</v>
      </c>
      <c r="P5166">
        <v>198.5</v>
      </c>
      <c r="Q5166">
        <v>198500</v>
      </c>
      <c r="R5166" s="1" t="s">
        <v>45</v>
      </c>
      <c r="S5166">
        <v>118402519</v>
      </c>
      <c r="T5166" s="1" t="s">
        <v>47</v>
      </c>
      <c r="U5166" s="1" t="s">
        <v>46</v>
      </c>
      <c r="V5166" s="1" t="s">
        <v>289</v>
      </c>
      <c r="W5166" s="1" t="s">
        <v>51</v>
      </c>
      <c r="X5166">
        <v>40</v>
      </c>
      <c r="Y5166">
        <v>20230510</v>
      </c>
      <c r="Z5166" s="1" t="s">
        <v>44</v>
      </c>
      <c r="AA5166" s="1" t="s">
        <v>44</v>
      </c>
      <c r="AB5166" s="1" t="s">
        <v>46</v>
      </c>
      <c r="AC5166" s="1" t="s">
        <v>292</v>
      </c>
      <c r="AD5166" s="1" t="s">
        <v>48</v>
      </c>
      <c r="AE5166" s="1" t="s">
        <v>45</v>
      </c>
      <c r="AF5166" s="1" t="s">
        <v>45</v>
      </c>
      <c r="AG5166" s="1" t="s">
        <v>45</v>
      </c>
      <c r="AH5166" s="1" t="s">
        <v>48</v>
      </c>
      <c r="AI5166" s="1" t="s">
        <v>499</v>
      </c>
      <c r="AJ5166" s="1" t="s">
        <v>294</v>
      </c>
      <c r="AK5166" s="1" t="s">
        <v>46</v>
      </c>
      <c r="AL5166">
        <v>70</v>
      </c>
      <c r="AM5166">
        <v>0</v>
      </c>
      <c r="AN5166" s="1" t="s">
        <v>45</v>
      </c>
      <c r="AO5166">
        <v>20230510</v>
      </c>
      <c r="AP5166">
        <v>0</v>
      </c>
      <c r="AQ5166" s="1" t="s">
        <v>46</v>
      </c>
      <c r="AR5166" s="2">
        <v>45246.014743368054</v>
      </c>
    </row>
    <row r="5167" spans="1:44" hidden="1" x14ac:dyDescent="0.25">
      <c r="A5167" s="1" t="s">
        <v>16452</v>
      </c>
      <c r="B5167">
        <v>2001160038</v>
      </c>
      <c r="C5167">
        <v>30</v>
      </c>
      <c r="D5167">
        <v>20230510</v>
      </c>
      <c r="E5167">
        <v>118000056</v>
      </c>
      <c r="F5167">
        <v>3</v>
      </c>
      <c r="G5167" s="1" t="s">
        <v>1321</v>
      </c>
      <c r="H5167" s="1" t="s">
        <v>54</v>
      </c>
      <c r="I5167" s="1" t="s">
        <v>292</v>
      </c>
      <c r="J5167">
        <v>300</v>
      </c>
      <c r="K5167">
        <v>293</v>
      </c>
      <c r="L5167">
        <v>293</v>
      </c>
      <c r="M5167">
        <v>293</v>
      </c>
      <c r="N5167">
        <v>0</v>
      </c>
      <c r="O5167">
        <v>7</v>
      </c>
      <c r="P5167">
        <v>1022</v>
      </c>
      <c r="Q5167">
        <v>306600</v>
      </c>
      <c r="R5167" s="1" t="s">
        <v>45</v>
      </c>
      <c r="S5167">
        <v>118402089</v>
      </c>
      <c r="T5167" s="1" t="s">
        <v>47</v>
      </c>
      <c r="U5167" s="1" t="s">
        <v>46</v>
      </c>
      <c r="V5167" s="1" t="s">
        <v>289</v>
      </c>
      <c r="W5167" s="1" t="s">
        <v>51</v>
      </c>
      <c r="X5167">
        <v>40</v>
      </c>
      <c r="Y5167">
        <v>20230510</v>
      </c>
      <c r="Z5167" s="1" t="s">
        <v>54</v>
      </c>
      <c r="AA5167" s="1" t="s">
        <v>54</v>
      </c>
      <c r="AB5167" s="1" t="s">
        <v>46</v>
      </c>
      <c r="AC5167" s="1" t="s">
        <v>292</v>
      </c>
      <c r="AD5167" s="1" t="s">
        <v>48</v>
      </c>
      <c r="AE5167" s="1" t="s">
        <v>45</v>
      </c>
      <c r="AF5167" s="1" t="s">
        <v>45</v>
      </c>
      <c r="AG5167" s="1" t="s">
        <v>45</v>
      </c>
      <c r="AH5167" s="1" t="s">
        <v>48</v>
      </c>
      <c r="AI5167" s="1" t="s">
        <v>472</v>
      </c>
      <c r="AJ5167" s="1" t="s">
        <v>294</v>
      </c>
      <c r="AK5167" s="1" t="s">
        <v>46</v>
      </c>
      <c r="AL5167">
        <v>70</v>
      </c>
      <c r="AM5167">
        <v>0</v>
      </c>
      <c r="AN5167" s="1" t="s">
        <v>45</v>
      </c>
      <c r="AO5167">
        <v>20230510</v>
      </c>
      <c r="AP5167">
        <v>20231008</v>
      </c>
      <c r="AQ5167" s="1" t="s">
        <v>46</v>
      </c>
      <c r="AR5167" s="2">
        <v>45246.014743368054</v>
      </c>
    </row>
    <row r="5168" spans="1:44" hidden="1" x14ac:dyDescent="0.25">
      <c r="A5168" s="1" t="s">
        <v>15971</v>
      </c>
      <c r="B5168">
        <v>2001160024</v>
      </c>
      <c r="C5168">
        <v>70</v>
      </c>
      <c r="D5168">
        <v>20230510</v>
      </c>
      <c r="E5168">
        <v>118002238</v>
      </c>
      <c r="F5168">
        <v>9</v>
      </c>
      <c r="G5168" s="1" t="s">
        <v>5788</v>
      </c>
      <c r="H5168" s="1" t="s">
        <v>44</v>
      </c>
      <c r="I5168" s="1" t="s">
        <v>292</v>
      </c>
      <c r="J5168">
        <v>6000</v>
      </c>
      <c r="K5168">
        <v>0</v>
      </c>
      <c r="L5168">
        <v>0</v>
      </c>
      <c r="M5168">
        <v>0</v>
      </c>
      <c r="N5168">
        <v>0</v>
      </c>
      <c r="O5168">
        <v>6000</v>
      </c>
      <c r="P5168">
        <v>198.5</v>
      </c>
      <c r="Q5168">
        <v>1191000</v>
      </c>
      <c r="R5168" s="1" t="s">
        <v>45</v>
      </c>
      <c r="S5168">
        <v>118402519</v>
      </c>
      <c r="T5168" s="1" t="s">
        <v>47</v>
      </c>
      <c r="U5168" s="1" t="s">
        <v>46</v>
      </c>
      <c r="V5168" s="1" t="s">
        <v>289</v>
      </c>
      <c r="W5168" s="1" t="s">
        <v>51</v>
      </c>
      <c r="X5168">
        <v>40</v>
      </c>
      <c r="Y5168">
        <v>20230510</v>
      </c>
      <c r="Z5168" s="1" t="s">
        <v>44</v>
      </c>
      <c r="AA5168" s="1" t="s">
        <v>44</v>
      </c>
      <c r="AB5168" s="1" t="s">
        <v>46</v>
      </c>
      <c r="AC5168" s="1" t="s">
        <v>292</v>
      </c>
      <c r="AD5168" s="1" t="s">
        <v>48</v>
      </c>
      <c r="AE5168" s="1" t="s">
        <v>45</v>
      </c>
      <c r="AF5168" s="1" t="s">
        <v>45</v>
      </c>
      <c r="AG5168" s="1" t="s">
        <v>45</v>
      </c>
      <c r="AH5168" s="1" t="s">
        <v>48</v>
      </c>
      <c r="AI5168" s="1" t="s">
        <v>499</v>
      </c>
      <c r="AJ5168" s="1" t="s">
        <v>294</v>
      </c>
      <c r="AK5168" s="1" t="s">
        <v>46</v>
      </c>
      <c r="AL5168">
        <v>70</v>
      </c>
      <c r="AM5168">
        <v>0</v>
      </c>
      <c r="AN5168" s="1" t="s">
        <v>45</v>
      </c>
      <c r="AO5168">
        <v>20230510</v>
      </c>
      <c r="AP5168">
        <v>0</v>
      </c>
      <c r="AQ5168" s="1" t="s">
        <v>46</v>
      </c>
      <c r="AR5168" s="2">
        <v>45246.014743368054</v>
      </c>
    </row>
    <row r="5169" spans="1:44" hidden="1" x14ac:dyDescent="0.25">
      <c r="A5169" s="1" t="s">
        <v>359</v>
      </c>
      <c r="B5169">
        <v>2001160025</v>
      </c>
      <c r="C5169">
        <v>20</v>
      </c>
      <c r="D5169">
        <v>20230510</v>
      </c>
      <c r="E5169">
        <v>118003333</v>
      </c>
      <c r="F5169">
        <v>9</v>
      </c>
      <c r="G5169" s="1" t="s">
        <v>360</v>
      </c>
      <c r="H5169" s="1" t="s">
        <v>44</v>
      </c>
      <c r="I5169" s="1" t="s">
        <v>292</v>
      </c>
      <c r="J5169">
        <v>20</v>
      </c>
      <c r="K5169">
        <v>0</v>
      </c>
      <c r="L5169">
        <v>0</v>
      </c>
      <c r="M5169">
        <v>0</v>
      </c>
      <c r="N5169">
        <v>0</v>
      </c>
      <c r="O5169">
        <v>20</v>
      </c>
      <c r="P5169">
        <v>308.05</v>
      </c>
      <c r="Q5169">
        <v>6161</v>
      </c>
      <c r="R5169" s="1" t="s">
        <v>45</v>
      </c>
      <c r="S5169">
        <v>118403157</v>
      </c>
      <c r="T5169" s="1" t="s">
        <v>47</v>
      </c>
      <c r="U5169" s="1" t="s">
        <v>46</v>
      </c>
      <c r="V5169" s="1" t="s">
        <v>289</v>
      </c>
      <c r="W5169" s="1" t="s">
        <v>51</v>
      </c>
      <c r="X5169">
        <v>40</v>
      </c>
      <c r="Y5169">
        <v>20230510</v>
      </c>
      <c r="Z5169" s="1" t="s">
        <v>44</v>
      </c>
      <c r="AA5169" s="1" t="s">
        <v>44</v>
      </c>
      <c r="AB5169" s="1" t="s">
        <v>46</v>
      </c>
      <c r="AC5169" s="1" t="s">
        <v>292</v>
      </c>
      <c r="AD5169" s="1" t="s">
        <v>48</v>
      </c>
      <c r="AE5169" s="1" t="s">
        <v>45</v>
      </c>
      <c r="AF5169" s="1" t="s">
        <v>45</v>
      </c>
      <c r="AG5169" s="1" t="s">
        <v>45</v>
      </c>
      <c r="AH5169" s="1" t="s">
        <v>48</v>
      </c>
      <c r="AI5169" s="1" t="s">
        <v>324</v>
      </c>
      <c r="AJ5169" s="1" t="s">
        <v>294</v>
      </c>
      <c r="AK5169" s="1" t="s">
        <v>46</v>
      </c>
      <c r="AL5169">
        <v>70</v>
      </c>
      <c r="AM5169">
        <v>0</v>
      </c>
      <c r="AN5169" s="1" t="s">
        <v>45</v>
      </c>
      <c r="AO5169">
        <v>20230510</v>
      </c>
      <c r="AP5169">
        <v>0</v>
      </c>
      <c r="AQ5169" s="1" t="s">
        <v>46</v>
      </c>
      <c r="AR5169" s="2">
        <v>45246.014743368054</v>
      </c>
    </row>
    <row r="5170" spans="1:44" hidden="1" x14ac:dyDescent="0.25">
      <c r="A5170" s="1" t="s">
        <v>18174</v>
      </c>
      <c r="B5170">
        <v>2001160023</v>
      </c>
      <c r="C5170">
        <v>10</v>
      </c>
      <c r="D5170">
        <v>20230510</v>
      </c>
      <c r="E5170">
        <v>118000959</v>
      </c>
      <c r="F5170">
        <v>14</v>
      </c>
      <c r="G5170" s="1" t="s">
        <v>1484</v>
      </c>
      <c r="H5170" s="1" t="s">
        <v>54</v>
      </c>
      <c r="I5170" s="1" t="s">
        <v>292</v>
      </c>
      <c r="J5170">
        <v>25</v>
      </c>
      <c r="K5170">
        <v>12</v>
      </c>
      <c r="L5170">
        <v>12</v>
      </c>
      <c r="M5170">
        <v>12</v>
      </c>
      <c r="N5170">
        <v>0</v>
      </c>
      <c r="O5170">
        <v>13</v>
      </c>
      <c r="P5170">
        <v>4950</v>
      </c>
      <c r="Q5170">
        <v>123750</v>
      </c>
      <c r="R5170" s="1" t="s">
        <v>45</v>
      </c>
      <c r="S5170">
        <v>118401068</v>
      </c>
      <c r="T5170" s="1" t="s">
        <v>47</v>
      </c>
      <c r="U5170" s="1" t="s">
        <v>46</v>
      </c>
      <c r="V5170" s="1" t="s">
        <v>289</v>
      </c>
      <c r="W5170" s="1" t="s">
        <v>51</v>
      </c>
      <c r="X5170">
        <v>40</v>
      </c>
      <c r="Y5170">
        <v>20230510</v>
      </c>
      <c r="Z5170" s="1" t="s">
        <v>54</v>
      </c>
      <c r="AA5170" s="1" t="s">
        <v>54</v>
      </c>
      <c r="AB5170" s="1" t="s">
        <v>46</v>
      </c>
      <c r="AC5170" s="1" t="s">
        <v>292</v>
      </c>
      <c r="AD5170" s="1" t="s">
        <v>48</v>
      </c>
      <c r="AE5170" s="1" t="s">
        <v>45</v>
      </c>
      <c r="AF5170" s="1" t="s">
        <v>45</v>
      </c>
      <c r="AG5170" s="1" t="s">
        <v>45</v>
      </c>
      <c r="AH5170" s="1" t="s">
        <v>48</v>
      </c>
      <c r="AI5170" s="1" t="s">
        <v>486</v>
      </c>
      <c r="AJ5170" s="1" t="s">
        <v>294</v>
      </c>
      <c r="AK5170" s="1" t="s">
        <v>46</v>
      </c>
      <c r="AL5170">
        <v>70</v>
      </c>
      <c r="AM5170">
        <v>0</v>
      </c>
      <c r="AN5170" s="1" t="s">
        <v>45</v>
      </c>
      <c r="AO5170">
        <v>20230510</v>
      </c>
      <c r="AP5170">
        <v>0</v>
      </c>
      <c r="AQ5170" s="1" t="s">
        <v>46</v>
      </c>
      <c r="AR5170" s="2">
        <v>45246.014743368054</v>
      </c>
    </row>
    <row r="5171" spans="1:44" hidden="1" x14ac:dyDescent="0.25">
      <c r="A5171" s="1" t="s">
        <v>2705</v>
      </c>
      <c r="B5171">
        <v>2001160113</v>
      </c>
      <c r="C5171">
        <v>50</v>
      </c>
      <c r="D5171">
        <v>20230512</v>
      </c>
      <c r="E5171">
        <v>118002259</v>
      </c>
      <c r="F5171">
        <v>9</v>
      </c>
      <c r="G5171" s="1" t="s">
        <v>2704</v>
      </c>
      <c r="H5171" s="1" t="s">
        <v>44</v>
      </c>
      <c r="I5171" s="1" t="s">
        <v>292</v>
      </c>
      <c r="J5171">
        <v>10</v>
      </c>
      <c r="K5171">
        <v>0</v>
      </c>
      <c r="L5171">
        <v>0</v>
      </c>
      <c r="M5171">
        <v>0</v>
      </c>
      <c r="N5171">
        <v>0</v>
      </c>
      <c r="O5171">
        <v>10</v>
      </c>
      <c r="P5171">
        <v>820</v>
      </c>
      <c r="Q5171">
        <v>8200</v>
      </c>
      <c r="R5171" s="1" t="s">
        <v>45</v>
      </c>
      <c r="S5171">
        <v>118402571</v>
      </c>
      <c r="T5171" s="1" t="s">
        <v>47</v>
      </c>
      <c r="U5171" s="1" t="s">
        <v>46</v>
      </c>
      <c r="V5171" s="1" t="s">
        <v>289</v>
      </c>
      <c r="W5171" s="1" t="s">
        <v>51</v>
      </c>
      <c r="X5171">
        <v>40</v>
      </c>
      <c r="Y5171">
        <v>20230512</v>
      </c>
      <c r="Z5171" s="1" t="s">
        <v>44</v>
      </c>
      <c r="AA5171" s="1" t="s">
        <v>44</v>
      </c>
      <c r="AB5171" s="1" t="s">
        <v>46</v>
      </c>
      <c r="AC5171" s="1" t="s">
        <v>292</v>
      </c>
      <c r="AD5171" s="1" t="s">
        <v>48</v>
      </c>
      <c r="AE5171" s="1" t="s">
        <v>45</v>
      </c>
      <c r="AF5171" s="1" t="s">
        <v>45</v>
      </c>
      <c r="AG5171" s="1" t="s">
        <v>45</v>
      </c>
      <c r="AH5171" s="1" t="s">
        <v>48</v>
      </c>
      <c r="AI5171" s="1" t="s">
        <v>49</v>
      </c>
      <c r="AJ5171" s="1" t="s">
        <v>294</v>
      </c>
      <c r="AK5171" s="1" t="s">
        <v>46</v>
      </c>
      <c r="AL5171">
        <v>70</v>
      </c>
      <c r="AM5171">
        <v>0</v>
      </c>
      <c r="AN5171" s="1" t="s">
        <v>45</v>
      </c>
      <c r="AO5171">
        <v>20230512</v>
      </c>
      <c r="AP5171">
        <v>0</v>
      </c>
      <c r="AQ5171" s="1" t="s">
        <v>46</v>
      </c>
      <c r="AR5171" s="2">
        <v>45246.014743368054</v>
      </c>
    </row>
    <row r="5172" spans="1:44" hidden="1" x14ac:dyDescent="0.25">
      <c r="A5172" s="1" t="s">
        <v>9769</v>
      </c>
      <c r="B5172">
        <v>2001160116</v>
      </c>
      <c r="C5172">
        <v>90</v>
      </c>
      <c r="D5172">
        <v>20230512</v>
      </c>
      <c r="E5172">
        <v>118002259</v>
      </c>
      <c r="F5172">
        <v>9</v>
      </c>
      <c r="G5172" s="1" t="s">
        <v>715</v>
      </c>
      <c r="H5172" s="1" t="s">
        <v>44</v>
      </c>
      <c r="I5172" s="1" t="s">
        <v>292</v>
      </c>
      <c r="J5172">
        <v>12</v>
      </c>
      <c r="K5172">
        <v>0</v>
      </c>
      <c r="L5172">
        <v>0</v>
      </c>
      <c r="M5172">
        <v>0</v>
      </c>
      <c r="N5172">
        <v>0</v>
      </c>
      <c r="O5172">
        <v>12</v>
      </c>
      <c r="P5172">
        <v>706.6</v>
      </c>
      <c r="Q5172">
        <v>8479.2000000000007</v>
      </c>
      <c r="R5172" s="1" t="s">
        <v>45</v>
      </c>
      <c r="S5172">
        <v>118404042</v>
      </c>
      <c r="T5172" s="1" t="s">
        <v>47</v>
      </c>
      <c r="U5172" s="1" t="s">
        <v>46</v>
      </c>
      <c r="V5172" s="1" t="s">
        <v>289</v>
      </c>
      <c r="W5172" s="1" t="s">
        <v>51</v>
      </c>
      <c r="X5172">
        <v>40</v>
      </c>
      <c r="Y5172">
        <v>20230512</v>
      </c>
      <c r="Z5172" s="1" t="s">
        <v>44</v>
      </c>
      <c r="AA5172" s="1" t="s">
        <v>44</v>
      </c>
      <c r="AB5172" s="1" t="s">
        <v>46</v>
      </c>
      <c r="AC5172" s="1" t="s">
        <v>292</v>
      </c>
      <c r="AD5172" s="1" t="s">
        <v>48</v>
      </c>
      <c r="AE5172" s="1" t="s">
        <v>45</v>
      </c>
      <c r="AF5172" s="1" t="s">
        <v>45</v>
      </c>
      <c r="AG5172" s="1" t="s">
        <v>45</v>
      </c>
      <c r="AH5172" s="1" t="s">
        <v>48</v>
      </c>
      <c r="AI5172" s="1" t="s">
        <v>293</v>
      </c>
      <c r="AJ5172" s="1" t="s">
        <v>294</v>
      </c>
      <c r="AK5172" s="1" t="s">
        <v>46</v>
      </c>
      <c r="AL5172">
        <v>70</v>
      </c>
      <c r="AM5172">
        <v>0</v>
      </c>
      <c r="AN5172" s="1" t="s">
        <v>45</v>
      </c>
      <c r="AO5172">
        <v>20230512</v>
      </c>
      <c r="AP5172">
        <v>0</v>
      </c>
      <c r="AQ5172" s="1" t="s">
        <v>46</v>
      </c>
      <c r="AR5172" s="2">
        <v>45246.014743368054</v>
      </c>
    </row>
    <row r="5173" spans="1:44" hidden="1" x14ac:dyDescent="0.25">
      <c r="A5173" s="1" t="s">
        <v>18179</v>
      </c>
      <c r="B5173">
        <v>2001160115</v>
      </c>
      <c r="C5173">
        <v>90</v>
      </c>
      <c r="D5173">
        <v>20230512</v>
      </c>
      <c r="E5173">
        <v>118002259</v>
      </c>
      <c r="F5173">
        <v>9</v>
      </c>
      <c r="G5173" s="1" t="s">
        <v>14024</v>
      </c>
      <c r="H5173" s="1" t="s">
        <v>44</v>
      </c>
      <c r="I5173" s="1" t="s">
        <v>292</v>
      </c>
      <c r="J5173">
        <v>12</v>
      </c>
      <c r="K5173">
        <v>0</v>
      </c>
      <c r="L5173">
        <v>0</v>
      </c>
      <c r="M5173">
        <v>0</v>
      </c>
      <c r="N5173">
        <v>0</v>
      </c>
      <c r="O5173">
        <v>12</v>
      </c>
      <c r="P5173">
        <v>640</v>
      </c>
      <c r="Q5173">
        <v>7680</v>
      </c>
      <c r="R5173" s="1" t="s">
        <v>45</v>
      </c>
      <c r="S5173">
        <v>118404042</v>
      </c>
      <c r="T5173" s="1" t="s">
        <v>47</v>
      </c>
      <c r="U5173" s="1" t="s">
        <v>46</v>
      </c>
      <c r="V5173" s="1" t="s">
        <v>289</v>
      </c>
      <c r="W5173" s="1" t="s">
        <v>51</v>
      </c>
      <c r="X5173">
        <v>40</v>
      </c>
      <c r="Y5173">
        <v>20230512</v>
      </c>
      <c r="Z5173" s="1" t="s">
        <v>44</v>
      </c>
      <c r="AA5173" s="1" t="s">
        <v>44</v>
      </c>
      <c r="AB5173" s="1" t="s">
        <v>46</v>
      </c>
      <c r="AC5173" s="1" t="s">
        <v>292</v>
      </c>
      <c r="AD5173" s="1" t="s">
        <v>48</v>
      </c>
      <c r="AE5173" s="1" t="s">
        <v>45</v>
      </c>
      <c r="AF5173" s="1" t="s">
        <v>45</v>
      </c>
      <c r="AG5173" s="1" t="s">
        <v>45</v>
      </c>
      <c r="AH5173" s="1" t="s">
        <v>48</v>
      </c>
      <c r="AI5173" s="1" t="s">
        <v>293</v>
      </c>
      <c r="AJ5173" s="1" t="s">
        <v>294</v>
      </c>
      <c r="AK5173" s="1" t="s">
        <v>46</v>
      </c>
      <c r="AL5173">
        <v>70</v>
      </c>
      <c r="AM5173">
        <v>0</v>
      </c>
      <c r="AN5173" s="1" t="s">
        <v>45</v>
      </c>
      <c r="AO5173">
        <v>20230512</v>
      </c>
      <c r="AP5173">
        <v>0</v>
      </c>
      <c r="AQ5173" s="1" t="s">
        <v>46</v>
      </c>
      <c r="AR5173" s="2">
        <v>45246.014743368054</v>
      </c>
    </row>
    <row r="5174" spans="1:44" hidden="1" x14ac:dyDescent="0.25">
      <c r="A5174" s="1" t="s">
        <v>18181</v>
      </c>
      <c r="B5174">
        <v>2001160115</v>
      </c>
      <c r="C5174">
        <v>110</v>
      </c>
      <c r="D5174">
        <v>20230512</v>
      </c>
      <c r="E5174">
        <v>118002259</v>
      </c>
      <c r="F5174">
        <v>9</v>
      </c>
      <c r="G5174" s="1" t="s">
        <v>14024</v>
      </c>
      <c r="H5174" s="1" t="s">
        <v>44</v>
      </c>
      <c r="I5174" s="1" t="s">
        <v>292</v>
      </c>
      <c r="J5174">
        <v>12</v>
      </c>
      <c r="K5174">
        <v>0</v>
      </c>
      <c r="L5174">
        <v>0</v>
      </c>
      <c r="M5174">
        <v>0</v>
      </c>
      <c r="N5174">
        <v>0</v>
      </c>
      <c r="O5174">
        <v>12</v>
      </c>
      <c r="P5174">
        <v>640</v>
      </c>
      <c r="Q5174">
        <v>7680</v>
      </c>
      <c r="R5174" s="1" t="s">
        <v>45</v>
      </c>
      <c r="S5174">
        <v>118404042</v>
      </c>
      <c r="T5174" s="1" t="s">
        <v>47</v>
      </c>
      <c r="U5174" s="1" t="s">
        <v>46</v>
      </c>
      <c r="V5174" s="1" t="s">
        <v>289</v>
      </c>
      <c r="W5174" s="1" t="s">
        <v>51</v>
      </c>
      <c r="X5174">
        <v>40</v>
      </c>
      <c r="Y5174">
        <v>20230512</v>
      </c>
      <c r="Z5174" s="1" t="s">
        <v>44</v>
      </c>
      <c r="AA5174" s="1" t="s">
        <v>44</v>
      </c>
      <c r="AB5174" s="1" t="s">
        <v>46</v>
      </c>
      <c r="AC5174" s="1" t="s">
        <v>292</v>
      </c>
      <c r="AD5174" s="1" t="s">
        <v>48</v>
      </c>
      <c r="AE5174" s="1" t="s">
        <v>45</v>
      </c>
      <c r="AF5174" s="1" t="s">
        <v>45</v>
      </c>
      <c r="AG5174" s="1" t="s">
        <v>45</v>
      </c>
      <c r="AH5174" s="1" t="s">
        <v>48</v>
      </c>
      <c r="AI5174" s="1" t="s">
        <v>293</v>
      </c>
      <c r="AJ5174" s="1" t="s">
        <v>294</v>
      </c>
      <c r="AK5174" s="1" t="s">
        <v>46</v>
      </c>
      <c r="AL5174">
        <v>70</v>
      </c>
      <c r="AM5174">
        <v>0</v>
      </c>
      <c r="AN5174" s="1" t="s">
        <v>45</v>
      </c>
      <c r="AO5174">
        <v>20230512</v>
      </c>
      <c r="AP5174">
        <v>0</v>
      </c>
      <c r="AQ5174" s="1" t="s">
        <v>46</v>
      </c>
      <c r="AR5174" s="2">
        <v>45246.014743368054</v>
      </c>
    </row>
    <row r="5175" spans="1:44" hidden="1" x14ac:dyDescent="0.25">
      <c r="A5175" s="1" t="s">
        <v>16697</v>
      </c>
      <c r="B5175">
        <v>2001160175</v>
      </c>
      <c r="C5175">
        <v>10</v>
      </c>
      <c r="D5175">
        <v>20230512</v>
      </c>
      <c r="E5175">
        <v>118000033</v>
      </c>
      <c r="F5175">
        <v>14</v>
      </c>
      <c r="G5175" s="1" t="s">
        <v>166</v>
      </c>
      <c r="H5175" s="1" t="s">
        <v>44</v>
      </c>
      <c r="I5175" s="1" t="s">
        <v>292</v>
      </c>
      <c r="J5175">
        <v>9</v>
      </c>
      <c r="K5175">
        <v>0</v>
      </c>
      <c r="L5175">
        <v>0</v>
      </c>
      <c r="M5175">
        <v>0</v>
      </c>
      <c r="N5175">
        <v>0</v>
      </c>
      <c r="O5175">
        <v>9</v>
      </c>
      <c r="P5175">
        <v>7455</v>
      </c>
      <c r="Q5175">
        <v>67095</v>
      </c>
      <c r="R5175" s="1" t="s">
        <v>45</v>
      </c>
      <c r="S5175">
        <v>118402831</v>
      </c>
      <c r="T5175" s="1" t="s">
        <v>47</v>
      </c>
      <c r="U5175" s="1" t="s">
        <v>46</v>
      </c>
      <c r="V5175" s="1" t="s">
        <v>289</v>
      </c>
      <c r="W5175" s="1" t="s">
        <v>51</v>
      </c>
      <c r="X5175">
        <v>40</v>
      </c>
      <c r="Y5175">
        <v>20230512</v>
      </c>
      <c r="Z5175" s="1" t="s">
        <v>44</v>
      </c>
      <c r="AA5175" s="1" t="s">
        <v>44</v>
      </c>
      <c r="AB5175" s="1" t="s">
        <v>46</v>
      </c>
      <c r="AC5175" s="1" t="s">
        <v>292</v>
      </c>
      <c r="AD5175" s="1" t="s">
        <v>48</v>
      </c>
      <c r="AE5175" s="1" t="s">
        <v>45</v>
      </c>
      <c r="AF5175" s="1" t="s">
        <v>45</v>
      </c>
      <c r="AG5175" s="1" t="s">
        <v>45</v>
      </c>
      <c r="AH5175" s="1" t="s">
        <v>48</v>
      </c>
      <c r="AI5175" s="1" t="s">
        <v>336</v>
      </c>
      <c r="AJ5175" s="1" t="s">
        <v>294</v>
      </c>
      <c r="AK5175" s="1" t="s">
        <v>46</v>
      </c>
      <c r="AL5175">
        <v>70</v>
      </c>
      <c r="AM5175">
        <v>0</v>
      </c>
      <c r="AN5175" s="1" t="s">
        <v>45</v>
      </c>
      <c r="AO5175">
        <v>20230512</v>
      </c>
      <c r="AP5175">
        <v>0</v>
      </c>
      <c r="AQ5175" s="1" t="s">
        <v>46</v>
      </c>
      <c r="AR5175" s="2">
        <v>45246.014743368054</v>
      </c>
    </row>
    <row r="5176" spans="1:44" hidden="1" x14ac:dyDescent="0.25">
      <c r="A5176" s="1" t="s">
        <v>18176</v>
      </c>
      <c r="B5176">
        <v>2001160115</v>
      </c>
      <c r="C5176">
        <v>60</v>
      </c>
      <c r="D5176">
        <v>20230512</v>
      </c>
      <c r="E5176">
        <v>118002259</v>
      </c>
      <c r="F5176">
        <v>9</v>
      </c>
      <c r="G5176" s="1" t="s">
        <v>14024</v>
      </c>
      <c r="H5176" s="1" t="s">
        <v>44</v>
      </c>
      <c r="I5176" s="1" t="s">
        <v>292</v>
      </c>
      <c r="J5176">
        <v>12</v>
      </c>
      <c r="K5176">
        <v>0</v>
      </c>
      <c r="L5176">
        <v>0</v>
      </c>
      <c r="M5176">
        <v>0</v>
      </c>
      <c r="N5176">
        <v>0</v>
      </c>
      <c r="O5176">
        <v>12</v>
      </c>
      <c r="P5176">
        <v>640</v>
      </c>
      <c r="Q5176">
        <v>7680</v>
      </c>
      <c r="R5176" s="1" t="s">
        <v>45</v>
      </c>
      <c r="S5176">
        <v>118404042</v>
      </c>
      <c r="T5176" s="1" t="s">
        <v>47</v>
      </c>
      <c r="U5176" s="1" t="s">
        <v>46</v>
      </c>
      <c r="V5176" s="1" t="s">
        <v>289</v>
      </c>
      <c r="W5176" s="1" t="s">
        <v>51</v>
      </c>
      <c r="X5176">
        <v>40</v>
      </c>
      <c r="Y5176">
        <v>20230512</v>
      </c>
      <c r="Z5176" s="1" t="s">
        <v>44</v>
      </c>
      <c r="AA5176" s="1" t="s">
        <v>44</v>
      </c>
      <c r="AB5176" s="1" t="s">
        <v>46</v>
      </c>
      <c r="AC5176" s="1" t="s">
        <v>292</v>
      </c>
      <c r="AD5176" s="1" t="s">
        <v>48</v>
      </c>
      <c r="AE5176" s="1" t="s">
        <v>45</v>
      </c>
      <c r="AF5176" s="1" t="s">
        <v>45</v>
      </c>
      <c r="AG5176" s="1" t="s">
        <v>45</v>
      </c>
      <c r="AH5176" s="1" t="s">
        <v>48</v>
      </c>
      <c r="AI5176" s="1" t="s">
        <v>293</v>
      </c>
      <c r="AJ5176" s="1" t="s">
        <v>294</v>
      </c>
      <c r="AK5176" s="1" t="s">
        <v>46</v>
      </c>
      <c r="AL5176">
        <v>70</v>
      </c>
      <c r="AM5176">
        <v>0</v>
      </c>
      <c r="AN5176" s="1" t="s">
        <v>45</v>
      </c>
      <c r="AO5176">
        <v>20230512</v>
      </c>
      <c r="AP5176">
        <v>0</v>
      </c>
      <c r="AQ5176" s="1" t="s">
        <v>46</v>
      </c>
      <c r="AR5176" s="2">
        <v>45246.014743368054</v>
      </c>
    </row>
    <row r="5177" spans="1:44" hidden="1" x14ac:dyDescent="0.25">
      <c r="A5177" s="1" t="s">
        <v>9771</v>
      </c>
      <c r="B5177">
        <v>2001160116</v>
      </c>
      <c r="C5177">
        <v>110</v>
      </c>
      <c r="D5177">
        <v>20230512</v>
      </c>
      <c r="E5177">
        <v>118002259</v>
      </c>
      <c r="F5177">
        <v>9</v>
      </c>
      <c r="G5177" s="1" t="s">
        <v>715</v>
      </c>
      <c r="H5177" s="1" t="s">
        <v>44</v>
      </c>
      <c r="I5177" s="1" t="s">
        <v>292</v>
      </c>
      <c r="J5177">
        <v>12</v>
      </c>
      <c r="K5177">
        <v>0</v>
      </c>
      <c r="L5177">
        <v>0</v>
      </c>
      <c r="M5177">
        <v>0</v>
      </c>
      <c r="N5177">
        <v>0</v>
      </c>
      <c r="O5177">
        <v>12</v>
      </c>
      <c r="P5177">
        <v>706.6</v>
      </c>
      <c r="Q5177">
        <v>8479.2000000000007</v>
      </c>
      <c r="R5177" s="1" t="s">
        <v>45</v>
      </c>
      <c r="S5177">
        <v>118404042</v>
      </c>
      <c r="T5177" s="1" t="s">
        <v>47</v>
      </c>
      <c r="U5177" s="1" t="s">
        <v>46</v>
      </c>
      <c r="V5177" s="1" t="s">
        <v>289</v>
      </c>
      <c r="W5177" s="1" t="s">
        <v>51</v>
      </c>
      <c r="X5177">
        <v>40</v>
      </c>
      <c r="Y5177">
        <v>20230512</v>
      </c>
      <c r="Z5177" s="1" t="s">
        <v>44</v>
      </c>
      <c r="AA5177" s="1" t="s">
        <v>44</v>
      </c>
      <c r="AB5177" s="1" t="s">
        <v>46</v>
      </c>
      <c r="AC5177" s="1" t="s">
        <v>292</v>
      </c>
      <c r="AD5177" s="1" t="s">
        <v>48</v>
      </c>
      <c r="AE5177" s="1" t="s">
        <v>45</v>
      </c>
      <c r="AF5177" s="1" t="s">
        <v>45</v>
      </c>
      <c r="AG5177" s="1" t="s">
        <v>45</v>
      </c>
      <c r="AH5177" s="1" t="s">
        <v>48</v>
      </c>
      <c r="AI5177" s="1" t="s">
        <v>293</v>
      </c>
      <c r="AJ5177" s="1" t="s">
        <v>294</v>
      </c>
      <c r="AK5177" s="1" t="s">
        <v>46</v>
      </c>
      <c r="AL5177">
        <v>70</v>
      </c>
      <c r="AM5177">
        <v>0</v>
      </c>
      <c r="AN5177" s="1" t="s">
        <v>45</v>
      </c>
      <c r="AO5177">
        <v>20230512</v>
      </c>
      <c r="AP5177">
        <v>0</v>
      </c>
      <c r="AQ5177" s="1" t="s">
        <v>46</v>
      </c>
      <c r="AR5177" s="2">
        <v>45246.014743368054</v>
      </c>
    </row>
    <row r="5178" spans="1:44" hidden="1" x14ac:dyDescent="0.25">
      <c r="A5178" s="1" t="s">
        <v>18178</v>
      </c>
      <c r="B5178">
        <v>2001160115</v>
      </c>
      <c r="C5178">
        <v>80</v>
      </c>
      <c r="D5178">
        <v>20230512</v>
      </c>
      <c r="E5178">
        <v>118002259</v>
      </c>
      <c r="F5178">
        <v>9</v>
      </c>
      <c r="G5178" s="1" t="s">
        <v>14024</v>
      </c>
      <c r="H5178" s="1" t="s">
        <v>44</v>
      </c>
      <c r="I5178" s="1" t="s">
        <v>292</v>
      </c>
      <c r="J5178">
        <v>12</v>
      </c>
      <c r="K5178">
        <v>0</v>
      </c>
      <c r="L5178">
        <v>0</v>
      </c>
      <c r="M5178">
        <v>0</v>
      </c>
      <c r="N5178">
        <v>0</v>
      </c>
      <c r="O5178">
        <v>12</v>
      </c>
      <c r="P5178">
        <v>640</v>
      </c>
      <c r="Q5178">
        <v>7680</v>
      </c>
      <c r="R5178" s="1" t="s">
        <v>45</v>
      </c>
      <c r="S5178">
        <v>118404042</v>
      </c>
      <c r="T5178" s="1" t="s">
        <v>47</v>
      </c>
      <c r="U5178" s="1" t="s">
        <v>46</v>
      </c>
      <c r="V5178" s="1" t="s">
        <v>289</v>
      </c>
      <c r="W5178" s="1" t="s">
        <v>51</v>
      </c>
      <c r="X5178">
        <v>40</v>
      </c>
      <c r="Y5178">
        <v>20230512</v>
      </c>
      <c r="Z5178" s="1" t="s">
        <v>44</v>
      </c>
      <c r="AA5178" s="1" t="s">
        <v>44</v>
      </c>
      <c r="AB5178" s="1" t="s">
        <v>46</v>
      </c>
      <c r="AC5178" s="1" t="s">
        <v>292</v>
      </c>
      <c r="AD5178" s="1" t="s">
        <v>48</v>
      </c>
      <c r="AE5178" s="1" t="s">
        <v>45</v>
      </c>
      <c r="AF5178" s="1" t="s">
        <v>45</v>
      </c>
      <c r="AG5178" s="1" t="s">
        <v>45</v>
      </c>
      <c r="AH5178" s="1" t="s">
        <v>48</v>
      </c>
      <c r="AI5178" s="1" t="s">
        <v>293</v>
      </c>
      <c r="AJ5178" s="1" t="s">
        <v>294</v>
      </c>
      <c r="AK5178" s="1" t="s">
        <v>46</v>
      </c>
      <c r="AL5178">
        <v>70</v>
      </c>
      <c r="AM5178">
        <v>0</v>
      </c>
      <c r="AN5178" s="1" t="s">
        <v>45</v>
      </c>
      <c r="AO5178">
        <v>20230512</v>
      </c>
      <c r="AP5178">
        <v>0</v>
      </c>
      <c r="AQ5178" s="1" t="s">
        <v>46</v>
      </c>
      <c r="AR5178" s="2">
        <v>45246.014743368054</v>
      </c>
    </row>
    <row r="5179" spans="1:44" hidden="1" x14ac:dyDescent="0.25">
      <c r="A5179" s="1" t="s">
        <v>16698</v>
      </c>
      <c r="B5179">
        <v>2001160175</v>
      </c>
      <c r="C5179">
        <v>20</v>
      </c>
      <c r="D5179">
        <v>20230512</v>
      </c>
      <c r="E5179">
        <v>118000033</v>
      </c>
      <c r="F5179">
        <v>9</v>
      </c>
      <c r="G5179" s="1" t="s">
        <v>3270</v>
      </c>
      <c r="H5179" s="1" t="s">
        <v>44</v>
      </c>
      <c r="I5179" s="1" t="s">
        <v>292</v>
      </c>
      <c r="J5179">
        <v>10</v>
      </c>
      <c r="K5179">
        <v>0</v>
      </c>
      <c r="L5179">
        <v>0</v>
      </c>
      <c r="M5179">
        <v>0</v>
      </c>
      <c r="N5179">
        <v>0</v>
      </c>
      <c r="O5179">
        <v>10</v>
      </c>
      <c r="P5179">
        <v>735</v>
      </c>
      <c r="Q5179">
        <v>7350</v>
      </c>
      <c r="R5179" s="1" t="s">
        <v>45</v>
      </c>
      <c r="S5179">
        <v>118402831</v>
      </c>
      <c r="T5179" s="1" t="s">
        <v>47</v>
      </c>
      <c r="U5179" s="1" t="s">
        <v>46</v>
      </c>
      <c r="V5179" s="1" t="s">
        <v>289</v>
      </c>
      <c r="W5179" s="1" t="s">
        <v>51</v>
      </c>
      <c r="X5179">
        <v>40</v>
      </c>
      <c r="Y5179">
        <v>20230512</v>
      </c>
      <c r="Z5179" s="1" t="s">
        <v>44</v>
      </c>
      <c r="AA5179" s="1" t="s">
        <v>44</v>
      </c>
      <c r="AB5179" s="1" t="s">
        <v>46</v>
      </c>
      <c r="AC5179" s="1" t="s">
        <v>292</v>
      </c>
      <c r="AD5179" s="1" t="s">
        <v>48</v>
      </c>
      <c r="AE5179" s="1" t="s">
        <v>45</v>
      </c>
      <c r="AF5179" s="1" t="s">
        <v>45</v>
      </c>
      <c r="AG5179" s="1" t="s">
        <v>45</v>
      </c>
      <c r="AH5179" s="1" t="s">
        <v>48</v>
      </c>
      <c r="AI5179" s="1" t="s">
        <v>336</v>
      </c>
      <c r="AJ5179" s="1" t="s">
        <v>294</v>
      </c>
      <c r="AK5179" s="1" t="s">
        <v>46</v>
      </c>
      <c r="AL5179">
        <v>70</v>
      </c>
      <c r="AM5179">
        <v>0</v>
      </c>
      <c r="AN5179" s="1" t="s">
        <v>45</v>
      </c>
      <c r="AO5179">
        <v>20230512</v>
      </c>
      <c r="AP5179">
        <v>0</v>
      </c>
      <c r="AQ5179" s="1" t="s">
        <v>46</v>
      </c>
      <c r="AR5179" s="2">
        <v>45246.014743368054</v>
      </c>
    </row>
    <row r="5180" spans="1:44" hidden="1" x14ac:dyDescent="0.25">
      <c r="A5180" s="1" t="s">
        <v>18192</v>
      </c>
      <c r="B5180">
        <v>2001160119</v>
      </c>
      <c r="C5180">
        <v>10</v>
      </c>
      <c r="D5180">
        <v>20230512</v>
      </c>
      <c r="E5180">
        <v>118004357</v>
      </c>
      <c r="F5180">
        <v>14</v>
      </c>
      <c r="G5180" s="1" t="s">
        <v>1775</v>
      </c>
      <c r="H5180" s="1" t="s">
        <v>44</v>
      </c>
      <c r="I5180" s="1" t="s">
        <v>292</v>
      </c>
      <c r="J5180">
        <v>1</v>
      </c>
      <c r="K5180">
        <v>0</v>
      </c>
      <c r="L5180">
        <v>0</v>
      </c>
      <c r="M5180">
        <v>0</v>
      </c>
      <c r="N5180">
        <v>0</v>
      </c>
      <c r="O5180">
        <v>1</v>
      </c>
      <c r="P5180">
        <v>7989</v>
      </c>
      <c r="Q5180">
        <v>7989</v>
      </c>
      <c r="R5180" s="1" t="s">
        <v>45</v>
      </c>
      <c r="S5180">
        <v>118403490</v>
      </c>
      <c r="T5180" s="1" t="s">
        <v>47</v>
      </c>
      <c r="U5180" s="1" t="s">
        <v>46</v>
      </c>
      <c r="V5180" s="1" t="s">
        <v>289</v>
      </c>
      <c r="W5180" s="1" t="s">
        <v>51</v>
      </c>
      <c r="X5180">
        <v>40</v>
      </c>
      <c r="Y5180">
        <v>20230512</v>
      </c>
      <c r="Z5180" s="1" t="s">
        <v>44</v>
      </c>
      <c r="AA5180" s="1" t="s">
        <v>44</v>
      </c>
      <c r="AB5180" s="1" t="s">
        <v>46</v>
      </c>
      <c r="AC5180" s="1" t="s">
        <v>292</v>
      </c>
      <c r="AD5180" s="1" t="s">
        <v>48</v>
      </c>
      <c r="AE5180" s="1" t="s">
        <v>45</v>
      </c>
      <c r="AF5180" s="1" t="s">
        <v>45</v>
      </c>
      <c r="AG5180" s="1" t="s">
        <v>45</v>
      </c>
      <c r="AH5180" s="1" t="s">
        <v>48</v>
      </c>
      <c r="AI5180" s="1" t="s">
        <v>408</v>
      </c>
      <c r="AJ5180" s="1" t="s">
        <v>294</v>
      </c>
      <c r="AK5180" s="1" t="s">
        <v>46</v>
      </c>
      <c r="AL5180">
        <v>70</v>
      </c>
      <c r="AM5180">
        <v>0</v>
      </c>
      <c r="AN5180" s="1" t="s">
        <v>45</v>
      </c>
      <c r="AO5180">
        <v>20230512</v>
      </c>
      <c r="AP5180">
        <v>20230914</v>
      </c>
      <c r="AQ5180" s="1" t="s">
        <v>46</v>
      </c>
      <c r="AR5180" s="2">
        <v>45246.014743368054</v>
      </c>
    </row>
    <row r="5181" spans="1:44" hidden="1" x14ac:dyDescent="0.25">
      <c r="A5181" s="1" t="s">
        <v>18182</v>
      </c>
      <c r="B5181">
        <v>2001160115</v>
      </c>
      <c r="C5181">
        <v>120</v>
      </c>
      <c r="D5181">
        <v>20230512</v>
      </c>
      <c r="E5181">
        <v>118002259</v>
      </c>
      <c r="F5181">
        <v>9</v>
      </c>
      <c r="G5181" s="1" t="s">
        <v>14024</v>
      </c>
      <c r="H5181" s="1" t="s">
        <v>44</v>
      </c>
      <c r="I5181" s="1" t="s">
        <v>292</v>
      </c>
      <c r="J5181">
        <v>12</v>
      </c>
      <c r="K5181">
        <v>0</v>
      </c>
      <c r="L5181">
        <v>0</v>
      </c>
      <c r="M5181">
        <v>0</v>
      </c>
      <c r="N5181">
        <v>0</v>
      </c>
      <c r="O5181">
        <v>12</v>
      </c>
      <c r="P5181">
        <v>640</v>
      </c>
      <c r="Q5181">
        <v>7680</v>
      </c>
      <c r="R5181" s="1" t="s">
        <v>45</v>
      </c>
      <c r="S5181">
        <v>118404042</v>
      </c>
      <c r="T5181" s="1" t="s">
        <v>47</v>
      </c>
      <c r="U5181" s="1" t="s">
        <v>46</v>
      </c>
      <c r="V5181" s="1" t="s">
        <v>289</v>
      </c>
      <c r="W5181" s="1" t="s">
        <v>51</v>
      </c>
      <c r="X5181">
        <v>40</v>
      </c>
      <c r="Y5181">
        <v>20230512</v>
      </c>
      <c r="Z5181" s="1" t="s">
        <v>44</v>
      </c>
      <c r="AA5181" s="1" t="s">
        <v>44</v>
      </c>
      <c r="AB5181" s="1" t="s">
        <v>46</v>
      </c>
      <c r="AC5181" s="1" t="s">
        <v>292</v>
      </c>
      <c r="AD5181" s="1" t="s">
        <v>48</v>
      </c>
      <c r="AE5181" s="1" t="s">
        <v>45</v>
      </c>
      <c r="AF5181" s="1" t="s">
        <v>45</v>
      </c>
      <c r="AG5181" s="1" t="s">
        <v>45</v>
      </c>
      <c r="AH5181" s="1" t="s">
        <v>48</v>
      </c>
      <c r="AI5181" s="1" t="s">
        <v>293</v>
      </c>
      <c r="AJ5181" s="1" t="s">
        <v>294</v>
      </c>
      <c r="AK5181" s="1" t="s">
        <v>46</v>
      </c>
      <c r="AL5181">
        <v>70</v>
      </c>
      <c r="AM5181">
        <v>0</v>
      </c>
      <c r="AN5181" s="1" t="s">
        <v>45</v>
      </c>
      <c r="AO5181">
        <v>20230512</v>
      </c>
      <c r="AP5181">
        <v>0</v>
      </c>
      <c r="AQ5181" s="1" t="s">
        <v>46</v>
      </c>
      <c r="AR5181" s="2">
        <v>45246.014743368054</v>
      </c>
    </row>
    <row r="5182" spans="1:44" hidden="1" x14ac:dyDescent="0.25">
      <c r="A5182" s="1" t="s">
        <v>2703</v>
      </c>
      <c r="B5182">
        <v>2001160113</v>
      </c>
      <c r="C5182">
        <v>40</v>
      </c>
      <c r="D5182">
        <v>20230512</v>
      </c>
      <c r="E5182">
        <v>118002259</v>
      </c>
      <c r="F5182">
        <v>9</v>
      </c>
      <c r="G5182" s="1" t="s">
        <v>2704</v>
      </c>
      <c r="H5182" s="1" t="s">
        <v>44</v>
      </c>
      <c r="I5182" s="1" t="s">
        <v>292</v>
      </c>
      <c r="J5182">
        <v>10</v>
      </c>
      <c r="K5182">
        <v>0</v>
      </c>
      <c r="L5182">
        <v>0</v>
      </c>
      <c r="M5182">
        <v>0</v>
      </c>
      <c r="N5182">
        <v>0</v>
      </c>
      <c r="O5182">
        <v>10</v>
      </c>
      <c r="P5182">
        <v>820</v>
      </c>
      <c r="Q5182">
        <v>8200</v>
      </c>
      <c r="R5182" s="1" t="s">
        <v>45</v>
      </c>
      <c r="S5182">
        <v>118402571</v>
      </c>
      <c r="T5182" s="1" t="s">
        <v>47</v>
      </c>
      <c r="U5182" s="1" t="s">
        <v>46</v>
      </c>
      <c r="V5182" s="1" t="s">
        <v>289</v>
      </c>
      <c r="W5182" s="1" t="s">
        <v>51</v>
      </c>
      <c r="X5182">
        <v>40</v>
      </c>
      <c r="Y5182">
        <v>20230512</v>
      </c>
      <c r="Z5182" s="1" t="s">
        <v>44</v>
      </c>
      <c r="AA5182" s="1" t="s">
        <v>44</v>
      </c>
      <c r="AB5182" s="1" t="s">
        <v>46</v>
      </c>
      <c r="AC5182" s="1" t="s">
        <v>292</v>
      </c>
      <c r="AD5182" s="1" t="s">
        <v>48</v>
      </c>
      <c r="AE5182" s="1" t="s">
        <v>45</v>
      </c>
      <c r="AF5182" s="1" t="s">
        <v>45</v>
      </c>
      <c r="AG5182" s="1" t="s">
        <v>45</v>
      </c>
      <c r="AH5182" s="1" t="s">
        <v>48</v>
      </c>
      <c r="AI5182" s="1" t="s">
        <v>49</v>
      </c>
      <c r="AJ5182" s="1" t="s">
        <v>294</v>
      </c>
      <c r="AK5182" s="1" t="s">
        <v>46</v>
      </c>
      <c r="AL5182">
        <v>70</v>
      </c>
      <c r="AM5182">
        <v>0</v>
      </c>
      <c r="AN5182" s="1" t="s">
        <v>45</v>
      </c>
      <c r="AO5182">
        <v>20230512</v>
      </c>
      <c r="AP5182">
        <v>0</v>
      </c>
      <c r="AQ5182" s="1" t="s">
        <v>46</v>
      </c>
      <c r="AR5182" s="2">
        <v>45246.014743368054</v>
      </c>
    </row>
    <row r="5183" spans="1:44" hidden="1" x14ac:dyDescent="0.25">
      <c r="A5183" s="1" t="s">
        <v>9770</v>
      </c>
      <c r="B5183">
        <v>2001160116</v>
      </c>
      <c r="C5183">
        <v>100</v>
      </c>
      <c r="D5183">
        <v>20230512</v>
      </c>
      <c r="E5183">
        <v>118002259</v>
      </c>
      <c r="F5183">
        <v>9</v>
      </c>
      <c r="G5183" s="1" t="s">
        <v>715</v>
      </c>
      <c r="H5183" s="1" t="s">
        <v>44</v>
      </c>
      <c r="I5183" s="1" t="s">
        <v>292</v>
      </c>
      <c r="J5183">
        <v>12</v>
      </c>
      <c r="K5183">
        <v>0</v>
      </c>
      <c r="L5183">
        <v>0</v>
      </c>
      <c r="M5183">
        <v>0</v>
      </c>
      <c r="N5183">
        <v>0</v>
      </c>
      <c r="O5183">
        <v>12</v>
      </c>
      <c r="P5183">
        <v>706.6</v>
      </c>
      <c r="Q5183">
        <v>8479.2000000000007</v>
      </c>
      <c r="R5183" s="1" t="s">
        <v>45</v>
      </c>
      <c r="S5183">
        <v>118404042</v>
      </c>
      <c r="T5183" s="1" t="s">
        <v>47</v>
      </c>
      <c r="U5183" s="1" t="s">
        <v>46</v>
      </c>
      <c r="V5183" s="1" t="s">
        <v>289</v>
      </c>
      <c r="W5183" s="1" t="s">
        <v>51</v>
      </c>
      <c r="X5183">
        <v>40</v>
      </c>
      <c r="Y5183">
        <v>20230512</v>
      </c>
      <c r="Z5183" s="1" t="s">
        <v>44</v>
      </c>
      <c r="AA5183" s="1" t="s">
        <v>44</v>
      </c>
      <c r="AB5183" s="1" t="s">
        <v>46</v>
      </c>
      <c r="AC5183" s="1" t="s">
        <v>292</v>
      </c>
      <c r="AD5183" s="1" t="s">
        <v>48</v>
      </c>
      <c r="AE5183" s="1" t="s">
        <v>45</v>
      </c>
      <c r="AF5183" s="1" t="s">
        <v>45</v>
      </c>
      <c r="AG5183" s="1" t="s">
        <v>45</v>
      </c>
      <c r="AH5183" s="1" t="s">
        <v>48</v>
      </c>
      <c r="AI5183" s="1" t="s">
        <v>293</v>
      </c>
      <c r="AJ5183" s="1" t="s">
        <v>294</v>
      </c>
      <c r="AK5183" s="1" t="s">
        <v>46</v>
      </c>
      <c r="AL5183">
        <v>70</v>
      </c>
      <c r="AM5183">
        <v>0</v>
      </c>
      <c r="AN5183" s="1" t="s">
        <v>45</v>
      </c>
      <c r="AO5183">
        <v>20230512</v>
      </c>
      <c r="AP5183">
        <v>0</v>
      </c>
      <c r="AQ5183" s="1" t="s">
        <v>46</v>
      </c>
      <c r="AR5183" s="2">
        <v>45246.014743368054</v>
      </c>
    </row>
    <row r="5184" spans="1:44" hidden="1" x14ac:dyDescent="0.25">
      <c r="A5184" s="1" t="s">
        <v>9772</v>
      </c>
      <c r="B5184">
        <v>2001160116</v>
      </c>
      <c r="C5184">
        <v>120</v>
      </c>
      <c r="D5184">
        <v>20230512</v>
      </c>
      <c r="E5184">
        <v>118002259</v>
      </c>
      <c r="F5184">
        <v>9</v>
      </c>
      <c r="G5184" s="1" t="s">
        <v>715</v>
      </c>
      <c r="H5184" s="1" t="s">
        <v>44</v>
      </c>
      <c r="I5184" s="1" t="s">
        <v>292</v>
      </c>
      <c r="J5184">
        <v>12</v>
      </c>
      <c r="K5184">
        <v>0</v>
      </c>
      <c r="L5184">
        <v>0</v>
      </c>
      <c r="M5184">
        <v>0</v>
      </c>
      <c r="N5184">
        <v>0</v>
      </c>
      <c r="O5184">
        <v>12</v>
      </c>
      <c r="P5184">
        <v>706.6</v>
      </c>
      <c r="Q5184">
        <v>8479.2000000000007</v>
      </c>
      <c r="R5184" s="1" t="s">
        <v>45</v>
      </c>
      <c r="S5184">
        <v>118404042</v>
      </c>
      <c r="T5184" s="1" t="s">
        <v>47</v>
      </c>
      <c r="U5184" s="1" t="s">
        <v>46</v>
      </c>
      <c r="V5184" s="1" t="s">
        <v>289</v>
      </c>
      <c r="W5184" s="1" t="s">
        <v>51</v>
      </c>
      <c r="X5184">
        <v>40</v>
      </c>
      <c r="Y5184">
        <v>20230512</v>
      </c>
      <c r="Z5184" s="1" t="s">
        <v>44</v>
      </c>
      <c r="AA5184" s="1" t="s">
        <v>44</v>
      </c>
      <c r="AB5184" s="1" t="s">
        <v>46</v>
      </c>
      <c r="AC5184" s="1" t="s">
        <v>292</v>
      </c>
      <c r="AD5184" s="1" t="s">
        <v>48</v>
      </c>
      <c r="AE5184" s="1" t="s">
        <v>45</v>
      </c>
      <c r="AF5184" s="1" t="s">
        <v>45</v>
      </c>
      <c r="AG5184" s="1" t="s">
        <v>45</v>
      </c>
      <c r="AH5184" s="1" t="s">
        <v>48</v>
      </c>
      <c r="AI5184" s="1" t="s">
        <v>293</v>
      </c>
      <c r="AJ5184" s="1" t="s">
        <v>294</v>
      </c>
      <c r="AK5184" s="1" t="s">
        <v>46</v>
      </c>
      <c r="AL5184">
        <v>70</v>
      </c>
      <c r="AM5184">
        <v>0</v>
      </c>
      <c r="AN5184" s="1" t="s">
        <v>45</v>
      </c>
      <c r="AO5184">
        <v>20230512</v>
      </c>
      <c r="AP5184">
        <v>0</v>
      </c>
      <c r="AQ5184" s="1" t="s">
        <v>46</v>
      </c>
      <c r="AR5184" s="2">
        <v>45246.014743368054</v>
      </c>
    </row>
    <row r="5185" spans="1:44" hidden="1" x14ac:dyDescent="0.25">
      <c r="A5185" s="1" t="s">
        <v>18180</v>
      </c>
      <c r="B5185">
        <v>2001160115</v>
      </c>
      <c r="C5185">
        <v>100</v>
      </c>
      <c r="D5185">
        <v>20230512</v>
      </c>
      <c r="E5185">
        <v>118002259</v>
      </c>
      <c r="F5185">
        <v>9</v>
      </c>
      <c r="G5185" s="1" t="s">
        <v>14024</v>
      </c>
      <c r="H5185" s="1" t="s">
        <v>44</v>
      </c>
      <c r="I5185" s="1" t="s">
        <v>292</v>
      </c>
      <c r="J5185">
        <v>12</v>
      </c>
      <c r="K5185">
        <v>0</v>
      </c>
      <c r="L5185">
        <v>0</v>
      </c>
      <c r="M5185">
        <v>0</v>
      </c>
      <c r="N5185">
        <v>0</v>
      </c>
      <c r="O5185">
        <v>12</v>
      </c>
      <c r="P5185">
        <v>640</v>
      </c>
      <c r="Q5185">
        <v>7680</v>
      </c>
      <c r="R5185" s="1" t="s">
        <v>45</v>
      </c>
      <c r="S5185">
        <v>118404042</v>
      </c>
      <c r="T5185" s="1" t="s">
        <v>47</v>
      </c>
      <c r="U5185" s="1" t="s">
        <v>46</v>
      </c>
      <c r="V5185" s="1" t="s">
        <v>289</v>
      </c>
      <c r="W5185" s="1" t="s">
        <v>51</v>
      </c>
      <c r="X5185">
        <v>40</v>
      </c>
      <c r="Y5185">
        <v>20230512</v>
      </c>
      <c r="Z5185" s="1" t="s">
        <v>44</v>
      </c>
      <c r="AA5185" s="1" t="s">
        <v>44</v>
      </c>
      <c r="AB5185" s="1" t="s">
        <v>46</v>
      </c>
      <c r="AC5185" s="1" t="s">
        <v>292</v>
      </c>
      <c r="AD5185" s="1" t="s">
        <v>48</v>
      </c>
      <c r="AE5185" s="1" t="s">
        <v>45</v>
      </c>
      <c r="AF5185" s="1" t="s">
        <v>45</v>
      </c>
      <c r="AG5185" s="1" t="s">
        <v>45</v>
      </c>
      <c r="AH5185" s="1" t="s">
        <v>48</v>
      </c>
      <c r="AI5185" s="1" t="s">
        <v>293</v>
      </c>
      <c r="AJ5185" s="1" t="s">
        <v>294</v>
      </c>
      <c r="AK5185" s="1" t="s">
        <v>46</v>
      </c>
      <c r="AL5185">
        <v>70</v>
      </c>
      <c r="AM5185">
        <v>0</v>
      </c>
      <c r="AN5185" s="1" t="s">
        <v>45</v>
      </c>
      <c r="AO5185">
        <v>20230512</v>
      </c>
      <c r="AP5185">
        <v>0</v>
      </c>
      <c r="AQ5185" s="1" t="s">
        <v>46</v>
      </c>
      <c r="AR5185" s="2">
        <v>45246.014743368054</v>
      </c>
    </row>
    <row r="5186" spans="1:44" hidden="1" x14ac:dyDescent="0.25">
      <c r="A5186" s="1" t="s">
        <v>18177</v>
      </c>
      <c r="B5186">
        <v>2001160115</v>
      </c>
      <c r="C5186">
        <v>70</v>
      </c>
      <c r="D5186">
        <v>20230512</v>
      </c>
      <c r="E5186">
        <v>118002259</v>
      </c>
      <c r="F5186">
        <v>9</v>
      </c>
      <c r="G5186" s="1" t="s">
        <v>14024</v>
      </c>
      <c r="H5186" s="1" t="s">
        <v>44</v>
      </c>
      <c r="I5186" s="1" t="s">
        <v>292</v>
      </c>
      <c r="J5186">
        <v>12</v>
      </c>
      <c r="K5186">
        <v>0</v>
      </c>
      <c r="L5186">
        <v>0</v>
      </c>
      <c r="M5186">
        <v>0</v>
      </c>
      <c r="N5186">
        <v>0</v>
      </c>
      <c r="O5186">
        <v>12</v>
      </c>
      <c r="P5186">
        <v>640</v>
      </c>
      <c r="Q5186">
        <v>7680</v>
      </c>
      <c r="R5186" s="1" t="s">
        <v>45</v>
      </c>
      <c r="S5186">
        <v>118404042</v>
      </c>
      <c r="T5186" s="1" t="s">
        <v>47</v>
      </c>
      <c r="U5186" s="1" t="s">
        <v>46</v>
      </c>
      <c r="V5186" s="1" t="s">
        <v>289</v>
      </c>
      <c r="W5186" s="1" t="s">
        <v>51</v>
      </c>
      <c r="X5186">
        <v>40</v>
      </c>
      <c r="Y5186">
        <v>20230512</v>
      </c>
      <c r="Z5186" s="1" t="s">
        <v>44</v>
      </c>
      <c r="AA5186" s="1" t="s">
        <v>44</v>
      </c>
      <c r="AB5186" s="1" t="s">
        <v>46</v>
      </c>
      <c r="AC5186" s="1" t="s">
        <v>292</v>
      </c>
      <c r="AD5186" s="1" t="s">
        <v>48</v>
      </c>
      <c r="AE5186" s="1" t="s">
        <v>45</v>
      </c>
      <c r="AF5186" s="1" t="s">
        <v>45</v>
      </c>
      <c r="AG5186" s="1" t="s">
        <v>45</v>
      </c>
      <c r="AH5186" s="1" t="s">
        <v>48</v>
      </c>
      <c r="AI5186" s="1" t="s">
        <v>293</v>
      </c>
      <c r="AJ5186" s="1" t="s">
        <v>294</v>
      </c>
      <c r="AK5186" s="1" t="s">
        <v>46</v>
      </c>
      <c r="AL5186">
        <v>70</v>
      </c>
      <c r="AM5186">
        <v>0</v>
      </c>
      <c r="AN5186" s="1" t="s">
        <v>45</v>
      </c>
      <c r="AO5186">
        <v>20230512</v>
      </c>
      <c r="AP5186">
        <v>0</v>
      </c>
      <c r="AQ5186" s="1" t="s">
        <v>46</v>
      </c>
      <c r="AR5186" s="2">
        <v>45246.014743368054</v>
      </c>
    </row>
    <row r="5187" spans="1:44" hidden="1" x14ac:dyDescent="0.25">
      <c r="A5187" s="1" t="s">
        <v>18183</v>
      </c>
      <c r="B5187">
        <v>2001160121</v>
      </c>
      <c r="C5187">
        <v>60</v>
      </c>
      <c r="D5187">
        <v>20230512</v>
      </c>
      <c r="E5187">
        <v>118000033</v>
      </c>
      <c r="F5187">
        <v>14</v>
      </c>
      <c r="G5187" s="1" t="s">
        <v>6221</v>
      </c>
      <c r="H5187" s="1" t="s">
        <v>54</v>
      </c>
      <c r="I5187" s="1" t="s">
        <v>292</v>
      </c>
      <c r="J5187">
        <v>3</v>
      </c>
      <c r="K5187">
        <v>2</v>
      </c>
      <c r="L5187">
        <v>2</v>
      </c>
      <c r="M5187">
        <v>2</v>
      </c>
      <c r="N5187">
        <v>0</v>
      </c>
      <c r="O5187">
        <v>1</v>
      </c>
      <c r="P5187">
        <v>1050</v>
      </c>
      <c r="Q5187">
        <v>3150</v>
      </c>
      <c r="R5187" s="1" t="s">
        <v>45</v>
      </c>
      <c r="S5187">
        <v>118402831</v>
      </c>
      <c r="T5187" s="1" t="s">
        <v>47</v>
      </c>
      <c r="U5187" s="1" t="s">
        <v>46</v>
      </c>
      <c r="V5187" s="1" t="s">
        <v>289</v>
      </c>
      <c r="W5187" s="1" t="s">
        <v>51</v>
      </c>
      <c r="X5187">
        <v>40</v>
      </c>
      <c r="Y5187">
        <v>20230512</v>
      </c>
      <c r="Z5187" s="1" t="s">
        <v>54</v>
      </c>
      <c r="AA5187" s="1" t="s">
        <v>54</v>
      </c>
      <c r="AB5187" s="1" t="s">
        <v>46</v>
      </c>
      <c r="AC5187" s="1" t="s">
        <v>292</v>
      </c>
      <c r="AD5187" s="1" t="s">
        <v>48</v>
      </c>
      <c r="AE5187" s="1" t="s">
        <v>45</v>
      </c>
      <c r="AF5187" s="1" t="s">
        <v>45</v>
      </c>
      <c r="AG5187" s="1" t="s">
        <v>45</v>
      </c>
      <c r="AH5187" s="1" t="s">
        <v>48</v>
      </c>
      <c r="AI5187" s="1" t="s">
        <v>336</v>
      </c>
      <c r="AJ5187" s="1" t="s">
        <v>294</v>
      </c>
      <c r="AK5187" s="1" t="s">
        <v>46</v>
      </c>
      <c r="AL5187">
        <v>70</v>
      </c>
      <c r="AM5187">
        <v>0</v>
      </c>
      <c r="AN5187" s="1" t="s">
        <v>45</v>
      </c>
      <c r="AO5187">
        <v>20230512</v>
      </c>
      <c r="AP5187">
        <v>0</v>
      </c>
      <c r="AQ5187" s="1" t="s">
        <v>46</v>
      </c>
      <c r="AR5187" s="2">
        <v>45246.014743368054</v>
      </c>
    </row>
    <row r="5188" spans="1:44" hidden="1" x14ac:dyDescent="0.25">
      <c r="A5188" s="1" t="s">
        <v>5186</v>
      </c>
      <c r="B5188">
        <v>2001160239</v>
      </c>
      <c r="C5188">
        <v>30</v>
      </c>
      <c r="D5188">
        <v>20230514</v>
      </c>
      <c r="E5188">
        <v>118000432</v>
      </c>
      <c r="F5188">
        <v>3</v>
      </c>
      <c r="G5188" s="1" t="s">
        <v>2422</v>
      </c>
      <c r="H5188" s="1" t="s">
        <v>44</v>
      </c>
      <c r="I5188" s="1" t="s">
        <v>292</v>
      </c>
      <c r="J5188">
        <v>48</v>
      </c>
      <c r="K5188">
        <v>0</v>
      </c>
      <c r="L5188">
        <v>0</v>
      </c>
      <c r="M5188">
        <v>0</v>
      </c>
      <c r="N5188">
        <v>0</v>
      </c>
      <c r="O5188">
        <v>48</v>
      </c>
      <c r="P5188">
        <v>400</v>
      </c>
      <c r="Q5188">
        <v>19200</v>
      </c>
      <c r="R5188" s="1" t="s">
        <v>45</v>
      </c>
      <c r="S5188">
        <v>118402766</v>
      </c>
      <c r="T5188" s="1" t="s">
        <v>47</v>
      </c>
      <c r="U5188" s="1" t="s">
        <v>46</v>
      </c>
      <c r="V5188" s="1" t="s">
        <v>289</v>
      </c>
      <c r="W5188" s="1" t="s">
        <v>51</v>
      </c>
      <c r="X5188">
        <v>40</v>
      </c>
      <c r="Y5188">
        <v>20230514</v>
      </c>
      <c r="Z5188" s="1" t="s">
        <v>44</v>
      </c>
      <c r="AA5188" s="1" t="s">
        <v>44</v>
      </c>
      <c r="AB5188" s="1" t="s">
        <v>46</v>
      </c>
      <c r="AC5188" s="1" t="s">
        <v>292</v>
      </c>
      <c r="AD5188" s="1" t="s">
        <v>48</v>
      </c>
      <c r="AE5188" s="1" t="s">
        <v>45</v>
      </c>
      <c r="AF5188" s="1" t="s">
        <v>45</v>
      </c>
      <c r="AG5188" s="1" t="s">
        <v>45</v>
      </c>
      <c r="AH5188" s="1" t="s">
        <v>48</v>
      </c>
      <c r="AI5188" s="1" t="s">
        <v>499</v>
      </c>
      <c r="AJ5188" s="1" t="s">
        <v>294</v>
      </c>
      <c r="AK5188" s="1" t="s">
        <v>46</v>
      </c>
      <c r="AL5188">
        <v>70</v>
      </c>
      <c r="AM5188">
        <v>0</v>
      </c>
      <c r="AN5188" s="1" t="s">
        <v>45</v>
      </c>
      <c r="AO5188">
        <v>20230514</v>
      </c>
      <c r="AP5188">
        <v>0</v>
      </c>
      <c r="AQ5188" s="1" t="s">
        <v>46</v>
      </c>
      <c r="AR5188" s="2">
        <v>45246.014743368054</v>
      </c>
    </row>
    <row r="5189" spans="1:44" hidden="1" x14ac:dyDescent="0.25">
      <c r="A5189" s="1" t="s">
        <v>19160</v>
      </c>
      <c r="B5189">
        <v>2001160240</v>
      </c>
      <c r="C5189">
        <v>40</v>
      </c>
      <c r="D5189">
        <v>20230514</v>
      </c>
      <c r="E5189">
        <v>118000432</v>
      </c>
      <c r="F5189">
        <v>3</v>
      </c>
      <c r="G5189" s="1" t="s">
        <v>2424</v>
      </c>
      <c r="H5189" s="1" t="s">
        <v>44</v>
      </c>
      <c r="I5189" s="1" t="s">
        <v>292</v>
      </c>
      <c r="J5189">
        <v>48</v>
      </c>
      <c r="K5189">
        <v>0</v>
      </c>
      <c r="L5189">
        <v>0</v>
      </c>
      <c r="M5189">
        <v>0</v>
      </c>
      <c r="N5189">
        <v>0</v>
      </c>
      <c r="O5189">
        <v>48</v>
      </c>
      <c r="P5189">
        <v>356</v>
      </c>
      <c r="Q5189">
        <v>17088</v>
      </c>
      <c r="R5189" s="1" t="s">
        <v>45</v>
      </c>
      <c r="S5189">
        <v>118403816</v>
      </c>
      <c r="T5189" s="1" t="s">
        <v>47</v>
      </c>
      <c r="U5189" s="1" t="s">
        <v>46</v>
      </c>
      <c r="V5189" s="1" t="s">
        <v>289</v>
      </c>
      <c r="W5189" s="1" t="s">
        <v>51</v>
      </c>
      <c r="X5189">
        <v>40</v>
      </c>
      <c r="Y5189">
        <v>20230514</v>
      </c>
      <c r="Z5189" s="1" t="s">
        <v>44</v>
      </c>
      <c r="AA5189" s="1" t="s">
        <v>44</v>
      </c>
      <c r="AB5189" s="1" t="s">
        <v>46</v>
      </c>
      <c r="AC5189" s="1" t="s">
        <v>292</v>
      </c>
      <c r="AD5189" s="1" t="s">
        <v>48</v>
      </c>
      <c r="AE5189" s="1" t="s">
        <v>45</v>
      </c>
      <c r="AF5189" s="1" t="s">
        <v>45</v>
      </c>
      <c r="AG5189" s="1" t="s">
        <v>45</v>
      </c>
      <c r="AH5189" s="1" t="s">
        <v>48</v>
      </c>
      <c r="AI5189" s="1" t="s">
        <v>459</v>
      </c>
      <c r="AJ5189" s="1" t="s">
        <v>294</v>
      </c>
      <c r="AK5189" s="1" t="s">
        <v>46</v>
      </c>
      <c r="AL5189">
        <v>70</v>
      </c>
      <c r="AM5189">
        <v>0</v>
      </c>
      <c r="AN5189" s="1" t="s">
        <v>45</v>
      </c>
      <c r="AO5189">
        <v>20230514</v>
      </c>
      <c r="AP5189">
        <v>20231107</v>
      </c>
      <c r="AQ5189" s="1" t="s">
        <v>46</v>
      </c>
      <c r="AR5189" s="2">
        <v>45246.014743368054</v>
      </c>
    </row>
    <row r="5190" spans="1:44" hidden="1" x14ac:dyDescent="0.25">
      <c r="A5190" s="1" t="s">
        <v>16699</v>
      </c>
      <c r="B5190">
        <v>2001160236</v>
      </c>
      <c r="C5190">
        <v>40</v>
      </c>
      <c r="D5190">
        <v>20230514</v>
      </c>
      <c r="E5190">
        <v>118004905</v>
      </c>
      <c r="F5190">
        <v>14</v>
      </c>
      <c r="G5190" s="1" t="s">
        <v>3649</v>
      </c>
      <c r="H5190" s="1" t="s">
        <v>44</v>
      </c>
      <c r="I5190" s="1" t="s">
        <v>292</v>
      </c>
      <c r="J5190">
        <v>20</v>
      </c>
      <c r="K5190">
        <v>0</v>
      </c>
      <c r="L5190">
        <v>0</v>
      </c>
      <c r="M5190">
        <v>0</v>
      </c>
      <c r="N5190">
        <v>0</v>
      </c>
      <c r="O5190">
        <v>20</v>
      </c>
      <c r="P5190">
        <v>5119</v>
      </c>
      <c r="Q5190">
        <v>102380</v>
      </c>
      <c r="R5190" s="1" t="s">
        <v>45</v>
      </c>
      <c r="S5190">
        <v>118403703</v>
      </c>
      <c r="T5190" s="1" t="s">
        <v>47</v>
      </c>
      <c r="U5190" s="1" t="s">
        <v>46</v>
      </c>
      <c r="V5190" s="1" t="s">
        <v>289</v>
      </c>
      <c r="W5190" s="1" t="s">
        <v>51</v>
      </c>
      <c r="X5190">
        <v>40</v>
      </c>
      <c r="Y5190">
        <v>20230514</v>
      </c>
      <c r="Z5190" s="1" t="s">
        <v>44</v>
      </c>
      <c r="AA5190" s="1" t="s">
        <v>44</v>
      </c>
      <c r="AB5190" s="1" t="s">
        <v>46</v>
      </c>
      <c r="AC5190" s="1" t="s">
        <v>292</v>
      </c>
      <c r="AD5190" s="1" t="s">
        <v>48</v>
      </c>
      <c r="AE5190" s="1" t="s">
        <v>45</v>
      </c>
      <c r="AF5190" s="1" t="s">
        <v>45</v>
      </c>
      <c r="AG5190" s="1" t="s">
        <v>45</v>
      </c>
      <c r="AH5190" s="1" t="s">
        <v>48</v>
      </c>
      <c r="AI5190" s="1" t="s">
        <v>310</v>
      </c>
      <c r="AJ5190" s="1" t="s">
        <v>294</v>
      </c>
      <c r="AK5190" s="1" t="s">
        <v>46</v>
      </c>
      <c r="AL5190">
        <v>70</v>
      </c>
      <c r="AM5190">
        <v>0</v>
      </c>
      <c r="AN5190" s="1" t="s">
        <v>45</v>
      </c>
      <c r="AO5190">
        <v>20230514</v>
      </c>
      <c r="AP5190">
        <v>0</v>
      </c>
      <c r="AQ5190" s="1" t="s">
        <v>46</v>
      </c>
      <c r="AR5190" s="2">
        <v>45246.014743368054</v>
      </c>
    </row>
    <row r="5191" spans="1:44" hidden="1" x14ac:dyDescent="0.25">
      <c r="A5191" s="1" t="s">
        <v>21302</v>
      </c>
      <c r="B5191">
        <v>2001160237</v>
      </c>
      <c r="C5191">
        <v>20</v>
      </c>
      <c r="D5191">
        <v>20230514</v>
      </c>
      <c r="E5191">
        <v>118000564</v>
      </c>
      <c r="F5191">
        <v>9</v>
      </c>
      <c r="G5191" s="1" t="s">
        <v>1539</v>
      </c>
      <c r="H5191" s="1" t="s">
        <v>44</v>
      </c>
      <c r="I5191" s="1" t="s">
        <v>292</v>
      </c>
      <c r="J5191">
        <v>20</v>
      </c>
      <c r="K5191">
        <v>0</v>
      </c>
      <c r="L5191">
        <v>0</v>
      </c>
      <c r="M5191">
        <v>0</v>
      </c>
      <c r="N5191">
        <v>0</v>
      </c>
      <c r="O5191">
        <v>20</v>
      </c>
      <c r="P5191">
        <v>803.25</v>
      </c>
      <c r="Q5191">
        <v>16065</v>
      </c>
      <c r="R5191" s="1" t="s">
        <v>45</v>
      </c>
      <c r="S5191">
        <v>118400522</v>
      </c>
      <c r="T5191" s="1" t="s">
        <v>47</v>
      </c>
      <c r="U5191" s="1" t="s">
        <v>46</v>
      </c>
      <c r="V5191" s="1" t="s">
        <v>289</v>
      </c>
      <c r="W5191" s="1" t="s">
        <v>51</v>
      </c>
      <c r="X5191">
        <v>40</v>
      </c>
      <c r="Y5191">
        <v>20230514</v>
      </c>
      <c r="Z5191" s="1" t="s">
        <v>44</v>
      </c>
      <c r="AA5191" s="1" t="s">
        <v>44</v>
      </c>
      <c r="AB5191" s="1" t="s">
        <v>46</v>
      </c>
      <c r="AC5191" s="1" t="s">
        <v>292</v>
      </c>
      <c r="AD5191" s="1" t="s">
        <v>48</v>
      </c>
      <c r="AE5191" s="1" t="s">
        <v>45</v>
      </c>
      <c r="AF5191" s="1" t="s">
        <v>45</v>
      </c>
      <c r="AG5191" s="1" t="s">
        <v>45</v>
      </c>
      <c r="AH5191" s="1" t="s">
        <v>48</v>
      </c>
      <c r="AI5191" s="1" t="s">
        <v>293</v>
      </c>
      <c r="AJ5191" s="1" t="s">
        <v>294</v>
      </c>
      <c r="AK5191" s="1" t="s">
        <v>46</v>
      </c>
      <c r="AL5191">
        <v>70</v>
      </c>
      <c r="AM5191">
        <v>0</v>
      </c>
      <c r="AN5191" s="1" t="s">
        <v>45</v>
      </c>
      <c r="AO5191">
        <v>20230514</v>
      </c>
      <c r="AP5191">
        <v>0</v>
      </c>
      <c r="AQ5191" s="1" t="s">
        <v>46</v>
      </c>
      <c r="AR5191" s="2">
        <v>45246.014743368054</v>
      </c>
    </row>
    <row r="5192" spans="1:44" hidden="1" x14ac:dyDescent="0.25">
      <c r="A5192" s="1" t="s">
        <v>16701</v>
      </c>
      <c r="B5192">
        <v>2001160236</v>
      </c>
      <c r="C5192">
        <v>60</v>
      </c>
      <c r="D5192">
        <v>20230514</v>
      </c>
      <c r="E5192">
        <v>118004905</v>
      </c>
      <c r="F5192">
        <v>14</v>
      </c>
      <c r="G5192" s="1" t="s">
        <v>3649</v>
      </c>
      <c r="H5192" s="1" t="s">
        <v>44</v>
      </c>
      <c r="I5192" s="1" t="s">
        <v>292</v>
      </c>
      <c r="J5192">
        <v>20</v>
      </c>
      <c r="K5192">
        <v>0</v>
      </c>
      <c r="L5192">
        <v>0</v>
      </c>
      <c r="M5192">
        <v>0</v>
      </c>
      <c r="N5192">
        <v>0</v>
      </c>
      <c r="O5192">
        <v>20</v>
      </c>
      <c r="P5192">
        <v>5119</v>
      </c>
      <c r="Q5192">
        <v>102380</v>
      </c>
      <c r="R5192" s="1" t="s">
        <v>45</v>
      </c>
      <c r="S5192">
        <v>118403703</v>
      </c>
      <c r="T5192" s="1" t="s">
        <v>47</v>
      </c>
      <c r="U5192" s="1" t="s">
        <v>46</v>
      </c>
      <c r="V5192" s="1" t="s">
        <v>289</v>
      </c>
      <c r="W5192" s="1" t="s">
        <v>51</v>
      </c>
      <c r="X5192">
        <v>40</v>
      </c>
      <c r="Y5192">
        <v>20230514</v>
      </c>
      <c r="Z5192" s="1" t="s">
        <v>44</v>
      </c>
      <c r="AA5192" s="1" t="s">
        <v>44</v>
      </c>
      <c r="AB5192" s="1" t="s">
        <v>46</v>
      </c>
      <c r="AC5192" s="1" t="s">
        <v>292</v>
      </c>
      <c r="AD5192" s="1" t="s">
        <v>48</v>
      </c>
      <c r="AE5192" s="1" t="s">
        <v>45</v>
      </c>
      <c r="AF5192" s="1" t="s">
        <v>45</v>
      </c>
      <c r="AG5192" s="1" t="s">
        <v>45</v>
      </c>
      <c r="AH5192" s="1" t="s">
        <v>48</v>
      </c>
      <c r="AI5192" s="1" t="s">
        <v>310</v>
      </c>
      <c r="AJ5192" s="1" t="s">
        <v>294</v>
      </c>
      <c r="AK5192" s="1" t="s">
        <v>46</v>
      </c>
      <c r="AL5192">
        <v>70</v>
      </c>
      <c r="AM5192">
        <v>0</v>
      </c>
      <c r="AN5192" s="1" t="s">
        <v>45</v>
      </c>
      <c r="AO5192">
        <v>20230514</v>
      </c>
      <c r="AP5192">
        <v>0</v>
      </c>
      <c r="AQ5192" s="1" t="s">
        <v>46</v>
      </c>
      <c r="AR5192" s="2">
        <v>45246.014743368054</v>
      </c>
    </row>
    <row r="5193" spans="1:44" hidden="1" x14ac:dyDescent="0.25">
      <c r="A5193" s="1" t="s">
        <v>16700</v>
      </c>
      <c r="B5193">
        <v>2001160236</v>
      </c>
      <c r="C5193">
        <v>50</v>
      </c>
      <c r="D5193">
        <v>20230514</v>
      </c>
      <c r="E5193">
        <v>118004905</v>
      </c>
      <c r="F5193">
        <v>14</v>
      </c>
      <c r="G5193" s="1" t="s">
        <v>3649</v>
      </c>
      <c r="H5193" s="1" t="s">
        <v>44</v>
      </c>
      <c r="I5193" s="1" t="s">
        <v>292</v>
      </c>
      <c r="J5193">
        <v>30</v>
      </c>
      <c r="K5193">
        <v>0</v>
      </c>
      <c r="L5193">
        <v>0</v>
      </c>
      <c r="M5193">
        <v>0</v>
      </c>
      <c r="N5193">
        <v>0</v>
      </c>
      <c r="O5193">
        <v>30</v>
      </c>
      <c r="P5193">
        <v>5119</v>
      </c>
      <c r="Q5193">
        <v>153570</v>
      </c>
      <c r="R5193" s="1" t="s">
        <v>45</v>
      </c>
      <c r="S5193">
        <v>118403703</v>
      </c>
      <c r="T5193" s="1" t="s">
        <v>47</v>
      </c>
      <c r="U5193" s="1" t="s">
        <v>46</v>
      </c>
      <c r="V5193" s="1" t="s">
        <v>289</v>
      </c>
      <c r="W5193" s="1" t="s">
        <v>51</v>
      </c>
      <c r="X5193">
        <v>40</v>
      </c>
      <c r="Y5193">
        <v>20230514</v>
      </c>
      <c r="Z5193" s="1" t="s">
        <v>44</v>
      </c>
      <c r="AA5193" s="1" t="s">
        <v>44</v>
      </c>
      <c r="AB5193" s="1" t="s">
        <v>46</v>
      </c>
      <c r="AC5193" s="1" t="s">
        <v>292</v>
      </c>
      <c r="AD5193" s="1" t="s">
        <v>48</v>
      </c>
      <c r="AE5193" s="1" t="s">
        <v>45</v>
      </c>
      <c r="AF5193" s="1" t="s">
        <v>45</v>
      </c>
      <c r="AG5193" s="1" t="s">
        <v>45</v>
      </c>
      <c r="AH5193" s="1" t="s">
        <v>48</v>
      </c>
      <c r="AI5193" s="1" t="s">
        <v>310</v>
      </c>
      <c r="AJ5193" s="1" t="s">
        <v>294</v>
      </c>
      <c r="AK5193" s="1" t="s">
        <v>46</v>
      </c>
      <c r="AL5193">
        <v>70</v>
      </c>
      <c r="AM5193">
        <v>0</v>
      </c>
      <c r="AN5193" s="1" t="s">
        <v>45</v>
      </c>
      <c r="AO5193">
        <v>20230514</v>
      </c>
      <c r="AP5193">
        <v>0</v>
      </c>
      <c r="AQ5193" s="1" t="s">
        <v>46</v>
      </c>
      <c r="AR5193" s="2">
        <v>45246.014743368054</v>
      </c>
    </row>
    <row r="5194" spans="1:44" hidden="1" x14ac:dyDescent="0.25">
      <c r="A5194" s="1" t="s">
        <v>15523</v>
      </c>
      <c r="B5194">
        <v>2001160277</v>
      </c>
      <c r="C5194">
        <v>80</v>
      </c>
      <c r="D5194">
        <v>20230515</v>
      </c>
      <c r="E5194">
        <v>118002298</v>
      </c>
      <c r="F5194">
        <v>3</v>
      </c>
      <c r="G5194" s="1" t="s">
        <v>1988</v>
      </c>
      <c r="H5194" s="1" t="s">
        <v>44</v>
      </c>
      <c r="I5194" s="1" t="s">
        <v>292</v>
      </c>
      <c r="J5194">
        <v>104</v>
      </c>
      <c r="K5194">
        <v>0</v>
      </c>
      <c r="L5194">
        <v>0</v>
      </c>
      <c r="M5194">
        <v>0</v>
      </c>
      <c r="N5194">
        <v>0</v>
      </c>
      <c r="O5194">
        <v>104</v>
      </c>
      <c r="P5194">
        <v>142.80000000000001</v>
      </c>
      <c r="Q5194">
        <v>14851.2</v>
      </c>
      <c r="R5194" s="1" t="s">
        <v>45</v>
      </c>
      <c r="S5194">
        <v>118402637</v>
      </c>
      <c r="T5194" s="1" t="s">
        <v>47</v>
      </c>
      <c r="U5194" s="1" t="s">
        <v>46</v>
      </c>
      <c r="V5194" s="1" t="s">
        <v>289</v>
      </c>
      <c r="W5194" s="1" t="s">
        <v>51</v>
      </c>
      <c r="X5194">
        <v>40</v>
      </c>
      <c r="Y5194">
        <v>20230515</v>
      </c>
      <c r="Z5194" s="1" t="s">
        <v>44</v>
      </c>
      <c r="AA5194" s="1" t="s">
        <v>44</v>
      </c>
      <c r="AB5194" s="1" t="s">
        <v>46</v>
      </c>
      <c r="AC5194" s="1" t="s">
        <v>292</v>
      </c>
      <c r="AD5194" s="1" t="s">
        <v>48</v>
      </c>
      <c r="AE5194" s="1" t="s">
        <v>45</v>
      </c>
      <c r="AF5194" s="1" t="s">
        <v>45</v>
      </c>
      <c r="AG5194" s="1" t="s">
        <v>45</v>
      </c>
      <c r="AH5194" s="1" t="s">
        <v>48</v>
      </c>
      <c r="AI5194" s="1" t="s">
        <v>293</v>
      </c>
      <c r="AJ5194" s="1" t="s">
        <v>294</v>
      </c>
      <c r="AK5194" s="1" t="s">
        <v>46</v>
      </c>
      <c r="AL5194">
        <v>70</v>
      </c>
      <c r="AM5194">
        <v>0</v>
      </c>
      <c r="AN5194" s="1" t="s">
        <v>45</v>
      </c>
      <c r="AO5194">
        <v>20230515</v>
      </c>
      <c r="AP5194">
        <v>0</v>
      </c>
      <c r="AQ5194" s="1" t="s">
        <v>46</v>
      </c>
      <c r="AR5194" s="2">
        <v>45246.014743368054</v>
      </c>
    </row>
    <row r="5195" spans="1:44" hidden="1" x14ac:dyDescent="0.25">
      <c r="A5195" s="1" t="s">
        <v>15524</v>
      </c>
      <c r="B5195">
        <v>2001160277</v>
      </c>
      <c r="C5195">
        <v>82</v>
      </c>
      <c r="D5195">
        <v>20230515</v>
      </c>
      <c r="E5195">
        <v>118002298</v>
      </c>
      <c r="F5195">
        <v>3</v>
      </c>
      <c r="G5195" s="1" t="s">
        <v>3578</v>
      </c>
      <c r="H5195" s="1" t="s">
        <v>44</v>
      </c>
      <c r="I5195" s="1" t="s">
        <v>292</v>
      </c>
      <c r="J5195">
        <v>4</v>
      </c>
      <c r="K5195">
        <v>0</v>
      </c>
      <c r="L5195">
        <v>0</v>
      </c>
      <c r="M5195">
        <v>0</v>
      </c>
      <c r="N5195">
        <v>0</v>
      </c>
      <c r="O5195">
        <v>4</v>
      </c>
      <c r="P5195">
        <v>0</v>
      </c>
      <c r="Q5195">
        <v>0</v>
      </c>
      <c r="R5195" s="1" t="s">
        <v>45</v>
      </c>
      <c r="S5195">
        <v>118402637</v>
      </c>
      <c r="T5195" s="1" t="s">
        <v>47</v>
      </c>
      <c r="U5195" s="1" t="s">
        <v>46</v>
      </c>
      <c r="V5195" s="1" t="s">
        <v>289</v>
      </c>
      <c r="W5195" s="1" t="s">
        <v>51</v>
      </c>
      <c r="X5195">
        <v>40</v>
      </c>
      <c r="Y5195">
        <v>20230515</v>
      </c>
      <c r="Z5195" s="1" t="s">
        <v>44</v>
      </c>
      <c r="AA5195" s="1" t="s">
        <v>44</v>
      </c>
      <c r="AB5195" s="1" t="s">
        <v>46</v>
      </c>
      <c r="AC5195" s="1" t="s">
        <v>870</v>
      </c>
      <c r="AD5195" s="1" t="s">
        <v>48</v>
      </c>
      <c r="AE5195" s="1" t="s">
        <v>45</v>
      </c>
      <c r="AF5195" s="1" t="s">
        <v>45</v>
      </c>
      <c r="AG5195" s="1" t="s">
        <v>45</v>
      </c>
      <c r="AH5195" s="1" t="s">
        <v>48</v>
      </c>
      <c r="AI5195" s="1" t="s">
        <v>293</v>
      </c>
      <c r="AJ5195" s="1" t="s">
        <v>294</v>
      </c>
      <c r="AK5195" s="1" t="s">
        <v>46</v>
      </c>
      <c r="AL5195">
        <v>70</v>
      </c>
      <c r="AM5195">
        <v>0</v>
      </c>
      <c r="AN5195" s="1" t="s">
        <v>45</v>
      </c>
      <c r="AO5195">
        <v>20230515</v>
      </c>
      <c r="AP5195">
        <v>0</v>
      </c>
      <c r="AQ5195" s="1" t="s">
        <v>46</v>
      </c>
      <c r="AR5195" s="2">
        <v>45246.014743368054</v>
      </c>
    </row>
    <row r="5196" spans="1:44" hidden="1" x14ac:dyDescent="0.25">
      <c r="A5196" s="1" t="s">
        <v>15526</v>
      </c>
      <c r="B5196">
        <v>2001160277</v>
      </c>
      <c r="C5196">
        <v>92</v>
      </c>
      <c r="D5196">
        <v>20230515</v>
      </c>
      <c r="E5196">
        <v>118002298</v>
      </c>
      <c r="F5196">
        <v>3</v>
      </c>
      <c r="G5196" s="1" t="s">
        <v>3578</v>
      </c>
      <c r="H5196" s="1" t="s">
        <v>44</v>
      </c>
      <c r="I5196" s="1" t="s">
        <v>292</v>
      </c>
      <c r="J5196">
        <v>5</v>
      </c>
      <c r="K5196">
        <v>0</v>
      </c>
      <c r="L5196">
        <v>0</v>
      </c>
      <c r="M5196">
        <v>0</v>
      </c>
      <c r="N5196">
        <v>0</v>
      </c>
      <c r="O5196">
        <v>5</v>
      </c>
      <c r="P5196">
        <v>0</v>
      </c>
      <c r="Q5196">
        <v>0</v>
      </c>
      <c r="R5196" s="1" t="s">
        <v>45</v>
      </c>
      <c r="S5196">
        <v>118402637</v>
      </c>
      <c r="T5196" s="1" t="s">
        <v>47</v>
      </c>
      <c r="U5196" s="1" t="s">
        <v>46</v>
      </c>
      <c r="V5196" s="1" t="s">
        <v>289</v>
      </c>
      <c r="W5196" s="1" t="s">
        <v>51</v>
      </c>
      <c r="X5196">
        <v>40</v>
      </c>
      <c r="Y5196">
        <v>20230515</v>
      </c>
      <c r="Z5196" s="1" t="s">
        <v>44</v>
      </c>
      <c r="AA5196" s="1" t="s">
        <v>44</v>
      </c>
      <c r="AB5196" s="1" t="s">
        <v>46</v>
      </c>
      <c r="AC5196" s="1" t="s">
        <v>870</v>
      </c>
      <c r="AD5196" s="1" t="s">
        <v>48</v>
      </c>
      <c r="AE5196" s="1" t="s">
        <v>45</v>
      </c>
      <c r="AF5196" s="1" t="s">
        <v>45</v>
      </c>
      <c r="AG5196" s="1" t="s">
        <v>45</v>
      </c>
      <c r="AH5196" s="1" t="s">
        <v>48</v>
      </c>
      <c r="AI5196" s="1" t="s">
        <v>293</v>
      </c>
      <c r="AJ5196" s="1" t="s">
        <v>294</v>
      </c>
      <c r="AK5196" s="1" t="s">
        <v>46</v>
      </c>
      <c r="AL5196">
        <v>70</v>
      </c>
      <c r="AM5196">
        <v>0</v>
      </c>
      <c r="AN5196" s="1" t="s">
        <v>45</v>
      </c>
      <c r="AO5196">
        <v>20230515</v>
      </c>
      <c r="AP5196">
        <v>0</v>
      </c>
      <c r="AQ5196" s="1" t="s">
        <v>46</v>
      </c>
      <c r="AR5196" s="2">
        <v>45246.014743368054</v>
      </c>
    </row>
    <row r="5197" spans="1:44" hidden="1" x14ac:dyDescent="0.25">
      <c r="A5197" s="1" t="s">
        <v>15528</v>
      </c>
      <c r="B5197">
        <v>2001160277</v>
      </c>
      <c r="C5197">
        <v>102</v>
      </c>
      <c r="D5197">
        <v>20230515</v>
      </c>
      <c r="E5197">
        <v>118002298</v>
      </c>
      <c r="F5197">
        <v>3</v>
      </c>
      <c r="G5197" s="1" t="s">
        <v>3578</v>
      </c>
      <c r="H5197" s="1" t="s">
        <v>44</v>
      </c>
      <c r="I5197" s="1" t="s">
        <v>292</v>
      </c>
      <c r="J5197">
        <v>30</v>
      </c>
      <c r="K5197">
        <v>0</v>
      </c>
      <c r="L5197">
        <v>0</v>
      </c>
      <c r="M5197">
        <v>0</v>
      </c>
      <c r="N5197">
        <v>0</v>
      </c>
      <c r="O5197">
        <v>30</v>
      </c>
      <c r="P5197">
        <v>0</v>
      </c>
      <c r="Q5197">
        <v>0</v>
      </c>
      <c r="R5197" s="1" t="s">
        <v>45</v>
      </c>
      <c r="S5197">
        <v>118402637</v>
      </c>
      <c r="T5197" s="1" t="s">
        <v>47</v>
      </c>
      <c r="U5197" s="1" t="s">
        <v>46</v>
      </c>
      <c r="V5197" s="1" t="s">
        <v>289</v>
      </c>
      <c r="W5197" s="1" t="s">
        <v>51</v>
      </c>
      <c r="X5197">
        <v>40</v>
      </c>
      <c r="Y5197">
        <v>20230515</v>
      </c>
      <c r="Z5197" s="1" t="s">
        <v>44</v>
      </c>
      <c r="AA5197" s="1" t="s">
        <v>44</v>
      </c>
      <c r="AB5197" s="1" t="s">
        <v>46</v>
      </c>
      <c r="AC5197" s="1" t="s">
        <v>870</v>
      </c>
      <c r="AD5197" s="1" t="s">
        <v>48</v>
      </c>
      <c r="AE5197" s="1" t="s">
        <v>45</v>
      </c>
      <c r="AF5197" s="1" t="s">
        <v>45</v>
      </c>
      <c r="AG5197" s="1" t="s">
        <v>45</v>
      </c>
      <c r="AH5197" s="1" t="s">
        <v>48</v>
      </c>
      <c r="AI5197" s="1" t="s">
        <v>293</v>
      </c>
      <c r="AJ5197" s="1" t="s">
        <v>294</v>
      </c>
      <c r="AK5197" s="1" t="s">
        <v>46</v>
      </c>
      <c r="AL5197">
        <v>70</v>
      </c>
      <c r="AM5197">
        <v>0</v>
      </c>
      <c r="AN5197" s="1" t="s">
        <v>45</v>
      </c>
      <c r="AO5197">
        <v>20230515</v>
      </c>
      <c r="AP5197">
        <v>0</v>
      </c>
      <c r="AQ5197" s="1" t="s">
        <v>46</v>
      </c>
      <c r="AR5197" s="2">
        <v>45246.014743368054</v>
      </c>
    </row>
    <row r="5198" spans="1:44" hidden="1" x14ac:dyDescent="0.25">
      <c r="A5198" s="1" t="s">
        <v>15527</v>
      </c>
      <c r="B5198">
        <v>2001160277</v>
      </c>
      <c r="C5198">
        <v>100</v>
      </c>
      <c r="D5198">
        <v>20230515</v>
      </c>
      <c r="E5198">
        <v>118002298</v>
      </c>
      <c r="F5198">
        <v>3</v>
      </c>
      <c r="G5198" s="1" t="s">
        <v>1218</v>
      </c>
      <c r="H5198" s="1" t="s">
        <v>44</v>
      </c>
      <c r="I5198" s="1" t="s">
        <v>292</v>
      </c>
      <c r="J5198">
        <v>780</v>
      </c>
      <c r="K5198">
        <v>0</v>
      </c>
      <c r="L5198">
        <v>0</v>
      </c>
      <c r="M5198">
        <v>0</v>
      </c>
      <c r="N5198">
        <v>0</v>
      </c>
      <c r="O5198">
        <v>780</v>
      </c>
      <c r="P5198">
        <v>163.19999999999999</v>
      </c>
      <c r="Q5198">
        <v>127296</v>
      </c>
      <c r="R5198" s="1" t="s">
        <v>45</v>
      </c>
      <c r="S5198">
        <v>118402637</v>
      </c>
      <c r="T5198" s="1" t="s">
        <v>47</v>
      </c>
      <c r="U5198" s="1" t="s">
        <v>46</v>
      </c>
      <c r="V5198" s="1" t="s">
        <v>289</v>
      </c>
      <c r="W5198" s="1" t="s">
        <v>51</v>
      </c>
      <c r="X5198">
        <v>40</v>
      </c>
      <c r="Y5198">
        <v>20230515</v>
      </c>
      <c r="Z5198" s="1" t="s">
        <v>44</v>
      </c>
      <c r="AA5198" s="1" t="s">
        <v>44</v>
      </c>
      <c r="AB5198" s="1" t="s">
        <v>46</v>
      </c>
      <c r="AC5198" s="1" t="s">
        <v>292</v>
      </c>
      <c r="AD5198" s="1" t="s">
        <v>48</v>
      </c>
      <c r="AE5198" s="1" t="s">
        <v>45</v>
      </c>
      <c r="AF5198" s="1" t="s">
        <v>45</v>
      </c>
      <c r="AG5198" s="1" t="s">
        <v>45</v>
      </c>
      <c r="AH5198" s="1" t="s">
        <v>48</v>
      </c>
      <c r="AI5198" s="1" t="s">
        <v>293</v>
      </c>
      <c r="AJ5198" s="1" t="s">
        <v>294</v>
      </c>
      <c r="AK5198" s="1" t="s">
        <v>46</v>
      </c>
      <c r="AL5198">
        <v>70</v>
      </c>
      <c r="AM5198">
        <v>0</v>
      </c>
      <c r="AN5198" s="1" t="s">
        <v>45</v>
      </c>
      <c r="AO5198">
        <v>20230515</v>
      </c>
      <c r="AP5198">
        <v>0</v>
      </c>
      <c r="AQ5198" s="1" t="s">
        <v>46</v>
      </c>
      <c r="AR5198" s="2">
        <v>45246.014743368054</v>
      </c>
    </row>
    <row r="5199" spans="1:44" hidden="1" x14ac:dyDescent="0.25">
      <c r="A5199" s="1" t="s">
        <v>15525</v>
      </c>
      <c r="B5199">
        <v>2001160277</v>
      </c>
      <c r="C5199">
        <v>90</v>
      </c>
      <c r="D5199">
        <v>20230515</v>
      </c>
      <c r="E5199">
        <v>118002298</v>
      </c>
      <c r="F5199">
        <v>3</v>
      </c>
      <c r="G5199" s="1" t="s">
        <v>5362</v>
      </c>
      <c r="H5199" s="1" t="s">
        <v>44</v>
      </c>
      <c r="I5199" s="1" t="s">
        <v>292</v>
      </c>
      <c r="J5199">
        <v>130</v>
      </c>
      <c r="K5199">
        <v>0</v>
      </c>
      <c r="L5199">
        <v>0</v>
      </c>
      <c r="M5199">
        <v>0</v>
      </c>
      <c r="N5199">
        <v>0</v>
      </c>
      <c r="O5199">
        <v>130</v>
      </c>
      <c r="P5199">
        <v>142.80000000000001</v>
      </c>
      <c r="Q5199">
        <v>18564</v>
      </c>
      <c r="R5199" s="1" t="s">
        <v>45</v>
      </c>
      <c r="S5199">
        <v>118402637</v>
      </c>
      <c r="T5199" s="1" t="s">
        <v>47</v>
      </c>
      <c r="U5199" s="1" t="s">
        <v>46</v>
      </c>
      <c r="V5199" s="1" t="s">
        <v>289</v>
      </c>
      <c r="W5199" s="1" t="s">
        <v>51</v>
      </c>
      <c r="X5199">
        <v>40</v>
      </c>
      <c r="Y5199">
        <v>20230515</v>
      </c>
      <c r="Z5199" s="1" t="s">
        <v>44</v>
      </c>
      <c r="AA5199" s="1" t="s">
        <v>44</v>
      </c>
      <c r="AB5199" s="1" t="s">
        <v>46</v>
      </c>
      <c r="AC5199" s="1" t="s">
        <v>292</v>
      </c>
      <c r="AD5199" s="1" t="s">
        <v>48</v>
      </c>
      <c r="AE5199" s="1" t="s">
        <v>45</v>
      </c>
      <c r="AF5199" s="1" t="s">
        <v>45</v>
      </c>
      <c r="AG5199" s="1" t="s">
        <v>45</v>
      </c>
      <c r="AH5199" s="1" t="s">
        <v>48</v>
      </c>
      <c r="AI5199" s="1" t="s">
        <v>293</v>
      </c>
      <c r="AJ5199" s="1" t="s">
        <v>294</v>
      </c>
      <c r="AK5199" s="1" t="s">
        <v>46</v>
      </c>
      <c r="AL5199">
        <v>70</v>
      </c>
      <c r="AM5199">
        <v>0</v>
      </c>
      <c r="AN5199" s="1" t="s">
        <v>45</v>
      </c>
      <c r="AO5199">
        <v>20230515</v>
      </c>
      <c r="AP5199">
        <v>0</v>
      </c>
      <c r="AQ5199" s="1" t="s">
        <v>46</v>
      </c>
      <c r="AR5199" s="2">
        <v>45246.014743368054</v>
      </c>
    </row>
    <row r="5200" spans="1:44" hidden="1" x14ac:dyDescent="0.25">
      <c r="A5200" s="1" t="s">
        <v>2676</v>
      </c>
      <c r="B5200">
        <v>2001160471</v>
      </c>
      <c r="C5200">
        <v>50</v>
      </c>
      <c r="D5200">
        <v>20230516</v>
      </c>
      <c r="E5200">
        <v>118006073</v>
      </c>
      <c r="F5200">
        <v>11</v>
      </c>
      <c r="G5200" s="1" t="s">
        <v>2677</v>
      </c>
      <c r="H5200" s="1" t="s">
        <v>44</v>
      </c>
      <c r="I5200" s="1" t="s">
        <v>292</v>
      </c>
      <c r="J5200">
        <v>200</v>
      </c>
      <c r="K5200">
        <v>0</v>
      </c>
      <c r="L5200">
        <v>0</v>
      </c>
      <c r="M5200">
        <v>0</v>
      </c>
      <c r="N5200">
        <v>0</v>
      </c>
      <c r="O5200">
        <v>200</v>
      </c>
      <c r="P5200">
        <v>2</v>
      </c>
      <c r="Q5200">
        <v>400</v>
      </c>
      <c r="R5200" s="1" t="s">
        <v>45</v>
      </c>
      <c r="S5200">
        <v>118404428</v>
      </c>
      <c r="T5200" s="1" t="s">
        <v>47</v>
      </c>
      <c r="U5200" s="1" t="s">
        <v>46</v>
      </c>
      <c r="V5200" s="1" t="s">
        <v>289</v>
      </c>
      <c r="W5200" s="1" t="s">
        <v>51</v>
      </c>
      <c r="X5200">
        <v>40</v>
      </c>
      <c r="Y5200">
        <v>20230516</v>
      </c>
      <c r="Z5200" s="1" t="s">
        <v>44</v>
      </c>
      <c r="AA5200" s="1" t="s">
        <v>44</v>
      </c>
      <c r="AB5200" s="1" t="s">
        <v>46</v>
      </c>
      <c r="AC5200" s="1" t="s">
        <v>292</v>
      </c>
      <c r="AD5200" s="1" t="s">
        <v>48</v>
      </c>
      <c r="AE5200" s="1" t="s">
        <v>45</v>
      </c>
      <c r="AF5200" s="1" t="s">
        <v>45</v>
      </c>
      <c r="AG5200" s="1" t="s">
        <v>45</v>
      </c>
      <c r="AH5200" s="1" t="s">
        <v>48</v>
      </c>
      <c r="AI5200" s="1" t="s">
        <v>49</v>
      </c>
      <c r="AJ5200" s="1" t="s">
        <v>294</v>
      </c>
      <c r="AK5200" s="1" t="s">
        <v>46</v>
      </c>
      <c r="AL5200">
        <v>70</v>
      </c>
      <c r="AM5200">
        <v>0</v>
      </c>
      <c r="AN5200" s="1" t="s">
        <v>45</v>
      </c>
      <c r="AO5200">
        <v>20230516</v>
      </c>
      <c r="AP5200">
        <v>0</v>
      </c>
      <c r="AQ5200" s="1" t="s">
        <v>46</v>
      </c>
      <c r="AR5200" s="2">
        <v>45246.014743368054</v>
      </c>
    </row>
    <row r="5201" spans="1:44" hidden="1" x14ac:dyDescent="0.25">
      <c r="A5201" s="1" t="s">
        <v>2670</v>
      </c>
      <c r="B5201">
        <v>2001160471</v>
      </c>
      <c r="C5201">
        <v>10</v>
      </c>
      <c r="D5201">
        <v>20230516</v>
      </c>
      <c r="E5201">
        <v>118006073</v>
      </c>
      <c r="F5201">
        <v>11</v>
      </c>
      <c r="G5201" s="1" t="s">
        <v>2671</v>
      </c>
      <c r="H5201" s="1" t="s">
        <v>44</v>
      </c>
      <c r="I5201" s="1" t="s">
        <v>292</v>
      </c>
      <c r="J5201">
        <v>400</v>
      </c>
      <c r="K5201">
        <v>0</v>
      </c>
      <c r="L5201">
        <v>0</v>
      </c>
      <c r="M5201">
        <v>0</v>
      </c>
      <c r="N5201">
        <v>0</v>
      </c>
      <c r="O5201">
        <v>400</v>
      </c>
      <c r="P5201">
        <v>2</v>
      </c>
      <c r="Q5201">
        <v>800</v>
      </c>
      <c r="R5201" s="1" t="s">
        <v>45</v>
      </c>
      <c r="S5201">
        <v>118404428</v>
      </c>
      <c r="T5201" s="1" t="s">
        <v>47</v>
      </c>
      <c r="U5201" s="1" t="s">
        <v>46</v>
      </c>
      <c r="V5201" s="1" t="s">
        <v>289</v>
      </c>
      <c r="W5201" s="1" t="s">
        <v>51</v>
      </c>
      <c r="X5201">
        <v>40</v>
      </c>
      <c r="Y5201">
        <v>20230516</v>
      </c>
      <c r="Z5201" s="1" t="s">
        <v>44</v>
      </c>
      <c r="AA5201" s="1" t="s">
        <v>44</v>
      </c>
      <c r="AB5201" s="1" t="s">
        <v>46</v>
      </c>
      <c r="AC5201" s="1" t="s">
        <v>292</v>
      </c>
      <c r="AD5201" s="1" t="s">
        <v>48</v>
      </c>
      <c r="AE5201" s="1" t="s">
        <v>45</v>
      </c>
      <c r="AF5201" s="1" t="s">
        <v>45</v>
      </c>
      <c r="AG5201" s="1" t="s">
        <v>45</v>
      </c>
      <c r="AH5201" s="1" t="s">
        <v>48</v>
      </c>
      <c r="AI5201" s="1" t="s">
        <v>49</v>
      </c>
      <c r="AJ5201" s="1" t="s">
        <v>294</v>
      </c>
      <c r="AK5201" s="1" t="s">
        <v>46</v>
      </c>
      <c r="AL5201">
        <v>70</v>
      </c>
      <c r="AM5201">
        <v>0</v>
      </c>
      <c r="AN5201" s="1" t="s">
        <v>45</v>
      </c>
      <c r="AO5201">
        <v>20230516</v>
      </c>
      <c r="AP5201">
        <v>0</v>
      </c>
      <c r="AQ5201" s="1" t="s">
        <v>46</v>
      </c>
      <c r="AR5201" s="2">
        <v>45246.014743368054</v>
      </c>
    </row>
    <row r="5202" spans="1:44" hidden="1" x14ac:dyDescent="0.25">
      <c r="A5202" s="1" t="s">
        <v>13529</v>
      </c>
      <c r="B5202">
        <v>2001160482</v>
      </c>
      <c r="C5202">
        <v>10</v>
      </c>
      <c r="D5202">
        <v>20230516</v>
      </c>
      <c r="E5202">
        <v>118006073</v>
      </c>
      <c r="F5202">
        <v>11</v>
      </c>
      <c r="G5202" s="1" t="s">
        <v>2671</v>
      </c>
      <c r="H5202" s="1" t="s">
        <v>44</v>
      </c>
      <c r="I5202" s="1" t="s">
        <v>292</v>
      </c>
      <c r="J5202">
        <v>400</v>
      </c>
      <c r="K5202">
        <v>0</v>
      </c>
      <c r="L5202">
        <v>0</v>
      </c>
      <c r="M5202">
        <v>0</v>
      </c>
      <c r="N5202">
        <v>0</v>
      </c>
      <c r="O5202">
        <v>400</v>
      </c>
      <c r="P5202">
        <v>2</v>
      </c>
      <c r="Q5202">
        <v>800</v>
      </c>
      <c r="R5202" s="1" t="s">
        <v>45</v>
      </c>
      <c r="S5202">
        <v>118404428</v>
      </c>
      <c r="T5202" s="1" t="s">
        <v>47</v>
      </c>
      <c r="U5202" s="1" t="s">
        <v>46</v>
      </c>
      <c r="V5202" s="1" t="s">
        <v>289</v>
      </c>
      <c r="W5202" s="1" t="s">
        <v>51</v>
      </c>
      <c r="X5202">
        <v>40</v>
      </c>
      <c r="Y5202">
        <v>20230516</v>
      </c>
      <c r="Z5202" s="1" t="s">
        <v>44</v>
      </c>
      <c r="AA5202" s="1" t="s">
        <v>44</v>
      </c>
      <c r="AB5202" s="1" t="s">
        <v>46</v>
      </c>
      <c r="AC5202" s="1" t="s">
        <v>292</v>
      </c>
      <c r="AD5202" s="1" t="s">
        <v>48</v>
      </c>
      <c r="AE5202" s="1" t="s">
        <v>45</v>
      </c>
      <c r="AF5202" s="1" t="s">
        <v>45</v>
      </c>
      <c r="AG5202" s="1" t="s">
        <v>45</v>
      </c>
      <c r="AH5202" s="1" t="s">
        <v>48</v>
      </c>
      <c r="AI5202" s="1" t="s">
        <v>49</v>
      </c>
      <c r="AJ5202" s="1" t="s">
        <v>294</v>
      </c>
      <c r="AK5202" s="1" t="s">
        <v>46</v>
      </c>
      <c r="AL5202">
        <v>70</v>
      </c>
      <c r="AM5202">
        <v>0</v>
      </c>
      <c r="AN5202" s="1" t="s">
        <v>45</v>
      </c>
      <c r="AO5202">
        <v>20230516</v>
      </c>
      <c r="AP5202">
        <v>0</v>
      </c>
      <c r="AQ5202" s="1" t="s">
        <v>46</v>
      </c>
      <c r="AR5202" s="2">
        <v>45246.014743368054</v>
      </c>
    </row>
    <row r="5203" spans="1:44" hidden="1" x14ac:dyDescent="0.25">
      <c r="A5203" s="1" t="s">
        <v>12031</v>
      </c>
      <c r="B5203">
        <v>2001160473</v>
      </c>
      <c r="C5203">
        <v>50</v>
      </c>
      <c r="D5203">
        <v>20230516</v>
      </c>
      <c r="E5203">
        <v>118006073</v>
      </c>
      <c r="F5203">
        <v>11</v>
      </c>
      <c r="G5203" s="1" t="s">
        <v>2677</v>
      </c>
      <c r="H5203" s="1" t="s">
        <v>44</v>
      </c>
      <c r="I5203" s="1" t="s">
        <v>292</v>
      </c>
      <c r="J5203">
        <v>200</v>
      </c>
      <c r="K5203">
        <v>0</v>
      </c>
      <c r="L5203">
        <v>0</v>
      </c>
      <c r="M5203">
        <v>0</v>
      </c>
      <c r="N5203">
        <v>0</v>
      </c>
      <c r="O5203">
        <v>200</v>
      </c>
      <c r="P5203">
        <v>2</v>
      </c>
      <c r="Q5203">
        <v>400</v>
      </c>
      <c r="R5203" s="1" t="s">
        <v>45</v>
      </c>
      <c r="S5203">
        <v>118404428</v>
      </c>
      <c r="T5203" s="1" t="s">
        <v>47</v>
      </c>
      <c r="U5203" s="1" t="s">
        <v>46</v>
      </c>
      <c r="V5203" s="1" t="s">
        <v>289</v>
      </c>
      <c r="W5203" s="1" t="s">
        <v>51</v>
      </c>
      <c r="X5203">
        <v>40</v>
      </c>
      <c r="Y5203">
        <v>20230516</v>
      </c>
      <c r="Z5203" s="1" t="s">
        <v>44</v>
      </c>
      <c r="AA5203" s="1" t="s">
        <v>44</v>
      </c>
      <c r="AB5203" s="1" t="s">
        <v>46</v>
      </c>
      <c r="AC5203" s="1" t="s">
        <v>292</v>
      </c>
      <c r="AD5203" s="1" t="s">
        <v>48</v>
      </c>
      <c r="AE5203" s="1" t="s">
        <v>45</v>
      </c>
      <c r="AF5203" s="1" t="s">
        <v>45</v>
      </c>
      <c r="AG5203" s="1" t="s">
        <v>45</v>
      </c>
      <c r="AH5203" s="1" t="s">
        <v>48</v>
      </c>
      <c r="AI5203" s="1" t="s">
        <v>49</v>
      </c>
      <c r="AJ5203" s="1" t="s">
        <v>294</v>
      </c>
      <c r="AK5203" s="1" t="s">
        <v>46</v>
      </c>
      <c r="AL5203">
        <v>70</v>
      </c>
      <c r="AM5203">
        <v>0</v>
      </c>
      <c r="AN5203" s="1" t="s">
        <v>45</v>
      </c>
      <c r="AO5203">
        <v>20230516</v>
      </c>
      <c r="AP5203">
        <v>0</v>
      </c>
      <c r="AQ5203" s="1" t="s">
        <v>46</v>
      </c>
      <c r="AR5203" s="2">
        <v>45246.014743368054</v>
      </c>
    </row>
    <row r="5204" spans="1:44" hidden="1" x14ac:dyDescent="0.25">
      <c r="A5204" s="1" t="s">
        <v>18867</v>
      </c>
      <c r="B5204">
        <v>2001160476</v>
      </c>
      <c r="C5204">
        <v>50</v>
      </c>
      <c r="D5204">
        <v>20230516</v>
      </c>
      <c r="E5204">
        <v>118006073</v>
      </c>
      <c r="F5204">
        <v>11</v>
      </c>
      <c r="G5204" s="1" t="s">
        <v>2677</v>
      </c>
      <c r="H5204" s="1" t="s">
        <v>44</v>
      </c>
      <c r="I5204" s="1" t="s">
        <v>292</v>
      </c>
      <c r="J5204">
        <v>200</v>
      </c>
      <c r="K5204">
        <v>0</v>
      </c>
      <c r="L5204">
        <v>0</v>
      </c>
      <c r="M5204">
        <v>0</v>
      </c>
      <c r="N5204">
        <v>0</v>
      </c>
      <c r="O5204">
        <v>200</v>
      </c>
      <c r="P5204">
        <v>2</v>
      </c>
      <c r="Q5204">
        <v>400</v>
      </c>
      <c r="R5204" s="1" t="s">
        <v>45</v>
      </c>
      <c r="S5204">
        <v>118404428</v>
      </c>
      <c r="T5204" s="1" t="s">
        <v>47</v>
      </c>
      <c r="U5204" s="1" t="s">
        <v>46</v>
      </c>
      <c r="V5204" s="1" t="s">
        <v>289</v>
      </c>
      <c r="W5204" s="1" t="s">
        <v>51</v>
      </c>
      <c r="X5204">
        <v>40</v>
      </c>
      <c r="Y5204">
        <v>20230516</v>
      </c>
      <c r="Z5204" s="1" t="s">
        <v>44</v>
      </c>
      <c r="AA5204" s="1" t="s">
        <v>44</v>
      </c>
      <c r="AB5204" s="1" t="s">
        <v>46</v>
      </c>
      <c r="AC5204" s="1" t="s">
        <v>292</v>
      </c>
      <c r="AD5204" s="1" t="s">
        <v>48</v>
      </c>
      <c r="AE5204" s="1" t="s">
        <v>45</v>
      </c>
      <c r="AF5204" s="1" t="s">
        <v>45</v>
      </c>
      <c r="AG5204" s="1" t="s">
        <v>45</v>
      </c>
      <c r="AH5204" s="1" t="s">
        <v>48</v>
      </c>
      <c r="AI5204" s="1" t="s">
        <v>49</v>
      </c>
      <c r="AJ5204" s="1" t="s">
        <v>294</v>
      </c>
      <c r="AK5204" s="1" t="s">
        <v>46</v>
      </c>
      <c r="AL5204">
        <v>70</v>
      </c>
      <c r="AM5204">
        <v>0</v>
      </c>
      <c r="AN5204" s="1" t="s">
        <v>45</v>
      </c>
      <c r="AO5204">
        <v>20230516</v>
      </c>
      <c r="AP5204">
        <v>0</v>
      </c>
      <c r="AQ5204" s="1" t="s">
        <v>46</v>
      </c>
      <c r="AR5204" s="2">
        <v>45246.014743368054</v>
      </c>
    </row>
    <row r="5205" spans="1:44" hidden="1" x14ac:dyDescent="0.25">
      <c r="A5205" s="1" t="s">
        <v>18868</v>
      </c>
      <c r="B5205">
        <v>2001160479</v>
      </c>
      <c r="C5205">
        <v>10</v>
      </c>
      <c r="D5205">
        <v>20230516</v>
      </c>
      <c r="E5205">
        <v>118006073</v>
      </c>
      <c r="F5205">
        <v>11</v>
      </c>
      <c r="G5205" s="1" t="s">
        <v>2671</v>
      </c>
      <c r="H5205" s="1" t="s">
        <v>44</v>
      </c>
      <c r="I5205" s="1" t="s">
        <v>292</v>
      </c>
      <c r="J5205">
        <v>400</v>
      </c>
      <c r="K5205">
        <v>0</v>
      </c>
      <c r="L5205">
        <v>0</v>
      </c>
      <c r="M5205">
        <v>0</v>
      </c>
      <c r="N5205">
        <v>0</v>
      </c>
      <c r="O5205">
        <v>400</v>
      </c>
      <c r="P5205">
        <v>2</v>
      </c>
      <c r="Q5205">
        <v>800</v>
      </c>
      <c r="R5205" s="1" t="s">
        <v>45</v>
      </c>
      <c r="S5205">
        <v>118404428</v>
      </c>
      <c r="T5205" s="1" t="s">
        <v>47</v>
      </c>
      <c r="U5205" s="1" t="s">
        <v>46</v>
      </c>
      <c r="V5205" s="1" t="s">
        <v>289</v>
      </c>
      <c r="W5205" s="1" t="s">
        <v>51</v>
      </c>
      <c r="X5205">
        <v>40</v>
      </c>
      <c r="Y5205">
        <v>20230516</v>
      </c>
      <c r="Z5205" s="1" t="s">
        <v>44</v>
      </c>
      <c r="AA5205" s="1" t="s">
        <v>44</v>
      </c>
      <c r="AB5205" s="1" t="s">
        <v>46</v>
      </c>
      <c r="AC5205" s="1" t="s">
        <v>292</v>
      </c>
      <c r="AD5205" s="1" t="s">
        <v>48</v>
      </c>
      <c r="AE5205" s="1" t="s">
        <v>45</v>
      </c>
      <c r="AF5205" s="1" t="s">
        <v>45</v>
      </c>
      <c r="AG5205" s="1" t="s">
        <v>45</v>
      </c>
      <c r="AH5205" s="1" t="s">
        <v>48</v>
      </c>
      <c r="AI5205" s="1" t="s">
        <v>49</v>
      </c>
      <c r="AJ5205" s="1" t="s">
        <v>294</v>
      </c>
      <c r="AK5205" s="1" t="s">
        <v>46</v>
      </c>
      <c r="AL5205">
        <v>70</v>
      </c>
      <c r="AM5205">
        <v>0</v>
      </c>
      <c r="AN5205" s="1" t="s">
        <v>45</v>
      </c>
      <c r="AO5205">
        <v>20230516</v>
      </c>
      <c r="AP5205">
        <v>0</v>
      </c>
      <c r="AQ5205" s="1" t="s">
        <v>46</v>
      </c>
      <c r="AR5205" s="2">
        <v>45246.014743368054</v>
      </c>
    </row>
    <row r="5206" spans="1:44" hidden="1" x14ac:dyDescent="0.25">
      <c r="A5206" s="1" t="s">
        <v>16702</v>
      </c>
      <c r="B5206">
        <v>2001160472</v>
      </c>
      <c r="C5206">
        <v>10</v>
      </c>
      <c r="D5206">
        <v>20230516</v>
      </c>
      <c r="E5206">
        <v>118006073</v>
      </c>
      <c r="F5206">
        <v>11</v>
      </c>
      <c r="G5206" s="1" t="s">
        <v>2671</v>
      </c>
      <c r="H5206" s="1" t="s">
        <v>44</v>
      </c>
      <c r="I5206" s="1" t="s">
        <v>292</v>
      </c>
      <c r="J5206">
        <v>400</v>
      </c>
      <c r="K5206">
        <v>0</v>
      </c>
      <c r="L5206">
        <v>0</v>
      </c>
      <c r="M5206">
        <v>0</v>
      </c>
      <c r="N5206">
        <v>0</v>
      </c>
      <c r="O5206">
        <v>400</v>
      </c>
      <c r="P5206">
        <v>2</v>
      </c>
      <c r="Q5206">
        <v>800</v>
      </c>
      <c r="R5206" s="1" t="s">
        <v>45</v>
      </c>
      <c r="S5206">
        <v>118404428</v>
      </c>
      <c r="T5206" s="1" t="s">
        <v>47</v>
      </c>
      <c r="U5206" s="1" t="s">
        <v>46</v>
      </c>
      <c r="V5206" s="1" t="s">
        <v>289</v>
      </c>
      <c r="W5206" s="1" t="s">
        <v>51</v>
      </c>
      <c r="X5206">
        <v>40</v>
      </c>
      <c r="Y5206">
        <v>20230516</v>
      </c>
      <c r="Z5206" s="1" t="s">
        <v>44</v>
      </c>
      <c r="AA5206" s="1" t="s">
        <v>44</v>
      </c>
      <c r="AB5206" s="1" t="s">
        <v>46</v>
      </c>
      <c r="AC5206" s="1" t="s">
        <v>292</v>
      </c>
      <c r="AD5206" s="1" t="s">
        <v>48</v>
      </c>
      <c r="AE5206" s="1" t="s">
        <v>45</v>
      </c>
      <c r="AF5206" s="1" t="s">
        <v>45</v>
      </c>
      <c r="AG5206" s="1" t="s">
        <v>45</v>
      </c>
      <c r="AH5206" s="1" t="s">
        <v>48</v>
      </c>
      <c r="AI5206" s="1" t="s">
        <v>49</v>
      </c>
      <c r="AJ5206" s="1" t="s">
        <v>294</v>
      </c>
      <c r="AK5206" s="1" t="s">
        <v>46</v>
      </c>
      <c r="AL5206">
        <v>70</v>
      </c>
      <c r="AM5206">
        <v>0</v>
      </c>
      <c r="AN5206" s="1" t="s">
        <v>45</v>
      </c>
      <c r="AO5206">
        <v>20230516</v>
      </c>
      <c r="AP5206">
        <v>0</v>
      </c>
      <c r="AQ5206" s="1" t="s">
        <v>46</v>
      </c>
      <c r="AR5206" s="2">
        <v>45246.014743368054</v>
      </c>
    </row>
    <row r="5207" spans="1:44" hidden="1" x14ac:dyDescent="0.25">
      <c r="A5207" s="1" t="s">
        <v>13525</v>
      </c>
      <c r="B5207">
        <v>2001160480</v>
      </c>
      <c r="C5207">
        <v>10</v>
      </c>
      <c r="D5207">
        <v>20230516</v>
      </c>
      <c r="E5207">
        <v>118006073</v>
      </c>
      <c r="F5207">
        <v>11</v>
      </c>
      <c r="G5207" s="1" t="s">
        <v>2671</v>
      </c>
      <c r="H5207" s="1" t="s">
        <v>44</v>
      </c>
      <c r="I5207" s="1" t="s">
        <v>292</v>
      </c>
      <c r="J5207">
        <v>400</v>
      </c>
      <c r="K5207">
        <v>0</v>
      </c>
      <c r="L5207">
        <v>0</v>
      </c>
      <c r="M5207">
        <v>0</v>
      </c>
      <c r="N5207">
        <v>0</v>
      </c>
      <c r="O5207">
        <v>400</v>
      </c>
      <c r="P5207">
        <v>2</v>
      </c>
      <c r="Q5207">
        <v>800</v>
      </c>
      <c r="R5207" s="1" t="s">
        <v>45</v>
      </c>
      <c r="S5207">
        <v>118404428</v>
      </c>
      <c r="T5207" s="1" t="s">
        <v>47</v>
      </c>
      <c r="U5207" s="1" t="s">
        <v>46</v>
      </c>
      <c r="V5207" s="1" t="s">
        <v>289</v>
      </c>
      <c r="W5207" s="1" t="s">
        <v>51</v>
      </c>
      <c r="X5207">
        <v>40</v>
      </c>
      <c r="Y5207">
        <v>20230516</v>
      </c>
      <c r="Z5207" s="1" t="s">
        <v>44</v>
      </c>
      <c r="AA5207" s="1" t="s">
        <v>44</v>
      </c>
      <c r="AB5207" s="1" t="s">
        <v>46</v>
      </c>
      <c r="AC5207" s="1" t="s">
        <v>292</v>
      </c>
      <c r="AD5207" s="1" t="s">
        <v>48</v>
      </c>
      <c r="AE5207" s="1" t="s">
        <v>45</v>
      </c>
      <c r="AF5207" s="1" t="s">
        <v>45</v>
      </c>
      <c r="AG5207" s="1" t="s">
        <v>45</v>
      </c>
      <c r="AH5207" s="1" t="s">
        <v>48</v>
      </c>
      <c r="AI5207" s="1" t="s">
        <v>49</v>
      </c>
      <c r="AJ5207" s="1" t="s">
        <v>294</v>
      </c>
      <c r="AK5207" s="1" t="s">
        <v>46</v>
      </c>
      <c r="AL5207">
        <v>70</v>
      </c>
      <c r="AM5207">
        <v>0</v>
      </c>
      <c r="AN5207" s="1" t="s">
        <v>45</v>
      </c>
      <c r="AO5207">
        <v>20230516</v>
      </c>
      <c r="AP5207">
        <v>0</v>
      </c>
      <c r="AQ5207" s="1" t="s">
        <v>46</v>
      </c>
      <c r="AR5207" s="2">
        <v>45246.014743368054</v>
      </c>
    </row>
    <row r="5208" spans="1:44" hidden="1" x14ac:dyDescent="0.25">
      <c r="A5208" s="1" t="s">
        <v>13531</v>
      </c>
      <c r="B5208">
        <v>2001160482</v>
      </c>
      <c r="C5208">
        <v>30</v>
      </c>
      <c r="D5208">
        <v>20230516</v>
      </c>
      <c r="E5208">
        <v>118006073</v>
      </c>
      <c r="F5208">
        <v>11</v>
      </c>
      <c r="G5208" s="1" t="s">
        <v>2675</v>
      </c>
      <c r="H5208" s="1" t="s">
        <v>44</v>
      </c>
      <c r="I5208" s="1" t="s">
        <v>292</v>
      </c>
      <c r="J5208">
        <v>200</v>
      </c>
      <c r="K5208">
        <v>0</v>
      </c>
      <c r="L5208">
        <v>0</v>
      </c>
      <c r="M5208">
        <v>0</v>
      </c>
      <c r="N5208">
        <v>0</v>
      </c>
      <c r="O5208">
        <v>200</v>
      </c>
      <c r="P5208">
        <v>2</v>
      </c>
      <c r="Q5208">
        <v>400</v>
      </c>
      <c r="R5208" s="1" t="s">
        <v>45</v>
      </c>
      <c r="S5208">
        <v>118404428</v>
      </c>
      <c r="T5208" s="1" t="s">
        <v>47</v>
      </c>
      <c r="U5208" s="1" t="s">
        <v>46</v>
      </c>
      <c r="V5208" s="1" t="s">
        <v>289</v>
      </c>
      <c r="W5208" s="1" t="s">
        <v>51</v>
      </c>
      <c r="X5208">
        <v>40</v>
      </c>
      <c r="Y5208">
        <v>20230516</v>
      </c>
      <c r="Z5208" s="1" t="s">
        <v>44</v>
      </c>
      <c r="AA5208" s="1" t="s">
        <v>44</v>
      </c>
      <c r="AB5208" s="1" t="s">
        <v>46</v>
      </c>
      <c r="AC5208" s="1" t="s">
        <v>292</v>
      </c>
      <c r="AD5208" s="1" t="s">
        <v>48</v>
      </c>
      <c r="AE5208" s="1" t="s">
        <v>45</v>
      </c>
      <c r="AF5208" s="1" t="s">
        <v>45</v>
      </c>
      <c r="AG5208" s="1" t="s">
        <v>45</v>
      </c>
      <c r="AH5208" s="1" t="s">
        <v>48</v>
      </c>
      <c r="AI5208" s="1" t="s">
        <v>49</v>
      </c>
      <c r="AJ5208" s="1" t="s">
        <v>294</v>
      </c>
      <c r="AK5208" s="1" t="s">
        <v>46</v>
      </c>
      <c r="AL5208">
        <v>70</v>
      </c>
      <c r="AM5208">
        <v>0</v>
      </c>
      <c r="AN5208" s="1" t="s">
        <v>45</v>
      </c>
      <c r="AO5208">
        <v>20230516</v>
      </c>
      <c r="AP5208">
        <v>0</v>
      </c>
      <c r="AQ5208" s="1" t="s">
        <v>46</v>
      </c>
      <c r="AR5208" s="2">
        <v>45246.014743368054</v>
      </c>
    </row>
    <row r="5209" spans="1:44" hidden="1" x14ac:dyDescent="0.25">
      <c r="A5209" s="1" t="s">
        <v>13530</v>
      </c>
      <c r="B5209">
        <v>2001160482</v>
      </c>
      <c r="C5209">
        <v>20</v>
      </c>
      <c r="D5209">
        <v>20230516</v>
      </c>
      <c r="E5209">
        <v>118006073</v>
      </c>
      <c r="F5209">
        <v>11</v>
      </c>
      <c r="G5209" s="1" t="s">
        <v>2673</v>
      </c>
      <c r="H5209" s="1" t="s">
        <v>44</v>
      </c>
      <c r="I5209" s="1" t="s">
        <v>292</v>
      </c>
      <c r="J5209">
        <v>200</v>
      </c>
      <c r="K5209">
        <v>0</v>
      </c>
      <c r="L5209">
        <v>0</v>
      </c>
      <c r="M5209">
        <v>0</v>
      </c>
      <c r="N5209">
        <v>0</v>
      </c>
      <c r="O5209">
        <v>200</v>
      </c>
      <c r="P5209">
        <v>2</v>
      </c>
      <c r="Q5209">
        <v>400</v>
      </c>
      <c r="R5209" s="1" t="s">
        <v>45</v>
      </c>
      <c r="S5209">
        <v>118404428</v>
      </c>
      <c r="T5209" s="1" t="s">
        <v>47</v>
      </c>
      <c r="U5209" s="1" t="s">
        <v>46</v>
      </c>
      <c r="V5209" s="1" t="s">
        <v>289</v>
      </c>
      <c r="W5209" s="1" t="s">
        <v>51</v>
      </c>
      <c r="X5209">
        <v>40</v>
      </c>
      <c r="Y5209">
        <v>20230516</v>
      </c>
      <c r="Z5209" s="1" t="s">
        <v>44</v>
      </c>
      <c r="AA5209" s="1" t="s">
        <v>44</v>
      </c>
      <c r="AB5209" s="1" t="s">
        <v>46</v>
      </c>
      <c r="AC5209" s="1" t="s">
        <v>292</v>
      </c>
      <c r="AD5209" s="1" t="s">
        <v>48</v>
      </c>
      <c r="AE5209" s="1" t="s">
        <v>45</v>
      </c>
      <c r="AF5209" s="1" t="s">
        <v>45</v>
      </c>
      <c r="AG5209" s="1" t="s">
        <v>45</v>
      </c>
      <c r="AH5209" s="1" t="s">
        <v>48</v>
      </c>
      <c r="AI5209" s="1" t="s">
        <v>49</v>
      </c>
      <c r="AJ5209" s="1" t="s">
        <v>294</v>
      </c>
      <c r="AK5209" s="1" t="s">
        <v>46</v>
      </c>
      <c r="AL5209">
        <v>70</v>
      </c>
      <c r="AM5209">
        <v>0</v>
      </c>
      <c r="AN5209" s="1" t="s">
        <v>45</v>
      </c>
      <c r="AO5209">
        <v>20230516</v>
      </c>
      <c r="AP5209">
        <v>0</v>
      </c>
      <c r="AQ5209" s="1" t="s">
        <v>46</v>
      </c>
      <c r="AR5209" s="2">
        <v>45246.014743368054</v>
      </c>
    </row>
    <row r="5210" spans="1:44" hidden="1" x14ac:dyDescent="0.25">
      <c r="A5210" s="1" t="s">
        <v>12030</v>
      </c>
      <c r="B5210">
        <v>2001160473</v>
      </c>
      <c r="C5210">
        <v>40</v>
      </c>
      <c r="D5210">
        <v>20230516</v>
      </c>
      <c r="E5210">
        <v>118006073</v>
      </c>
      <c r="F5210">
        <v>11</v>
      </c>
      <c r="G5210" s="1" t="s">
        <v>2023</v>
      </c>
      <c r="H5210" s="1" t="s">
        <v>44</v>
      </c>
      <c r="I5210" s="1" t="s">
        <v>292</v>
      </c>
      <c r="J5210">
        <v>200</v>
      </c>
      <c r="K5210">
        <v>0</v>
      </c>
      <c r="L5210">
        <v>0</v>
      </c>
      <c r="M5210">
        <v>0</v>
      </c>
      <c r="N5210">
        <v>0</v>
      </c>
      <c r="O5210">
        <v>200</v>
      </c>
      <c r="P5210">
        <v>2</v>
      </c>
      <c r="Q5210">
        <v>400</v>
      </c>
      <c r="R5210" s="1" t="s">
        <v>45</v>
      </c>
      <c r="S5210">
        <v>118404428</v>
      </c>
      <c r="T5210" s="1" t="s">
        <v>47</v>
      </c>
      <c r="U5210" s="1" t="s">
        <v>46</v>
      </c>
      <c r="V5210" s="1" t="s">
        <v>289</v>
      </c>
      <c r="W5210" s="1" t="s">
        <v>51</v>
      </c>
      <c r="X5210">
        <v>40</v>
      </c>
      <c r="Y5210">
        <v>20230516</v>
      </c>
      <c r="Z5210" s="1" t="s">
        <v>44</v>
      </c>
      <c r="AA5210" s="1" t="s">
        <v>44</v>
      </c>
      <c r="AB5210" s="1" t="s">
        <v>46</v>
      </c>
      <c r="AC5210" s="1" t="s">
        <v>292</v>
      </c>
      <c r="AD5210" s="1" t="s">
        <v>48</v>
      </c>
      <c r="AE5210" s="1" t="s">
        <v>45</v>
      </c>
      <c r="AF5210" s="1" t="s">
        <v>45</v>
      </c>
      <c r="AG5210" s="1" t="s">
        <v>45</v>
      </c>
      <c r="AH5210" s="1" t="s">
        <v>48</v>
      </c>
      <c r="AI5210" s="1" t="s">
        <v>49</v>
      </c>
      <c r="AJ5210" s="1" t="s">
        <v>294</v>
      </c>
      <c r="AK5210" s="1" t="s">
        <v>46</v>
      </c>
      <c r="AL5210">
        <v>70</v>
      </c>
      <c r="AM5210">
        <v>0</v>
      </c>
      <c r="AN5210" s="1" t="s">
        <v>45</v>
      </c>
      <c r="AO5210">
        <v>20230516</v>
      </c>
      <c r="AP5210">
        <v>0</v>
      </c>
      <c r="AQ5210" s="1" t="s">
        <v>46</v>
      </c>
      <c r="AR5210" s="2">
        <v>45246.014743368054</v>
      </c>
    </row>
    <row r="5211" spans="1:44" hidden="1" x14ac:dyDescent="0.25">
      <c r="A5211" s="1" t="s">
        <v>12029</v>
      </c>
      <c r="B5211">
        <v>2001160473</v>
      </c>
      <c r="C5211">
        <v>30</v>
      </c>
      <c r="D5211">
        <v>20230516</v>
      </c>
      <c r="E5211">
        <v>118006073</v>
      </c>
      <c r="F5211">
        <v>11</v>
      </c>
      <c r="G5211" s="1" t="s">
        <v>2675</v>
      </c>
      <c r="H5211" s="1" t="s">
        <v>44</v>
      </c>
      <c r="I5211" s="1" t="s">
        <v>292</v>
      </c>
      <c r="J5211">
        <v>200</v>
      </c>
      <c r="K5211">
        <v>0</v>
      </c>
      <c r="L5211">
        <v>0</v>
      </c>
      <c r="M5211">
        <v>0</v>
      </c>
      <c r="N5211">
        <v>0</v>
      </c>
      <c r="O5211">
        <v>200</v>
      </c>
      <c r="P5211">
        <v>2</v>
      </c>
      <c r="Q5211">
        <v>400</v>
      </c>
      <c r="R5211" s="1" t="s">
        <v>45</v>
      </c>
      <c r="S5211">
        <v>118404428</v>
      </c>
      <c r="T5211" s="1" t="s">
        <v>47</v>
      </c>
      <c r="U5211" s="1" t="s">
        <v>46</v>
      </c>
      <c r="V5211" s="1" t="s">
        <v>289</v>
      </c>
      <c r="W5211" s="1" t="s">
        <v>51</v>
      </c>
      <c r="X5211">
        <v>40</v>
      </c>
      <c r="Y5211">
        <v>20230516</v>
      </c>
      <c r="Z5211" s="1" t="s">
        <v>44</v>
      </c>
      <c r="AA5211" s="1" t="s">
        <v>44</v>
      </c>
      <c r="AB5211" s="1" t="s">
        <v>46</v>
      </c>
      <c r="AC5211" s="1" t="s">
        <v>292</v>
      </c>
      <c r="AD5211" s="1" t="s">
        <v>48</v>
      </c>
      <c r="AE5211" s="1" t="s">
        <v>45</v>
      </c>
      <c r="AF5211" s="1" t="s">
        <v>45</v>
      </c>
      <c r="AG5211" s="1" t="s">
        <v>45</v>
      </c>
      <c r="AH5211" s="1" t="s">
        <v>48</v>
      </c>
      <c r="AI5211" s="1" t="s">
        <v>49</v>
      </c>
      <c r="AJ5211" s="1" t="s">
        <v>294</v>
      </c>
      <c r="AK5211" s="1" t="s">
        <v>46</v>
      </c>
      <c r="AL5211">
        <v>70</v>
      </c>
      <c r="AM5211">
        <v>0</v>
      </c>
      <c r="AN5211" s="1" t="s">
        <v>45</v>
      </c>
      <c r="AO5211">
        <v>20230516</v>
      </c>
      <c r="AP5211">
        <v>0</v>
      </c>
      <c r="AQ5211" s="1" t="s">
        <v>46</v>
      </c>
      <c r="AR5211" s="2">
        <v>45246.014743368054</v>
      </c>
    </row>
    <row r="5212" spans="1:44" hidden="1" x14ac:dyDescent="0.25">
      <c r="A5212" s="1" t="s">
        <v>18870</v>
      </c>
      <c r="B5212">
        <v>2001160479</v>
      </c>
      <c r="C5212">
        <v>40</v>
      </c>
      <c r="D5212">
        <v>20230516</v>
      </c>
      <c r="E5212">
        <v>118006073</v>
      </c>
      <c r="F5212">
        <v>11</v>
      </c>
      <c r="G5212" s="1" t="s">
        <v>2023</v>
      </c>
      <c r="H5212" s="1" t="s">
        <v>44</v>
      </c>
      <c r="I5212" s="1" t="s">
        <v>292</v>
      </c>
      <c r="J5212">
        <v>200</v>
      </c>
      <c r="K5212">
        <v>0</v>
      </c>
      <c r="L5212">
        <v>0</v>
      </c>
      <c r="M5212">
        <v>0</v>
      </c>
      <c r="N5212">
        <v>0</v>
      </c>
      <c r="O5212">
        <v>200</v>
      </c>
      <c r="P5212">
        <v>2</v>
      </c>
      <c r="Q5212">
        <v>400</v>
      </c>
      <c r="R5212" s="1" t="s">
        <v>45</v>
      </c>
      <c r="S5212">
        <v>118404428</v>
      </c>
      <c r="T5212" s="1" t="s">
        <v>47</v>
      </c>
      <c r="U5212" s="1" t="s">
        <v>46</v>
      </c>
      <c r="V5212" s="1" t="s">
        <v>289</v>
      </c>
      <c r="W5212" s="1" t="s">
        <v>51</v>
      </c>
      <c r="X5212">
        <v>40</v>
      </c>
      <c r="Y5212">
        <v>20230516</v>
      </c>
      <c r="Z5212" s="1" t="s">
        <v>44</v>
      </c>
      <c r="AA5212" s="1" t="s">
        <v>44</v>
      </c>
      <c r="AB5212" s="1" t="s">
        <v>46</v>
      </c>
      <c r="AC5212" s="1" t="s">
        <v>292</v>
      </c>
      <c r="AD5212" s="1" t="s">
        <v>48</v>
      </c>
      <c r="AE5212" s="1" t="s">
        <v>45</v>
      </c>
      <c r="AF5212" s="1" t="s">
        <v>45</v>
      </c>
      <c r="AG5212" s="1" t="s">
        <v>45</v>
      </c>
      <c r="AH5212" s="1" t="s">
        <v>48</v>
      </c>
      <c r="AI5212" s="1" t="s">
        <v>49</v>
      </c>
      <c r="AJ5212" s="1" t="s">
        <v>294</v>
      </c>
      <c r="AK5212" s="1" t="s">
        <v>46</v>
      </c>
      <c r="AL5212">
        <v>70</v>
      </c>
      <c r="AM5212">
        <v>0</v>
      </c>
      <c r="AN5212" s="1" t="s">
        <v>45</v>
      </c>
      <c r="AO5212">
        <v>20230516</v>
      </c>
      <c r="AP5212">
        <v>0</v>
      </c>
      <c r="AQ5212" s="1" t="s">
        <v>46</v>
      </c>
      <c r="AR5212" s="2">
        <v>45246.014743368054</v>
      </c>
    </row>
    <row r="5213" spans="1:44" hidden="1" x14ac:dyDescent="0.25">
      <c r="A5213" s="1" t="s">
        <v>16706</v>
      </c>
      <c r="B5213">
        <v>2001160472</v>
      </c>
      <c r="C5213">
        <v>50</v>
      </c>
      <c r="D5213">
        <v>20230516</v>
      </c>
      <c r="E5213">
        <v>118006073</v>
      </c>
      <c r="F5213">
        <v>11</v>
      </c>
      <c r="G5213" s="1" t="s">
        <v>2677</v>
      </c>
      <c r="H5213" s="1" t="s">
        <v>44</v>
      </c>
      <c r="I5213" s="1" t="s">
        <v>292</v>
      </c>
      <c r="J5213">
        <v>200</v>
      </c>
      <c r="K5213">
        <v>0</v>
      </c>
      <c r="L5213">
        <v>0</v>
      </c>
      <c r="M5213">
        <v>0</v>
      </c>
      <c r="N5213">
        <v>0</v>
      </c>
      <c r="O5213">
        <v>200</v>
      </c>
      <c r="P5213">
        <v>2</v>
      </c>
      <c r="Q5213">
        <v>400</v>
      </c>
      <c r="R5213" s="1" t="s">
        <v>45</v>
      </c>
      <c r="S5213">
        <v>118404428</v>
      </c>
      <c r="T5213" s="1" t="s">
        <v>47</v>
      </c>
      <c r="U5213" s="1" t="s">
        <v>46</v>
      </c>
      <c r="V5213" s="1" t="s">
        <v>289</v>
      </c>
      <c r="W5213" s="1" t="s">
        <v>51</v>
      </c>
      <c r="X5213">
        <v>40</v>
      </c>
      <c r="Y5213">
        <v>20230516</v>
      </c>
      <c r="Z5213" s="1" t="s">
        <v>44</v>
      </c>
      <c r="AA5213" s="1" t="s">
        <v>44</v>
      </c>
      <c r="AB5213" s="1" t="s">
        <v>46</v>
      </c>
      <c r="AC5213" s="1" t="s">
        <v>292</v>
      </c>
      <c r="AD5213" s="1" t="s">
        <v>48</v>
      </c>
      <c r="AE5213" s="1" t="s">
        <v>45</v>
      </c>
      <c r="AF5213" s="1" t="s">
        <v>45</v>
      </c>
      <c r="AG5213" s="1" t="s">
        <v>45</v>
      </c>
      <c r="AH5213" s="1" t="s">
        <v>48</v>
      </c>
      <c r="AI5213" s="1" t="s">
        <v>49</v>
      </c>
      <c r="AJ5213" s="1" t="s">
        <v>294</v>
      </c>
      <c r="AK5213" s="1" t="s">
        <v>46</v>
      </c>
      <c r="AL5213">
        <v>70</v>
      </c>
      <c r="AM5213">
        <v>0</v>
      </c>
      <c r="AN5213" s="1" t="s">
        <v>45</v>
      </c>
      <c r="AO5213">
        <v>20230516</v>
      </c>
      <c r="AP5213">
        <v>0</v>
      </c>
      <c r="AQ5213" s="1" t="s">
        <v>46</v>
      </c>
      <c r="AR5213" s="2">
        <v>45246.014743368054</v>
      </c>
    </row>
    <row r="5214" spans="1:44" hidden="1" x14ac:dyDescent="0.25">
      <c r="A5214" s="1" t="s">
        <v>18864</v>
      </c>
      <c r="B5214">
        <v>2001160476</v>
      </c>
      <c r="C5214">
        <v>20</v>
      </c>
      <c r="D5214">
        <v>20230516</v>
      </c>
      <c r="E5214">
        <v>118006073</v>
      </c>
      <c r="F5214">
        <v>11</v>
      </c>
      <c r="G5214" s="1" t="s">
        <v>2673</v>
      </c>
      <c r="H5214" s="1" t="s">
        <v>44</v>
      </c>
      <c r="I5214" s="1" t="s">
        <v>292</v>
      </c>
      <c r="J5214">
        <v>200</v>
      </c>
      <c r="K5214">
        <v>0</v>
      </c>
      <c r="L5214">
        <v>0</v>
      </c>
      <c r="M5214">
        <v>0</v>
      </c>
      <c r="N5214">
        <v>0</v>
      </c>
      <c r="O5214">
        <v>200</v>
      </c>
      <c r="P5214">
        <v>2</v>
      </c>
      <c r="Q5214">
        <v>400</v>
      </c>
      <c r="R5214" s="1" t="s">
        <v>45</v>
      </c>
      <c r="S5214">
        <v>118404428</v>
      </c>
      <c r="T5214" s="1" t="s">
        <v>47</v>
      </c>
      <c r="U5214" s="1" t="s">
        <v>46</v>
      </c>
      <c r="V5214" s="1" t="s">
        <v>289</v>
      </c>
      <c r="W5214" s="1" t="s">
        <v>51</v>
      </c>
      <c r="X5214">
        <v>40</v>
      </c>
      <c r="Y5214">
        <v>20230516</v>
      </c>
      <c r="Z5214" s="1" t="s">
        <v>44</v>
      </c>
      <c r="AA5214" s="1" t="s">
        <v>44</v>
      </c>
      <c r="AB5214" s="1" t="s">
        <v>46</v>
      </c>
      <c r="AC5214" s="1" t="s">
        <v>292</v>
      </c>
      <c r="AD5214" s="1" t="s">
        <v>48</v>
      </c>
      <c r="AE5214" s="1" t="s">
        <v>45</v>
      </c>
      <c r="AF5214" s="1" t="s">
        <v>45</v>
      </c>
      <c r="AG5214" s="1" t="s">
        <v>45</v>
      </c>
      <c r="AH5214" s="1" t="s">
        <v>48</v>
      </c>
      <c r="AI5214" s="1" t="s">
        <v>49</v>
      </c>
      <c r="AJ5214" s="1" t="s">
        <v>294</v>
      </c>
      <c r="AK5214" s="1" t="s">
        <v>46</v>
      </c>
      <c r="AL5214">
        <v>70</v>
      </c>
      <c r="AM5214">
        <v>0</v>
      </c>
      <c r="AN5214" s="1" t="s">
        <v>45</v>
      </c>
      <c r="AO5214">
        <v>20230516</v>
      </c>
      <c r="AP5214">
        <v>0</v>
      </c>
      <c r="AQ5214" s="1" t="s">
        <v>46</v>
      </c>
      <c r="AR5214" s="2">
        <v>45246.014743368054</v>
      </c>
    </row>
    <row r="5215" spans="1:44" hidden="1" x14ac:dyDescent="0.25">
      <c r="A5215" s="1" t="s">
        <v>18869</v>
      </c>
      <c r="B5215">
        <v>2001160479</v>
      </c>
      <c r="C5215">
        <v>30</v>
      </c>
      <c r="D5215">
        <v>20230516</v>
      </c>
      <c r="E5215">
        <v>118006073</v>
      </c>
      <c r="F5215">
        <v>11</v>
      </c>
      <c r="G5215" s="1" t="s">
        <v>2675</v>
      </c>
      <c r="H5215" s="1" t="s">
        <v>44</v>
      </c>
      <c r="I5215" s="1" t="s">
        <v>292</v>
      </c>
      <c r="J5215">
        <v>200</v>
      </c>
      <c r="K5215">
        <v>0</v>
      </c>
      <c r="L5215">
        <v>0</v>
      </c>
      <c r="M5215">
        <v>0</v>
      </c>
      <c r="N5215">
        <v>0</v>
      </c>
      <c r="O5215">
        <v>200</v>
      </c>
      <c r="P5215">
        <v>2</v>
      </c>
      <c r="Q5215">
        <v>400</v>
      </c>
      <c r="R5215" s="1" t="s">
        <v>45</v>
      </c>
      <c r="S5215">
        <v>118404428</v>
      </c>
      <c r="T5215" s="1" t="s">
        <v>47</v>
      </c>
      <c r="U5215" s="1" t="s">
        <v>46</v>
      </c>
      <c r="V5215" s="1" t="s">
        <v>289</v>
      </c>
      <c r="W5215" s="1" t="s">
        <v>51</v>
      </c>
      <c r="X5215">
        <v>40</v>
      </c>
      <c r="Y5215">
        <v>20230516</v>
      </c>
      <c r="Z5215" s="1" t="s">
        <v>44</v>
      </c>
      <c r="AA5215" s="1" t="s">
        <v>44</v>
      </c>
      <c r="AB5215" s="1" t="s">
        <v>46</v>
      </c>
      <c r="AC5215" s="1" t="s">
        <v>292</v>
      </c>
      <c r="AD5215" s="1" t="s">
        <v>48</v>
      </c>
      <c r="AE5215" s="1" t="s">
        <v>45</v>
      </c>
      <c r="AF5215" s="1" t="s">
        <v>45</v>
      </c>
      <c r="AG5215" s="1" t="s">
        <v>45</v>
      </c>
      <c r="AH5215" s="1" t="s">
        <v>48</v>
      </c>
      <c r="AI5215" s="1" t="s">
        <v>49</v>
      </c>
      <c r="AJ5215" s="1" t="s">
        <v>294</v>
      </c>
      <c r="AK5215" s="1" t="s">
        <v>46</v>
      </c>
      <c r="AL5215">
        <v>70</v>
      </c>
      <c r="AM5215">
        <v>0</v>
      </c>
      <c r="AN5215" s="1" t="s">
        <v>45</v>
      </c>
      <c r="AO5215">
        <v>20230516</v>
      </c>
      <c r="AP5215">
        <v>0</v>
      </c>
      <c r="AQ5215" s="1" t="s">
        <v>46</v>
      </c>
      <c r="AR5215" s="2">
        <v>45246.014743368054</v>
      </c>
    </row>
    <row r="5216" spans="1:44" hidden="1" x14ac:dyDescent="0.25">
      <c r="A5216" s="1" t="s">
        <v>16704</v>
      </c>
      <c r="B5216">
        <v>2001160472</v>
      </c>
      <c r="C5216">
        <v>30</v>
      </c>
      <c r="D5216">
        <v>20230516</v>
      </c>
      <c r="E5216">
        <v>118006073</v>
      </c>
      <c r="F5216">
        <v>11</v>
      </c>
      <c r="G5216" s="1" t="s">
        <v>2675</v>
      </c>
      <c r="H5216" s="1" t="s">
        <v>44</v>
      </c>
      <c r="I5216" s="1" t="s">
        <v>292</v>
      </c>
      <c r="J5216">
        <v>200</v>
      </c>
      <c r="K5216">
        <v>0</v>
      </c>
      <c r="L5216">
        <v>0</v>
      </c>
      <c r="M5216">
        <v>0</v>
      </c>
      <c r="N5216">
        <v>0</v>
      </c>
      <c r="O5216">
        <v>200</v>
      </c>
      <c r="P5216">
        <v>2</v>
      </c>
      <c r="Q5216">
        <v>400</v>
      </c>
      <c r="R5216" s="1" t="s">
        <v>45</v>
      </c>
      <c r="S5216">
        <v>118404428</v>
      </c>
      <c r="T5216" s="1" t="s">
        <v>47</v>
      </c>
      <c r="U5216" s="1" t="s">
        <v>46</v>
      </c>
      <c r="V5216" s="1" t="s">
        <v>289</v>
      </c>
      <c r="W5216" s="1" t="s">
        <v>51</v>
      </c>
      <c r="X5216">
        <v>40</v>
      </c>
      <c r="Y5216">
        <v>20230516</v>
      </c>
      <c r="Z5216" s="1" t="s">
        <v>44</v>
      </c>
      <c r="AA5216" s="1" t="s">
        <v>44</v>
      </c>
      <c r="AB5216" s="1" t="s">
        <v>46</v>
      </c>
      <c r="AC5216" s="1" t="s">
        <v>292</v>
      </c>
      <c r="AD5216" s="1" t="s">
        <v>48</v>
      </c>
      <c r="AE5216" s="1" t="s">
        <v>45</v>
      </c>
      <c r="AF5216" s="1" t="s">
        <v>45</v>
      </c>
      <c r="AG5216" s="1" t="s">
        <v>45</v>
      </c>
      <c r="AH5216" s="1" t="s">
        <v>48</v>
      </c>
      <c r="AI5216" s="1" t="s">
        <v>49</v>
      </c>
      <c r="AJ5216" s="1" t="s">
        <v>294</v>
      </c>
      <c r="AK5216" s="1" t="s">
        <v>46</v>
      </c>
      <c r="AL5216">
        <v>70</v>
      </c>
      <c r="AM5216">
        <v>0</v>
      </c>
      <c r="AN5216" s="1" t="s">
        <v>45</v>
      </c>
      <c r="AO5216">
        <v>20230516</v>
      </c>
      <c r="AP5216">
        <v>0</v>
      </c>
      <c r="AQ5216" s="1" t="s">
        <v>46</v>
      </c>
      <c r="AR5216" s="2">
        <v>45246.014743368054</v>
      </c>
    </row>
    <row r="5217" spans="1:44" hidden="1" x14ac:dyDescent="0.25">
      <c r="A5217" s="1" t="s">
        <v>18865</v>
      </c>
      <c r="B5217">
        <v>2001160476</v>
      </c>
      <c r="C5217">
        <v>30</v>
      </c>
      <c r="D5217">
        <v>20230516</v>
      </c>
      <c r="E5217">
        <v>118006073</v>
      </c>
      <c r="F5217">
        <v>11</v>
      </c>
      <c r="G5217" s="1" t="s">
        <v>2675</v>
      </c>
      <c r="H5217" s="1" t="s">
        <v>44</v>
      </c>
      <c r="I5217" s="1" t="s">
        <v>292</v>
      </c>
      <c r="J5217">
        <v>200</v>
      </c>
      <c r="K5217">
        <v>0</v>
      </c>
      <c r="L5217">
        <v>0</v>
      </c>
      <c r="M5217">
        <v>0</v>
      </c>
      <c r="N5217">
        <v>0</v>
      </c>
      <c r="O5217">
        <v>200</v>
      </c>
      <c r="P5217">
        <v>2</v>
      </c>
      <c r="Q5217">
        <v>400</v>
      </c>
      <c r="R5217" s="1" t="s">
        <v>45</v>
      </c>
      <c r="S5217">
        <v>118404428</v>
      </c>
      <c r="T5217" s="1" t="s">
        <v>47</v>
      </c>
      <c r="U5217" s="1" t="s">
        <v>46</v>
      </c>
      <c r="V5217" s="1" t="s">
        <v>289</v>
      </c>
      <c r="W5217" s="1" t="s">
        <v>51</v>
      </c>
      <c r="X5217">
        <v>40</v>
      </c>
      <c r="Y5217">
        <v>20230516</v>
      </c>
      <c r="Z5217" s="1" t="s">
        <v>44</v>
      </c>
      <c r="AA5217" s="1" t="s">
        <v>44</v>
      </c>
      <c r="AB5217" s="1" t="s">
        <v>46</v>
      </c>
      <c r="AC5217" s="1" t="s">
        <v>292</v>
      </c>
      <c r="AD5217" s="1" t="s">
        <v>48</v>
      </c>
      <c r="AE5217" s="1" t="s">
        <v>45</v>
      </c>
      <c r="AF5217" s="1" t="s">
        <v>45</v>
      </c>
      <c r="AG5217" s="1" t="s">
        <v>45</v>
      </c>
      <c r="AH5217" s="1" t="s">
        <v>48</v>
      </c>
      <c r="AI5217" s="1" t="s">
        <v>49</v>
      </c>
      <c r="AJ5217" s="1" t="s">
        <v>294</v>
      </c>
      <c r="AK5217" s="1" t="s">
        <v>46</v>
      </c>
      <c r="AL5217">
        <v>70</v>
      </c>
      <c r="AM5217">
        <v>0</v>
      </c>
      <c r="AN5217" s="1" t="s">
        <v>45</v>
      </c>
      <c r="AO5217">
        <v>20230516</v>
      </c>
      <c r="AP5217">
        <v>0</v>
      </c>
      <c r="AQ5217" s="1" t="s">
        <v>46</v>
      </c>
      <c r="AR5217" s="2">
        <v>45246.014743368054</v>
      </c>
    </row>
    <row r="5218" spans="1:44" hidden="1" x14ac:dyDescent="0.25">
      <c r="A5218" s="1" t="s">
        <v>2674</v>
      </c>
      <c r="B5218">
        <v>2001160471</v>
      </c>
      <c r="C5218">
        <v>30</v>
      </c>
      <c r="D5218">
        <v>20230516</v>
      </c>
      <c r="E5218">
        <v>118006073</v>
      </c>
      <c r="F5218">
        <v>11</v>
      </c>
      <c r="G5218" s="1" t="s">
        <v>2675</v>
      </c>
      <c r="H5218" s="1" t="s">
        <v>44</v>
      </c>
      <c r="I5218" s="1" t="s">
        <v>292</v>
      </c>
      <c r="J5218">
        <v>200</v>
      </c>
      <c r="K5218">
        <v>0</v>
      </c>
      <c r="L5218">
        <v>0</v>
      </c>
      <c r="M5218">
        <v>0</v>
      </c>
      <c r="N5218">
        <v>0</v>
      </c>
      <c r="O5218">
        <v>200</v>
      </c>
      <c r="P5218">
        <v>2</v>
      </c>
      <c r="Q5218">
        <v>400</v>
      </c>
      <c r="R5218" s="1" t="s">
        <v>45</v>
      </c>
      <c r="S5218">
        <v>118404428</v>
      </c>
      <c r="T5218" s="1" t="s">
        <v>47</v>
      </c>
      <c r="U5218" s="1" t="s">
        <v>46</v>
      </c>
      <c r="V5218" s="1" t="s">
        <v>289</v>
      </c>
      <c r="W5218" s="1" t="s">
        <v>51</v>
      </c>
      <c r="X5218">
        <v>40</v>
      </c>
      <c r="Y5218">
        <v>20230516</v>
      </c>
      <c r="Z5218" s="1" t="s">
        <v>44</v>
      </c>
      <c r="AA5218" s="1" t="s">
        <v>44</v>
      </c>
      <c r="AB5218" s="1" t="s">
        <v>46</v>
      </c>
      <c r="AC5218" s="1" t="s">
        <v>292</v>
      </c>
      <c r="AD5218" s="1" t="s">
        <v>48</v>
      </c>
      <c r="AE5218" s="1" t="s">
        <v>45</v>
      </c>
      <c r="AF5218" s="1" t="s">
        <v>45</v>
      </c>
      <c r="AG5218" s="1" t="s">
        <v>45</v>
      </c>
      <c r="AH5218" s="1" t="s">
        <v>48</v>
      </c>
      <c r="AI5218" s="1" t="s">
        <v>49</v>
      </c>
      <c r="AJ5218" s="1" t="s">
        <v>294</v>
      </c>
      <c r="AK5218" s="1" t="s">
        <v>46</v>
      </c>
      <c r="AL5218">
        <v>70</v>
      </c>
      <c r="AM5218">
        <v>0</v>
      </c>
      <c r="AN5218" s="1" t="s">
        <v>45</v>
      </c>
      <c r="AO5218">
        <v>20230516</v>
      </c>
      <c r="AP5218">
        <v>0</v>
      </c>
      <c r="AQ5218" s="1" t="s">
        <v>46</v>
      </c>
      <c r="AR5218" s="2">
        <v>45246.014743368054</v>
      </c>
    </row>
    <row r="5219" spans="1:44" hidden="1" x14ac:dyDescent="0.25">
      <c r="A5219" s="1" t="s">
        <v>2672</v>
      </c>
      <c r="B5219">
        <v>2001160471</v>
      </c>
      <c r="C5219">
        <v>20</v>
      </c>
      <c r="D5219">
        <v>20230516</v>
      </c>
      <c r="E5219">
        <v>118006073</v>
      </c>
      <c r="F5219">
        <v>11</v>
      </c>
      <c r="G5219" s="1" t="s">
        <v>2673</v>
      </c>
      <c r="H5219" s="1" t="s">
        <v>44</v>
      </c>
      <c r="I5219" s="1" t="s">
        <v>292</v>
      </c>
      <c r="J5219">
        <v>200</v>
      </c>
      <c r="K5219">
        <v>0</v>
      </c>
      <c r="L5219">
        <v>0</v>
      </c>
      <c r="M5219">
        <v>0</v>
      </c>
      <c r="N5219">
        <v>0</v>
      </c>
      <c r="O5219">
        <v>200</v>
      </c>
      <c r="P5219">
        <v>2</v>
      </c>
      <c r="Q5219">
        <v>400</v>
      </c>
      <c r="R5219" s="1" t="s">
        <v>45</v>
      </c>
      <c r="S5219">
        <v>118404428</v>
      </c>
      <c r="T5219" s="1" t="s">
        <v>47</v>
      </c>
      <c r="U5219" s="1" t="s">
        <v>46</v>
      </c>
      <c r="V5219" s="1" t="s">
        <v>289</v>
      </c>
      <c r="W5219" s="1" t="s">
        <v>51</v>
      </c>
      <c r="X5219">
        <v>40</v>
      </c>
      <c r="Y5219">
        <v>20230516</v>
      </c>
      <c r="Z5219" s="1" t="s">
        <v>44</v>
      </c>
      <c r="AA5219" s="1" t="s">
        <v>44</v>
      </c>
      <c r="AB5219" s="1" t="s">
        <v>46</v>
      </c>
      <c r="AC5219" s="1" t="s">
        <v>292</v>
      </c>
      <c r="AD5219" s="1" t="s">
        <v>48</v>
      </c>
      <c r="AE5219" s="1" t="s">
        <v>45</v>
      </c>
      <c r="AF5219" s="1" t="s">
        <v>45</v>
      </c>
      <c r="AG5219" s="1" t="s">
        <v>45</v>
      </c>
      <c r="AH5219" s="1" t="s">
        <v>48</v>
      </c>
      <c r="AI5219" s="1" t="s">
        <v>49</v>
      </c>
      <c r="AJ5219" s="1" t="s">
        <v>294</v>
      </c>
      <c r="AK5219" s="1" t="s">
        <v>46</v>
      </c>
      <c r="AL5219">
        <v>70</v>
      </c>
      <c r="AM5219">
        <v>0</v>
      </c>
      <c r="AN5219" s="1" t="s">
        <v>45</v>
      </c>
      <c r="AO5219">
        <v>20230516</v>
      </c>
      <c r="AP5219">
        <v>0</v>
      </c>
      <c r="AQ5219" s="1" t="s">
        <v>46</v>
      </c>
      <c r="AR5219" s="2">
        <v>45246.014743368054</v>
      </c>
    </row>
    <row r="5220" spans="1:44" hidden="1" x14ac:dyDescent="0.25">
      <c r="A5220" s="1" t="s">
        <v>12027</v>
      </c>
      <c r="B5220">
        <v>2001160473</v>
      </c>
      <c r="C5220">
        <v>10</v>
      </c>
      <c r="D5220">
        <v>20230516</v>
      </c>
      <c r="E5220">
        <v>118006073</v>
      </c>
      <c r="F5220">
        <v>11</v>
      </c>
      <c r="G5220" s="1" t="s">
        <v>2671</v>
      </c>
      <c r="H5220" s="1" t="s">
        <v>44</v>
      </c>
      <c r="I5220" s="1" t="s">
        <v>292</v>
      </c>
      <c r="J5220">
        <v>400</v>
      </c>
      <c r="K5220">
        <v>0</v>
      </c>
      <c r="L5220">
        <v>0</v>
      </c>
      <c r="M5220">
        <v>0</v>
      </c>
      <c r="N5220">
        <v>0</v>
      </c>
      <c r="O5220">
        <v>400</v>
      </c>
      <c r="P5220">
        <v>2</v>
      </c>
      <c r="Q5220">
        <v>800</v>
      </c>
      <c r="R5220" s="1" t="s">
        <v>45</v>
      </c>
      <c r="S5220">
        <v>118404428</v>
      </c>
      <c r="T5220" s="1" t="s">
        <v>47</v>
      </c>
      <c r="U5220" s="1" t="s">
        <v>46</v>
      </c>
      <c r="V5220" s="1" t="s">
        <v>289</v>
      </c>
      <c r="W5220" s="1" t="s">
        <v>51</v>
      </c>
      <c r="X5220">
        <v>40</v>
      </c>
      <c r="Y5220">
        <v>20230516</v>
      </c>
      <c r="Z5220" s="1" t="s">
        <v>44</v>
      </c>
      <c r="AA5220" s="1" t="s">
        <v>44</v>
      </c>
      <c r="AB5220" s="1" t="s">
        <v>46</v>
      </c>
      <c r="AC5220" s="1" t="s">
        <v>292</v>
      </c>
      <c r="AD5220" s="1" t="s">
        <v>48</v>
      </c>
      <c r="AE5220" s="1" t="s">
        <v>45</v>
      </c>
      <c r="AF5220" s="1" t="s">
        <v>45</v>
      </c>
      <c r="AG5220" s="1" t="s">
        <v>45</v>
      </c>
      <c r="AH5220" s="1" t="s">
        <v>48</v>
      </c>
      <c r="AI5220" s="1" t="s">
        <v>49</v>
      </c>
      <c r="AJ5220" s="1" t="s">
        <v>294</v>
      </c>
      <c r="AK5220" s="1" t="s">
        <v>46</v>
      </c>
      <c r="AL5220">
        <v>70</v>
      </c>
      <c r="AM5220">
        <v>0</v>
      </c>
      <c r="AN5220" s="1" t="s">
        <v>45</v>
      </c>
      <c r="AO5220">
        <v>20230516</v>
      </c>
      <c r="AP5220">
        <v>0</v>
      </c>
      <c r="AQ5220" s="1" t="s">
        <v>46</v>
      </c>
      <c r="AR5220" s="2">
        <v>45246.014743368054</v>
      </c>
    </row>
    <row r="5221" spans="1:44" hidden="1" x14ac:dyDescent="0.25">
      <c r="A5221" s="1" t="s">
        <v>13528</v>
      </c>
      <c r="B5221">
        <v>2001160480</v>
      </c>
      <c r="C5221">
        <v>50</v>
      </c>
      <c r="D5221">
        <v>20230516</v>
      </c>
      <c r="E5221">
        <v>118006073</v>
      </c>
      <c r="F5221">
        <v>11</v>
      </c>
      <c r="G5221" s="1" t="s">
        <v>2677</v>
      </c>
      <c r="H5221" s="1" t="s">
        <v>44</v>
      </c>
      <c r="I5221" s="1" t="s">
        <v>292</v>
      </c>
      <c r="J5221">
        <v>200</v>
      </c>
      <c r="K5221">
        <v>0</v>
      </c>
      <c r="L5221">
        <v>0</v>
      </c>
      <c r="M5221">
        <v>0</v>
      </c>
      <c r="N5221">
        <v>0</v>
      </c>
      <c r="O5221">
        <v>200</v>
      </c>
      <c r="P5221">
        <v>2</v>
      </c>
      <c r="Q5221">
        <v>400</v>
      </c>
      <c r="R5221" s="1" t="s">
        <v>45</v>
      </c>
      <c r="S5221">
        <v>118404428</v>
      </c>
      <c r="T5221" s="1" t="s">
        <v>47</v>
      </c>
      <c r="U5221" s="1" t="s">
        <v>46</v>
      </c>
      <c r="V5221" s="1" t="s">
        <v>289</v>
      </c>
      <c r="W5221" s="1" t="s">
        <v>51</v>
      </c>
      <c r="X5221">
        <v>40</v>
      </c>
      <c r="Y5221">
        <v>20230516</v>
      </c>
      <c r="Z5221" s="1" t="s">
        <v>44</v>
      </c>
      <c r="AA5221" s="1" t="s">
        <v>44</v>
      </c>
      <c r="AB5221" s="1" t="s">
        <v>46</v>
      </c>
      <c r="AC5221" s="1" t="s">
        <v>292</v>
      </c>
      <c r="AD5221" s="1" t="s">
        <v>48</v>
      </c>
      <c r="AE5221" s="1" t="s">
        <v>45</v>
      </c>
      <c r="AF5221" s="1" t="s">
        <v>45</v>
      </c>
      <c r="AG5221" s="1" t="s">
        <v>45</v>
      </c>
      <c r="AH5221" s="1" t="s">
        <v>48</v>
      </c>
      <c r="AI5221" s="1" t="s">
        <v>49</v>
      </c>
      <c r="AJ5221" s="1" t="s">
        <v>294</v>
      </c>
      <c r="AK5221" s="1" t="s">
        <v>46</v>
      </c>
      <c r="AL5221">
        <v>70</v>
      </c>
      <c r="AM5221">
        <v>0</v>
      </c>
      <c r="AN5221" s="1" t="s">
        <v>45</v>
      </c>
      <c r="AO5221">
        <v>20230516</v>
      </c>
      <c r="AP5221">
        <v>0</v>
      </c>
      <c r="AQ5221" s="1" t="s">
        <v>46</v>
      </c>
      <c r="AR5221" s="2">
        <v>45246.014743368054</v>
      </c>
    </row>
    <row r="5222" spans="1:44" hidden="1" x14ac:dyDescent="0.25">
      <c r="A5222" s="1" t="s">
        <v>13527</v>
      </c>
      <c r="B5222">
        <v>2001160480</v>
      </c>
      <c r="C5222">
        <v>30</v>
      </c>
      <c r="D5222">
        <v>20230516</v>
      </c>
      <c r="E5222">
        <v>118006073</v>
      </c>
      <c r="F5222">
        <v>11</v>
      </c>
      <c r="G5222" s="1" t="s">
        <v>2675</v>
      </c>
      <c r="H5222" s="1" t="s">
        <v>44</v>
      </c>
      <c r="I5222" s="1" t="s">
        <v>292</v>
      </c>
      <c r="J5222">
        <v>200</v>
      </c>
      <c r="K5222">
        <v>0</v>
      </c>
      <c r="L5222">
        <v>0</v>
      </c>
      <c r="M5222">
        <v>0</v>
      </c>
      <c r="N5222">
        <v>0</v>
      </c>
      <c r="O5222">
        <v>200</v>
      </c>
      <c r="P5222">
        <v>2</v>
      </c>
      <c r="Q5222">
        <v>400</v>
      </c>
      <c r="R5222" s="1" t="s">
        <v>45</v>
      </c>
      <c r="S5222">
        <v>118404428</v>
      </c>
      <c r="T5222" s="1" t="s">
        <v>47</v>
      </c>
      <c r="U5222" s="1" t="s">
        <v>46</v>
      </c>
      <c r="V5222" s="1" t="s">
        <v>289</v>
      </c>
      <c r="W5222" s="1" t="s">
        <v>51</v>
      </c>
      <c r="X5222">
        <v>40</v>
      </c>
      <c r="Y5222">
        <v>20230516</v>
      </c>
      <c r="Z5222" s="1" t="s">
        <v>44</v>
      </c>
      <c r="AA5222" s="1" t="s">
        <v>44</v>
      </c>
      <c r="AB5222" s="1" t="s">
        <v>46</v>
      </c>
      <c r="AC5222" s="1" t="s">
        <v>292</v>
      </c>
      <c r="AD5222" s="1" t="s">
        <v>48</v>
      </c>
      <c r="AE5222" s="1" t="s">
        <v>45</v>
      </c>
      <c r="AF5222" s="1" t="s">
        <v>45</v>
      </c>
      <c r="AG5222" s="1" t="s">
        <v>45</v>
      </c>
      <c r="AH5222" s="1" t="s">
        <v>48</v>
      </c>
      <c r="AI5222" s="1" t="s">
        <v>49</v>
      </c>
      <c r="AJ5222" s="1" t="s">
        <v>294</v>
      </c>
      <c r="AK5222" s="1" t="s">
        <v>46</v>
      </c>
      <c r="AL5222">
        <v>70</v>
      </c>
      <c r="AM5222">
        <v>0</v>
      </c>
      <c r="AN5222" s="1" t="s">
        <v>45</v>
      </c>
      <c r="AO5222">
        <v>20230516</v>
      </c>
      <c r="AP5222">
        <v>0</v>
      </c>
      <c r="AQ5222" s="1" t="s">
        <v>46</v>
      </c>
      <c r="AR5222" s="2">
        <v>45246.014743368054</v>
      </c>
    </row>
    <row r="5223" spans="1:44" hidden="1" x14ac:dyDescent="0.25">
      <c r="A5223" s="1" t="s">
        <v>14774</v>
      </c>
      <c r="B5223">
        <v>2001160489</v>
      </c>
      <c r="C5223">
        <v>30</v>
      </c>
      <c r="D5223">
        <v>20230516</v>
      </c>
      <c r="E5223">
        <v>118000486</v>
      </c>
      <c r="F5223">
        <v>9</v>
      </c>
      <c r="G5223" s="1" t="s">
        <v>14775</v>
      </c>
      <c r="H5223" s="1" t="s">
        <v>44</v>
      </c>
      <c r="I5223" s="1" t="s">
        <v>292</v>
      </c>
      <c r="J5223">
        <v>60</v>
      </c>
      <c r="K5223">
        <v>0</v>
      </c>
      <c r="L5223">
        <v>0</v>
      </c>
      <c r="M5223">
        <v>0</v>
      </c>
      <c r="N5223">
        <v>0</v>
      </c>
      <c r="O5223">
        <v>60</v>
      </c>
      <c r="P5223">
        <v>67</v>
      </c>
      <c r="Q5223">
        <v>4020</v>
      </c>
      <c r="R5223" s="1" t="s">
        <v>45</v>
      </c>
      <c r="S5223">
        <v>118400423</v>
      </c>
      <c r="T5223" s="1" t="s">
        <v>47</v>
      </c>
      <c r="U5223" s="1" t="s">
        <v>46</v>
      </c>
      <c r="V5223" s="1" t="s">
        <v>289</v>
      </c>
      <c r="W5223" s="1" t="s">
        <v>51</v>
      </c>
      <c r="X5223">
        <v>40</v>
      </c>
      <c r="Y5223">
        <v>20230516</v>
      </c>
      <c r="Z5223" s="1" t="s">
        <v>44</v>
      </c>
      <c r="AA5223" s="1" t="s">
        <v>44</v>
      </c>
      <c r="AB5223" s="1" t="s">
        <v>46</v>
      </c>
      <c r="AC5223" s="1" t="s">
        <v>292</v>
      </c>
      <c r="AD5223" s="1" t="s">
        <v>48</v>
      </c>
      <c r="AE5223" s="1" t="s">
        <v>45</v>
      </c>
      <c r="AF5223" s="1" t="s">
        <v>45</v>
      </c>
      <c r="AG5223" s="1" t="s">
        <v>45</v>
      </c>
      <c r="AH5223" s="1" t="s">
        <v>48</v>
      </c>
      <c r="AI5223" s="1" t="s">
        <v>514</v>
      </c>
      <c r="AJ5223" s="1" t="s">
        <v>294</v>
      </c>
      <c r="AK5223" s="1" t="s">
        <v>46</v>
      </c>
      <c r="AL5223">
        <v>70</v>
      </c>
      <c r="AM5223">
        <v>0</v>
      </c>
      <c r="AN5223" s="1" t="s">
        <v>45</v>
      </c>
      <c r="AO5223">
        <v>20230516</v>
      </c>
      <c r="AP5223">
        <v>0</v>
      </c>
      <c r="AQ5223" s="1" t="s">
        <v>46</v>
      </c>
      <c r="AR5223" s="2">
        <v>45246.014743368054</v>
      </c>
    </row>
    <row r="5224" spans="1:44" hidden="1" x14ac:dyDescent="0.25">
      <c r="A5224" s="1" t="s">
        <v>12028</v>
      </c>
      <c r="B5224">
        <v>2001160473</v>
      </c>
      <c r="C5224">
        <v>20</v>
      </c>
      <c r="D5224">
        <v>20230516</v>
      </c>
      <c r="E5224">
        <v>118006073</v>
      </c>
      <c r="F5224">
        <v>11</v>
      </c>
      <c r="G5224" s="1" t="s">
        <v>2673</v>
      </c>
      <c r="H5224" s="1" t="s">
        <v>44</v>
      </c>
      <c r="I5224" s="1" t="s">
        <v>292</v>
      </c>
      <c r="J5224">
        <v>200</v>
      </c>
      <c r="K5224">
        <v>0</v>
      </c>
      <c r="L5224">
        <v>0</v>
      </c>
      <c r="M5224">
        <v>0</v>
      </c>
      <c r="N5224">
        <v>0</v>
      </c>
      <c r="O5224">
        <v>200</v>
      </c>
      <c r="P5224">
        <v>2</v>
      </c>
      <c r="Q5224">
        <v>400</v>
      </c>
      <c r="R5224" s="1" t="s">
        <v>45</v>
      </c>
      <c r="S5224">
        <v>118404428</v>
      </c>
      <c r="T5224" s="1" t="s">
        <v>47</v>
      </c>
      <c r="U5224" s="1" t="s">
        <v>46</v>
      </c>
      <c r="V5224" s="1" t="s">
        <v>289</v>
      </c>
      <c r="W5224" s="1" t="s">
        <v>51</v>
      </c>
      <c r="X5224">
        <v>40</v>
      </c>
      <c r="Y5224">
        <v>20230516</v>
      </c>
      <c r="Z5224" s="1" t="s">
        <v>44</v>
      </c>
      <c r="AA5224" s="1" t="s">
        <v>44</v>
      </c>
      <c r="AB5224" s="1" t="s">
        <v>46</v>
      </c>
      <c r="AC5224" s="1" t="s">
        <v>292</v>
      </c>
      <c r="AD5224" s="1" t="s">
        <v>48</v>
      </c>
      <c r="AE5224" s="1" t="s">
        <v>45</v>
      </c>
      <c r="AF5224" s="1" t="s">
        <v>45</v>
      </c>
      <c r="AG5224" s="1" t="s">
        <v>45</v>
      </c>
      <c r="AH5224" s="1" t="s">
        <v>48</v>
      </c>
      <c r="AI5224" s="1" t="s">
        <v>49</v>
      </c>
      <c r="AJ5224" s="1" t="s">
        <v>294</v>
      </c>
      <c r="AK5224" s="1" t="s">
        <v>46</v>
      </c>
      <c r="AL5224">
        <v>70</v>
      </c>
      <c r="AM5224">
        <v>0</v>
      </c>
      <c r="AN5224" s="1" t="s">
        <v>45</v>
      </c>
      <c r="AO5224">
        <v>20230516</v>
      </c>
      <c r="AP5224">
        <v>0</v>
      </c>
      <c r="AQ5224" s="1" t="s">
        <v>46</v>
      </c>
      <c r="AR5224" s="2">
        <v>45246.014743368054</v>
      </c>
    </row>
    <row r="5225" spans="1:44" hidden="1" x14ac:dyDescent="0.25">
      <c r="A5225" s="1" t="s">
        <v>13532</v>
      </c>
      <c r="B5225">
        <v>2001160482</v>
      </c>
      <c r="C5225">
        <v>50</v>
      </c>
      <c r="D5225">
        <v>20230516</v>
      </c>
      <c r="E5225">
        <v>118006073</v>
      </c>
      <c r="F5225">
        <v>11</v>
      </c>
      <c r="G5225" s="1" t="s">
        <v>2677</v>
      </c>
      <c r="H5225" s="1" t="s">
        <v>44</v>
      </c>
      <c r="I5225" s="1" t="s">
        <v>292</v>
      </c>
      <c r="J5225">
        <v>200</v>
      </c>
      <c r="K5225">
        <v>0</v>
      </c>
      <c r="L5225">
        <v>0</v>
      </c>
      <c r="M5225">
        <v>0</v>
      </c>
      <c r="N5225">
        <v>0</v>
      </c>
      <c r="O5225">
        <v>200</v>
      </c>
      <c r="P5225">
        <v>2</v>
      </c>
      <c r="Q5225">
        <v>400</v>
      </c>
      <c r="R5225" s="1" t="s">
        <v>45</v>
      </c>
      <c r="S5225">
        <v>118404428</v>
      </c>
      <c r="T5225" s="1" t="s">
        <v>47</v>
      </c>
      <c r="U5225" s="1" t="s">
        <v>46</v>
      </c>
      <c r="V5225" s="1" t="s">
        <v>289</v>
      </c>
      <c r="W5225" s="1" t="s">
        <v>51</v>
      </c>
      <c r="X5225">
        <v>40</v>
      </c>
      <c r="Y5225">
        <v>20230516</v>
      </c>
      <c r="Z5225" s="1" t="s">
        <v>44</v>
      </c>
      <c r="AA5225" s="1" t="s">
        <v>44</v>
      </c>
      <c r="AB5225" s="1" t="s">
        <v>46</v>
      </c>
      <c r="AC5225" s="1" t="s">
        <v>292</v>
      </c>
      <c r="AD5225" s="1" t="s">
        <v>48</v>
      </c>
      <c r="AE5225" s="1" t="s">
        <v>45</v>
      </c>
      <c r="AF5225" s="1" t="s">
        <v>45</v>
      </c>
      <c r="AG5225" s="1" t="s">
        <v>45</v>
      </c>
      <c r="AH5225" s="1" t="s">
        <v>48</v>
      </c>
      <c r="AI5225" s="1" t="s">
        <v>49</v>
      </c>
      <c r="AJ5225" s="1" t="s">
        <v>294</v>
      </c>
      <c r="AK5225" s="1" t="s">
        <v>46</v>
      </c>
      <c r="AL5225">
        <v>70</v>
      </c>
      <c r="AM5225">
        <v>0</v>
      </c>
      <c r="AN5225" s="1" t="s">
        <v>45</v>
      </c>
      <c r="AO5225">
        <v>20230516</v>
      </c>
      <c r="AP5225">
        <v>0</v>
      </c>
      <c r="AQ5225" s="1" t="s">
        <v>46</v>
      </c>
      <c r="AR5225" s="2">
        <v>45246.014743368054</v>
      </c>
    </row>
    <row r="5226" spans="1:44" hidden="1" x14ac:dyDescent="0.25">
      <c r="A5226" s="1" t="s">
        <v>13526</v>
      </c>
      <c r="B5226">
        <v>2001160480</v>
      </c>
      <c r="C5226">
        <v>20</v>
      </c>
      <c r="D5226">
        <v>20230516</v>
      </c>
      <c r="E5226">
        <v>118006073</v>
      </c>
      <c r="F5226">
        <v>11</v>
      </c>
      <c r="G5226" s="1" t="s">
        <v>2673</v>
      </c>
      <c r="H5226" s="1" t="s">
        <v>44</v>
      </c>
      <c r="I5226" s="1" t="s">
        <v>292</v>
      </c>
      <c r="J5226">
        <v>200</v>
      </c>
      <c r="K5226">
        <v>0</v>
      </c>
      <c r="L5226">
        <v>0</v>
      </c>
      <c r="M5226">
        <v>0</v>
      </c>
      <c r="N5226">
        <v>0</v>
      </c>
      <c r="O5226">
        <v>200</v>
      </c>
      <c r="P5226">
        <v>2</v>
      </c>
      <c r="Q5226">
        <v>400</v>
      </c>
      <c r="R5226" s="1" t="s">
        <v>45</v>
      </c>
      <c r="S5226">
        <v>118404428</v>
      </c>
      <c r="T5226" s="1" t="s">
        <v>47</v>
      </c>
      <c r="U5226" s="1" t="s">
        <v>46</v>
      </c>
      <c r="V5226" s="1" t="s">
        <v>289</v>
      </c>
      <c r="W5226" s="1" t="s">
        <v>51</v>
      </c>
      <c r="X5226">
        <v>40</v>
      </c>
      <c r="Y5226">
        <v>20230516</v>
      </c>
      <c r="Z5226" s="1" t="s">
        <v>44</v>
      </c>
      <c r="AA5226" s="1" t="s">
        <v>44</v>
      </c>
      <c r="AB5226" s="1" t="s">
        <v>46</v>
      </c>
      <c r="AC5226" s="1" t="s">
        <v>292</v>
      </c>
      <c r="AD5226" s="1" t="s">
        <v>48</v>
      </c>
      <c r="AE5226" s="1" t="s">
        <v>45</v>
      </c>
      <c r="AF5226" s="1" t="s">
        <v>45</v>
      </c>
      <c r="AG5226" s="1" t="s">
        <v>45</v>
      </c>
      <c r="AH5226" s="1" t="s">
        <v>48</v>
      </c>
      <c r="AI5226" s="1" t="s">
        <v>49</v>
      </c>
      <c r="AJ5226" s="1" t="s">
        <v>294</v>
      </c>
      <c r="AK5226" s="1" t="s">
        <v>46</v>
      </c>
      <c r="AL5226">
        <v>70</v>
      </c>
      <c r="AM5226">
        <v>0</v>
      </c>
      <c r="AN5226" s="1" t="s">
        <v>45</v>
      </c>
      <c r="AO5226">
        <v>20230516</v>
      </c>
      <c r="AP5226">
        <v>0</v>
      </c>
      <c r="AQ5226" s="1" t="s">
        <v>46</v>
      </c>
      <c r="AR5226" s="2">
        <v>45246.014743368054</v>
      </c>
    </row>
    <row r="5227" spans="1:44" hidden="1" x14ac:dyDescent="0.25">
      <c r="A5227" s="1" t="s">
        <v>16703</v>
      </c>
      <c r="B5227">
        <v>2001160472</v>
      </c>
      <c r="C5227">
        <v>20</v>
      </c>
      <c r="D5227">
        <v>20230516</v>
      </c>
      <c r="E5227">
        <v>118006073</v>
      </c>
      <c r="F5227">
        <v>11</v>
      </c>
      <c r="G5227" s="1" t="s">
        <v>2673</v>
      </c>
      <c r="H5227" s="1" t="s">
        <v>44</v>
      </c>
      <c r="I5227" s="1" t="s">
        <v>292</v>
      </c>
      <c r="J5227">
        <v>200</v>
      </c>
      <c r="K5227">
        <v>0</v>
      </c>
      <c r="L5227">
        <v>0</v>
      </c>
      <c r="M5227">
        <v>0</v>
      </c>
      <c r="N5227">
        <v>0</v>
      </c>
      <c r="O5227">
        <v>200</v>
      </c>
      <c r="P5227">
        <v>2</v>
      </c>
      <c r="Q5227">
        <v>400</v>
      </c>
      <c r="R5227" s="1" t="s">
        <v>45</v>
      </c>
      <c r="S5227">
        <v>118404428</v>
      </c>
      <c r="T5227" s="1" t="s">
        <v>47</v>
      </c>
      <c r="U5227" s="1" t="s">
        <v>46</v>
      </c>
      <c r="V5227" s="1" t="s">
        <v>289</v>
      </c>
      <c r="W5227" s="1" t="s">
        <v>51</v>
      </c>
      <c r="X5227">
        <v>40</v>
      </c>
      <c r="Y5227">
        <v>20230516</v>
      </c>
      <c r="Z5227" s="1" t="s">
        <v>44</v>
      </c>
      <c r="AA5227" s="1" t="s">
        <v>44</v>
      </c>
      <c r="AB5227" s="1" t="s">
        <v>46</v>
      </c>
      <c r="AC5227" s="1" t="s">
        <v>292</v>
      </c>
      <c r="AD5227" s="1" t="s">
        <v>48</v>
      </c>
      <c r="AE5227" s="1" t="s">
        <v>45</v>
      </c>
      <c r="AF5227" s="1" t="s">
        <v>45</v>
      </c>
      <c r="AG5227" s="1" t="s">
        <v>45</v>
      </c>
      <c r="AH5227" s="1" t="s">
        <v>48</v>
      </c>
      <c r="AI5227" s="1" t="s">
        <v>49</v>
      </c>
      <c r="AJ5227" s="1" t="s">
        <v>294</v>
      </c>
      <c r="AK5227" s="1" t="s">
        <v>46</v>
      </c>
      <c r="AL5227">
        <v>70</v>
      </c>
      <c r="AM5227">
        <v>0</v>
      </c>
      <c r="AN5227" s="1" t="s">
        <v>45</v>
      </c>
      <c r="AO5227">
        <v>20230516</v>
      </c>
      <c r="AP5227">
        <v>0</v>
      </c>
      <c r="AQ5227" s="1" t="s">
        <v>46</v>
      </c>
      <c r="AR5227" s="2">
        <v>45246.014743368054</v>
      </c>
    </row>
    <row r="5228" spans="1:44" hidden="1" x14ac:dyDescent="0.25">
      <c r="A5228" s="1" t="s">
        <v>18871</v>
      </c>
      <c r="B5228">
        <v>2001160479</v>
      </c>
      <c r="C5228">
        <v>50</v>
      </c>
      <c r="D5228">
        <v>20230516</v>
      </c>
      <c r="E5228">
        <v>118006073</v>
      </c>
      <c r="F5228">
        <v>11</v>
      </c>
      <c r="G5228" s="1" t="s">
        <v>2677</v>
      </c>
      <c r="H5228" s="1" t="s">
        <v>44</v>
      </c>
      <c r="I5228" s="1" t="s">
        <v>292</v>
      </c>
      <c r="J5228">
        <v>200</v>
      </c>
      <c r="K5228">
        <v>0</v>
      </c>
      <c r="L5228">
        <v>0</v>
      </c>
      <c r="M5228">
        <v>0</v>
      </c>
      <c r="N5228">
        <v>0</v>
      </c>
      <c r="O5228">
        <v>200</v>
      </c>
      <c r="P5228">
        <v>2</v>
      </c>
      <c r="Q5228">
        <v>400</v>
      </c>
      <c r="R5228" s="1" t="s">
        <v>45</v>
      </c>
      <c r="S5228">
        <v>118404428</v>
      </c>
      <c r="T5228" s="1" t="s">
        <v>47</v>
      </c>
      <c r="U5228" s="1" t="s">
        <v>46</v>
      </c>
      <c r="V5228" s="1" t="s">
        <v>289</v>
      </c>
      <c r="W5228" s="1" t="s">
        <v>51</v>
      </c>
      <c r="X5228">
        <v>40</v>
      </c>
      <c r="Y5228">
        <v>20230516</v>
      </c>
      <c r="Z5228" s="1" t="s">
        <v>44</v>
      </c>
      <c r="AA5228" s="1" t="s">
        <v>44</v>
      </c>
      <c r="AB5228" s="1" t="s">
        <v>46</v>
      </c>
      <c r="AC5228" s="1" t="s">
        <v>292</v>
      </c>
      <c r="AD5228" s="1" t="s">
        <v>48</v>
      </c>
      <c r="AE5228" s="1" t="s">
        <v>45</v>
      </c>
      <c r="AF5228" s="1" t="s">
        <v>45</v>
      </c>
      <c r="AG5228" s="1" t="s">
        <v>45</v>
      </c>
      <c r="AH5228" s="1" t="s">
        <v>48</v>
      </c>
      <c r="AI5228" s="1" t="s">
        <v>49</v>
      </c>
      <c r="AJ5228" s="1" t="s">
        <v>294</v>
      </c>
      <c r="AK5228" s="1" t="s">
        <v>46</v>
      </c>
      <c r="AL5228">
        <v>70</v>
      </c>
      <c r="AM5228">
        <v>0</v>
      </c>
      <c r="AN5228" s="1" t="s">
        <v>45</v>
      </c>
      <c r="AO5228">
        <v>20230516</v>
      </c>
      <c r="AP5228">
        <v>0</v>
      </c>
      <c r="AQ5228" s="1" t="s">
        <v>46</v>
      </c>
      <c r="AR5228" s="2">
        <v>45246.014743368054</v>
      </c>
    </row>
    <row r="5229" spans="1:44" hidden="1" x14ac:dyDescent="0.25">
      <c r="A5229" s="1" t="s">
        <v>18863</v>
      </c>
      <c r="B5229">
        <v>2001160476</v>
      </c>
      <c r="C5229">
        <v>10</v>
      </c>
      <c r="D5229">
        <v>20230516</v>
      </c>
      <c r="E5229">
        <v>118006073</v>
      </c>
      <c r="F5229">
        <v>11</v>
      </c>
      <c r="G5229" s="1" t="s">
        <v>2671</v>
      </c>
      <c r="H5229" s="1" t="s">
        <v>44</v>
      </c>
      <c r="I5229" s="1" t="s">
        <v>292</v>
      </c>
      <c r="J5229">
        <v>400</v>
      </c>
      <c r="K5229">
        <v>0</v>
      </c>
      <c r="L5229">
        <v>0</v>
      </c>
      <c r="M5229">
        <v>0</v>
      </c>
      <c r="N5229">
        <v>0</v>
      </c>
      <c r="O5229">
        <v>400</v>
      </c>
      <c r="P5229">
        <v>2</v>
      </c>
      <c r="Q5229">
        <v>800</v>
      </c>
      <c r="R5229" s="1" t="s">
        <v>45</v>
      </c>
      <c r="S5229">
        <v>118404428</v>
      </c>
      <c r="T5229" s="1" t="s">
        <v>47</v>
      </c>
      <c r="U5229" s="1" t="s">
        <v>46</v>
      </c>
      <c r="V5229" s="1" t="s">
        <v>289</v>
      </c>
      <c r="W5229" s="1" t="s">
        <v>51</v>
      </c>
      <c r="X5229">
        <v>40</v>
      </c>
      <c r="Y5229">
        <v>20230516</v>
      </c>
      <c r="Z5229" s="1" t="s">
        <v>44</v>
      </c>
      <c r="AA5229" s="1" t="s">
        <v>44</v>
      </c>
      <c r="AB5229" s="1" t="s">
        <v>46</v>
      </c>
      <c r="AC5229" s="1" t="s">
        <v>292</v>
      </c>
      <c r="AD5229" s="1" t="s">
        <v>48</v>
      </c>
      <c r="AE5229" s="1" t="s">
        <v>45</v>
      </c>
      <c r="AF5229" s="1" t="s">
        <v>45</v>
      </c>
      <c r="AG5229" s="1" t="s">
        <v>45</v>
      </c>
      <c r="AH5229" s="1" t="s">
        <v>48</v>
      </c>
      <c r="AI5229" s="1" t="s">
        <v>49</v>
      </c>
      <c r="AJ5229" s="1" t="s">
        <v>294</v>
      </c>
      <c r="AK5229" s="1" t="s">
        <v>46</v>
      </c>
      <c r="AL5229">
        <v>70</v>
      </c>
      <c r="AM5229">
        <v>0</v>
      </c>
      <c r="AN5229" s="1" t="s">
        <v>45</v>
      </c>
      <c r="AO5229">
        <v>20230516</v>
      </c>
      <c r="AP5229">
        <v>0</v>
      </c>
      <c r="AQ5229" s="1" t="s">
        <v>46</v>
      </c>
      <c r="AR5229" s="2">
        <v>45246.014743368054</v>
      </c>
    </row>
    <row r="5230" spans="1:44" hidden="1" x14ac:dyDescent="0.25">
      <c r="A5230" s="1" t="s">
        <v>16705</v>
      </c>
      <c r="B5230">
        <v>2001160472</v>
      </c>
      <c r="C5230">
        <v>40</v>
      </c>
      <c r="D5230">
        <v>20230516</v>
      </c>
      <c r="E5230">
        <v>118006073</v>
      </c>
      <c r="F5230">
        <v>11</v>
      </c>
      <c r="G5230" s="1" t="s">
        <v>2023</v>
      </c>
      <c r="H5230" s="1" t="s">
        <v>44</v>
      </c>
      <c r="I5230" s="1" t="s">
        <v>292</v>
      </c>
      <c r="J5230">
        <v>200</v>
      </c>
      <c r="K5230">
        <v>0</v>
      </c>
      <c r="L5230">
        <v>0</v>
      </c>
      <c r="M5230">
        <v>0</v>
      </c>
      <c r="N5230">
        <v>0</v>
      </c>
      <c r="O5230">
        <v>200</v>
      </c>
      <c r="P5230">
        <v>2</v>
      </c>
      <c r="Q5230">
        <v>400</v>
      </c>
      <c r="R5230" s="1" t="s">
        <v>45</v>
      </c>
      <c r="S5230">
        <v>118404428</v>
      </c>
      <c r="T5230" s="1" t="s">
        <v>47</v>
      </c>
      <c r="U5230" s="1" t="s">
        <v>46</v>
      </c>
      <c r="V5230" s="1" t="s">
        <v>289</v>
      </c>
      <c r="W5230" s="1" t="s">
        <v>51</v>
      </c>
      <c r="X5230">
        <v>40</v>
      </c>
      <c r="Y5230">
        <v>20230516</v>
      </c>
      <c r="Z5230" s="1" t="s">
        <v>44</v>
      </c>
      <c r="AA5230" s="1" t="s">
        <v>44</v>
      </c>
      <c r="AB5230" s="1" t="s">
        <v>46</v>
      </c>
      <c r="AC5230" s="1" t="s">
        <v>292</v>
      </c>
      <c r="AD5230" s="1" t="s">
        <v>48</v>
      </c>
      <c r="AE5230" s="1" t="s">
        <v>45</v>
      </c>
      <c r="AF5230" s="1" t="s">
        <v>45</v>
      </c>
      <c r="AG5230" s="1" t="s">
        <v>45</v>
      </c>
      <c r="AH5230" s="1" t="s">
        <v>48</v>
      </c>
      <c r="AI5230" s="1" t="s">
        <v>49</v>
      </c>
      <c r="AJ5230" s="1" t="s">
        <v>294</v>
      </c>
      <c r="AK5230" s="1" t="s">
        <v>46</v>
      </c>
      <c r="AL5230">
        <v>70</v>
      </c>
      <c r="AM5230">
        <v>0</v>
      </c>
      <c r="AN5230" s="1" t="s">
        <v>45</v>
      </c>
      <c r="AO5230">
        <v>20230516</v>
      </c>
      <c r="AP5230">
        <v>0</v>
      </c>
      <c r="AQ5230" s="1" t="s">
        <v>46</v>
      </c>
      <c r="AR5230" s="2">
        <v>45246.014743368054</v>
      </c>
    </row>
    <row r="5231" spans="1:44" hidden="1" x14ac:dyDescent="0.25">
      <c r="A5231" s="1" t="s">
        <v>18866</v>
      </c>
      <c r="B5231">
        <v>2001160476</v>
      </c>
      <c r="C5231">
        <v>40</v>
      </c>
      <c r="D5231">
        <v>20230516</v>
      </c>
      <c r="E5231">
        <v>118006073</v>
      </c>
      <c r="F5231">
        <v>11</v>
      </c>
      <c r="G5231" s="1" t="s">
        <v>2023</v>
      </c>
      <c r="H5231" s="1" t="s">
        <v>44</v>
      </c>
      <c r="I5231" s="1" t="s">
        <v>292</v>
      </c>
      <c r="J5231">
        <v>200</v>
      </c>
      <c r="K5231">
        <v>0</v>
      </c>
      <c r="L5231">
        <v>0</v>
      </c>
      <c r="M5231">
        <v>0</v>
      </c>
      <c r="N5231">
        <v>0</v>
      </c>
      <c r="O5231">
        <v>200</v>
      </c>
      <c r="P5231">
        <v>2</v>
      </c>
      <c r="Q5231">
        <v>400</v>
      </c>
      <c r="R5231" s="1" t="s">
        <v>45</v>
      </c>
      <c r="S5231">
        <v>118404428</v>
      </c>
      <c r="T5231" s="1" t="s">
        <v>47</v>
      </c>
      <c r="U5231" s="1" t="s">
        <v>46</v>
      </c>
      <c r="V5231" s="1" t="s">
        <v>289</v>
      </c>
      <c r="W5231" s="1" t="s">
        <v>51</v>
      </c>
      <c r="X5231">
        <v>40</v>
      </c>
      <c r="Y5231">
        <v>20230516</v>
      </c>
      <c r="Z5231" s="1" t="s">
        <v>44</v>
      </c>
      <c r="AA5231" s="1" t="s">
        <v>44</v>
      </c>
      <c r="AB5231" s="1" t="s">
        <v>46</v>
      </c>
      <c r="AC5231" s="1" t="s">
        <v>292</v>
      </c>
      <c r="AD5231" s="1" t="s">
        <v>48</v>
      </c>
      <c r="AE5231" s="1" t="s">
        <v>45</v>
      </c>
      <c r="AF5231" s="1" t="s">
        <v>45</v>
      </c>
      <c r="AG5231" s="1" t="s">
        <v>45</v>
      </c>
      <c r="AH5231" s="1" t="s">
        <v>48</v>
      </c>
      <c r="AI5231" s="1" t="s">
        <v>49</v>
      </c>
      <c r="AJ5231" s="1" t="s">
        <v>294</v>
      </c>
      <c r="AK5231" s="1" t="s">
        <v>46</v>
      </c>
      <c r="AL5231">
        <v>70</v>
      </c>
      <c r="AM5231">
        <v>0</v>
      </c>
      <c r="AN5231" s="1" t="s">
        <v>45</v>
      </c>
      <c r="AO5231">
        <v>20230516</v>
      </c>
      <c r="AP5231">
        <v>0</v>
      </c>
      <c r="AQ5231" s="1" t="s">
        <v>46</v>
      </c>
      <c r="AR5231" s="2">
        <v>45246.014743368054</v>
      </c>
    </row>
    <row r="5232" spans="1:44" hidden="1" x14ac:dyDescent="0.25">
      <c r="A5232" s="1" t="s">
        <v>18446</v>
      </c>
      <c r="B5232">
        <v>2001160567</v>
      </c>
      <c r="C5232">
        <v>10</v>
      </c>
      <c r="D5232">
        <v>20230517</v>
      </c>
      <c r="E5232">
        <v>118000940</v>
      </c>
      <c r="F5232">
        <v>3</v>
      </c>
      <c r="G5232" s="1" t="s">
        <v>172</v>
      </c>
      <c r="H5232" s="1" t="s">
        <v>44</v>
      </c>
      <c r="I5232" s="1" t="s">
        <v>292</v>
      </c>
      <c r="J5232">
        <v>3000</v>
      </c>
      <c r="K5232">
        <v>0</v>
      </c>
      <c r="L5232">
        <v>0</v>
      </c>
      <c r="M5232">
        <v>0</v>
      </c>
      <c r="N5232">
        <v>0</v>
      </c>
      <c r="O5232">
        <v>3000</v>
      </c>
      <c r="P5232">
        <v>122.98</v>
      </c>
      <c r="Q5232">
        <v>368950.46</v>
      </c>
      <c r="R5232" s="1" t="s">
        <v>45</v>
      </c>
      <c r="S5232">
        <v>118400020</v>
      </c>
      <c r="T5232" s="1" t="s">
        <v>47</v>
      </c>
      <c r="U5232" s="1" t="s">
        <v>46</v>
      </c>
      <c r="V5232" s="1" t="s">
        <v>289</v>
      </c>
      <c r="W5232" s="1" t="s">
        <v>51</v>
      </c>
      <c r="X5232">
        <v>40</v>
      </c>
      <c r="Y5232">
        <v>20230517</v>
      </c>
      <c r="Z5232" s="1" t="s">
        <v>44</v>
      </c>
      <c r="AA5232" s="1" t="s">
        <v>44</v>
      </c>
      <c r="AB5232" s="1" t="s">
        <v>46</v>
      </c>
      <c r="AC5232" s="1" t="s">
        <v>292</v>
      </c>
      <c r="AD5232" s="1" t="s">
        <v>48</v>
      </c>
      <c r="AE5232" s="1" t="s">
        <v>45</v>
      </c>
      <c r="AF5232" s="1" t="s">
        <v>45</v>
      </c>
      <c r="AG5232" s="1" t="s">
        <v>45</v>
      </c>
      <c r="AH5232" s="1" t="s">
        <v>48</v>
      </c>
      <c r="AI5232" s="1" t="s">
        <v>328</v>
      </c>
      <c r="AJ5232" s="1" t="s">
        <v>294</v>
      </c>
      <c r="AK5232" s="1" t="s">
        <v>46</v>
      </c>
      <c r="AL5232">
        <v>70</v>
      </c>
      <c r="AM5232">
        <v>0</v>
      </c>
      <c r="AN5232" s="1" t="s">
        <v>45</v>
      </c>
      <c r="AO5232">
        <v>20230517</v>
      </c>
      <c r="AP5232">
        <v>0</v>
      </c>
      <c r="AQ5232" s="1" t="s">
        <v>46</v>
      </c>
      <c r="AR5232" s="2">
        <v>45246.014743368054</v>
      </c>
    </row>
    <row r="5233" spans="1:44" hidden="1" x14ac:dyDescent="0.25">
      <c r="A5233" s="1" t="s">
        <v>16983</v>
      </c>
      <c r="B5233">
        <v>2001160530</v>
      </c>
      <c r="C5233">
        <v>40</v>
      </c>
      <c r="D5233">
        <v>20230517</v>
      </c>
      <c r="E5233">
        <v>118004905</v>
      </c>
      <c r="F5233">
        <v>3</v>
      </c>
      <c r="G5233" s="1" t="s">
        <v>3875</v>
      </c>
      <c r="H5233" s="1" t="s">
        <v>44</v>
      </c>
      <c r="I5233" s="1" t="s">
        <v>292</v>
      </c>
      <c r="J5233">
        <v>20</v>
      </c>
      <c r="K5233">
        <v>0</v>
      </c>
      <c r="L5233">
        <v>0</v>
      </c>
      <c r="M5233">
        <v>0</v>
      </c>
      <c r="N5233">
        <v>0</v>
      </c>
      <c r="O5233">
        <v>20</v>
      </c>
      <c r="P5233">
        <v>946</v>
      </c>
      <c r="Q5233">
        <v>18920</v>
      </c>
      <c r="R5233" s="1" t="s">
        <v>45</v>
      </c>
      <c r="S5233">
        <v>118403703</v>
      </c>
      <c r="T5233" s="1" t="s">
        <v>47</v>
      </c>
      <c r="U5233" s="1" t="s">
        <v>46</v>
      </c>
      <c r="V5233" s="1" t="s">
        <v>289</v>
      </c>
      <c r="W5233" s="1" t="s">
        <v>51</v>
      </c>
      <c r="X5233">
        <v>40</v>
      </c>
      <c r="Y5233">
        <v>20230517</v>
      </c>
      <c r="Z5233" s="1" t="s">
        <v>44</v>
      </c>
      <c r="AA5233" s="1" t="s">
        <v>44</v>
      </c>
      <c r="AB5233" s="1" t="s">
        <v>46</v>
      </c>
      <c r="AC5233" s="1" t="s">
        <v>292</v>
      </c>
      <c r="AD5233" s="1" t="s">
        <v>48</v>
      </c>
      <c r="AE5233" s="1" t="s">
        <v>45</v>
      </c>
      <c r="AF5233" s="1" t="s">
        <v>45</v>
      </c>
      <c r="AG5233" s="1" t="s">
        <v>45</v>
      </c>
      <c r="AH5233" s="1" t="s">
        <v>48</v>
      </c>
      <c r="AI5233" s="1" t="s">
        <v>310</v>
      </c>
      <c r="AJ5233" s="1" t="s">
        <v>294</v>
      </c>
      <c r="AK5233" s="1" t="s">
        <v>46</v>
      </c>
      <c r="AL5233">
        <v>70</v>
      </c>
      <c r="AM5233">
        <v>0</v>
      </c>
      <c r="AN5233" s="1" t="s">
        <v>45</v>
      </c>
      <c r="AO5233">
        <v>20230517</v>
      </c>
      <c r="AP5233">
        <v>0</v>
      </c>
      <c r="AQ5233" s="1" t="s">
        <v>46</v>
      </c>
      <c r="AR5233" s="2">
        <v>45246.014743368054</v>
      </c>
    </row>
    <row r="5234" spans="1:44" hidden="1" x14ac:dyDescent="0.25">
      <c r="A5234" s="1" t="s">
        <v>16707</v>
      </c>
      <c r="B5234">
        <v>2001160503</v>
      </c>
      <c r="C5234">
        <v>10</v>
      </c>
      <c r="D5234">
        <v>20230517</v>
      </c>
      <c r="E5234">
        <v>118006096</v>
      </c>
      <c r="F5234">
        <v>3</v>
      </c>
      <c r="G5234" s="1" t="s">
        <v>1590</v>
      </c>
      <c r="H5234" s="1" t="s">
        <v>54</v>
      </c>
      <c r="I5234" s="1" t="s">
        <v>292</v>
      </c>
      <c r="J5234">
        <v>100</v>
      </c>
      <c r="K5234">
        <v>42</v>
      </c>
      <c r="L5234">
        <v>42</v>
      </c>
      <c r="M5234">
        <v>42</v>
      </c>
      <c r="N5234">
        <v>0</v>
      </c>
      <c r="O5234">
        <v>58</v>
      </c>
      <c r="P5234">
        <v>395</v>
      </c>
      <c r="Q5234">
        <v>39500</v>
      </c>
      <c r="R5234" s="1" t="s">
        <v>45</v>
      </c>
      <c r="S5234">
        <v>118404423</v>
      </c>
      <c r="T5234" s="1" t="s">
        <v>47</v>
      </c>
      <c r="U5234" s="1" t="s">
        <v>46</v>
      </c>
      <c r="V5234" s="1" t="s">
        <v>289</v>
      </c>
      <c r="W5234" s="1" t="s">
        <v>51</v>
      </c>
      <c r="X5234">
        <v>40</v>
      </c>
      <c r="Y5234">
        <v>20230517</v>
      </c>
      <c r="Z5234" s="1" t="s">
        <v>54</v>
      </c>
      <c r="AA5234" s="1" t="s">
        <v>54</v>
      </c>
      <c r="AB5234" s="1" t="s">
        <v>46</v>
      </c>
      <c r="AC5234" s="1" t="s">
        <v>292</v>
      </c>
      <c r="AD5234" s="1" t="s">
        <v>48</v>
      </c>
      <c r="AE5234" s="1" t="s">
        <v>45</v>
      </c>
      <c r="AF5234" s="1" t="s">
        <v>45</v>
      </c>
      <c r="AG5234" s="1" t="s">
        <v>45</v>
      </c>
      <c r="AH5234" s="1" t="s">
        <v>48</v>
      </c>
      <c r="AI5234" s="1" t="s">
        <v>328</v>
      </c>
      <c r="AJ5234" s="1" t="s">
        <v>294</v>
      </c>
      <c r="AK5234" s="1" t="s">
        <v>46</v>
      </c>
      <c r="AL5234">
        <v>70</v>
      </c>
      <c r="AM5234">
        <v>0</v>
      </c>
      <c r="AN5234" s="1" t="s">
        <v>45</v>
      </c>
      <c r="AO5234">
        <v>20230517</v>
      </c>
      <c r="AP5234">
        <v>0</v>
      </c>
      <c r="AQ5234" s="1" t="s">
        <v>46</v>
      </c>
      <c r="AR5234" s="2">
        <v>45246.014743368054</v>
      </c>
    </row>
    <row r="5235" spans="1:44" hidden="1" x14ac:dyDescent="0.25">
      <c r="A5235" s="1" t="s">
        <v>16709</v>
      </c>
      <c r="B5235">
        <v>2001160517</v>
      </c>
      <c r="C5235">
        <v>40</v>
      </c>
      <c r="D5235">
        <v>20230517</v>
      </c>
      <c r="E5235">
        <v>118003333</v>
      </c>
      <c r="F5235">
        <v>9</v>
      </c>
      <c r="G5235" s="1" t="s">
        <v>2311</v>
      </c>
      <c r="H5235" s="1" t="s">
        <v>44</v>
      </c>
      <c r="I5235" s="1" t="s">
        <v>292</v>
      </c>
      <c r="J5235">
        <v>50</v>
      </c>
      <c r="K5235">
        <v>0</v>
      </c>
      <c r="L5235">
        <v>0</v>
      </c>
      <c r="M5235">
        <v>0</v>
      </c>
      <c r="N5235">
        <v>0</v>
      </c>
      <c r="O5235">
        <v>50</v>
      </c>
      <c r="P5235">
        <v>223</v>
      </c>
      <c r="Q5235">
        <v>11150</v>
      </c>
      <c r="R5235" s="1" t="s">
        <v>45</v>
      </c>
      <c r="S5235">
        <v>118403157</v>
      </c>
      <c r="T5235" s="1" t="s">
        <v>47</v>
      </c>
      <c r="U5235" s="1" t="s">
        <v>46</v>
      </c>
      <c r="V5235" s="1" t="s">
        <v>289</v>
      </c>
      <c r="W5235" s="1" t="s">
        <v>51</v>
      </c>
      <c r="X5235">
        <v>40</v>
      </c>
      <c r="Y5235">
        <v>20230517</v>
      </c>
      <c r="Z5235" s="1" t="s">
        <v>44</v>
      </c>
      <c r="AA5235" s="1" t="s">
        <v>44</v>
      </c>
      <c r="AB5235" s="1" t="s">
        <v>46</v>
      </c>
      <c r="AC5235" s="1" t="s">
        <v>292</v>
      </c>
      <c r="AD5235" s="1" t="s">
        <v>48</v>
      </c>
      <c r="AE5235" s="1" t="s">
        <v>45</v>
      </c>
      <c r="AF5235" s="1" t="s">
        <v>45</v>
      </c>
      <c r="AG5235" s="1" t="s">
        <v>45</v>
      </c>
      <c r="AH5235" s="1" t="s">
        <v>48</v>
      </c>
      <c r="AI5235" s="1" t="s">
        <v>324</v>
      </c>
      <c r="AJ5235" s="1" t="s">
        <v>294</v>
      </c>
      <c r="AK5235" s="1" t="s">
        <v>46</v>
      </c>
      <c r="AL5235">
        <v>70</v>
      </c>
      <c r="AM5235">
        <v>0</v>
      </c>
      <c r="AN5235" s="1" t="s">
        <v>45</v>
      </c>
      <c r="AO5235">
        <v>20230517</v>
      </c>
      <c r="AP5235">
        <v>0</v>
      </c>
      <c r="AQ5235" s="1" t="s">
        <v>46</v>
      </c>
      <c r="AR5235" s="2">
        <v>45246.014743368054</v>
      </c>
    </row>
    <row r="5236" spans="1:44" hidden="1" x14ac:dyDescent="0.25">
      <c r="A5236" s="1" t="s">
        <v>21049</v>
      </c>
      <c r="B5236">
        <v>2001160519</v>
      </c>
      <c r="C5236">
        <v>20</v>
      </c>
      <c r="D5236">
        <v>20230517</v>
      </c>
      <c r="E5236">
        <v>118003333</v>
      </c>
      <c r="F5236">
        <v>9</v>
      </c>
      <c r="G5236" s="1" t="s">
        <v>1493</v>
      </c>
      <c r="H5236" s="1" t="s">
        <v>44</v>
      </c>
      <c r="I5236" s="1" t="s">
        <v>292</v>
      </c>
      <c r="J5236">
        <v>60</v>
      </c>
      <c r="K5236">
        <v>0</v>
      </c>
      <c r="L5236">
        <v>0</v>
      </c>
      <c r="M5236">
        <v>0</v>
      </c>
      <c r="N5236">
        <v>0</v>
      </c>
      <c r="O5236">
        <v>60</v>
      </c>
      <c r="P5236">
        <v>125</v>
      </c>
      <c r="Q5236">
        <v>7500</v>
      </c>
      <c r="R5236" s="1" t="s">
        <v>45</v>
      </c>
      <c r="S5236">
        <v>118403157</v>
      </c>
      <c r="T5236" s="1" t="s">
        <v>47</v>
      </c>
      <c r="U5236" s="1" t="s">
        <v>46</v>
      </c>
      <c r="V5236" s="1" t="s">
        <v>289</v>
      </c>
      <c r="W5236" s="1" t="s">
        <v>51</v>
      </c>
      <c r="X5236">
        <v>40</v>
      </c>
      <c r="Y5236">
        <v>20230517</v>
      </c>
      <c r="Z5236" s="1" t="s">
        <v>44</v>
      </c>
      <c r="AA5236" s="1" t="s">
        <v>44</v>
      </c>
      <c r="AB5236" s="1" t="s">
        <v>46</v>
      </c>
      <c r="AC5236" s="1" t="s">
        <v>292</v>
      </c>
      <c r="AD5236" s="1" t="s">
        <v>48</v>
      </c>
      <c r="AE5236" s="1" t="s">
        <v>45</v>
      </c>
      <c r="AF5236" s="1" t="s">
        <v>45</v>
      </c>
      <c r="AG5236" s="1" t="s">
        <v>45</v>
      </c>
      <c r="AH5236" s="1" t="s">
        <v>48</v>
      </c>
      <c r="AI5236" s="1" t="s">
        <v>324</v>
      </c>
      <c r="AJ5236" s="1" t="s">
        <v>294</v>
      </c>
      <c r="AK5236" s="1" t="s">
        <v>46</v>
      </c>
      <c r="AL5236">
        <v>70</v>
      </c>
      <c r="AM5236">
        <v>0</v>
      </c>
      <c r="AN5236" s="1" t="s">
        <v>45</v>
      </c>
      <c r="AO5236">
        <v>20230517</v>
      </c>
      <c r="AP5236">
        <v>0</v>
      </c>
      <c r="AQ5236" s="1" t="s">
        <v>46</v>
      </c>
      <c r="AR5236" s="2">
        <v>45246.014743368054</v>
      </c>
    </row>
    <row r="5237" spans="1:44" hidden="1" x14ac:dyDescent="0.25">
      <c r="A5237" s="1" t="s">
        <v>5187</v>
      </c>
      <c r="B5237">
        <v>2001160565</v>
      </c>
      <c r="C5237">
        <v>10</v>
      </c>
      <c r="D5237">
        <v>20230517</v>
      </c>
      <c r="E5237">
        <v>118000940</v>
      </c>
      <c r="F5237">
        <v>3</v>
      </c>
      <c r="G5237" s="1" t="s">
        <v>172</v>
      </c>
      <c r="H5237" s="1" t="s">
        <v>44</v>
      </c>
      <c r="I5237" s="1" t="s">
        <v>292</v>
      </c>
      <c r="J5237">
        <v>1000</v>
      </c>
      <c r="K5237">
        <v>0</v>
      </c>
      <c r="L5237">
        <v>0</v>
      </c>
      <c r="M5237">
        <v>0</v>
      </c>
      <c r="N5237">
        <v>0</v>
      </c>
      <c r="O5237">
        <v>1000</v>
      </c>
      <c r="P5237">
        <v>114.88</v>
      </c>
      <c r="Q5237">
        <v>114880</v>
      </c>
      <c r="R5237" s="1" t="s">
        <v>45</v>
      </c>
      <c r="S5237">
        <v>118400024</v>
      </c>
      <c r="T5237" s="1" t="s">
        <v>47</v>
      </c>
      <c r="U5237" s="1" t="s">
        <v>46</v>
      </c>
      <c r="V5237" s="1" t="s">
        <v>289</v>
      </c>
      <c r="W5237" s="1" t="s">
        <v>51</v>
      </c>
      <c r="X5237">
        <v>40</v>
      </c>
      <c r="Y5237">
        <v>20230517</v>
      </c>
      <c r="Z5237" s="1" t="s">
        <v>44</v>
      </c>
      <c r="AA5237" s="1" t="s">
        <v>44</v>
      </c>
      <c r="AB5237" s="1" t="s">
        <v>46</v>
      </c>
      <c r="AC5237" s="1" t="s">
        <v>292</v>
      </c>
      <c r="AD5237" s="1" t="s">
        <v>48</v>
      </c>
      <c r="AE5237" s="1" t="s">
        <v>45</v>
      </c>
      <c r="AF5237" s="1" t="s">
        <v>45</v>
      </c>
      <c r="AG5237" s="1" t="s">
        <v>45</v>
      </c>
      <c r="AH5237" s="1" t="s">
        <v>48</v>
      </c>
      <c r="AI5237" s="1" t="s">
        <v>49</v>
      </c>
      <c r="AJ5237" s="1" t="s">
        <v>294</v>
      </c>
      <c r="AK5237" s="1" t="s">
        <v>46</v>
      </c>
      <c r="AL5237">
        <v>70</v>
      </c>
      <c r="AM5237">
        <v>0</v>
      </c>
      <c r="AN5237" s="1" t="s">
        <v>45</v>
      </c>
      <c r="AO5237">
        <v>20230517</v>
      </c>
      <c r="AP5237">
        <v>0</v>
      </c>
      <c r="AQ5237" s="1" t="s">
        <v>46</v>
      </c>
      <c r="AR5237" s="2">
        <v>45246.014743368054</v>
      </c>
    </row>
    <row r="5238" spans="1:44" hidden="1" x14ac:dyDescent="0.25">
      <c r="A5238" s="1" t="s">
        <v>2734</v>
      </c>
      <c r="B5238">
        <v>2001160564</v>
      </c>
      <c r="C5238">
        <v>10</v>
      </c>
      <c r="D5238">
        <v>20230517</v>
      </c>
      <c r="E5238">
        <v>118000940</v>
      </c>
      <c r="F5238">
        <v>3</v>
      </c>
      <c r="G5238" s="1" t="s">
        <v>172</v>
      </c>
      <c r="H5238" s="1" t="s">
        <v>44</v>
      </c>
      <c r="I5238" s="1" t="s">
        <v>292</v>
      </c>
      <c r="J5238">
        <v>2000</v>
      </c>
      <c r="K5238">
        <v>0</v>
      </c>
      <c r="L5238">
        <v>0</v>
      </c>
      <c r="M5238">
        <v>0</v>
      </c>
      <c r="N5238">
        <v>0</v>
      </c>
      <c r="O5238">
        <v>2000</v>
      </c>
      <c r="P5238">
        <v>114.88</v>
      </c>
      <c r="Q5238">
        <v>229760</v>
      </c>
      <c r="R5238" s="1" t="s">
        <v>45</v>
      </c>
      <c r="S5238">
        <v>118400022</v>
      </c>
      <c r="T5238" s="1" t="s">
        <v>47</v>
      </c>
      <c r="U5238" s="1" t="s">
        <v>46</v>
      </c>
      <c r="V5238" s="1" t="s">
        <v>289</v>
      </c>
      <c r="W5238" s="1" t="s">
        <v>51</v>
      </c>
      <c r="X5238">
        <v>40</v>
      </c>
      <c r="Y5238">
        <v>20230517</v>
      </c>
      <c r="Z5238" s="1" t="s">
        <v>44</v>
      </c>
      <c r="AA5238" s="1" t="s">
        <v>44</v>
      </c>
      <c r="AB5238" s="1" t="s">
        <v>46</v>
      </c>
      <c r="AC5238" s="1" t="s">
        <v>292</v>
      </c>
      <c r="AD5238" s="1" t="s">
        <v>48</v>
      </c>
      <c r="AE5238" s="1" t="s">
        <v>45</v>
      </c>
      <c r="AF5238" s="1" t="s">
        <v>45</v>
      </c>
      <c r="AG5238" s="1" t="s">
        <v>45</v>
      </c>
      <c r="AH5238" s="1" t="s">
        <v>48</v>
      </c>
      <c r="AI5238" s="1" t="s">
        <v>637</v>
      </c>
      <c r="AJ5238" s="1" t="s">
        <v>294</v>
      </c>
      <c r="AK5238" s="1" t="s">
        <v>46</v>
      </c>
      <c r="AL5238">
        <v>70</v>
      </c>
      <c r="AM5238">
        <v>0</v>
      </c>
      <c r="AN5238" s="1" t="s">
        <v>45</v>
      </c>
      <c r="AO5238">
        <v>20230517</v>
      </c>
      <c r="AP5238">
        <v>0</v>
      </c>
      <c r="AQ5238" s="1" t="s">
        <v>46</v>
      </c>
      <c r="AR5238" s="2">
        <v>45246.014743368054</v>
      </c>
    </row>
    <row r="5239" spans="1:44" hidden="1" x14ac:dyDescent="0.25">
      <c r="A5239" s="1" t="s">
        <v>2733</v>
      </c>
      <c r="B5239">
        <v>2001160563</v>
      </c>
      <c r="C5239">
        <v>10</v>
      </c>
      <c r="D5239">
        <v>20230517</v>
      </c>
      <c r="E5239">
        <v>118000940</v>
      </c>
      <c r="F5239">
        <v>3</v>
      </c>
      <c r="G5239" s="1" t="s">
        <v>172</v>
      </c>
      <c r="H5239" s="1" t="s">
        <v>44</v>
      </c>
      <c r="I5239" s="1" t="s">
        <v>292</v>
      </c>
      <c r="J5239">
        <v>2000</v>
      </c>
      <c r="K5239">
        <v>0</v>
      </c>
      <c r="L5239">
        <v>0</v>
      </c>
      <c r="M5239">
        <v>0</v>
      </c>
      <c r="N5239">
        <v>0</v>
      </c>
      <c r="O5239">
        <v>2000</v>
      </c>
      <c r="P5239">
        <v>114.88</v>
      </c>
      <c r="Q5239">
        <v>229760</v>
      </c>
      <c r="R5239" s="1" t="s">
        <v>45</v>
      </c>
      <c r="S5239">
        <v>118402658</v>
      </c>
      <c r="T5239" s="1" t="s">
        <v>47</v>
      </c>
      <c r="U5239" s="1" t="s">
        <v>46</v>
      </c>
      <c r="V5239" s="1" t="s">
        <v>289</v>
      </c>
      <c r="W5239" s="1" t="s">
        <v>51</v>
      </c>
      <c r="X5239">
        <v>40</v>
      </c>
      <c r="Y5239">
        <v>20230517</v>
      </c>
      <c r="Z5239" s="1" t="s">
        <v>44</v>
      </c>
      <c r="AA5239" s="1" t="s">
        <v>44</v>
      </c>
      <c r="AB5239" s="1" t="s">
        <v>46</v>
      </c>
      <c r="AC5239" s="1" t="s">
        <v>292</v>
      </c>
      <c r="AD5239" s="1" t="s">
        <v>48</v>
      </c>
      <c r="AE5239" s="1" t="s">
        <v>45</v>
      </c>
      <c r="AF5239" s="1" t="s">
        <v>45</v>
      </c>
      <c r="AG5239" s="1" t="s">
        <v>45</v>
      </c>
      <c r="AH5239" s="1" t="s">
        <v>48</v>
      </c>
      <c r="AI5239" s="1" t="s">
        <v>632</v>
      </c>
      <c r="AJ5239" s="1" t="s">
        <v>294</v>
      </c>
      <c r="AK5239" s="1" t="s">
        <v>46</v>
      </c>
      <c r="AL5239">
        <v>70</v>
      </c>
      <c r="AM5239">
        <v>0</v>
      </c>
      <c r="AN5239" s="1" t="s">
        <v>45</v>
      </c>
      <c r="AO5239">
        <v>20230517</v>
      </c>
      <c r="AP5239">
        <v>0</v>
      </c>
      <c r="AQ5239" s="1" t="s">
        <v>46</v>
      </c>
      <c r="AR5239" s="2">
        <v>45246.014743368054</v>
      </c>
    </row>
    <row r="5240" spans="1:44" hidden="1" x14ac:dyDescent="0.25">
      <c r="A5240" s="1" t="s">
        <v>21352</v>
      </c>
      <c r="B5240">
        <v>2001160523</v>
      </c>
      <c r="C5240">
        <v>20</v>
      </c>
      <c r="D5240">
        <v>20230517</v>
      </c>
      <c r="E5240">
        <v>118000713</v>
      </c>
      <c r="F5240">
        <v>3</v>
      </c>
      <c r="G5240" s="1" t="s">
        <v>1623</v>
      </c>
      <c r="H5240" s="1" t="s">
        <v>44</v>
      </c>
      <c r="I5240" s="1" t="s">
        <v>292</v>
      </c>
      <c r="J5240">
        <v>10</v>
      </c>
      <c r="K5240">
        <v>0</v>
      </c>
      <c r="L5240">
        <v>0</v>
      </c>
      <c r="M5240">
        <v>0</v>
      </c>
      <c r="N5240">
        <v>0</v>
      </c>
      <c r="O5240">
        <v>10</v>
      </c>
      <c r="P5240">
        <v>170</v>
      </c>
      <c r="Q5240">
        <v>1700</v>
      </c>
      <c r="R5240" s="1" t="s">
        <v>45</v>
      </c>
      <c r="S5240">
        <v>118404042</v>
      </c>
      <c r="T5240" s="1" t="s">
        <v>47</v>
      </c>
      <c r="U5240" s="1" t="s">
        <v>46</v>
      </c>
      <c r="V5240" s="1" t="s">
        <v>289</v>
      </c>
      <c r="W5240" s="1" t="s">
        <v>51</v>
      </c>
      <c r="X5240">
        <v>40</v>
      </c>
      <c r="Y5240">
        <v>20230517</v>
      </c>
      <c r="Z5240" s="1" t="s">
        <v>44</v>
      </c>
      <c r="AA5240" s="1" t="s">
        <v>44</v>
      </c>
      <c r="AB5240" s="1" t="s">
        <v>46</v>
      </c>
      <c r="AC5240" s="1" t="s">
        <v>292</v>
      </c>
      <c r="AD5240" s="1" t="s">
        <v>48</v>
      </c>
      <c r="AE5240" s="1" t="s">
        <v>45</v>
      </c>
      <c r="AF5240" s="1" t="s">
        <v>45</v>
      </c>
      <c r="AG5240" s="1" t="s">
        <v>45</v>
      </c>
      <c r="AH5240" s="1" t="s">
        <v>48</v>
      </c>
      <c r="AI5240" s="1" t="s">
        <v>293</v>
      </c>
      <c r="AJ5240" s="1" t="s">
        <v>294</v>
      </c>
      <c r="AK5240" s="1" t="s">
        <v>46</v>
      </c>
      <c r="AL5240">
        <v>70</v>
      </c>
      <c r="AM5240">
        <v>0</v>
      </c>
      <c r="AN5240" s="1" t="s">
        <v>45</v>
      </c>
      <c r="AO5240">
        <v>20230517</v>
      </c>
      <c r="AP5240">
        <v>0</v>
      </c>
      <c r="AQ5240" s="1" t="s">
        <v>46</v>
      </c>
      <c r="AR5240" s="2">
        <v>45246.014743368054</v>
      </c>
    </row>
    <row r="5241" spans="1:44" hidden="1" x14ac:dyDescent="0.25">
      <c r="A5241" s="1" t="s">
        <v>16708</v>
      </c>
      <c r="B5241">
        <v>2001160517</v>
      </c>
      <c r="C5241">
        <v>30</v>
      </c>
      <c r="D5241">
        <v>20230517</v>
      </c>
      <c r="E5241">
        <v>118003333</v>
      </c>
      <c r="F5241">
        <v>9</v>
      </c>
      <c r="G5241" s="1" t="s">
        <v>2311</v>
      </c>
      <c r="H5241" s="1" t="s">
        <v>44</v>
      </c>
      <c r="I5241" s="1" t="s">
        <v>292</v>
      </c>
      <c r="J5241">
        <v>50</v>
      </c>
      <c r="K5241">
        <v>0</v>
      </c>
      <c r="L5241">
        <v>0</v>
      </c>
      <c r="M5241">
        <v>0</v>
      </c>
      <c r="N5241">
        <v>0</v>
      </c>
      <c r="O5241">
        <v>50</v>
      </c>
      <c r="P5241">
        <v>223</v>
      </c>
      <c r="Q5241">
        <v>11150</v>
      </c>
      <c r="R5241" s="1" t="s">
        <v>45</v>
      </c>
      <c r="S5241">
        <v>118403157</v>
      </c>
      <c r="T5241" s="1" t="s">
        <v>47</v>
      </c>
      <c r="U5241" s="1" t="s">
        <v>46</v>
      </c>
      <c r="V5241" s="1" t="s">
        <v>289</v>
      </c>
      <c r="W5241" s="1" t="s">
        <v>51</v>
      </c>
      <c r="X5241">
        <v>40</v>
      </c>
      <c r="Y5241">
        <v>20230517</v>
      </c>
      <c r="Z5241" s="1" t="s">
        <v>44</v>
      </c>
      <c r="AA5241" s="1" t="s">
        <v>44</v>
      </c>
      <c r="AB5241" s="1" t="s">
        <v>46</v>
      </c>
      <c r="AC5241" s="1" t="s">
        <v>292</v>
      </c>
      <c r="AD5241" s="1" t="s">
        <v>48</v>
      </c>
      <c r="AE5241" s="1" t="s">
        <v>45</v>
      </c>
      <c r="AF5241" s="1" t="s">
        <v>45</v>
      </c>
      <c r="AG5241" s="1" t="s">
        <v>45</v>
      </c>
      <c r="AH5241" s="1" t="s">
        <v>48</v>
      </c>
      <c r="AI5241" s="1" t="s">
        <v>324</v>
      </c>
      <c r="AJ5241" s="1" t="s">
        <v>294</v>
      </c>
      <c r="AK5241" s="1" t="s">
        <v>46</v>
      </c>
      <c r="AL5241">
        <v>70</v>
      </c>
      <c r="AM5241">
        <v>0</v>
      </c>
      <c r="AN5241" s="1" t="s">
        <v>45</v>
      </c>
      <c r="AO5241">
        <v>20230517</v>
      </c>
      <c r="AP5241">
        <v>0</v>
      </c>
      <c r="AQ5241" s="1" t="s">
        <v>46</v>
      </c>
      <c r="AR5241" s="2">
        <v>45246.014743368054</v>
      </c>
    </row>
    <row r="5242" spans="1:44" hidden="1" x14ac:dyDescent="0.25">
      <c r="A5242" s="1" t="s">
        <v>21048</v>
      </c>
      <c r="B5242">
        <v>2001160519</v>
      </c>
      <c r="C5242">
        <v>10</v>
      </c>
      <c r="D5242">
        <v>20230517</v>
      </c>
      <c r="E5242">
        <v>118003333</v>
      </c>
      <c r="F5242">
        <v>9</v>
      </c>
      <c r="G5242" s="1" t="s">
        <v>1493</v>
      </c>
      <c r="H5242" s="1" t="s">
        <v>44</v>
      </c>
      <c r="I5242" s="1" t="s">
        <v>292</v>
      </c>
      <c r="J5242">
        <v>60</v>
      </c>
      <c r="K5242">
        <v>0</v>
      </c>
      <c r="L5242">
        <v>0</v>
      </c>
      <c r="M5242">
        <v>0</v>
      </c>
      <c r="N5242">
        <v>0</v>
      </c>
      <c r="O5242">
        <v>60</v>
      </c>
      <c r="P5242">
        <v>125</v>
      </c>
      <c r="Q5242">
        <v>7500</v>
      </c>
      <c r="R5242" s="1" t="s">
        <v>45</v>
      </c>
      <c r="S5242">
        <v>118403157</v>
      </c>
      <c r="T5242" s="1" t="s">
        <v>47</v>
      </c>
      <c r="U5242" s="1" t="s">
        <v>46</v>
      </c>
      <c r="V5242" s="1" t="s">
        <v>289</v>
      </c>
      <c r="W5242" s="1" t="s">
        <v>51</v>
      </c>
      <c r="X5242">
        <v>40</v>
      </c>
      <c r="Y5242">
        <v>20230517</v>
      </c>
      <c r="Z5242" s="1" t="s">
        <v>44</v>
      </c>
      <c r="AA5242" s="1" t="s">
        <v>44</v>
      </c>
      <c r="AB5242" s="1" t="s">
        <v>46</v>
      </c>
      <c r="AC5242" s="1" t="s">
        <v>292</v>
      </c>
      <c r="AD5242" s="1" t="s">
        <v>48</v>
      </c>
      <c r="AE5242" s="1" t="s">
        <v>45</v>
      </c>
      <c r="AF5242" s="1" t="s">
        <v>45</v>
      </c>
      <c r="AG5242" s="1" t="s">
        <v>45</v>
      </c>
      <c r="AH5242" s="1" t="s">
        <v>48</v>
      </c>
      <c r="AI5242" s="1" t="s">
        <v>324</v>
      </c>
      <c r="AJ5242" s="1" t="s">
        <v>294</v>
      </c>
      <c r="AK5242" s="1" t="s">
        <v>46</v>
      </c>
      <c r="AL5242">
        <v>70</v>
      </c>
      <c r="AM5242">
        <v>0</v>
      </c>
      <c r="AN5242" s="1" t="s">
        <v>45</v>
      </c>
      <c r="AO5242">
        <v>20230517</v>
      </c>
      <c r="AP5242">
        <v>0</v>
      </c>
      <c r="AQ5242" s="1" t="s">
        <v>46</v>
      </c>
      <c r="AR5242" s="2">
        <v>45246.014743368054</v>
      </c>
    </row>
    <row r="5243" spans="1:44" hidden="1" x14ac:dyDescent="0.25">
      <c r="A5243" s="1" t="s">
        <v>21431</v>
      </c>
      <c r="B5243">
        <v>2001160545</v>
      </c>
      <c r="C5243">
        <v>50</v>
      </c>
      <c r="D5243">
        <v>20230517</v>
      </c>
      <c r="E5243">
        <v>118003333</v>
      </c>
      <c r="F5243">
        <v>9</v>
      </c>
      <c r="G5243" s="1" t="s">
        <v>9409</v>
      </c>
      <c r="H5243" s="1" t="s">
        <v>44</v>
      </c>
      <c r="I5243" s="1" t="s">
        <v>292</v>
      </c>
      <c r="J5243">
        <v>24</v>
      </c>
      <c r="K5243">
        <v>0</v>
      </c>
      <c r="L5243">
        <v>0</v>
      </c>
      <c r="M5243">
        <v>0</v>
      </c>
      <c r="N5243">
        <v>0</v>
      </c>
      <c r="O5243">
        <v>24</v>
      </c>
      <c r="P5243">
        <v>120.75</v>
      </c>
      <c r="Q5243">
        <v>2898</v>
      </c>
      <c r="R5243" s="1" t="s">
        <v>45</v>
      </c>
      <c r="S5243">
        <v>118403157</v>
      </c>
      <c r="T5243" s="1" t="s">
        <v>47</v>
      </c>
      <c r="U5243" s="1" t="s">
        <v>46</v>
      </c>
      <c r="V5243" s="1" t="s">
        <v>289</v>
      </c>
      <c r="W5243" s="1" t="s">
        <v>51</v>
      </c>
      <c r="X5243">
        <v>40</v>
      </c>
      <c r="Y5243">
        <v>20230517</v>
      </c>
      <c r="Z5243" s="1" t="s">
        <v>44</v>
      </c>
      <c r="AA5243" s="1" t="s">
        <v>44</v>
      </c>
      <c r="AB5243" s="1" t="s">
        <v>46</v>
      </c>
      <c r="AC5243" s="1" t="s">
        <v>292</v>
      </c>
      <c r="AD5243" s="1" t="s">
        <v>48</v>
      </c>
      <c r="AE5243" s="1" t="s">
        <v>45</v>
      </c>
      <c r="AF5243" s="1" t="s">
        <v>45</v>
      </c>
      <c r="AG5243" s="1" t="s">
        <v>45</v>
      </c>
      <c r="AH5243" s="1" t="s">
        <v>48</v>
      </c>
      <c r="AI5243" s="1" t="s">
        <v>324</v>
      </c>
      <c r="AJ5243" s="1" t="s">
        <v>294</v>
      </c>
      <c r="AK5243" s="1" t="s">
        <v>46</v>
      </c>
      <c r="AL5243">
        <v>70</v>
      </c>
      <c r="AM5243">
        <v>0</v>
      </c>
      <c r="AN5243" s="1" t="s">
        <v>45</v>
      </c>
      <c r="AO5243">
        <v>20230517</v>
      </c>
      <c r="AP5243">
        <v>0</v>
      </c>
      <c r="AQ5243" s="1" t="s">
        <v>46</v>
      </c>
      <c r="AR5243" s="2">
        <v>45246.014743368054</v>
      </c>
    </row>
    <row r="5244" spans="1:44" hidden="1" x14ac:dyDescent="0.25">
      <c r="A5244" s="1" t="s">
        <v>16980</v>
      </c>
      <c r="B5244">
        <v>2001160525</v>
      </c>
      <c r="C5244">
        <v>10</v>
      </c>
      <c r="D5244">
        <v>20230517</v>
      </c>
      <c r="E5244">
        <v>118000959</v>
      </c>
      <c r="F5244">
        <v>14</v>
      </c>
      <c r="G5244" s="1" t="s">
        <v>1487</v>
      </c>
      <c r="H5244" s="1" t="s">
        <v>44</v>
      </c>
      <c r="I5244" s="1" t="s">
        <v>292</v>
      </c>
      <c r="J5244">
        <v>30</v>
      </c>
      <c r="K5244">
        <v>0</v>
      </c>
      <c r="L5244">
        <v>0</v>
      </c>
      <c r="M5244">
        <v>0</v>
      </c>
      <c r="N5244">
        <v>0</v>
      </c>
      <c r="O5244">
        <v>30</v>
      </c>
      <c r="P5244">
        <v>3410</v>
      </c>
      <c r="Q5244">
        <v>102300</v>
      </c>
      <c r="R5244" s="1" t="s">
        <v>45</v>
      </c>
      <c r="S5244">
        <v>118401068</v>
      </c>
      <c r="T5244" s="1" t="s">
        <v>47</v>
      </c>
      <c r="U5244" s="1" t="s">
        <v>46</v>
      </c>
      <c r="V5244" s="1" t="s">
        <v>289</v>
      </c>
      <c r="W5244" s="1" t="s">
        <v>51</v>
      </c>
      <c r="X5244">
        <v>40</v>
      </c>
      <c r="Y5244">
        <v>20230517</v>
      </c>
      <c r="Z5244" s="1" t="s">
        <v>44</v>
      </c>
      <c r="AA5244" s="1" t="s">
        <v>44</v>
      </c>
      <c r="AB5244" s="1" t="s">
        <v>46</v>
      </c>
      <c r="AC5244" s="1" t="s">
        <v>292</v>
      </c>
      <c r="AD5244" s="1" t="s">
        <v>48</v>
      </c>
      <c r="AE5244" s="1" t="s">
        <v>45</v>
      </c>
      <c r="AF5244" s="1" t="s">
        <v>45</v>
      </c>
      <c r="AG5244" s="1" t="s">
        <v>45</v>
      </c>
      <c r="AH5244" s="1" t="s">
        <v>48</v>
      </c>
      <c r="AI5244" s="1" t="s">
        <v>486</v>
      </c>
      <c r="AJ5244" s="1" t="s">
        <v>294</v>
      </c>
      <c r="AK5244" s="1" t="s">
        <v>46</v>
      </c>
      <c r="AL5244">
        <v>70</v>
      </c>
      <c r="AM5244">
        <v>0</v>
      </c>
      <c r="AN5244" s="1" t="s">
        <v>45</v>
      </c>
      <c r="AO5244">
        <v>20230517</v>
      </c>
      <c r="AP5244">
        <v>0</v>
      </c>
      <c r="AQ5244" s="1" t="s">
        <v>46</v>
      </c>
      <c r="AR5244" s="2">
        <v>45246.014743368054</v>
      </c>
    </row>
    <row r="5245" spans="1:44" hidden="1" x14ac:dyDescent="0.25">
      <c r="A5245" s="1" t="s">
        <v>21430</v>
      </c>
      <c r="B5245">
        <v>2001160545</v>
      </c>
      <c r="C5245">
        <v>40</v>
      </c>
      <c r="D5245">
        <v>20230517</v>
      </c>
      <c r="E5245">
        <v>118003333</v>
      </c>
      <c r="F5245">
        <v>9</v>
      </c>
      <c r="G5245" s="1" t="s">
        <v>9409</v>
      </c>
      <c r="H5245" s="1" t="s">
        <v>44</v>
      </c>
      <c r="I5245" s="1" t="s">
        <v>292</v>
      </c>
      <c r="J5245">
        <v>24</v>
      </c>
      <c r="K5245">
        <v>0</v>
      </c>
      <c r="L5245">
        <v>0</v>
      </c>
      <c r="M5245">
        <v>0</v>
      </c>
      <c r="N5245">
        <v>0</v>
      </c>
      <c r="O5245">
        <v>24</v>
      </c>
      <c r="P5245">
        <v>120.75</v>
      </c>
      <c r="Q5245">
        <v>2898</v>
      </c>
      <c r="R5245" s="1" t="s">
        <v>45</v>
      </c>
      <c r="S5245">
        <v>118403157</v>
      </c>
      <c r="T5245" s="1" t="s">
        <v>47</v>
      </c>
      <c r="U5245" s="1" t="s">
        <v>46</v>
      </c>
      <c r="V5245" s="1" t="s">
        <v>289</v>
      </c>
      <c r="W5245" s="1" t="s">
        <v>51</v>
      </c>
      <c r="X5245">
        <v>40</v>
      </c>
      <c r="Y5245">
        <v>20230517</v>
      </c>
      <c r="Z5245" s="1" t="s">
        <v>44</v>
      </c>
      <c r="AA5245" s="1" t="s">
        <v>44</v>
      </c>
      <c r="AB5245" s="1" t="s">
        <v>46</v>
      </c>
      <c r="AC5245" s="1" t="s">
        <v>292</v>
      </c>
      <c r="AD5245" s="1" t="s">
        <v>48</v>
      </c>
      <c r="AE5245" s="1" t="s">
        <v>45</v>
      </c>
      <c r="AF5245" s="1" t="s">
        <v>45</v>
      </c>
      <c r="AG5245" s="1" t="s">
        <v>45</v>
      </c>
      <c r="AH5245" s="1" t="s">
        <v>48</v>
      </c>
      <c r="AI5245" s="1" t="s">
        <v>324</v>
      </c>
      <c r="AJ5245" s="1" t="s">
        <v>294</v>
      </c>
      <c r="AK5245" s="1" t="s">
        <v>46</v>
      </c>
      <c r="AL5245">
        <v>70</v>
      </c>
      <c r="AM5245">
        <v>0</v>
      </c>
      <c r="AN5245" s="1" t="s">
        <v>45</v>
      </c>
      <c r="AO5245">
        <v>20230517</v>
      </c>
      <c r="AP5245">
        <v>0</v>
      </c>
      <c r="AQ5245" s="1" t="s">
        <v>46</v>
      </c>
      <c r="AR5245" s="2">
        <v>45246.014743368054</v>
      </c>
    </row>
    <row r="5246" spans="1:44" hidden="1" x14ac:dyDescent="0.25">
      <c r="A5246" s="1" t="s">
        <v>21351</v>
      </c>
      <c r="B5246">
        <v>2001160523</v>
      </c>
      <c r="C5246">
        <v>10</v>
      </c>
      <c r="D5246">
        <v>20230517</v>
      </c>
      <c r="E5246">
        <v>118000713</v>
      </c>
      <c r="F5246">
        <v>3</v>
      </c>
      <c r="G5246" s="1" t="s">
        <v>1590</v>
      </c>
      <c r="H5246" s="1" t="s">
        <v>44</v>
      </c>
      <c r="I5246" s="1" t="s">
        <v>292</v>
      </c>
      <c r="J5246">
        <v>10</v>
      </c>
      <c r="K5246">
        <v>0</v>
      </c>
      <c r="L5246">
        <v>0</v>
      </c>
      <c r="M5246">
        <v>0</v>
      </c>
      <c r="N5246">
        <v>0</v>
      </c>
      <c r="O5246">
        <v>10</v>
      </c>
      <c r="P5246">
        <v>401.09</v>
      </c>
      <c r="Q5246">
        <v>4010.9</v>
      </c>
      <c r="R5246" s="1" t="s">
        <v>45</v>
      </c>
      <c r="S5246">
        <v>118404042</v>
      </c>
      <c r="T5246" s="1" t="s">
        <v>47</v>
      </c>
      <c r="U5246" s="1" t="s">
        <v>46</v>
      </c>
      <c r="V5246" s="1" t="s">
        <v>289</v>
      </c>
      <c r="W5246" s="1" t="s">
        <v>51</v>
      </c>
      <c r="X5246">
        <v>40</v>
      </c>
      <c r="Y5246">
        <v>20230517</v>
      </c>
      <c r="Z5246" s="1" t="s">
        <v>44</v>
      </c>
      <c r="AA5246" s="1" t="s">
        <v>44</v>
      </c>
      <c r="AB5246" s="1" t="s">
        <v>46</v>
      </c>
      <c r="AC5246" s="1" t="s">
        <v>292</v>
      </c>
      <c r="AD5246" s="1" t="s">
        <v>48</v>
      </c>
      <c r="AE5246" s="1" t="s">
        <v>45</v>
      </c>
      <c r="AF5246" s="1" t="s">
        <v>45</v>
      </c>
      <c r="AG5246" s="1" t="s">
        <v>45</v>
      </c>
      <c r="AH5246" s="1" t="s">
        <v>48</v>
      </c>
      <c r="AI5246" s="1" t="s">
        <v>293</v>
      </c>
      <c r="AJ5246" s="1" t="s">
        <v>294</v>
      </c>
      <c r="AK5246" s="1" t="s">
        <v>46</v>
      </c>
      <c r="AL5246">
        <v>70</v>
      </c>
      <c r="AM5246">
        <v>0</v>
      </c>
      <c r="AN5246" s="1" t="s">
        <v>45</v>
      </c>
      <c r="AO5246">
        <v>20230517</v>
      </c>
      <c r="AP5246">
        <v>0</v>
      </c>
      <c r="AQ5246" s="1" t="s">
        <v>46</v>
      </c>
      <c r="AR5246" s="2">
        <v>45246.014743368054</v>
      </c>
    </row>
    <row r="5247" spans="1:44" hidden="1" x14ac:dyDescent="0.25">
      <c r="A5247" s="1" t="s">
        <v>20190</v>
      </c>
      <c r="B5247">
        <v>2001160581</v>
      </c>
      <c r="C5247">
        <v>40</v>
      </c>
      <c r="D5247">
        <v>20230517</v>
      </c>
      <c r="E5247">
        <v>118000432</v>
      </c>
      <c r="F5247">
        <v>3</v>
      </c>
      <c r="G5247" s="1" t="s">
        <v>172</v>
      </c>
      <c r="H5247" s="1" t="s">
        <v>44</v>
      </c>
      <c r="I5247" s="1" t="s">
        <v>292</v>
      </c>
      <c r="J5247">
        <v>600</v>
      </c>
      <c r="K5247">
        <v>0</v>
      </c>
      <c r="L5247">
        <v>0</v>
      </c>
      <c r="M5247">
        <v>0</v>
      </c>
      <c r="N5247">
        <v>0</v>
      </c>
      <c r="O5247">
        <v>600</v>
      </c>
      <c r="P5247">
        <v>114.88</v>
      </c>
      <c r="Q5247">
        <v>68928</v>
      </c>
      <c r="R5247" s="1" t="s">
        <v>45</v>
      </c>
      <c r="S5247">
        <v>118402766</v>
      </c>
      <c r="T5247" s="1" t="s">
        <v>47</v>
      </c>
      <c r="U5247" s="1" t="s">
        <v>46</v>
      </c>
      <c r="V5247" s="1" t="s">
        <v>289</v>
      </c>
      <c r="W5247" s="1" t="s">
        <v>51</v>
      </c>
      <c r="X5247">
        <v>40</v>
      </c>
      <c r="Y5247">
        <v>20230517</v>
      </c>
      <c r="Z5247" s="1" t="s">
        <v>44</v>
      </c>
      <c r="AA5247" s="1" t="s">
        <v>44</v>
      </c>
      <c r="AB5247" s="1" t="s">
        <v>46</v>
      </c>
      <c r="AC5247" s="1" t="s">
        <v>292</v>
      </c>
      <c r="AD5247" s="1" t="s">
        <v>48</v>
      </c>
      <c r="AE5247" s="1" t="s">
        <v>45</v>
      </c>
      <c r="AF5247" s="1" t="s">
        <v>45</v>
      </c>
      <c r="AG5247" s="1" t="s">
        <v>45</v>
      </c>
      <c r="AH5247" s="1" t="s">
        <v>48</v>
      </c>
      <c r="AI5247" s="1" t="s">
        <v>499</v>
      </c>
      <c r="AJ5247" s="1" t="s">
        <v>294</v>
      </c>
      <c r="AK5247" s="1" t="s">
        <v>46</v>
      </c>
      <c r="AL5247">
        <v>70</v>
      </c>
      <c r="AM5247">
        <v>0</v>
      </c>
      <c r="AN5247" s="1" t="s">
        <v>45</v>
      </c>
      <c r="AO5247">
        <v>20230517</v>
      </c>
      <c r="AP5247">
        <v>0</v>
      </c>
      <c r="AQ5247" s="1" t="s">
        <v>46</v>
      </c>
      <c r="AR5247" s="2">
        <v>45246.014743368054</v>
      </c>
    </row>
    <row r="5248" spans="1:44" hidden="1" x14ac:dyDescent="0.25">
      <c r="A5248" s="1" t="s">
        <v>22597</v>
      </c>
      <c r="B5248">
        <v>2001160572</v>
      </c>
      <c r="C5248">
        <v>10</v>
      </c>
      <c r="D5248">
        <v>20230517</v>
      </c>
      <c r="E5248">
        <v>118000940</v>
      </c>
      <c r="F5248">
        <v>3</v>
      </c>
      <c r="G5248" s="1" t="s">
        <v>172</v>
      </c>
      <c r="H5248" s="1" t="s">
        <v>44</v>
      </c>
      <c r="I5248" s="1" t="s">
        <v>292</v>
      </c>
      <c r="J5248">
        <v>1000</v>
      </c>
      <c r="K5248">
        <v>0</v>
      </c>
      <c r="L5248">
        <v>0</v>
      </c>
      <c r="M5248">
        <v>0</v>
      </c>
      <c r="N5248">
        <v>0</v>
      </c>
      <c r="O5248">
        <v>1000</v>
      </c>
      <c r="P5248">
        <v>143.6</v>
      </c>
      <c r="Q5248">
        <v>143600</v>
      </c>
      <c r="R5248" s="1" t="s">
        <v>45</v>
      </c>
      <c r="S5248">
        <v>118400024</v>
      </c>
      <c r="T5248" s="1" t="s">
        <v>47</v>
      </c>
      <c r="U5248" s="1" t="s">
        <v>46</v>
      </c>
      <c r="V5248" s="1" t="s">
        <v>289</v>
      </c>
      <c r="W5248" s="1" t="s">
        <v>51</v>
      </c>
      <c r="X5248">
        <v>40</v>
      </c>
      <c r="Y5248">
        <v>20230517</v>
      </c>
      <c r="Z5248" s="1" t="s">
        <v>44</v>
      </c>
      <c r="AA5248" s="1" t="s">
        <v>44</v>
      </c>
      <c r="AB5248" s="1" t="s">
        <v>46</v>
      </c>
      <c r="AC5248" s="1" t="s">
        <v>292</v>
      </c>
      <c r="AD5248" s="1" t="s">
        <v>48</v>
      </c>
      <c r="AE5248" s="1" t="s">
        <v>45</v>
      </c>
      <c r="AF5248" s="1" t="s">
        <v>45</v>
      </c>
      <c r="AG5248" s="1" t="s">
        <v>45</v>
      </c>
      <c r="AH5248" s="1" t="s">
        <v>48</v>
      </c>
      <c r="AI5248" s="1" t="s">
        <v>49</v>
      </c>
      <c r="AJ5248" s="1" t="s">
        <v>294</v>
      </c>
      <c r="AK5248" s="1" t="s">
        <v>46</v>
      </c>
      <c r="AL5248">
        <v>70</v>
      </c>
      <c r="AM5248">
        <v>0</v>
      </c>
      <c r="AN5248" s="1" t="s">
        <v>45</v>
      </c>
      <c r="AO5248">
        <v>20230517</v>
      </c>
      <c r="AP5248">
        <v>0</v>
      </c>
      <c r="AQ5248" s="1" t="s">
        <v>46</v>
      </c>
      <c r="AR5248" s="2">
        <v>45246.014743368054</v>
      </c>
    </row>
    <row r="5249" spans="1:44" hidden="1" x14ac:dyDescent="0.25">
      <c r="A5249" s="1" t="s">
        <v>22598</v>
      </c>
      <c r="B5249">
        <v>2001160570</v>
      </c>
      <c r="C5249">
        <v>10</v>
      </c>
      <c r="D5249">
        <v>20230517</v>
      </c>
      <c r="E5249">
        <v>118000940</v>
      </c>
      <c r="F5249">
        <v>3</v>
      </c>
      <c r="G5249" s="1" t="s">
        <v>172</v>
      </c>
      <c r="H5249" s="1" t="s">
        <v>44</v>
      </c>
      <c r="I5249" s="1" t="s">
        <v>292</v>
      </c>
      <c r="J5249">
        <v>2000</v>
      </c>
      <c r="K5249">
        <v>0</v>
      </c>
      <c r="L5249">
        <v>0</v>
      </c>
      <c r="M5249">
        <v>0</v>
      </c>
      <c r="N5249">
        <v>0</v>
      </c>
      <c r="O5249">
        <v>2000</v>
      </c>
      <c r="P5249">
        <v>143.6</v>
      </c>
      <c r="Q5249">
        <v>287200</v>
      </c>
      <c r="R5249" s="1" t="s">
        <v>45</v>
      </c>
      <c r="S5249">
        <v>118402658</v>
      </c>
      <c r="T5249" s="1" t="s">
        <v>47</v>
      </c>
      <c r="U5249" s="1" t="s">
        <v>46</v>
      </c>
      <c r="V5249" s="1" t="s">
        <v>289</v>
      </c>
      <c r="W5249" s="1" t="s">
        <v>51</v>
      </c>
      <c r="X5249">
        <v>40</v>
      </c>
      <c r="Y5249">
        <v>20230517</v>
      </c>
      <c r="Z5249" s="1" t="s">
        <v>44</v>
      </c>
      <c r="AA5249" s="1" t="s">
        <v>44</v>
      </c>
      <c r="AB5249" s="1" t="s">
        <v>46</v>
      </c>
      <c r="AC5249" s="1" t="s">
        <v>292</v>
      </c>
      <c r="AD5249" s="1" t="s">
        <v>48</v>
      </c>
      <c r="AE5249" s="1" t="s">
        <v>45</v>
      </c>
      <c r="AF5249" s="1" t="s">
        <v>45</v>
      </c>
      <c r="AG5249" s="1" t="s">
        <v>45</v>
      </c>
      <c r="AH5249" s="1" t="s">
        <v>48</v>
      </c>
      <c r="AI5249" s="1" t="s">
        <v>632</v>
      </c>
      <c r="AJ5249" s="1" t="s">
        <v>294</v>
      </c>
      <c r="AK5249" s="1" t="s">
        <v>46</v>
      </c>
      <c r="AL5249">
        <v>70</v>
      </c>
      <c r="AM5249">
        <v>0</v>
      </c>
      <c r="AN5249" s="1" t="s">
        <v>45</v>
      </c>
      <c r="AO5249">
        <v>20230517</v>
      </c>
      <c r="AP5249">
        <v>0</v>
      </c>
      <c r="AQ5249" s="1" t="s">
        <v>46</v>
      </c>
      <c r="AR5249" s="2">
        <v>45246.014743368054</v>
      </c>
    </row>
    <row r="5250" spans="1:44" hidden="1" x14ac:dyDescent="0.25">
      <c r="A5250" s="1" t="s">
        <v>22599</v>
      </c>
      <c r="B5250">
        <v>2001160573</v>
      </c>
      <c r="C5250">
        <v>10</v>
      </c>
      <c r="D5250">
        <v>20230517</v>
      </c>
      <c r="E5250">
        <v>118000940</v>
      </c>
      <c r="F5250">
        <v>3</v>
      </c>
      <c r="G5250" s="1" t="s">
        <v>172</v>
      </c>
      <c r="H5250" s="1" t="s">
        <v>44</v>
      </c>
      <c r="I5250" s="1" t="s">
        <v>292</v>
      </c>
      <c r="J5250">
        <v>3000</v>
      </c>
      <c r="K5250">
        <v>0</v>
      </c>
      <c r="L5250">
        <v>0</v>
      </c>
      <c r="M5250">
        <v>0</v>
      </c>
      <c r="N5250">
        <v>0</v>
      </c>
      <c r="O5250">
        <v>3000</v>
      </c>
      <c r="P5250">
        <v>143.6</v>
      </c>
      <c r="Q5250">
        <v>430800</v>
      </c>
      <c r="R5250" s="1" t="s">
        <v>45</v>
      </c>
      <c r="S5250">
        <v>118400022</v>
      </c>
      <c r="T5250" s="1" t="s">
        <v>47</v>
      </c>
      <c r="U5250" s="1" t="s">
        <v>46</v>
      </c>
      <c r="V5250" s="1" t="s">
        <v>289</v>
      </c>
      <c r="W5250" s="1" t="s">
        <v>51</v>
      </c>
      <c r="X5250">
        <v>40</v>
      </c>
      <c r="Y5250">
        <v>20230517</v>
      </c>
      <c r="Z5250" s="1" t="s">
        <v>44</v>
      </c>
      <c r="AA5250" s="1" t="s">
        <v>44</v>
      </c>
      <c r="AB5250" s="1" t="s">
        <v>46</v>
      </c>
      <c r="AC5250" s="1" t="s">
        <v>292</v>
      </c>
      <c r="AD5250" s="1" t="s">
        <v>48</v>
      </c>
      <c r="AE5250" s="1" t="s">
        <v>45</v>
      </c>
      <c r="AF5250" s="1" t="s">
        <v>45</v>
      </c>
      <c r="AG5250" s="1" t="s">
        <v>45</v>
      </c>
      <c r="AH5250" s="1" t="s">
        <v>48</v>
      </c>
      <c r="AI5250" s="1" t="s">
        <v>637</v>
      </c>
      <c r="AJ5250" s="1" t="s">
        <v>294</v>
      </c>
      <c r="AK5250" s="1" t="s">
        <v>46</v>
      </c>
      <c r="AL5250">
        <v>70</v>
      </c>
      <c r="AM5250">
        <v>0</v>
      </c>
      <c r="AN5250" s="1" t="s">
        <v>45</v>
      </c>
      <c r="AO5250">
        <v>20230517</v>
      </c>
      <c r="AP5250">
        <v>0</v>
      </c>
      <c r="AQ5250" s="1" t="s">
        <v>46</v>
      </c>
      <c r="AR5250" s="2">
        <v>45246.014743368054</v>
      </c>
    </row>
    <row r="5251" spans="1:44" hidden="1" x14ac:dyDescent="0.25">
      <c r="A5251" s="1" t="s">
        <v>612</v>
      </c>
      <c r="B5251">
        <v>2001160680</v>
      </c>
      <c r="C5251">
        <v>30</v>
      </c>
      <c r="D5251">
        <v>20230518</v>
      </c>
      <c r="E5251">
        <v>118000415</v>
      </c>
      <c r="F5251">
        <v>14</v>
      </c>
      <c r="G5251" s="1" t="s">
        <v>613</v>
      </c>
      <c r="H5251" s="1" t="s">
        <v>44</v>
      </c>
      <c r="I5251" s="1" t="s">
        <v>292</v>
      </c>
      <c r="J5251">
        <v>2</v>
      </c>
      <c r="K5251">
        <v>0</v>
      </c>
      <c r="L5251">
        <v>0</v>
      </c>
      <c r="M5251">
        <v>0</v>
      </c>
      <c r="N5251">
        <v>0</v>
      </c>
      <c r="O5251">
        <v>2</v>
      </c>
      <c r="P5251">
        <v>4650</v>
      </c>
      <c r="Q5251">
        <v>9300</v>
      </c>
      <c r="R5251" s="1" t="s">
        <v>45</v>
      </c>
      <c r="S5251">
        <v>118403232</v>
      </c>
      <c r="T5251" s="1" t="s">
        <v>47</v>
      </c>
      <c r="U5251" s="1" t="s">
        <v>46</v>
      </c>
      <c r="V5251" s="1" t="s">
        <v>289</v>
      </c>
      <c r="W5251" s="1" t="s">
        <v>51</v>
      </c>
      <c r="X5251">
        <v>40</v>
      </c>
      <c r="Y5251">
        <v>20230518</v>
      </c>
      <c r="Z5251" s="1" t="s">
        <v>44</v>
      </c>
      <c r="AA5251" s="1" t="s">
        <v>44</v>
      </c>
      <c r="AB5251" s="1" t="s">
        <v>46</v>
      </c>
      <c r="AC5251" s="1" t="s">
        <v>292</v>
      </c>
      <c r="AD5251" s="1" t="s">
        <v>48</v>
      </c>
      <c r="AE5251" s="1" t="s">
        <v>45</v>
      </c>
      <c r="AF5251" s="1" t="s">
        <v>45</v>
      </c>
      <c r="AG5251" s="1" t="s">
        <v>45</v>
      </c>
      <c r="AH5251" s="1" t="s">
        <v>48</v>
      </c>
      <c r="AI5251" s="1" t="s">
        <v>310</v>
      </c>
      <c r="AJ5251" s="1" t="s">
        <v>294</v>
      </c>
      <c r="AK5251" s="1" t="s">
        <v>46</v>
      </c>
      <c r="AL5251">
        <v>70</v>
      </c>
      <c r="AM5251">
        <v>0</v>
      </c>
      <c r="AN5251" s="1" t="s">
        <v>45</v>
      </c>
      <c r="AO5251">
        <v>20230518</v>
      </c>
      <c r="AP5251">
        <v>0</v>
      </c>
      <c r="AQ5251" s="1" t="s">
        <v>46</v>
      </c>
      <c r="AR5251" s="2">
        <v>45246.014743368054</v>
      </c>
    </row>
    <row r="5252" spans="1:44" hidden="1" x14ac:dyDescent="0.25">
      <c r="A5252" s="1" t="s">
        <v>614</v>
      </c>
      <c r="B5252">
        <v>2001160680</v>
      </c>
      <c r="C5252">
        <v>40</v>
      </c>
      <c r="D5252">
        <v>20230518</v>
      </c>
      <c r="E5252">
        <v>118000415</v>
      </c>
      <c r="F5252">
        <v>14</v>
      </c>
      <c r="G5252" s="1" t="s">
        <v>613</v>
      </c>
      <c r="H5252" s="1" t="s">
        <v>44</v>
      </c>
      <c r="I5252" s="1" t="s">
        <v>292</v>
      </c>
      <c r="J5252">
        <v>2</v>
      </c>
      <c r="K5252">
        <v>0</v>
      </c>
      <c r="L5252">
        <v>0</v>
      </c>
      <c r="M5252">
        <v>0</v>
      </c>
      <c r="N5252">
        <v>0</v>
      </c>
      <c r="O5252">
        <v>2</v>
      </c>
      <c r="P5252">
        <v>4650</v>
      </c>
      <c r="Q5252">
        <v>9300</v>
      </c>
      <c r="R5252" s="1" t="s">
        <v>45</v>
      </c>
      <c r="S5252">
        <v>118403232</v>
      </c>
      <c r="T5252" s="1" t="s">
        <v>47</v>
      </c>
      <c r="U5252" s="1" t="s">
        <v>46</v>
      </c>
      <c r="V5252" s="1" t="s">
        <v>289</v>
      </c>
      <c r="W5252" s="1" t="s">
        <v>51</v>
      </c>
      <c r="X5252">
        <v>40</v>
      </c>
      <c r="Y5252">
        <v>20230518</v>
      </c>
      <c r="Z5252" s="1" t="s">
        <v>44</v>
      </c>
      <c r="AA5252" s="1" t="s">
        <v>44</v>
      </c>
      <c r="AB5252" s="1" t="s">
        <v>46</v>
      </c>
      <c r="AC5252" s="1" t="s">
        <v>292</v>
      </c>
      <c r="AD5252" s="1" t="s">
        <v>48</v>
      </c>
      <c r="AE5252" s="1" t="s">
        <v>45</v>
      </c>
      <c r="AF5252" s="1" t="s">
        <v>45</v>
      </c>
      <c r="AG5252" s="1" t="s">
        <v>45</v>
      </c>
      <c r="AH5252" s="1" t="s">
        <v>48</v>
      </c>
      <c r="AI5252" s="1" t="s">
        <v>310</v>
      </c>
      <c r="AJ5252" s="1" t="s">
        <v>294</v>
      </c>
      <c r="AK5252" s="1" t="s">
        <v>46</v>
      </c>
      <c r="AL5252">
        <v>70</v>
      </c>
      <c r="AM5252">
        <v>0</v>
      </c>
      <c r="AN5252" s="1" t="s">
        <v>45</v>
      </c>
      <c r="AO5252">
        <v>20230518</v>
      </c>
      <c r="AP5252">
        <v>0</v>
      </c>
      <c r="AQ5252" s="1" t="s">
        <v>46</v>
      </c>
      <c r="AR5252" s="2">
        <v>45246.014743368054</v>
      </c>
    </row>
    <row r="5253" spans="1:44" hidden="1" x14ac:dyDescent="0.25">
      <c r="A5253" s="1" t="s">
        <v>18244</v>
      </c>
      <c r="B5253">
        <v>2001160691</v>
      </c>
      <c r="C5253">
        <v>10</v>
      </c>
      <c r="D5253">
        <v>20230518</v>
      </c>
      <c r="E5253">
        <v>118002259</v>
      </c>
      <c r="F5253">
        <v>9</v>
      </c>
      <c r="G5253" s="1" t="s">
        <v>18245</v>
      </c>
      <c r="H5253" s="1" t="s">
        <v>54</v>
      </c>
      <c r="I5253" s="1" t="s">
        <v>292</v>
      </c>
      <c r="J5253">
        <v>1000</v>
      </c>
      <c r="K5253">
        <v>859</v>
      </c>
      <c r="L5253">
        <v>859</v>
      </c>
      <c r="M5253">
        <v>859</v>
      </c>
      <c r="N5253">
        <v>0</v>
      </c>
      <c r="O5253">
        <v>141</v>
      </c>
      <c r="P5253">
        <v>155</v>
      </c>
      <c r="Q5253">
        <v>155000</v>
      </c>
      <c r="R5253" s="1" t="s">
        <v>45</v>
      </c>
      <c r="S5253">
        <v>118403787</v>
      </c>
      <c r="T5253" s="1" t="s">
        <v>47</v>
      </c>
      <c r="U5253" s="1" t="s">
        <v>46</v>
      </c>
      <c r="V5253" s="1" t="s">
        <v>289</v>
      </c>
      <c r="W5253" s="1" t="s">
        <v>51</v>
      </c>
      <c r="X5253">
        <v>40</v>
      </c>
      <c r="Y5253">
        <v>20230518</v>
      </c>
      <c r="Z5253" s="1" t="s">
        <v>54</v>
      </c>
      <c r="AA5253" s="1" t="s">
        <v>54</v>
      </c>
      <c r="AB5253" s="1" t="s">
        <v>46</v>
      </c>
      <c r="AC5253" s="1" t="s">
        <v>292</v>
      </c>
      <c r="AD5253" s="1" t="s">
        <v>48</v>
      </c>
      <c r="AE5253" s="1" t="s">
        <v>45</v>
      </c>
      <c r="AF5253" s="1" t="s">
        <v>45</v>
      </c>
      <c r="AG5253" s="1" t="s">
        <v>45</v>
      </c>
      <c r="AH5253" s="1" t="s">
        <v>48</v>
      </c>
      <c r="AI5253" s="1" t="s">
        <v>293</v>
      </c>
      <c r="AJ5253" s="1" t="s">
        <v>294</v>
      </c>
      <c r="AK5253" s="1" t="s">
        <v>46</v>
      </c>
      <c r="AL5253">
        <v>70</v>
      </c>
      <c r="AM5253">
        <v>0</v>
      </c>
      <c r="AN5253" s="1" t="s">
        <v>45</v>
      </c>
      <c r="AO5253">
        <v>20230518</v>
      </c>
      <c r="AP5253">
        <v>0</v>
      </c>
      <c r="AQ5253" s="1" t="s">
        <v>46</v>
      </c>
      <c r="AR5253" s="2">
        <v>45246.014743368054</v>
      </c>
    </row>
    <row r="5254" spans="1:44" hidden="1" x14ac:dyDescent="0.25">
      <c r="A5254" s="1" t="s">
        <v>18246</v>
      </c>
      <c r="B5254">
        <v>2001160691</v>
      </c>
      <c r="C5254">
        <v>20</v>
      </c>
      <c r="D5254">
        <v>20230518</v>
      </c>
      <c r="E5254">
        <v>118002259</v>
      </c>
      <c r="F5254">
        <v>9</v>
      </c>
      <c r="G5254" s="1" t="s">
        <v>18247</v>
      </c>
      <c r="H5254" s="1" t="s">
        <v>54</v>
      </c>
      <c r="I5254" s="1" t="s">
        <v>292</v>
      </c>
      <c r="J5254">
        <v>1500</v>
      </c>
      <c r="K5254">
        <v>1497</v>
      </c>
      <c r="L5254">
        <v>1497</v>
      </c>
      <c r="M5254">
        <v>1497</v>
      </c>
      <c r="N5254">
        <v>0</v>
      </c>
      <c r="O5254">
        <v>3</v>
      </c>
      <c r="P5254">
        <v>181.4</v>
      </c>
      <c r="Q5254">
        <v>272100</v>
      </c>
      <c r="R5254" s="1" t="s">
        <v>45</v>
      </c>
      <c r="S5254">
        <v>118403787</v>
      </c>
      <c r="T5254" s="1" t="s">
        <v>47</v>
      </c>
      <c r="U5254" s="1" t="s">
        <v>46</v>
      </c>
      <c r="V5254" s="1" t="s">
        <v>289</v>
      </c>
      <c r="W5254" s="1" t="s">
        <v>51</v>
      </c>
      <c r="X5254">
        <v>40</v>
      </c>
      <c r="Y5254">
        <v>20230518</v>
      </c>
      <c r="Z5254" s="1" t="s">
        <v>54</v>
      </c>
      <c r="AA5254" s="1" t="s">
        <v>54</v>
      </c>
      <c r="AB5254" s="1" t="s">
        <v>46</v>
      </c>
      <c r="AC5254" s="1" t="s">
        <v>292</v>
      </c>
      <c r="AD5254" s="1" t="s">
        <v>48</v>
      </c>
      <c r="AE5254" s="1" t="s">
        <v>45</v>
      </c>
      <c r="AF5254" s="1" t="s">
        <v>45</v>
      </c>
      <c r="AG5254" s="1" t="s">
        <v>45</v>
      </c>
      <c r="AH5254" s="1" t="s">
        <v>48</v>
      </c>
      <c r="AI5254" s="1" t="s">
        <v>293</v>
      </c>
      <c r="AJ5254" s="1" t="s">
        <v>294</v>
      </c>
      <c r="AK5254" s="1" t="s">
        <v>46</v>
      </c>
      <c r="AL5254">
        <v>70</v>
      </c>
      <c r="AM5254">
        <v>0</v>
      </c>
      <c r="AN5254" s="1" t="s">
        <v>45</v>
      </c>
      <c r="AO5254">
        <v>20230518</v>
      </c>
      <c r="AP5254">
        <v>0</v>
      </c>
      <c r="AQ5254" s="1" t="s">
        <v>46</v>
      </c>
      <c r="AR5254" s="2">
        <v>45246.014743368054</v>
      </c>
    </row>
    <row r="5255" spans="1:44" hidden="1" x14ac:dyDescent="0.25">
      <c r="A5255" s="1" t="s">
        <v>16988</v>
      </c>
      <c r="B5255">
        <v>2001160604</v>
      </c>
      <c r="C5255">
        <v>20</v>
      </c>
      <c r="D5255">
        <v>20230518</v>
      </c>
      <c r="E5255">
        <v>118000564</v>
      </c>
      <c r="F5255">
        <v>10</v>
      </c>
      <c r="G5255" s="1" t="s">
        <v>16989</v>
      </c>
      <c r="H5255" s="1" t="s">
        <v>44</v>
      </c>
      <c r="I5255" s="1" t="s">
        <v>292</v>
      </c>
      <c r="J5255">
        <v>100</v>
      </c>
      <c r="K5255">
        <v>0</v>
      </c>
      <c r="L5255">
        <v>0</v>
      </c>
      <c r="M5255">
        <v>0</v>
      </c>
      <c r="N5255">
        <v>0</v>
      </c>
      <c r="O5255">
        <v>100</v>
      </c>
      <c r="P5255">
        <v>19.95</v>
      </c>
      <c r="Q5255">
        <v>1995</v>
      </c>
      <c r="R5255" s="1" t="s">
        <v>45</v>
      </c>
      <c r="S5255">
        <v>118400522</v>
      </c>
      <c r="T5255" s="1" t="s">
        <v>47</v>
      </c>
      <c r="U5255" s="1" t="s">
        <v>46</v>
      </c>
      <c r="V5255" s="1" t="s">
        <v>289</v>
      </c>
      <c r="W5255" s="1" t="s">
        <v>51</v>
      </c>
      <c r="X5255">
        <v>40</v>
      </c>
      <c r="Y5255">
        <v>20230518</v>
      </c>
      <c r="Z5255" s="1" t="s">
        <v>44</v>
      </c>
      <c r="AA5255" s="1" t="s">
        <v>44</v>
      </c>
      <c r="AB5255" s="1" t="s">
        <v>46</v>
      </c>
      <c r="AC5255" s="1" t="s">
        <v>292</v>
      </c>
      <c r="AD5255" s="1" t="s">
        <v>48</v>
      </c>
      <c r="AE5255" s="1" t="s">
        <v>45</v>
      </c>
      <c r="AF5255" s="1" t="s">
        <v>45</v>
      </c>
      <c r="AG5255" s="1" t="s">
        <v>45</v>
      </c>
      <c r="AH5255" s="1" t="s">
        <v>48</v>
      </c>
      <c r="AI5255" s="1" t="s">
        <v>293</v>
      </c>
      <c r="AJ5255" s="1" t="s">
        <v>294</v>
      </c>
      <c r="AK5255" s="1" t="s">
        <v>46</v>
      </c>
      <c r="AL5255">
        <v>70</v>
      </c>
      <c r="AM5255">
        <v>0</v>
      </c>
      <c r="AN5255" s="1" t="s">
        <v>45</v>
      </c>
      <c r="AO5255">
        <v>20230518</v>
      </c>
      <c r="AP5255">
        <v>0</v>
      </c>
      <c r="AQ5255" s="1" t="s">
        <v>46</v>
      </c>
      <c r="AR5255" s="2">
        <v>45246.014743368054</v>
      </c>
    </row>
    <row r="5256" spans="1:44" hidden="1" x14ac:dyDescent="0.25">
      <c r="A5256" s="1" t="s">
        <v>16990</v>
      </c>
      <c r="B5256">
        <v>2001160648</v>
      </c>
      <c r="C5256">
        <v>10</v>
      </c>
      <c r="D5256">
        <v>20230518</v>
      </c>
      <c r="E5256">
        <v>118000549</v>
      </c>
      <c r="F5256">
        <v>3</v>
      </c>
      <c r="G5256" s="1" t="s">
        <v>1319</v>
      </c>
      <c r="H5256" s="1" t="s">
        <v>44</v>
      </c>
      <c r="I5256" s="1" t="s">
        <v>292</v>
      </c>
      <c r="J5256">
        <v>4</v>
      </c>
      <c r="K5256">
        <v>0</v>
      </c>
      <c r="L5256">
        <v>0</v>
      </c>
      <c r="M5256">
        <v>0</v>
      </c>
      <c r="N5256">
        <v>0</v>
      </c>
      <c r="O5256">
        <v>4</v>
      </c>
      <c r="P5256">
        <v>2028.65</v>
      </c>
      <c r="Q5256">
        <v>8114.6</v>
      </c>
      <c r="R5256" s="1" t="s">
        <v>45</v>
      </c>
      <c r="S5256">
        <v>118400505</v>
      </c>
      <c r="T5256" s="1" t="s">
        <v>47</v>
      </c>
      <c r="U5256" s="1" t="s">
        <v>46</v>
      </c>
      <c r="V5256" s="1" t="s">
        <v>289</v>
      </c>
      <c r="W5256" s="1" t="s">
        <v>51</v>
      </c>
      <c r="X5256">
        <v>40</v>
      </c>
      <c r="Y5256">
        <v>20230518</v>
      </c>
      <c r="Z5256" s="1" t="s">
        <v>44</v>
      </c>
      <c r="AA5256" s="1" t="s">
        <v>44</v>
      </c>
      <c r="AB5256" s="1" t="s">
        <v>46</v>
      </c>
      <c r="AC5256" s="1" t="s">
        <v>292</v>
      </c>
      <c r="AD5256" s="1" t="s">
        <v>48</v>
      </c>
      <c r="AE5256" s="1" t="s">
        <v>45</v>
      </c>
      <c r="AF5256" s="1" t="s">
        <v>45</v>
      </c>
      <c r="AG5256" s="1" t="s">
        <v>45</v>
      </c>
      <c r="AH5256" s="1" t="s">
        <v>48</v>
      </c>
      <c r="AI5256" s="1" t="s">
        <v>310</v>
      </c>
      <c r="AJ5256" s="1" t="s">
        <v>294</v>
      </c>
      <c r="AK5256" s="1" t="s">
        <v>46</v>
      </c>
      <c r="AL5256">
        <v>70</v>
      </c>
      <c r="AM5256">
        <v>0</v>
      </c>
      <c r="AN5256" s="1" t="s">
        <v>45</v>
      </c>
      <c r="AO5256">
        <v>20230518</v>
      </c>
      <c r="AP5256">
        <v>0</v>
      </c>
      <c r="AQ5256" s="1" t="s">
        <v>46</v>
      </c>
      <c r="AR5256" s="2">
        <v>45246.014743368054</v>
      </c>
    </row>
    <row r="5257" spans="1:44" hidden="1" x14ac:dyDescent="0.25">
      <c r="A5257" s="1" t="s">
        <v>5905</v>
      </c>
      <c r="B5257">
        <v>2001160748</v>
      </c>
      <c r="C5257">
        <v>10</v>
      </c>
      <c r="D5257">
        <v>20230519</v>
      </c>
      <c r="E5257">
        <v>118006134</v>
      </c>
      <c r="F5257">
        <v>3</v>
      </c>
      <c r="G5257" s="1" t="s">
        <v>5906</v>
      </c>
      <c r="H5257" s="1" t="s">
        <v>54</v>
      </c>
      <c r="I5257" s="1" t="s">
        <v>292</v>
      </c>
      <c r="J5257">
        <v>200</v>
      </c>
      <c r="K5257">
        <v>78</v>
      </c>
      <c r="L5257">
        <v>78</v>
      </c>
      <c r="M5257">
        <v>78</v>
      </c>
      <c r="N5257">
        <v>0</v>
      </c>
      <c r="O5257">
        <v>122</v>
      </c>
      <c r="P5257">
        <v>4200</v>
      </c>
      <c r="Q5257">
        <v>840000</v>
      </c>
      <c r="R5257" s="1" t="s">
        <v>45</v>
      </c>
      <c r="S5257">
        <v>118404465</v>
      </c>
      <c r="T5257" s="1" t="s">
        <v>47</v>
      </c>
      <c r="U5257" s="1" t="s">
        <v>46</v>
      </c>
      <c r="V5257" s="1" t="s">
        <v>289</v>
      </c>
      <c r="W5257" s="1" t="s">
        <v>51</v>
      </c>
      <c r="X5257">
        <v>40</v>
      </c>
      <c r="Y5257">
        <v>20230519</v>
      </c>
      <c r="Z5257" s="1" t="s">
        <v>54</v>
      </c>
      <c r="AA5257" s="1" t="s">
        <v>54</v>
      </c>
      <c r="AB5257" s="1" t="s">
        <v>46</v>
      </c>
      <c r="AC5257" s="1" t="s">
        <v>292</v>
      </c>
      <c r="AD5257" s="1" t="s">
        <v>48</v>
      </c>
      <c r="AE5257" s="1" t="s">
        <v>45</v>
      </c>
      <c r="AF5257" s="1" t="s">
        <v>45</v>
      </c>
      <c r="AG5257" s="1" t="s">
        <v>45</v>
      </c>
      <c r="AH5257" s="1" t="s">
        <v>48</v>
      </c>
      <c r="AI5257" s="1" t="s">
        <v>315</v>
      </c>
      <c r="AJ5257" s="1" t="s">
        <v>294</v>
      </c>
      <c r="AK5257" s="1" t="s">
        <v>46</v>
      </c>
      <c r="AL5257">
        <v>70</v>
      </c>
      <c r="AM5257">
        <v>0</v>
      </c>
      <c r="AN5257" s="1" t="s">
        <v>45</v>
      </c>
      <c r="AO5257">
        <v>20230519</v>
      </c>
      <c r="AP5257">
        <v>20230901</v>
      </c>
      <c r="AQ5257" s="1" t="s">
        <v>46</v>
      </c>
      <c r="AR5257" s="2">
        <v>45246.014743368054</v>
      </c>
    </row>
    <row r="5258" spans="1:44" hidden="1" x14ac:dyDescent="0.25">
      <c r="A5258" s="1" t="s">
        <v>14641</v>
      </c>
      <c r="B5258">
        <v>2001160737</v>
      </c>
      <c r="C5258">
        <v>10</v>
      </c>
      <c r="D5258">
        <v>20230519</v>
      </c>
      <c r="E5258">
        <v>118006134</v>
      </c>
      <c r="F5258">
        <v>3</v>
      </c>
      <c r="G5258" s="1" t="s">
        <v>5906</v>
      </c>
      <c r="H5258" s="1" t="s">
        <v>54</v>
      </c>
      <c r="I5258" s="1" t="s">
        <v>292</v>
      </c>
      <c r="J5258">
        <v>700</v>
      </c>
      <c r="K5258">
        <v>240</v>
      </c>
      <c r="L5258">
        <v>240</v>
      </c>
      <c r="M5258">
        <v>240</v>
      </c>
      <c r="N5258">
        <v>0</v>
      </c>
      <c r="O5258">
        <v>460</v>
      </c>
      <c r="P5258">
        <v>4200</v>
      </c>
      <c r="Q5258">
        <v>2940000</v>
      </c>
      <c r="R5258" s="1" t="s">
        <v>45</v>
      </c>
      <c r="S5258">
        <v>118404465</v>
      </c>
      <c r="T5258" s="1" t="s">
        <v>47</v>
      </c>
      <c r="U5258" s="1" t="s">
        <v>46</v>
      </c>
      <c r="V5258" s="1" t="s">
        <v>289</v>
      </c>
      <c r="W5258" s="1" t="s">
        <v>51</v>
      </c>
      <c r="X5258">
        <v>40</v>
      </c>
      <c r="Y5258">
        <v>20230519</v>
      </c>
      <c r="Z5258" s="1" t="s">
        <v>54</v>
      </c>
      <c r="AA5258" s="1" t="s">
        <v>54</v>
      </c>
      <c r="AB5258" s="1" t="s">
        <v>46</v>
      </c>
      <c r="AC5258" s="1" t="s">
        <v>292</v>
      </c>
      <c r="AD5258" s="1" t="s">
        <v>48</v>
      </c>
      <c r="AE5258" s="1" t="s">
        <v>45</v>
      </c>
      <c r="AF5258" s="1" t="s">
        <v>45</v>
      </c>
      <c r="AG5258" s="1" t="s">
        <v>45</v>
      </c>
      <c r="AH5258" s="1" t="s">
        <v>48</v>
      </c>
      <c r="AI5258" s="1" t="s">
        <v>315</v>
      </c>
      <c r="AJ5258" s="1" t="s">
        <v>294</v>
      </c>
      <c r="AK5258" s="1" t="s">
        <v>46</v>
      </c>
      <c r="AL5258">
        <v>70</v>
      </c>
      <c r="AM5258">
        <v>0</v>
      </c>
      <c r="AN5258" s="1" t="s">
        <v>45</v>
      </c>
      <c r="AO5258">
        <v>20230519</v>
      </c>
      <c r="AP5258">
        <v>20230814</v>
      </c>
      <c r="AQ5258" s="1" t="s">
        <v>46</v>
      </c>
      <c r="AR5258" s="2">
        <v>45246.014743368054</v>
      </c>
    </row>
    <row r="5259" spans="1:44" hidden="1" x14ac:dyDescent="0.25">
      <c r="A5259" s="1" t="s">
        <v>5907</v>
      </c>
      <c r="B5259">
        <v>2001160748</v>
      </c>
      <c r="C5259">
        <v>20</v>
      </c>
      <c r="D5259">
        <v>20230519</v>
      </c>
      <c r="E5259">
        <v>118006134</v>
      </c>
      <c r="F5259">
        <v>3</v>
      </c>
      <c r="G5259" s="1" t="s">
        <v>5906</v>
      </c>
      <c r="H5259" s="1" t="s">
        <v>44</v>
      </c>
      <c r="I5259" s="1" t="s">
        <v>292</v>
      </c>
      <c r="J5259">
        <v>400</v>
      </c>
      <c r="K5259">
        <v>0</v>
      </c>
      <c r="L5259">
        <v>0</v>
      </c>
      <c r="M5259">
        <v>0</v>
      </c>
      <c r="N5259">
        <v>0</v>
      </c>
      <c r="O5259">
        <v>400</v>
      </c>
      <c r="P5259">
        <v>4200</v>
      </c>
      <c r="Q5259">
        <v>1680000</v>
      </c>
      <c r="R5259" s="1" t="s">
        <v>45</v>
      </c>
      <c r="S5259">
        <v>118404465</v>
      </c>
      <c r="T5259" s="1" t="s">
        <v>47</v>
      </c>
      <c r="U5259" s="1" t="s">
        <v>46</v>
      </c>
      <c r="V5259" s="1" t="s">
        <v>289</v>
      </c>
      <c r="W5259" s="1" t="s">
        <v>51</v>
      </c>
      <c r="X5259">
        <v>40</v>
      </c>
      <c r="Y5259">
        <v>20230519</v>
      </c>
      <c r="Z5259" s="1" t="s">
        <v>44</v>
      </c>
      <c r="AA5259" s="1" t="s">
        <v>44</v>
      </c>
      <c r="AB5259" s="1" t="s">
        <v>46</v>
      </c>
      <c r="AC5259" s="1" t="s">
        <v>292</v>
      </c>
      <c r="AD5259" s="1" t="s">
        <v>48</v>
      </c>
      <c r="AE5259" s="1" t="s">
        <v>45</v>
      </c>
      <c r="AF5259" s="1" t="s">
        <v>45</v>
      </c>
      <c r="AG5259" s="1" t="s">
        <v>45</v>
      </c>
      <c r="AH5259" s="1" t="s">
        <v>48</v>
      </c>
      <c r="AI5259" s="1" t="s">
        <v>315</v>
      </c>
      <c r="AJ5259" s="1" t="s">
        <v>294</v>
      </c>
      <c r="AK5259" s="1" t="s">
        <v>46</v>
      </c>
      <c r="AL5259">
        <v>70</v>
      </c>
      <c r="AM5259">
        <v>0</v>
      </c>
      <c r="AN5259" s="1" t="s">
        <v>45</v>
      </c>
      <c r="AO5259">
        <v>20230519</v>
      </c>
      <c r="AP5259">
        <v>0</v>
      </c>
      <c r="AQ5259" s="1" t="s">
        <v>46</v>
      </c>
      <c r="AR5259" s="2">
        <v>45246.014743368054</v>
      </c>
    </row>
    <row r="5260" spans="1:44" hidden="1" x14ac:dyDescent="0.25">
      <c r="A5260" s="1" t="s">
        <v>18248</v>
      </c>
      <c r="B5260">
        <v>2001160708</v>
      </c>
      <c r="C5260">
        <v>10</v>
      </c>
      <c r="D5260">
        <v>20230519</v>
      </c>
      <c r="E5260">
        <v>118000549</v>
      </c>
      <c r="F5260">
        <v>3</v>
      </c>
      <c r="G5260" s="1" t="s">
        <v>794</v>
      </c>
      <c r="H5260" s="1" t="s">
        <v>44</v>
      </c>
      <c r="I5260" s="1" t="s">
        <v>292</v>
      </c>
      <c r="J5260">
        <v>12</v>
      </c>
      <c r="K5260">
        <v>0</v>
      </c>
      <c r="L5260">
        <v>0</v>
      </c>
      <c r="M5260">
        <v>0</v>
      </c>
      <c r="N5260">
        <v>0</v>
      </c>
      <c r="O5260">
        <v>12</v>
      </c>
      <c r="P5260">
        <v>387.3</v>
      </c>
      <c r="Q5260">
        <v>4647.6000000000004</v>
      </c>
      <c r="R5260" s="1" t="s">
        <v>45</v>
      </c>
      <c r="S5260">
        <v>118400505</v>
      </c>
      <c r="T5260" s="1" t="s">
        <v>47</v>
      </c>
      <c r="U5260" s="1" t="s">
        <v>46</v>
      </c>
      <c r="V5260" s="1" t="s">
        <v>289</v>
      </c>
      <c r="W5260" s="1" t="s">
        <v>51</v>
      </c>
      <c r="X5260">
        <v>40</v>
      </c>
      <c r="Y5260">
        <v>20230519</v>
      </c>
      <c r="Z5260" s="1" t="s">
        <v>44</v>
      </c>
      <c r="AA5260" s="1" t="s">
        <v>44</v>
      </c>
      <c r="AB5260" s="1" t="s">
        <v>46</v>
      </c>
      <c r="AC5260" s="1" t="s">
        <v>292</v>
      </c>
      <c r="AD5260" s="1" t="s">
        <v>48</v>
      </c>
      <c r="AE5260" s="1" t="s">
        <v>45</v>
      </c>
      <c r="AF5260" s="1" t="s">
        <v>45</v>
      </c>
      <c r="AG5260" s="1" t="s">
        <v>45</v>
      </c>
      <c r="AH5260" s="1" t="s">
        <v>48</v>
      </c>
      <c r="AI5260" s="1" t="s">
        <v>310</v>
      </c>
      <c r="AJ5260" s="1" t="s">
        <v>294</v>
      </c>
      <c r="AK5260" s="1" t="s">
        <v>46</v>
      </c>
      <c r="AL5260">
        <v>70</v>
      </c>
      <c r="AM5260">
        <v>0</v>
      </c>
      <c r="AN5260" s="1" t="s">
        <v>45</v>
      </c>
      <c r="AO5260">
        <v>20230519</v>
      </c>
      <c r="AP5260">
        <v>0</v>
      </c>
      <c r="AQ5260" s="1" t="s">
        <v>46</v>
      </c>
      <c r="AR5260" s="2">
        <v>45246.014743368054</v>
      </c>
    </row>
    <row r="5261" spans="1:44" hidden="1" x14ac:dyDescent="0.25">
      <c r="A5261" s="1" t="s">
        <v>1065</v>
      </c>
      <c r="B5261">
        <v>2001160761</v>
      </c>
      <c r="C5261">
        <v>120</v>
      </c>
      <c r="D5261">
        <v>20230520</v>
      </c>
      <c r="E5261">
        <v>118003334</v>
      </c>
      <c r="F5261">
        <v>9</v>
      </c>
      <c r="G5261" s="1" t="s">
        <v>1064</v>
      </c>
      <c r="H5261" s="1" t="s">
        <v>54</v>
      </c>
      <c r="I5261" s="1" t="s">
        <v>292</v>
      </c>
      <c r="J5261">
        <v>50</v>
      </c>
      <c r="K5261">
        <v>10</v>
      </c>
      <c r="L5261">
        <v>10</v>
      </c>
      <c r="M5261">
        <v>10</v>
      </c>
      <c r="N5261">
        <v>0</v>
      </c>
      <c r="O5261">
        <v>40</v>
      </c>
      <c r="P5261">
        <v>294</v>
      </c>
      <c r="Q5261">
        <v>14700</v>
      </c>
      <c r="R5261" s="1" t="s">
        <v>625</v>
      </c>
      <c r="S5261">
        <v>118403158</v>
      </c>
      <c r="T5261" s="1" t="s">
        <v>47</v>
      </c>
      <c r="U5261" s="1" t="s">
        <v>46</v>
      </c>
      <c r="V5261" s="1" t="s">
        <v>289</v>
      </c>
      <c r="W5261" s="1" t="s">
        <v>51</v>
      </c>
      <c r="X5261">
        <v>40</v>
      </c>
      <c r="Y5261">
        <v>20230520</v>
      </c>
      <c r="Z5261" s="1" t="s">
        <v>54</v>
      </c>
      <c r="AA5261" s="1" t="s">
        <v>54</v>
      </c>
      <c r="AB5261" s="1" t="s">
        <v>46</v>
      </c>
      <c r="AC5261" s="1" t="s">
        <v>292</v>
      </c>
      <c r="AD5261" s="1" t="s">
        <v>48</v>
      </c>
      <c r="AE5261" s="1" t="s">
        <v>625</v>
      </c>
      <c r="AF5261" s="1" t="s">
        <v>45</v>
      </c>
      <c r="AG5261" s="1" t="s">
        <v>45</v>
      </c>
      <c r="AH5261" s="1" t="s">
        <v>48</v>
      </c>
      <c r="AI5261" s="1" t="s">
        <v>49</v>
      </c>
      <c r="AJ5261" s="1" t="s">
        <v>294</v>
      </c>
      <c r="AK5261" s="1" t="s">
        <v>46</v>
      </c>
      <c r="AL5261">
        <v>70</v>
      </c>
      <c r="AM5261">
        <v>0</v>
      </c>
      <c r="AN5261" s="1" t="s">
        <v>46</v>
      </c>
      <c r="AO5261">
        <v>20230520</v>
      </c>
      <c r="AP5261">
        <v>0</v>
      </c>
      <c r="AQ5261" s="1" t="s">
        <v>46</v>
      </c>
      <c r="AR5261" s="2">
        <v>45246.014743368054</v>
      </c>
    </row>
    <row r="5262" spans="1:44" hidden="1" x14ac:dyDescent="0.25">
      <c r="A5262" s="1" t="s">
        <v>1063</v>
      </c>
      <c r="B5262">
        <v>2001160761</v>
      </c>
      <c r="C5262">
        <v>110</v>
      </c>
      <c r="D5262">
        <v>20230520</v>
      </c>
      <c r="E5262">
        <v>118003334</v>
      </c>
      <c r="F5262">
        <v>9</v>
      </c>
      <c r="G5262" s="1" t="s">
        <v>1064</v>
      </c>
      <c r="H5262" s="1" t="s">
        <v>54</v>
      </c>
      <c r="I5262" s="1" t="s">
        <v>292</v>
      </c>
      <c r="J5262">
        <v>50</v>
      </c>
      <c r="K5262">
        <v>14</v>
      </c>
      <c r="L5262">
        <v>14</v>
      </c>
      <c r="M5262">
        <v>14</v>
      </c>
      <c r="N5262">
        <v>0</v>
      </c>
      <c r="O5262">
        <v>36</v>
      </c>
      <c r="P5262">
        <v>294</v>
      </c>
      <c r="Q5262">
        <v>14700</v>
      </c>
      <c r="R5262" s="1" t="s">
        <v>625</v>
      </c>
      <c r="S5262">
        <v>118403158</v>
      </c>
      <c r="T5262" s="1" t="s">
        <v>47</v>
      </c>
      <c r="U5262" s="1" t="s">
        <v>46</v>
      </c>
      <c r="V5262" s="1" t="s">
        <v>289</v>
      </c>
      <c r="W5262" s="1" t="s">
        <v>51</v>
      </c>
      <c r="X5262">
        <v>40</v>
      </c>
      <c r="Y5262">
        <v>20230520</v>
      </c>
      <c r="Z5262" s="1" t="s">
        <v>54</v>
      </c>
      <c r="AA5262" s="1" t="s">
        <v>54</v>
      </c>
      <c r="AB5262" s="1" t="s">
        <v>46</v>
      </c>
      <c r="AC5262" s="1" t="s">
        <v>292</v>
      </c>
      <c r="AD5262" s="1" t="s">
        <v>48</v>
      </c>
      <c r="AE5262" s="1" t="s">
        <v>625</v>
      </c>
      <c r="AF5262" s="1" t="s">
        <v>45</v>
      </c>
      <c r="AG5262" s="1" t="s">
        <v>45</v>
      </c>
      <c r="AH5262" s="1" t="s">
        <v>48</v>
      </c>
      <c r="AI5262" s="1" t="s">
        <v>49</v>
      </c>
      <c r="AJ5262" s="1" t="s">
        <v>294</v>
      </c>
      <c r="AK5262" s="1" t="s">
        <v>46</v>
      </c>
      <c r="AL5262">
        <v>70</v>
      </c>
      <c r="AM5262">
        <v>0</v>
      </c>
      <c r="AN5262" s="1" t="s">
        <v>46</v>
      </c>
      <c r="AO5262">
        <v>20230520</v>
      </c>
      <c r="AP5262">
        <v>0</v>
      </c>
      <c r="AQ5262" s="1" t="s">
        <v>46</v>
      </c>
      <c r="AR5262" s="2">
        <v>45246.014743368054</v>
      </c>
    </row>
    <row r="5263" spans="1:44" hidden="1" x14ac:dyDescent="0.25">
      <c r="A5263" s="1" t="s">
        <v>18249</v>
      </c>
      <c r="B5263">
        <v>2001160775</v>
      </c>
      <c r="C5263">
        <v>60</v>
      </c>
      <c r="D5263">
        <v>20230521</v>
      </c>
      <c r="E5263">
        <v>118002238</v>
      </c>
      <c r="F5263">
        <v>9</v>
      </c>
      <c r="G5263" s="1" t="s">
        <v>5801</v>
      </c>
      <c r="H5263" s="1" t="s">
        <v>54</v>
      </c>
      <c r="I5263" s="1" t="s">
        <v>292</v>
      </c>
      <c r="J5263">
        <v>2700</v>
      </c>
      <c r="K5263">
        <v>252</v>
      </c>
      <c r="L5263">
        <v>252</v>
      </c>
      <c r="M5263">
        <v>252</v>
      </c>
      <c r="N5263">
        <v>0</v>
      </c>
      <c r="O5263">
        <v>2448</v>
      </c>
      <c r="P5263">
        <v>244.2</v>
      </c>
      <c r="Q5263">
        <v>659340</v>
      </c>
      <c r="R5263" s="1" t="s">
        <v>45</v>
      </c>
      <c r="S5263">
        <v>118402519</v>
      </c>
      <c r="T5263" s="1" t="s">
        <v>47</v>
      </c>
      <c r="U5263" s="1" t="s">
        <v>46</v>
      </c>
      <c r="V5263" s="1" t="s">
        <v>289</v>
      </c>
      <c r="W5263" s="1" t="s">
        <v>51</v>
      </c>
      <c r="X5263">
        <v>40</v>
      </c>
      <c r="Y5263">
        <v>20230521</v>
      </c>
      <c r="Z5263" s="1" t="s">
        <v>54</v>
      </c>
      <c r="AA5263" s="1" t="s">
        <v>54</v>
      </c>
      <c r="AB5263" s="1" t="s">
        <v>46</v>
      </c>
      <c r="AC5263" s="1" t="s">
        <v>292</v>
      </c>
      <c r="AD5263" s="1" t="s">
        <v>48</v>
      </c>
      <c r="AE5263" s="1" t="s">
        <v>45</v>
      </c>
      <c r="AF5263" s="1" t="s">
        <v>45</v>
      </c>
      <c r="AG5263" s="1" t="s">
        <v>45</v>
      </c>
      <c r="AH5263" s="1" t="s">
        <v>48</v>
      </c>
      <c r="AI5263" s="1" t="s">
        <v>499</v>
      </c>
      <c r="AJ5263" s="1" t="s">
        <v>294</v>
      </c>
      <c r="AK5263" s="1" t="s">
        <v>46</v>
      </c>
      <c r="AL5263">
        <v>70</v>
      </c>
      <c r="AM5263">
        <v>0</v>
      </c>
      <c r="AN5263" s="1" t="s">
        <v>45</v>
      </c>
      <c r="AO5263">
        <v>20230521</v>
      </c>
      <c r="AP5263">
        <v>0</v>
      </c>
      <c r="AQ5263" s="1" t="s">
        <v>46</v>
      </c>
      <c r="AR5263" s="2">
        <v>45246.014743368054</v>
      </c>
    </row>
    <row r="5264" spans="1:44" hidden="1" x14ac:dyDescent="0.25">
      <c r="A5264" s="1" t="s">
        <v>2627</v>
      </c>
      <c r="B5264">
        <v>2001160875</v>
      </c>
      <c r="C5264">
        <v>50</v>
      </c>
      <c r="D5264">
        <v>20230522</v>
      </c>
      <c r="E5264">
        <v>118004905</v>
      </c>
      <c r="F5264">
        <v>9</v>
      </c>
      <c r="G5264" s="1" t="s">
        <v>2626</v>
      </c>
      <c r="H5264" s="1" t="s">
        <v>44</v>
      </c>
      <c r="I5264" s="1" t="s">
        <v>292</v>
      </c>
      <c r="J5264">
        <v>10</v>
      </c>
      <c r="K5264">
        <v>0</v>
      </c>
      <c r="L5264">
        <v>0</v>
      </c>
      <c r="M5264">
        <v>0</v>
      </c>
      <c r="N5264">
        <v>0</v>
      </c>
      <c r="O5264">
        <v>10</v>
      </c>
      <c r="P5264">
        <v>164.25</v>
      </c>
      <c r="Q5264">
        <v>1642.5</v>
      </c>
      <c r="R5264" s="1" t="s">
        <v>45</v>
      </c>
      <c r="S5264">
        <v>118403703</v>
      </c>
      <c r="T5264" s="1" t="s">
        <v>47</v>
      </c>
      <c r="U5264" s="1" t="s">
        <v>46</v>
      </c>
      <c r="V5264" s="1" t="s">
        <v>289</v>
      </c>
      <c r="W5264" s="1" t="s">
        <v>51</v>
      </c>
      <c r="X5264">
        <v>40</v>
      </c>
      <c r="Y5264">
        <v>20230522</v>
      </c>
      <c r="Z5264" s="1" t="s">
        <v>44</v>
      </c>
      <c r="AA5264" s="1" t="s">
        <v>44</v>
      </c>
      <c r="AB5264" s="1" t="s">
        <v>46</v>
      </c>
      <c r="AC5264" s="1" t="s">
        <v>292</v>
      </c>
      <c r="AD5264" s="1" t="s">
        <v>48</v>
      </c>
      <c r="AE5264" s="1" t="s">
        <v>45</v>
      </c>
      <c r="AF5264" s="1" t="s">
        <v>45</v>
      </c>
      <c r="AG5264" s="1" t="s">
        <v>45</v>
      </c>
      <c r="AH5264" s="1" t="s">
        <v>48</v>
      </c>
      <c r="AI5264" s="1" t="s">
        <v>310</v>
      </c>
      <c r="AJ5264" s="1" t="s">
        <v>294</v>
      </c>
      <c r="AK5264" s="1" t="s">
        <v>46</v>
      </c>
      <c r="AL5264">
        <v>70</v>
      </c>
      <c r="AM5264">
        <v>0</v>
      </c>
      <c r="AN5264" s="1" t="s">
        <v>45</v>
      </c>
      <c r="AO5264">
        <v>20230522</v>
      </c>
      <c r="AP5264">
        <v>0</v>
      </c>
      <c r="AQ5264" s="1" t="s">
        <v>46</v>
      </c>
      <c r="AR5264" s="2">
        <v>45246.014743368054</v>
      </c>
    </row>
    <row r="5265" spans="1:44" hidden="1" x14ac:dyDescent="0.25">
      <c r="A5265" s="1" t="s">
        <v>332</v>
      </c>
      <c r="B5265">
        <v>2001160874</v>
      </c>
      <c r="C5265">
        <v>50</v>
      </c>
      <c r="D5265">
        <v>20230522</v>
      </c>
      <c r="E5265">
        <v>118004905</v>
      </c>
      <c r="F5265">
        <v>9</v>
      </c>
      <c r="G5265" s="1" t="s">
        <v>239</v>
      </c>
      <c r="H5265" s="1" t="s">
        <v>44</v>
      </c>
      <c r="I5265" s="1" t="s">
        <v>292</v>
      </c>
      <c r="J5265">
        <v>20</v>
      </c>
      <c r="K5265">
        <v>0</v>
      </c>
      <c r="L5265">
        <v>0</v>
      </c>
      <c r="M5265">
        <v>0</v>
      </c>
      <c r="N5265">
        <v>0</v>
      </c>
      <c r="O5265">
        <v>20</v>
      </c>
      <c r="P5265">
        <v>126.1</v>
      </c>
      <c r="Q5265">
        <v>2522</v>
      </c>
      <c r="R5265" s="1" t="s">
        <v>45</v>
      </c>
      <c r="S5265">
        <v>118403703</v>
      </c>
      <c r="T5265" s="1" t="s">
        <v>47</v>
      </c>
      <c r="U5265" s="1" t="s">
        <v>46</v>
      </c>
      <c r="V5265" s="1" t="s">
        <v>289</v>
      </c>
      <c r="W5265" s="1" t="s">
        <v>51</v>
      </c>
      <c r="X5265">
        <v>40</v>
      </c>
      <c r="Y5265">
        <v>20230522</v>
      </c>
      <c r="Z5265" s="1" t="s">
        <v>44</v>
      </c>
      <c r="AA5265" s="1" t="s">
        <v>44</v>
      </c>
      <c r="AB5265" s="1" t="s">
        <v>46</v>
      </c>
      <c r="AC5265" s="1" t="s">
        <v>292</v>
      </c>
      <c r="AD5265" s="1" t="s">
        <v>48</v>
      </c>
      <c r="AE5265" s="1" t="s">
        <v>45</v>
      </c>
      <c r="AF5265" s="1" t="s">
        <v>45</v>
      </c>
      <c r="AG5265" s="1" t="s">
        <v>45</v>
      </c>
      <c r="AH5265" s="1" t="s">
        <v>48</v>
      </c>
      <c r="AI5265" s="1" t="s">
        <v>310</v>
      </c>
      <c r="AJ5265" s="1" t="s">
        <v>294</v>
      </c>
      <c r="AK5265" s="1" t="s">
        <v>46</v>
      </c>
      <c r="AL5265">
        <v>70</v>
      </c>
      <c r="AM5265">
        <v>0</v>
      </c>
      <c r="AN5265" s="1" t="s">
        <v>45</v>
      </c>
      <c r="AO5265">
        <v>20230522</v>
      </c>
      <c r="AP5265">
        <v>0</v>
      </c>
      <c r="AQ5265" s="1" t="s">
        <v>46</v>
      </c>
      <c r="AR5265" s="2">
        <v>45246.014743368054</v>
      </c>
    </row>
    <row r="5266" spans="1:44" hidden="1" x14ac:dyDescent="0.25">
      <c r="A5266" s="1" t="s">
        <v>12738</v>
      </c>
      <c r="B5266">
        <v>2001160871</v>
      </c>
      <c r="C5266">
        <v>50</v>
      </c>
      <c r="D5266">
        <v>20230522</v>
      </c>
      <c r="E5266">
        <v>118004905</v>
      </c>
      <c r="F5266">
        <v>9</v>
      </c>
      <c r="G5266" s="1" t="s">
        <v>12739</v>
      </c>
      <c r="H5266" s="1" t="s">
        <v>44</v>
      </c>
      <c r="I5266" s="1" t="s">
        <v>292</v>
      </c>
      <c r="J5266">
        <v>10</v>
      </c>
      <c r="K5266">
        <v>0</v>
      </c>
      <c r="L5266">
        <v>0</v>
      </c>
      <c r="M5266">
        <v>0</v>
      </c>
      <c r="N5266">
        <v>0</v>
      </c>
      <c r="O5266">
        <v>10</v>
      </c>
      <c r="P5266">
        <v>233.89</v>
      </c>
      <c r="Q5266">
        <v>2338.9</v>
      </c>
      <c r="R5266" s="1" t="s">
        <v>45</v>
      </c>
      <c r="S5266">
        <v>118403703</v>
      </c>
      <c r="T5266" s="1" t="s">
        <v>47</v>
      </c>
      <c r="U5266" s="1" t="s">
        <v>46</v>
      </c>
      <c r="V5266" s="1" t="s">
        <v>289</v>
      </c>
      <c r="W5266" s="1" t="s">
        <v>51</v>
      </c>
      <c r="X5266">
        <v>40</v>
      </c>
      <c r="Y5266">
        <v>20230522</v>
      </c>
      <c r="Z5266" s="1" t="s">
        <v>44</v>
      </c>
      <c r="AA5266" s="1" t="s">
        <v>44</v>
      </c>
      <c r="AB5266" s="1" t="s">
        <v>46</v>
      </c>
      <c r="AC5266" s="1" t="s">
        <v>292</v>
      </c>
      <c r="AD5266" s="1" t="s">
        <v>48</v>
      </c>
      <c r="AE5266" s="1" t="s">
        <v>45</v>
      </c>
      <c r="AF5266" s="1" t="s">
        <v>45</v>
      </c>
      <c r="AG5266" s="1" t="s">
        <v>45</v>
      </c>
      <c r="AH5266" s="1" t="s">
        <v>48</v>
      </c>
      <c r="AI5266" s="1" t="s">
        <v>310</v>
      </c>
      <c r="AJ5266" s="1" t="s">
        <v>294</v>
      </c>
      <c r="AK5266" s="1" t="s">
        <v>46</v>
      </c>
      <c r="AL5266">
        <v>70</v>
      </c>
      <c r="AM5266">
        <v>0</v>
      </c>
      <c r="AN5266" s="1" t="s">
        <v>45</v>
      </c>
      <c r="AO5266">
        <v>20230522</v>
      </c>
      <c r="AP5266">
        <v>0</v>
      </c>
      <c r="AQ5266" s="1" t="s">
        <v>46</v>
      </c>
      <c r="AR5266" s="2">
        <v>45246.014743368054</v>
      </c>
    </row>
    <row r="5267" spans="1:44" hidden="1" x14ac:dyDescent="0.25">
      <c r="A5267" s="1" t="s">
        <v>6904</v>
      </c>
      <c r="B5267">
        <v>2001160863</v>
      </c>
      <c r="C5267">
        <v>30</v>
      </c>
      <c r="D5267">
        <v>20230522</v>
      </c>
      <c r="E5267">
        <v>118004905</v>
      </c>
      <c r="F5267">
        <v>2</v>
      </c>
      <c r="G5267" s="1" t="s">
        <v>488</v>
      </c>
      <c r="H5267" s="1" t="s">
        <v>44</v>
      </c>
      <c r="I5267" s="1" t="s">
        <v>292</v>
      </c>
      <c r="J5267">
        <v>5</v>
      </c>
      <c r="K5267">
        <v>0</v>
      </c>
      <c r="L5267">
        <v>0</v>
      </c>
      <c r="M5267">
        <v>0</v>
      </c>
      <c r="N5267">
        <v>0</v>
      </c>
      <c r="O5267">
        <v>5</v>
      </c>
      <c r="P5267">
        <v>502.9</v>
      </c>
      <c r="Q5267">
        <v>2514.5</v>
      </c>
      <c r="R5267" s="1" t="s">
        <v>45</v>
      </c>
      <c r="S5267">
        <v>118403703</v>
      </c>
      <c r="T5267" s="1" t="s">
        <v>47</v>
      </c>
      <c r="U5267" s="1" t="s">
        <v>46</v>
      </c>
      <c r="V5267" s="1" t="s">
        <v>289</v>
      </c>
      <c r="W5267" s="1" t="s">
        <v>51</v>
      </c>
      <c r="X5267">
        <v>40</v>
      </c>
      <c r="Y5267">
        <v>20230522</v>
      </c>
      <c r="Z5267" s="1" t="s">
        <v>44</v>
      </c>
      <c r="AA5267" s="1" t="s">
        <v>44</v>
      </c>
      <c r="AB5267" s="1" t="s">
        <v>46</v>
      </c>
      <c r="AC5267" s="1" t="s">
        <v>292</v>
      </c>
      <c r="AD5267" s="1" t="s">
        <v>48</v>
      </c>
      <c r="AE5267" s="1" t="s">
        <v>45</v>
      </c>
      <c r="AF5267" s="1" t="s">
        <v>45</v>
      </c>
      <c r="AG5267" s="1" t="s">
        <v>45</v>
      </c>
      <c r="AH5267" s="1" t="s">
        <v>48</v>
      </c>
      <c r="AI5267" s="1" t="s">
        <v>310</v>
      </c>
      <c r="AJ5267" s="1" t="s">
        <v>294</v>
      </c>
      <c r="AK5267" s="1" t="s">
        <v>46</v>
      </c>
      <c r="AL5267">
        <v>70</v>
      </c>
      <c r="AM5267">
        <v>0</v>
      </c>
      <c r="AN5267" s="1" t="s">
        <v>45</v>
      </c>
      <c r="AO5267">
        <v>20230522</v>
      </c>
      <c r="AP5267">
        <v>0</v>
      </c>
      <c r="AQ5267" s="1" t="s">
        <v>46</v>
      </c>
      <c r="AR5267" s="2">
        <v>45246.014743368054</v>
      </c>
    </row>
    <row r="5268" spans="1:44" hidden="1" x14ac:dyDescent="0.25">
      <c r="A5268" s="1" t="s">
        <v>9768</v>
      </c>
      <c r="B5268">
        <v>2001160865</v>
      </c>
      <c r="C5268">
        <v>50</v>
      </c>
      <c r="D5268">
        <v>20230522</v>
      </c>
      <c r="E5268">
        <v>118004905</v>
      </c>
      <c r="F5268">
        <v>9</v>
      </c>
      <c r="G5268" s="1" t="s">
        <v>180</v>
      </c>
      <c r="H5268" s="1" t="s">
        <v>44</v>
      </c>
      <c r="I5268" s="1" t="s">
        <v>292</v>
      </c>
      <c r="J5268">
        <v>10</v>
      </c>
      <c r="K5268">
        <v>0</v>
      </c>
      <c r="L5268">
        <v>0</v>
      </c>
      <c r="M5268">
        <v>0</v>
      </c>
      <c r="N5268">
        <v>0</v>
      </c>
      <c r="O5268">
        <v>10</v>
      </c>
      <c r="P5268">
        <v>820.62</v>
      </c>
      <c r="Q5268">
        <v>8206.2000000000007</v>
      </c>
      <c r="R5268" s="1" t="s">
        <v>45</v>
      </c>
      <c r="S5268">
        <v>118403703</v>
      </c>
      <c r="T5268" s="1" t="s">
        <v>47</v>
      </c>
      <c r="U5268" s="1" t="s">
        <v>46</v>
      </c>
      <c r="V5268" s="1" t="s">
        <v>289</v>
      </c>
      <c r="W5268" s="1" t="s">
        <v>51</v>
      </c>
      <c r="X5268">
        <v>40</v>
      </c>
      <c r="Y5268">
        <v>20230522</v>
      </c>
      <c r="Z5268" s="1" t="s">
        <v>44</v>
      </c>
      <c r="AA5268" s="1" t="s">
        <v>44</v>
      </c>
      <c r="AB5268" s="1" t="s">
        <v>46</v>
      </c>
      <c r="AC5268" s="1" t="s">
        <v>292</v>
      </c>
      <c r="AD5268" s="1" t="s">
        <v>48</v>
      </c>
      <c r="AE5268" s="1" t="s">
        <v>45</v>
      </c>
      <c r="AF5268" s="1" t="s">
        <v>45</v>
      </c>
      <c r="AG5268" s="1" t="s">
        <v>45</v>
      </c>
      <c r="AH5268" s="1" t="s">
        <v>48</v>
      </c>
      <c r="AI5268" s="1" t="s">
        <v>310</v>
      </c>
      <c r="AJ5268" s="1" t="s">
        <v>294</v>
      </c>
      <c r="AK5268" s="1" t="s">
        <v>46</v>
      </c>
      <c r="AL5268">
        <v>70</v>
      </c>
      <c r="AM5268">
        <v>0</v>
      </c>
      <c r="AN5268" s="1" t="s">
        <v>45</v>
      </c>
      <c r="AO5268">
        <v>20230522</v>
      </c>
      <c r="AP5268">
        <v>0</v>
      </c>
      <c r="AQ5268" s="1" t="s">
        <v>46</v>
      </c>
      <c r="AR5268" s="2">
        <v>45246.014743368054</v>
      </c>
    </row>
    <row r="5269" spans="1:44" hidden="1" x14ac:dyDescent="0.25">
      <c r="A5269" s="1" t="s">
        <v>9773</v>
      </c>
      <c r="B5269">
        <v>2001160866</v>
      </c>
      <c r="C5269">
        <v>30</v>
      </c>
      <c r="D5269">
        <v>20230522</v>
      </c>
      <c r="E5269">
        <v>118004905</v>
      </c>
      <c r="F5269">
        <v>9</v>
      </c>
      <c r="G5269" s="1" t="s">
        <v>2501</v>
      </c>
      <c r="H5269" s="1" t="s">
        <v>44</v>
      </c>
      <c r="I5269" s="1" t="s">
        <v>292</v>
      </c>
      <c r="J5269">
        <v>20</v>
      </c>
      <c r="K5269">
        <v>0</v>
      </c>
      <c r="L5269">
        <v>0</v>
      </c>
      <c r="M5269">
        <v>0</v>
      </c>
      <c r="N5269">
        <v>0</v>
      </c>
      <c r="O5269">
        <v>20</v>
      </c>
      <c r="P5269">
        <v>314.37</v>
      </c>
      <c r="Q5269">
        <v>6287.4</v>
      </c>
      <c r="R5269" s="1" t="s">
        <v>45</v>
      </c>
      <c r="S5269">
        <v>118403703</v>
      </c>
      <c r="T5269" s="1" t="s">
        <v>47</v>
      </c>
      <c r="U5269" s="1" t="s">
        <v>46</v>
      </c>
      <c r="V5269" s="1" t="s">
        <v>289</v>
      </c>
      <c r="W5269" s="1" t="s">
        <v>51</v>
      </c>
      <c r="X5269">
        <v>40</v>
      </c>
      <c r="Y5269">
        <v>20230522</v>
      </c>
      <c r="Z5269" s="1" t="s">
        <v>44</v>
      </c>
      <c r="AA5269" s="1" t="s">
        <v>44</v>
      </c>
      <c r="AB5269" s="1" t="s">
        <v>46</v>
      </c>
      <c r="AC5269" s="1" t="s">
        <v>292</v>
      </c>
      <c r="AD5269" s="1" t="s">
        <v>48</v>
      </c>
      <c r="AE5269" s="1" t="s">
        <v>45</v>
      </c>
      <c r="AF5269" s="1" t="s">
        <v>45</v>
      </c>
      <c r="AG5269" s="1" t="s">
        <v>45</v>
      </c>
      <c r="AH5269" s="1" t="s">
        <v>48</v>
      </c>
      <c r="AI5269" s="1" t="s">
        <v>310</v>
      </c>
      <c r="AJ5269" s="1" t="s">
        <v>294</v>
      </c>
      <c r="AK5269" s="1" t="s">
        <v>46</v>
      </c>
      <c r="AL5269">
        <v>70</v>
      </c>
      <c r="AM5269">
        <v>0</v>
      </c>
      <c r="AN5269" s="1" t="s">
        <v>45</v>
      </c>
      <c r="AO5269">
        <v>20230522</v>
      </c>
      <c r="AP5269">
        <v>0</v>
      </c>
      <c r="AQ5269" s="1" t="s">
        <v>46</v>
      </c>
      <c r="AR5269" s="2">
        <v>45246.014743368054</v>
      </c>
    </row>
    <row r="5270" spans="1:44" hidden="1" x14ac:dyDescent="0.25">
      <c r="A5270" s="1" t="s">
        <v>14254</v>
      </c>
      <c r="B5270">
        <v>2001160860</v>
      </c>
      <c r="C5270">
        <v>50</v>
      </c>
      <c r="D5270">
        <v>20230522</v>
      </c>
      <c r="E5270">
        <v>118004905</v>
      </c>
      <c r="F5270">
        <v>2</v>
      </c>
      <c r="G5270" s="1" t="s">
        <v>2769</v>
      </c>
      <c r="H5270" s="1" t="s">
        <v>44</v>
      </c>
      <c r="I5270" s="1" t="s">
        <v>292</v>
      </c>
      <c r="J5270">
        <v>30</v>
      </c>
      <c r="K5270">
        <v>0</v>
      </c>
      <c r="L5270">
        <v>0</v>
      </c>
      <c r="M5270">
        <v>0</v>
      </c>
      <c r="N5270">
        <v>0</v>
      </c>
      <c r="O5270">
        <v>30</v>
      </c>
      <c r="P5270">
        <v>400</v>
      </c>
      <c r="Q5270">
        <v>12000</v>
      </c>
      <c r="R5270" s="1" t="s">
        <v>45</v>
      </c>
      <c r="S5270">
        <v>118403703</v>
      </c>
      <c r="T5270" s="1" t="s">
        <v>47</v>
      </c>
      <c r="U5270" s="1" t="s">
        <v>46</v>
      </c>
      <c r="V5270" s="1" t="s">
        <v>289</v>
      </c>
      <c r="W5270" s="1" t="s">
        <v>51</v>
      </c>
      <c r="X5270">
        <v>40</v>
      </c>
      <c r="Y5270">
        <v>20230522</v>
      </c>
      <c r="Z5270" s="1" t="s">
        <v>44</v>
      </c>
      <c r="AA5270" s="1" t="s">
        <v>44</v>
      </c>
      <c r="AB5270" s="1" t="s">
        <v>46</v>
      </c>
      <c r="AC5270" s="1" t="s">
        <v>292</v>
      </c>
      <c r="AD5270" s="1" t="s">
        <v>48</v>
      </c>
      <c r="AE5270" s="1" t="s">
        <v>45</v>
      </c>
      <c r="AF5270" s="1" t="s">
        <v>45</v>
      </c>
      <c r="AG5270" s="1" t="s">
        <v>45</v>
      </c>
      <c r="AH5270" s="1" t="s">
        <v>48</v>
      </c>
      <c r="AI5270" s="1" t="s">
        <v>310</v>
      </c>
      <c r="AJ5270" s="1" t="s">
        <v>294</v>
      </c>
      <c r="AK5270" s="1" t="s">
        <v>46</v>
      </c>
      <c r="AL5270">
        <v>70</v>
      </c>
      <c r="AM5270">
        <v>0</v>
      </c>
      <c r="AN5270" s="1" t="s">
        <v>45</v>
      </c>
      <c r="AO5270">
        <v>20230522</v>
      </c>
      <c r="AP5270">
        <v>0</v>
      </c>
      <c r="AQ5270" s="1" t="s">
        <v>46</v>
      </c>
      <c r="AR5270" s="2">
        <v>45246.014743368054</v>
      </c>
    </row>
    <row r="5271" spans="1:44" hidden="1" x14ac:dyDescent="0.25">
      <c r="A5271" s="1" t="s">
        <v>12859</v>
      </c>
      <c r="B5271">
        <v>2001160869</v>
      </c>
      <c r="C5271">
        <v>50</v>
      </c>
      <c r="D5271">
        <v>20230522</v>
      </c>
      <c r="E5271">
        <v>118004905</v>
      </c>
      <c r="F5271">
        <v>9</v>
      </c>
      <c r="G5271" s="1" t="s">
        <v>12857</v>
      </c>
      <c r="H5271" s="1" t="s">
        <v>44</v>
      </c>
      <c r="I5271" s="1" t="s">
        <v>292</v>
      </c>
      <c r="J5271">
        <v>12</v>
      </c>
      <c r="K5271">
        <v>0</v>
      </c>
      <c r="L5271">
        <v>0</v>
      </c>
      <c r="M5271">
        <v>0</v>
      </c>
      <c r="N5271">
        <v>0</v>
      </c>
      <c r="O5271">
        <v>12</v>
      </c>
      <c r="P5271">
        <v>284.01</v>
      </c>
      <c r="Q5271">
        <v>3408.12</v>
      </c>
      <c r="R5271" s="1" t="s">
        <v>45</v>
      </c>
      <c r="S5271">
        <v>118403703</v>
      </c>
      <c r="T5271" s="1" t="s">
        <v>47</v>
      </c>
      <c r="U5271" s="1" t="s">
        <v>46</v>
      </c>
      <c r="V5271" s="1" t="s">
        <v>289</v>
      </c>
      <c r="W5271" s="1" t="s">
        <v>51</v>
      </c>
      <c r="X5271">
        <v>40</v>
      </c>
      <c r="Y5271">
        <v>20230522</v>
      </c>
      <c r="Z5271" s="1" t="s">
        <v>44</v>
      </c>
      <c r="AA5271" s="1" t="s">
        <v>44</v>
      </c>
      <c r="AB5271" s="1" t="s">
        <v>46</v>
      </c>
      <c r="AC5271" s="1" t="s">
        <v>292</v>
      </c>
      <c r="AD5271" s="1" t="s">
        <v>48</v>
      </c>
      <c r="AE5271" s="1" t="s">
        <v>45</v>
      </c>
      <c r="AF5271" s="1" t="s">
        <v>45</v>
      </c>
      <c r="AG5271" s="1" t="s">
        <v>45</v>
      </c>
      <c r="AH5271" s="1" t="s">
        <v>48</v>
      </c>
      <c r="AI5271" s="1" t="s">
        <v>310</v>
      </c>
      <c r="AJ5271" s="1" t="s">
        <v>294</v>
      </c>
      <c r="AK5271" s="1" t="s">
        <v>46</v>
      </c>
      <c r="AL5271">
        <v>70</v>
      </c>
      <c r="AM5271">
        <v>0</v>
      </c>
      <c r="AN5271" s="1" t="s">
        <v>45</v>
      </c>
      <c r="AO5271">
        <v>20230522</v>
      </c>
      <c r="AP5271">
        <v>0</v>
      </c>
      <c r="AQ5271" s="1" t="s">
        <v>46</v>
      </c>
      <c r="AR5271" s="2">
        <v>45246.014743368054</v>
      </c>
    </row>
    <row r="5272" spans="1:44" hidden="1" x14ac:dyDescent="0.25">
      <c r="A5272" s="1" t="s">
        <v>11955</v>
      </c>
      <c r="B5272">
        <v>2001160859</v>
      </c>
      <c r="C5272">
        <v>40</v>
      </c>
      <c r="D5272">
        <v>20230522</v>
      </c>
      <c r="E5272">
        <v>118004905</v>
      </c>
      <c r="F5272">
        <v>2</v>
      </c>
      <c r="G5272" s="1" t="s">
        <v>1037</v>
      </c>
      <c r="H5272" s="1" t="s">
        <v>44</v>
      </c>
      <c r="I5272" s="1" t="s">
        <v>292</v>
      </c>
      <c r="J5272">
        <v>10</v>
      </c>
      <c r="K5272">
        <v>0</v>
      </c>
      <c r="L5272">
        <v>0</v>
      </c>
      <c r="M5272">
        <v>0</v>
      </c>
      <c r="N5272">
        <v>0</v>
      </c>
      <c r="O5272">
        <v>10</v>
      </c>
      <c r="P5272">
        <v>420</v>
      </c>
      <c r="Q5272">
        <v>4200</v>
      </c>
      <c r="R5272" s="1" t="s">
        <v>45</v>
      </c>
      <c r="S5272">
        <v>118403703</v>
      </c>
      <c r="T5272" s="1" t="s">
        <v>47</v>
      </c>
      <c r="U5272" s="1" t="s">
        <v>46</v>
      </c>
      <c r="V5272" s="1" t="s">
        <v>289</v>
      </c>
      <c r="W5272" s="1" t="s">
        <v>51</v>
      </c>
      <c r="X5272">
        <v>40</v>
      </c>
      <c r="Y5272">
        <v>20230522</v>
      </c>
      <c r="Z5272" s="1" t="s">
        <v>44</v>
      </c>
      <c r="AA5272" s="1" t="s">
        <v>44</v>
      </c>
      <c r="AB5272" s="1" t="s">
        <v>46</v>
      </c>
      <c r="AC5272" s="1" t="s">
        <v>292</v>
      </c>
      <c r="AD5272" s="1" t="s">
        <v>48</v>
      </c>
      <c r="AE5272" s="1" t="s">
        <v>45</v>
      </c>
      <c r="AF5272" s="1" t="s">
        <v>45</v>
      </c>
      <c r="AG5272" s="1" t="s">
        <v>45</v>
      </c>
      <c r="AH5272" s="1" t="s">
        <v>48</v>
      </c>
      <c r="AI5272" s="1" t="s">
        <v>310</v>
      </c>
      <c r="AJ5272" s="1" t="s">
        <v>294</v>
      </c>
      <c r="AK5272" s="1" t="s">
        <v>46</v>
      </c>
      <c r="AL5272">
        <v>70</v>
      </c>
      <c r="AM5272">
        <v>0</v>
      </c>
      <c r="AN5272" s="1" t="s">
        <v>45</v>
      </c>
      <c r="AO5272">
        <v>20230522</v>
      </c>
      <c r="AP5272">
        <v>0</v>
      </c>
      <c r="AQ5272" s="1" t="s">
        <v>46</v>
      </c>
      <c r="AR5272" s="2">
        <v>45246.014743368054</v>
      </c>
    </row>
    <row r="5273" spans="1:44" hidden="1" x14ac:dyDescent="0.25">
      <c r="A5273" s="1" t="s">
        <v>9775</v>
      </c>
      <c r="B5273">
        <v>2001160866</v>
      </c>
      <c r="C5273">
        <v>50</v>
      </c>
      <c r="D5273">
        <v>20230522</v>
      </c>
      <c r="E5273">
        <v>118004905</v>
      </c>
      <c r="F5273">
        <v>9</v>
      </c>
      <c r="G5273" s="1" t="s">
        <v>2501</v>
      </c>
      <c r="H5273" s="1" t="s">
        <v>44</v>
      </c>
      <c r="I5273" s="1" t="s">
        <v>292</v>
      </c>
      <c r="J5273">
        <v>10</v>
      </c>
      <c r="K5273">
        <v>0</v>
      </c>
      <c r="L5273">
        <v>0</v>
      </c>
      <c r="M5273">
        <v>0</v>
      </c>
      <c r="N5273">
        <v>0</v>
      </c>
      <c r="O5273">
        <v>10</v>
      </c>
      <c r="P5273">
        <v>314.37</v>
      </c>
      <c r="Q5273">
        <v>3143.7</v>
      </c>
      <c r="R5273" s="1" t="s">
        <v>45</v>
      </c>
      <c r="S5273">
        <v>118403703</v>
      </c>
      <c r="T5273" s="1" t="s">
        <v>47</v>
      </c>
      <c r="U5273" s="1" t="s">
        <v>46</v>
      </c>
      <c r="V5273" s="1" t="s">
        <v>289</v>
      </c>
      <c r="W5273" s="1" t="s">
        <v>51</v>
      </c>
      <c r="X5273">
        <v>40</v>
      </c>
      <c r="Y5273">
        <v>20230522</v>
      </c>
      <c r="Z5273" s="1" t="s">
        <v>44</v>
      </c>
      <c r="AA5273" s="1" t="s">
        <v>44</v>
      </c>
      <c r="AB5273" s="1" t="s">
        <v>46</v>
      </c>
      <c r="AC5273" s="1" t="s">
        <v>292</v>
      </c>
      <c r="AD5273" s="1" t="s">
        <v>48</v>
      </c>
      <c r="AE5273" s="1" t="s">
        <v>45</v>
      </c>
      <c r="AF5273" s="1" t="s">
        <v>45</v>
      </c>
      <c r="AG5273" s="1" t="s">
        <v>45</v>
      </c>
      <c r="AH5273" s="1" t="s">
        <v>48</v>
      </c>
      <c r="AI5273" s="1" t="s">
        <v>310</v>
      </c>
      <c r="AJ5273" s="1" t="s">
        <v>294</v>
      </c>
      <c r="AK5273" s="1" t="s">
        <v>46</v>
      </c>
      <c r="AL5273">
        <v>70</v>
      </c>
      <c r="AM5273">
        <v>0</v>
      </c>
      <c r="AN5273" s="1" t="s">
        <v>45</v>
      </c>
      <c r="AO5273">
        <v>20230522</v>
      </c>
      <c r="AP5273">
        <v>0</v>
      </c>
      <c r="AQ5273" s="1" t="s">
        <v>46</v>
      </c>
      <c r="AR5273" s="2">
        <v>45246.014743368054</v>
      </c>
    </row>
    <row r="5274" spans="1:44" hidden="1" x14ac:dyDescent="0.25">
      <c r="A5274" s="1" t="s">
        <v>11751</v>
      </c>
      <c r="B5274">
        <v>2001160858</v>
      </c>
      <c r="C5274">
        <v>40</v>
      </c>
      <c r="D5274">
        <v>20230522</v>
      </c>
      <c r="E5274">
        <v>118004905</v>
      </c>
      <c r="F5274">
        <v>2</v>
      </c>
      <c r="G5274" s="1" t="s">
        <v>11752</v>
      </c>
      <c r="H5274" s="1" t="s">
        <v>44</v>
      </c>
      <c r="I5274" s="1" t="s">
        <v>292</v>
      </c>
      <c r="J5274">
        <v>10</v>
      </c>
      <c r="K5274">
        <v>0</v>
      </c>
      <c r="L5274">
        <v>0</v>
      </c>
      <c r="M5274">
        <v>0</v>
      </c>
      <c r="N5274">
        <v>0</v>
      </c>
      <c r="O5274">
        <v>10</v>
      </c>
      <c r="P5274">
        <v>380</v>
      </c>
      <c r="Q5274">
        <v>3800</v>
      </c>
      <c r="R5274" s="1" t="s">
        <v>45</v>
      </c>
      <c r="S5274">
        <v>118403703</v>
      </c>
      <c r="T5274" s="1" t="s">
        <v>47</v>
      </c>
      <c r="U5274" s="1" t="s">
        <v>46</v>
      </c>
      <c r="V5274" s="1" t="s">
        <v>289</v>
      </c>
      <c r="W5274" s="1" t="s">
        <v>51</v>
      </c>
      <c r="X5274">
        <v>40</v>
      </c>
      <c r="Y5274">
        <v>20230522</v>
      </c>
      <c r="Z5274" s="1" t="s">
        <v>44</v>
      </c>
      <c r="AA5274" s="1" t="s">
        <v>44</v>
      </c>
      <c r="AB5274" s="1" t="s">
        <v>46</v>
      </c>
      <c r="AC5274" s="1" t="s">
        <v>292</v>
      </c>
      <c r="AD5274" s="1" t="s">
        <v>48</v>
      </c>
      <c r="AE5274" s="1" t="s">
        <v>45</v>
      </c>
      <c r="AF5274" s="1" t="s">
        <v>45</v>
      </c>
      <c r="AG5274" s="1" t="s">
        <v>45</v>
      </c>
      <c r="AH5274" s="1" t="s">
        <v>48</v>
      </c>
      <c r="AI5274" s="1" t="s">
        <v>310</v>
      </c>
      <c r="AJ5274" s="1" t="s">
        <v>294</v>
      </c>
      <c r="AK5274" s="1" t="s">
        <v>46</v>
      </c>
      <c r="AL5274">
        <v>70</v>
      </c>
      <c r="AM5274">
        <v>0</v>
      </c>
      <c r="AN5274" s="1" t="s">
        <v>45</v>
      </c>
      <c r="AO5274">
        <v>20230522</v>
      </c>
      <c r="AP5274">
        <v>0</v>
      </c>
      <c r="AQ5274" s="1" t="s">
        <v>46</v>
      </c>
      <c r="AR5274" s="2">
        <v>45246.014743368054</v>
      </c>
    </row>
    <row r="5275" spans="1:44" hidden="1" x14ac:dyDescent="0.25">
      <c r="A5275" s="1" t="s">
        <v>12856</v>
      </c>
      <c r="B5275">
        <v>2001160869</v>
      </c>
      <c r="C5275">
        <v>30</v>
      </c>
      <c r="D5275">
        <v>20230522</v>
      </c>
      <c r="E5275">
        <v>118004905</v>
      </c>
      <c r="F5275">
        <v>9</v>
      </c>
      <c r="G5275" s="1" t="s">
        <v>12857</v>
      </c>
      <c r="H5275" s="1" t="s">
        <v>44</v>
      </c>
      <c r="I5275" s="1" t="s">
        <v>292</v>
      </c>
      <c r="J5275">
        <v>12</v>
      </c>
      <c r="K5275">
        <v>0</v>
      </c>
      <c r="L5275">
        <v>0</v>
      </c>
      <c r="M5275">
        <v>0</v>
      </c>
      <c r="N5275">
        <v>0</v>
      </c>
      <c r="O5275">
        <v>12</v>
      </c>
      <c r="P5275">
        <v>284.01</v>
      </c>
      <c r="Q5275">
        <v>3408.12</v>
      </c>
      <c r="R5275" s="1" t="s">
        <v>45</v>
      </c>
      <c r="S5275">
        <v>118403703</v>
      </c>
      <c r="T5275" s="1" t="s">
        <v>47</v>
      </c>
      <c r="U5275" s="1" t="s">
        <v>46</v>
      </c>
      <c r="V5275" s="1" t="s">
        <v>289</v>
      </c>
      <c r="W5275" s="1" t="s">
        <v>51</v>
      </c>
      <c r="X5275">
        <v>40</v>
      </c>
      <c r="Y5275">
        <v>20230522</v>
      </c>
      <c r="Z5275" s="1" t="s">
        <v>44</v>
      </c>
      <c r="AA5275" s="1" t="s">
        <v>44</v>
      </c>
      <c r="AB5275" s="1" t="s">
        <v>46</v>
      </c>
      <c r="AC5275" s="1" t="s">
        <v>292</v>
      </c>
      <c r="AD5275" s="1" t="s">
        <v>48</v>
      </c>
      <c r="AE5275" s="1" t="s">
        <v>45</v>
      </c>
      <c r="AF5275" s="1" t="s">
        <v>45</v>
      </c>
      <c r="AG5275" s="1" t="s">
        <v>45</v>
      </c>
      <c r="AH5275" s="1" t="s">
        <v>48</v>
      </c>
      <c r="AI5275" s="1" t="s">
        <v>310</v>
      </c>
      <c r="AJ5275" s="1" t="s">
        <v>294</v>
      </c>
      <c r="AK5275" s="1" t="s">
        <v>46</v>
      </c>
      <c r="AL5275">
        <v>70</v>
      </c>
      <c r="AM5275">
        <v>0</v>
      </c>
      <c r="AN5275" s="1" t="s">
        <v>45</v>
      </c>
      <c r="AO5275">
        <v>20230522</v>
      </c>
      <c r="AP5275">
        <v>0</v>
      </c>
      <c r="AQ5275" s="1" t="s">
        <v>46</v>
      </c>
      <c r="AR5275" s="2">
        <v>45246.014743368054</v>
      </c>
    </row>
    <row r="5276" spans="1:44" hidden="1" x14ac:dyDescent="0.25">
      <c r="A5276" s="1" t="s">
        <v>15782</v>
      </c>
      <c r="B5276">
        <v>2001160870</v>
      </c>
      <c r="C5276">
        <v>50</v>
      </c>
      <c r="D5276">
        <v>20230522</v>
      </c>
      <c r="E5276">
        <v>118004905</v>
      </c>
      <c r="F5276">
        <v>9</v>
      </c>
      <c r="G5276" s="1" t="s">
        <v>3568</v>
      </c>
      <c r="H5276" s="1" t="s">
        <v>44</v>
      </c>
      <c r="I5276" s="1" t="s">
        <v>292</v>
      </c>
      <c r="J5276">
        <v>10</v>
      </c>
      <c r="K5276">
        <v>0</v>
      </c>
      <c r="L5276">
        <v>0</v>
      </c>
      <c r="M5276">
        <v>0</v>
      </c>
      <c r="N5276">
        <v>0</v>
      </c>
      <c r="O5276">
        <v>10</v>
      </c>
      <c r="P5276">
        <v>192.12</v>
      </c>
      <c r="Q5276">
        <v>1921.2</v>
      </c>
      <c r="R5276" s="1" t="s">
        <v>45</v>
      </c>
      <c r="S5276">
        <v>118403703</v>
      </c>
      <c r="T5276" s="1" t="s">
        <v>47</v>
      </c>
      <c r="U5276" s="1" t="s">
        <v>46</v>
      </c>
      <c r="V5276" s="1" t="s">
        <v>289</v>
      </c>
      <c r="W5276" s="1" t="s">
        <v>51</v>
      </c>
      <c r="X5276">
        <v>40</v>
      </c>
      <c r="Y5276">
        <v>20230522</v>
      </c>
      <c r="Z5276" s="1" t="s">
        <v>44</v>
      </c>
      <c r="AA5276" s="1" t="s">
        <v>44</v>
      </c>
      <c r="AB5276" s="1" t="s">
        <v>46</v>
      </c>
      <c r="AC5276" s="1" t="s">
        <v>292</v>
      </c>
      <c r="AD5276" s="1" t="s">
        <v>48</v>
      </c>
      <c r="AE5276" s="1" t="s">
        <v>45</v>
      </c>
      <c r="AF5276" s="1" t="s">
        <v>45</v>
      </c>
      <c r="AG5276" s="1" t="s">
        <v>45</v>
      </c>
      <c r="AH5276" s="1" t="s">
        <v>48</v>
      </c>
      <c r="AI5276" s="1" t="s">
        <v>310</v>
      </c>
      <c r="AJ5276" s="1" t="s">
        <v>294</v>
      </c>
      <c r="AK5276" s="1" t="s">
        <v>46</v>
      </c>
      <c r="AL5276">
        <v>70</v>
      </c>
      <c r="AM5276">
        <v>0</v>
      </c>
      <c r="AN5276" s="1" t="s">
        <v>45</v>
      </c>
      <c r="AO5276">
        <v>20230522</v>
      </c>
      <c r="AP5276">
        <v>0</v>
      </c>
      <c r="AQ5276" s="1" t="s">
        <v>46</v>
      </c>
      <c r="AR5276" s="2">
        <v>45246.014743368054</v>
      </c>
    </row>
    <row r="5277" spans="1:44" hidden="1" x14ac:dyDescent="0.25">
      <c r="A5277" s="1" t="s">
        <v>18250</v>
      </c>
      <c r="B5277">
        <v>2001160833</v>
      </c>
      <c r="C5277">
        <v>20</v>
      </c>
      <c r="D5277">
        <v>20230522</v>
      </c>
      <c r="E5277">
        <v>118006134</v>
      </c>
      <c r="F5277">
        <v>3</v>
      </c>
      <c r="G5277" s="1" t="s">
        <v>18251</v>
      </c>
      <c r="H5277" s="1" t="s">
        <v>54</v>
      </c>
      <c r="I5277" s="1" t="s">
        <v>292</v>
      </c>
      <c r="J5277">
        <v>2000</v>
      </c>
      <c r="K5277">
        <v>5</v>
      </c>
      <c r="L5277">
        <v>5</v>
      </c>
      <c r="M5277">
        <v>5</v>
      </c>
      <c r="N5277">
        <v>0</v>
      </c>
      <c r="O5277">
        <v>1995</v>
      </c>
      <c r="P5277">
        <v>1050</v>
      </c>
      <c r="Q5277">
        <v>2100000</v>
      </c>
      <c r="R5277" s="1" t="s">
        <v>45</v>
      </c>
      <c r="S5277">
        <v>118404465</v>
      </c>
      <c r="T5277" s="1" t="s">
        <v>47</v>
      </c>
      <c r="U5277" s="1" t="s">
        <v>46</v>
      </c>
      <c r="V5277" s="1" t="s">
        <v>289</v>
      </c>
      <c r="W5277" s="1" t="s">
        <v>51</v>
      </c>
      <c r="X5277">
        <v>40</v>
      </c>
      <c r="Y5277">
        <v>20230522</v>
      </c>
      <c r="Z5277" s="1" t="s">
        <v>54</v>
      </c>
      <c r="AA5277" s="1" t="s">
        <v>54</v>
      </c>
      <c r="AB5277" s="1" t="s">
        <v>46</v>
      </c>
      <c r="AC5277" s="1" t="s">
        <v>292</v>
      </c>
      <c r="AD5277" s="1" t="s">
        <v>48</v>
      </c>
      <c r="AE5277" s="1" t="s">
        <v>45</v>
      </c>
      <c r="AF5277" s="1" t="s">
        <v>45</v>
      </c>
      <c r="AG5277" s="1" t="s">
        <v>45</v>
      </c>
      <c r="AH5277" s="1" t="s">
        <v>48</v>
      </c>
      <c r="AI5277" s="1" t="s">
        <v>315</v>
      </c>
      <c r="AJ5277" s="1" t="s">
        <v>294</v>
      </c>
      <c r="AK5277" s="1" t="s">
        <v>46</v>
      </c>
      <c r="AL5277">
        <v>70</v>
      </c>
      <c r="AM5277">
        <v>0</v>
      </c>
      <c r="AN5277" s="1" t="s">
        <v>45</v>
      </c>
      <c r="AO5277">
        <v>20230522</v>
      </c>
      <c r="AP5277">
        <v>0</v>
      </c>
      <c r="AQ5277" s="1" t="s">
        <v>46</v>
      </c>
      <c r="AR5277" s="2">
        <v>45246.014743368054</v>
      </c>
    </row>
    <row r="5278" spans="1:44" hidden="1" x14ac:dyDescent="0.25">
      <c r="A5278" s="1" t="s">
        <v>23953</v>
      </c>
      <c r="B5278">
        <v>2001160872</v>
      </c>
      <c r="C5278">
        <v>30</v>
      </c>
      <c r="D5278">
        <v>20230522</v>
      </c>
      <c r="E5278">
        <v>118004905</v>
      </c>
      <c r="F5278">
        <v>9</v>
      </c>
      <c r="G5278" s="1" t="s">
        <v>1136</v>
      </c>
      <c r="H5278" s="1" t="s">
        <v>44</v>
      </c>
      <c r="I5278" s="1" t="s">
        <v>292</v>
      </c>
      <c r="J5278">
        <v>6</v>
      </c>
      <c r="K5278">
        <v>0</v>
      </c>
      <c r="L5278">
        <v>0</v>
      </c>
      <c r="M5278">
        <v>0</v>
      </c>
      <c r="N5278">
        <v>0</v>
      </c>
      <c r="O5278">
        <v>6</v>
      </c>
      <c r="P5278">
        <v>213.01</v>
      </c>
      <c r="Q5278">
        <v>1278.06</v>
      </c>
      <c r="R5278" s="1" t="s">
        <v>45</v>
      </c>
      <c r="S5278">
        <v>118403703</v>
      </c>
      <c r="T5278" s="1" t="s">
        <v>47</v>
      </c>
      <c r="U5278" s="1" t="s">
        <v>46</v>
      </c>
      <c r="V5278" s="1" t="s">
        <v>289</v>
      </c>
      <c r="W5278" s="1" t="s">
        <v>51</v>
      </c>
      <c r="X5278">
        <v>40</v>
      </c>
      <c r="Y5278">
        <v>20230522</v>
      </c>
      <c r="Z5278" s="1" t="s">
        <v>44</v>
      </c>
      <c r="AA5278" s="1" t="s">
        <v>44</v>
      </c>
      <c r="AB5278" s="1" t="s">
        <v>46</v>
      </c>
      <c r="AC5278" s="1" t="s">
        <v>292</v>
      </c>
      <c r="AD5278" s="1" t="s">
        <v>48</v>
      </c>
      <c r="AE5278" s="1" t="s">
        <v>45</v>
      </c>
      <c r="AF5278" s="1" t="s">
        <v>45</v>
      </c>
      <c r="AG5278" s="1" t="s">
        <v>45</v>
      </c>
      <c r="AH5278" s="1" t="s">
        <v>48</v>
      </c>
      <c r="AI5278" s="1" t="s">
        <v>310</v>
      </c>
      <c r="AJ5278" s="1" t="s">
        <v>294</v>
      </c>
      <c r="AK5278" s="1" t="s">
        <v>46</v>
      </c>
      <c r="AL5278">
        <v>70</v>
      </c>
      <c r="AM5278">
        <v>0</v>
      </c>
      <c r="AN5278" s="1" t="s">
        <v>45</v>
      </c>
      <c r="AO5278">
        <v>20230522</v>
      </c>
      <c r="AP5278">
        <v>0</v>
      </c>
      <c r="AQ5278" s="1" t="s">
        <v>46</v>
      </c>
      <c r="AR5278" s="2">
        <v>45246.014743368054</v>
      </c>
    </row>
    <row r="5279" spans="1:44" hidden="1" x14ac:dyDescent="0.25">
      <c r="A5279" s="1" t="s">
        <v>331</v>
      </c>
      <c r="B5279">
        <v>2001160874</v>
      </c>
      <c r="C5279">
        <v>40</v>
      </c>
      <c r="D5279">
        <v>20230522</v>
      </c>
      <c r="E5279">
        <v>118004905</v>
      </c>
      <c r="F5279">
        <v>9</v>
      </c>
      <c r="G5279" s="1" t="s">
        <v>239</v>
      </c>
      <c r="H5279" s="1" t="s">
        <v>44</v>
      </c>
      <c r="I5279" s="1" t="s">
        <v>292</v>
      </c>
      <c r="J5279">
        <v>20</v>
      </c>
      <c r="K5279">
        <v>0</v>
      </c>
      <c r="L5279">
        <v>0</v>
      </c>
      <c r="M5279">
        <v>0</v>
      </c>
      <c r="N5279">
        <v>0</v>
      </c>
      <c r="O5279">
        <v>20</v>
      </c>
      <c r="P5279">
        <v>126.1</v>
      </c>
      <c r="Q5279">
        <v>2522</v>
      </c>
      <c r="R5279" s="1" t="s">
        <v>45</v>
      </c>
      <c r="S5279">
        <v>118403703</v>
      </c>
      <c r="T5279" s="1" t="s">
        <v>47</v>
      </c>
      <c r="U5279" s="1" t="s">
        <v>46</v>
      </c>
      <c r="V5279" s="1" t="s">
        <v>289</v>
      </c>
      <c r="W5279" s="1" t="s">
        <v>51</v>
      </c>
      <c r="X5279">
        <v>40</v>
      </c>
      <c r="Y5279">
        <v>20230522</v>
      </c>
      <c r="Z5279" s="1" t="s">
        <v>44</v>
      </c>
      <c r="AA5279" s="1" t="s">
        <v>44</v>
      </c>
      <c r="AB5279" s="1" t="s">
        <v>46</v>
      </c>
      <c r="AC5279" s="1" t="s">
        <v>292</v>
      </c>
      <c r="AD5279" s="1" t="s">
        <v>48</v>
      </c>
      <c r="AE5279" s="1" t="s">
        <v>45</v>
      </c>
      <c r="AF5279" s="1" t="s">
        <v>45</v>
      </c>
      <c r="AG5279" s="1" t="s">
        <v>45</v>
      </c>
      <c r="AH5279" s="1" t="s">
        <v>48</v>
      </c>
      <c r="AI5279" s="1" t="s">
        <v>310</v>
      </c>
      <c r="AJ5279" s="1" t="s">
        <v>294</v>
      </c>
      <c r="AK5279" s="1" t="s">
        <v>46</v>
      </c>
      <c r="AL5279">
        <v>70</v>
      </c>
      <c r="AM5279">
        <v>0</v>
      </c>
      <c r="AN5279" s="1" t="s">
        <v>45</v>
      </c>
      <c r="AO5279">
        <v>20230522</v>
      </c>
      <c r="AP5279">
        <v>0</v>
      </c>
      <c r="AQ5279" s="1" t="s">
        <v>46</v>
      </c>
      <c r="AR5279" s="2">
        <v>45246.014743368054</v>
      </c>
    </row>
    <row r="5280" spans="1:44" hidden="1" x14ac:dyDescent="0.25">
      <c r="A5280" s="1" t="s">
        <v>333</v>
      </c>
      <c r="B5280">
        <v>2001160874</v>
      </c>
      <c r="C5280">
        <v>60</v>
      </c>
      <c r="D5280">
        <v>20230522</v>
      </c>
      <c r="E5280">
        <v>118004905</v>
      </c>
      <c r="F5280">
        <v>9</v>
      </c>
      <c r="G5280" s="1" t="s">
        <v>239</v>
      </c>
      <c r="H5280" s="1" t="s">
        <v>44</v>
      </c>
      <c r="I5280" s="1" t="s">
        <v>292</v>
      </c>
      <c r="J5280">
        <v>20</v>
      </c>
      <c r="K5280">
        <v>0</v>
      </c>
      <c r="L5280">
        <v>0</v>
      </c>
      <c r="M5280">
        <v>0</v>
      </c>
      <c r="N5280">
        <v>0</v>
      </c>
      <c r="O5280">
        <v>20</v>
      </c>
      <c r="P5280">
        <v>126.1</v>
      </c>
      <c r="Q5280">
        <v>2522</v>
      </c>
      <c r="R5280" s="1" t="s">
        <v>45</v>
      </c>
      <c r="S5280">
        <v>118403703</v>
      </c>
      <c r="T5280" s="1" t="s">
        <v>47</v>
      </c>
      <c r="U5280" s="1" t="s">
        <v>46</v>
      </c>
      <c r="V5280" s="1" t="s">
        <v>289</v>
      </c>
      <c r="W5280" s="1" t="s">
        <v>51</v>
      </c>
      <c r="X5280">
        <v>40</v>
      </c>
      <c r="Y5280">
        <v>20230522</v>
      </c>
      <c r="Z5280" s="1" t="s">
        <v>44</v>
      </c>
      <c r="AA5280" s="1" t="s">
        <v>44</v>
      </c>
      <c r="AB5280" s="1" t="s">
        <v>46</v>
      </c>
      <c r="AC5280" s="1" t="s">
        <v>292</v>
      </c>
      <c r="AD5280" s="1" t="s">
        <v>48</v>
      </c>
      <c r="AE5280" s="1" t="s">
        <v>45</v>
      </c>
      <c r="AF5280" s="1" t="s">
        <v>45</v>
      </c>
      <c r="AG5280" s="1" t="s">
        <v>45</v>
      </c>
      <c r="AH5280" s="1" t="s">
        <v>48</v>
      </c>
      <c r="AI5280" s="1" t="s">
        <v>310</v>
      </c>
      <c r="AJ5280" s="1" t="s">
        <v>294</v>
      </c>
      <c r="AK5280" s="1" t="s">
        <v>46</v>
      </c>
      <c r="AL5280">
        <v>70</v>
      </c>
      <c r="AM5280">
        <v>0</v>
      </c>
      <c r="AN5280" s="1" t="s">
        <v>45</v>
      </c>
      <c r="AO5280">
        <v>20230522</v>
      </c>
      <c r="AP5280">
        <v>0</v>
      </c>
      <c r="AQ5280" s="1" t="s">
        <v>46</v>
      </c>
      <c r="AR5280" s="2">
        <v>45246.014743368054</v>
      </c>
    </row>
    <row r="5281" spans="1:44" hidden="1" x14ac:dyDescent="0.25">
      <c r="A5281" s="1" t="s">
        <v>487</v>
      </c>
      <c r="B5281">
        <v>2001160861</v>
      </c>
      <c r="C5281">
        <v>30</v>
      </c>
      <c r="D5281">
        <v>20230522</v>
      </c>
      <c r="E5281">
        <v>118004905</v>
      </c>
      <c r="F5281">
        <v>2</v>
      </c>
      <c r="G5281" s="1" t="s">
        <v>488</v>
      </c>
      <c r="H5281" s="1" t="s">
        <v>44</v>
      </c>
      <c r="I5281" s="1" t="s">
        <v>292</v>
      </c>
      <c r="J5281">
        <v>5</v>
      </c>
      <c r="K5281">
        <v>0</v>
      </c>
      <c r="L5281">
        <v>0</v>
      </c>
      <c r="M5281">
        <v>0</v>
      </c>
      <c r="N5281">
        <v>0</v>
      </c>
      <c r="O5281">
        <v>5</v>
      </c>
      <c r="P5281">
        <v>502.9</v>
      </c>
      <c r="Q5281">
        <v>2514.5</v>
      </c>
      <c r="R5281" s="1" t="s">
        <v>45</v>
      </c>
      <c r="S5281">
        <v>118403703</v>
      </c>
      <c r="T5281" s="1" t="s">
        <v>47</v>
      </c>
      <c r="U5281" s="1" t="s">
        <v>46</v>
      </c>
      <c r="V5281" s="1" t="s">
        <v>289</v>
      </c>
      <c r="W5281" s="1" t="s">
        <v>51</v>
      </c>
      <c r="X5281">
        <v>40</v>
      </c>
      <c r="Y5281">
        <v>20230522</v>
      </c>
      <c r="Z5281" s="1" t="s">
        <v>44</v>
      </c>
      <c r="AA5281" s="1" t="s">
        <v>44</v>
      </c>
      <c r="AB5281" s="1" t="s">
        <v>46</v>
      </c>
      <c r="AC5281" s="1" t="s">
        <v>292</v>
      </c>
      <c r="AD5281" s="1" t="s">
        <v>48</v>
      </c>
      <c r="AE5281" s="1" t="s">
        <v>45</v>
      </c>
      <c r="AF5281" s="1" t="s">
        <v>45</v>
      </c>
      <c r="AG5281" s="1" t="s">
        <v>45</v>
      </c>
      <c r="AH5281" s="1" t="s">
        <v>48</v>
      </c>
      <c r="AI5281" s="1" t="s">
        <v>310</v>
      </c>
      <c r="AJ5281" s="1" t="s">
        <v>294</v>
      </c>
      <c r="AK5281" s="1" t="s">
        <v>46</v>
      </c>
      <c r="AL5281">
        <v>70</v>
      </c>
      <c r="AM5281">
        <v>0</v>
      </c>
      <c r="AN5281" s="1" t="s">
        <v>45</v>
      </c>
      <c r="AO5281">
        <v>20230522</v>
      </c>
      <c r="AP5281">
        <v>0</v>
      </c>
      <c r="AQ5281" s="1" t="s">
        <v>46</v>
      </c>
      <c r="AR5281" s="2">
        <v>45246.014743368054</v>
      </c>
    </row>
    <row r="5282" spans="1:44" hidden="1" x14ac:dyDescent="0.25">
      <c r="A5282" s="1" t="s">
        <v>7810</v>
      </c>
      <c r="B5282">
        <v>2001160868</v>
      </c>
      <c r="C5282">
        <v>50</v>
      </c>
      <c r="D5282">
        <v>20230522</v>
      </c>
      <c r="E5282">
        <v>118004905</v>
      </c>
      <c r="F5282">
        <v>9</v>
      </c>
      <c r="G5282" s="1" t="s">
        <v>224</v>
      </c>
      <c r="H5282" s="1" t="s">
        <v>44</v>
      </c>
      <c r="I5282" s="1" t="s">
        <v>292</v>
      </c>
      <c r="J5282">
        <v>8</v>
      </c>
      <c r="K5282">
        <v>0</v>
      </c>
      <c r="L5282">
        <v>0</v>
      </c>
      <c r="M5282">
        <v>0</v>
      </c>
      <c r="N5282">
        <v>0</v>
      </c>
      <c r="O5282">
        <v>8</v>
      </c>
      <c r="P5282">
        <v>58.15</v>
      </c>
      <c r="Q5282">
        <v>465.2</v>
      </c>
      <c r="R5282" s="1" t="s">
        <v>45</v>
      </c>
      <c r="S5282">
        <v>118403703</v>
      </c>
      <c r="T5282" s="1" t="s">
        <v>47</v>
      </c>
      <c r="U5282" s="1" t="s">
        <v>46</v>
      </c>
      <c r="V5282" s="1" t="s">
        <v>289</v>
      </c>
      <c r="W5282" s="1" t="s">
        <v>51</v>
      </c>
      <c r="X5282">
        <v>40</v>
      </c>
      <c r="Y5282">
        <v>20230522</v>
      </c>
      <c r="Z5282" s="1" t="s">
        <v>44</v>
      </c>
      <c r="AA5282" s="1" t="s">
        <v>44</v>
      </c>
      <c r="AB5282" s="1" t="s">
        <v>46</v>
      </c>
      <c r="AC5282" s="1" t="s">
        <v>292</v>
      </c>
      <c r="AD5282" s="1" t="s">
        <v>48</v>
      </c>
      <c r="AE5282" s="1" t="s">
        <v>45</v>
      </c>
      <c r="AF5282" s="1" t="s">
        <v>45</v>
      </c>
      <c r="AG5282" s="1" t="s">
        <v>45</v>
      </c>
      <c r="AH5282" s="1" t="s">
        <v>48</v>
      </c>
      <c r="AI5282" s="1" t="s">
        <v>310</v>
      </c>
      <c r="AJ5282" s="1" t="s">
        <v>294</v>
      </c>
      <c r="AK5282" s="1" t="s">
        <v>46</v>
      </c>
      <c r="AL5282">
        <v>70</v>
      </c>
      <c r="AM5282">
        <v>0</v>
      </c>
      <c r="AN5282" s="1" t="s">
        <v>45</v>
      </c>
      <c r="AO5282">
        <v>20230522</v>
      </c>
      <c r="AP5282">
        <v>0</v>
      </c>
      <c r="AQ5282" s="1" t="s">
        <v>46</v>
      </c>
      <c r="AR5282" s="2">
        <v>45246.014743368054</v>
      </c>
    </row>
    <row r="5283" spans="1:44" hidden="1" x14ac:dyDescent="0.25">
      <c r="A5283" s="1" t="s">
        <v>7809</v>
      </c>
      <c r="B5283">
        <v>2001160868</v>
      </c>
      <c r="C5283">
        <v>40</v>
      </c>
      <c r="D5283">
        <v>20230522</v>
      </c>
      <c r="E5283">
        <v>118004905</v>
      </c>
      <c r="F5283">
        <v>9</v>
      </c>
      <c r="G5283" s="1" t="s">
        <v>224</v>
      </c>
      <c r="H5283" s="1" t="s">
        <v>44</v>
      </c>
      <c r="I5283" s="1" t="s">
        <v>292</v>
      </c>
      <c r="J5283">
        <v>8</v>
      </c>
      <c r="K5283">
        <v>0</v>
      </c>
      <c r="L5283">
        <v>0</v>
      </c>
      <c r="M5283">
        <v>0</v>
      </c>
      <c r="N5283">
        <v>0</v>
      </c>
      <c r="O5283">
        <v>8</v>
      </c>
      <c r="P5283">
        <v>58.15</v>
      </c>
      <c r="Q5283">
        <v>465.2</v>
      </c>
      <c r="R5283" s="1" t="s">
        <v>45</v>
      </c>
      <c r="S5283">
        <v>118403703</v>
      </c>
      <c r="T5283" s="1" t="s">
        <v>47</v>
      </c>
      <c r="U5283" s="1" t="s">
        <v>46</v>
      </c>
      <c r="V5283" s="1" t="s">
        <v>289</v>
      </c>
      <c r="W5283" s="1" t="s">
        <v>51</v>
      </c>
      <c r="X5283">
        <v>40</v>
      </c>
      <c r="Y5283">
        <v>20230522</v>
      </c>
      <c r="Z5283" s="1" t="s">
        <v>44</v>
      </c>
      <c r="AA5283" s="1" t="s">
        <v>44</v>
      </c>
      <c r="AB5283" s="1" t="s">
        <v>46</v>
      </c>
      <c r="AC5283" s="1" t="s">
        <v>292</v>
      </c>
      <c r="AD5283" s="1" t="s">
        <v>48</v>
      </c>
      <c r="AE5283" s="1" t="s">
        <v>45</v>
      </c>
      <c r="AF5283" s="1" t="s">
        <v>45</v>
      </c>
      <c r="AG5283" s="1" t="s">
        <v>45</v>
      </c>
      <c r="AH5283" s="1" t="s">
        <v>48</v>
      </c>
      <c r="AI5283" s="1" t="s">
        <v>310</v>
      </c>
      <c r="AJ5283" s="1" t="s">
        <v>294</v>
      </c>
      <c r="AK5283" s="1" t="s">
        <v>46</v>
      </c>
      <c r="AL5283">
        <v>70</v>
      </c>
      <c r="AM5283">
        <v>0</v>
      </c>
      <c r="AN5283" s="1" t="s">
        <v>45</v>
      </c>
      <c r="AO5283">
        <v>20230522</v>
      </c>
      <c r="AP5283">
        <v>0</v>
      </c>
      <c r="AQ5283" s="1" t="s">
        <v>46</v>
      </c>
      <c r="AR5283" s="2">
        <v>45246.014743368054</v>
      </c>
    </row>
    <row r="5284" spans="1:44" hidden="1" x14ac:dyDescent="0.25">
      <c r="A5284" s="1" t="s">
        <v>12858</v>
      </c>
      <c r="B5284">
        <v>2001160869</v>
      </c>
      <c r="C5284">
        <v>40</v>
      </c>
      <c r="D5284">
        <v>20230522</v>
      </c>
      <c r="E5284">
        <v>118004905</v>
      </c>
      <c r="F5284">
        <v>9</v>
      </c>
      <c r="G5284" s="1" t="s">
        <v>12857</v>
      </c>
      <c r="H5284" s="1" t="s">
        <v>44</v>
      </c>
      <c r="I5284" s="1" t="s">
        <v>292</v>
      </c>
      <c r="J5284">
        <v>12</v>
      </c>
      <c r="K5284">
        <v>0</v>
      </c>
      <c r="L5284">
        <v>0</v>
      </c>
      <c r="M5284">
        <v>0</v>
      </c>
      <c r="N5284">
        <v>0</v>
      </c>
      <c r="O5284">
        <v>12</v>
      </c>
      <c r="P5284">
        <v>284.01</v>
      </c>
      <c r="Q5284">
        <v>3408.12</v>
      </c>
      <c r="R5284" s="1" t="s">
        <v>45</v>
      </c>
      <c r="S5284">
        <v>118403703</v>
      </c>
      <c r="T5284" s="1" t="s">
        <v>47</v>
      </c>
      <c r="U5284" s="1" t="s">
        <v>46</v>
      </c>
      <c r="V5284" s="1" t="s">
        <v>289</v>
      </c>
      <c r="W5284" s="1" t="s">
        <v>51</v>
      </c>
      <c r="X5284">
        <v>40</v>
      </c>
      <c r="Y5284">
        <v>20230522</v>
      </c>
      <c r="Z5284" s="1" t="s">
        <v>44</v>
      </c>
      <c r="AA5284" s="1" t="s">
        <v>44</v>
      </c>
      <c r="AB5284" s="1" t="s">
        <v>46</v>
      </c>
      <c r="AC5284" s="1" t="s">
        <v>292</v>
      </c>
      <c r="AD5284" s="1" t="s">
        <v>48</v>
      </c>
      <c r="AE5284" s="1" t="s">
        <v>45</v>
      </c>
      <c r="AF5284" s="1" t="s">
        <v>45</v>
      </c>
      <c r="AG5284" s="1" t="s">
        <v>45</v>
      </c>
      <c r="AH5284" s="1" t="s">
        <v>48</v>
      </c>
      <c r="AI5284" s="1" t="s">
        <v>310</v>
      </c>
      <c r="AJ5284" s="1" t="s">
        <v>294</v>
      </c>
      <c r="AK5284" s="1" t="s">
        <v>46</v>
      </c>
      <c r="AL5284">
        <v>70</v>
      </c>
      <c r="AM5284">
        <v>0</v>
      </c>
      <c r="AN5284" s="1" t="s">
        <v>45</v>
      </c>
      <c r="AO5284">
        <v>20230522</v>
      </c>
      <c r="AP5284">
        <v>0</v>
      </c>
      <c r="AQ5284" s="1" t="s">
        <v>46</v>
      </c>
      <c r="AR5284" s="2">
        <v>45246.014743368054</v>
      </c>
    </row>
    <row r="5285" spans="1:44" hidden="1" x14ac:dyDescent="0.25">
      <c r="A5285" s="1" t="s">
        <v>11956</v>
      </c>
      <c r="B5285">
        <v>2001160859</v>
      </c>
      <c r="C5285">
        <v>50</v>
      </c>
      <c r="D5285">
        <v>20230522</v>
      </c>
      <c r="E5285">
        <v>118004905</v>
      </c>
      <c r="F5285">
        <v>2</v>
      </c>
      <c r="G5285" s="1" t="s">
        <v>1037</v>
      </c>
      <c r="H5285" s="1" t="s">
        <v>44</v>
      </c>
      <c r="I5285" s="1" t="s">
        <v>292</v>
      </c>
      <c r="J5285">
        <v>10</v>
      </c>
      <c r="K5285">
        <v>0</v>
      </c>
      <c r="L5285">
        <v>0</v>
      </c>
      <c r="M5285">
        <v>0</v>
      </c>
      <c r="N5285">
        <v>0</v>
      </c>
      <c r="O5285">
        <v>10</v>
      </c>
      <c r="P5285">
        <v>420</v>
      </c>
      <c r="Q5285">
        <v>4200</v>
      </c>
      <c r="R5285" s="1" t="s">
        <v>45</v>
      </c>
      <c r="S5285">
        <v>118403703</v>
      </c>
      <c r="T5285" s="1" t="s">
        <v>47</v>
      </c>
      <c r="U5285" s="1" t="s">
        <v>46</v>
      </c>
      <c r="V5285" s="1" t="s">
        <v>289</v>
      </c>
      <c r="W5285" s="1" t="s">
        <v>51</v>
      </c>
      <c r="X5285">
        <v>40</v>
      </c>
      <c r="Y5285">
        <v>20230522</v>
      </c>
      <c r="Z5285" s="1" t="s">
        <v>44</v>
      </c>
      <c r="AA5285" s="1" t="s">
        <v>44</v>
      </c>
      <c r="AB5285" s="1" t="s">
        <v>46</v>
      </c>
      <c r="AC5285" s="1" t="s">
        <v>292</v>
      </c>
      <c r="AD5285" s="1" t="s">
        <v>48</v>
      </c>
      <c r="AE5285" s="1" t="s">
        <v>45</v>
      </c>
      <c r="AF5285" s="1" t="s">
        <v>45</v>
      </c>
      <c r="AG5285" s="1" t="s">
        <v>45</v>
      </c>
      <c r="AH5285" s="1" t="s">
        <v>48</v>
      </c>
      <c r="AI5285" s="1" t="s">
        <v>310</v>
      </c>
      <c r="AJ5285" s="1" t="s">
        <v>294</v>
      </c>
      <c r="AK5285" s="1" t="s">
        <v>46</v>
      </c>
      <c r="AL5285">
        <v>70</v>
      </c>
      <c r="AM5285">
        <v>0</v>
      </c>
      <c r="AN5285" s="1" t="s">
        <v>45</v>
      </c>
      <c r="AO5285">
        <v>20230522</v>
      </c>
      <c r="AP5285">
        <v>0</v>
      </c>
      <c r="AQ5285" s="1" t="s">
        <v>46</v>
      </c>
      <c r="AR5285" s="2">
        <v>45246.014743368054</v>
      </c>
    </row>
    <row r="5286" spans="1:44" hidden="1" x14ac:dyDescent="0.25">
      <c r="A5286" s="1" t="s">
        <v>9766</v>
      </c>
      <c r="B5286">
        <v>2001160865</v>
      </c>
      <c r="C5286">
        <v>30</v>
      </c>
      <c r="D5286">
        <v>20230522</v>
      </c>
      <c r="E5286">
        <v>118004905</v>
      </c>
      <c r="F5286">
        <v>9</v>
      </c>
      <c r="G5286" s="1" t="s">
        <v>180</v>
      </c>
      <c r="H5286" s="1" t="s">
        <v>44</v>
      </c>
      <c r="I5286" s="1" t="s">
        <v>292</v>
      </c>
      <c r="J5286">
        <v>10</v>
      </c>
      <c r="K5286">
        <v>0</v>
      </c>
      <c r="L5286">
        <v>0</v>
      </c>
      <c r="M5286">
        <v>0</v>
      </c>
      <c r="N5286">
        <v>0</v>
      </c>
      <c r="O5286">
        <v>10</v>
      </c>
      <c r="P5286">
        <v>820.62</v>
      </c>
      <c r="Q5286">
        <v>8206.2000000000007</v>
      </c>
      <c r="R5286" s="1" t="s">
        <v>45</v>
      </c>
      <c r="S5286">
        <v>118403703</v>
      </c>
      <c r="T5286" s="1" t="s">
        <v>47</v>
      </c>
      <c r="U5286" s="1" t="s">
        <v>46</v>
      </c>
      <c r="V5286" s="1" t="s">
        <v>289</v>
      </c>
      <c r="W5286" s="1" t="s">
        <v>51</v>
      </c>
      <c r="X5286">
        <v>40</v>
      </c>
      <c r="Y5286">
        <v>20230522</v>
      </c>
      <c r="Z5286" s="1" t="s">
        <v>44</v>
      </c>
      <c r="AA5286" s="1" t="s">
        <v>44</v>
      </c>
      <c r="AB5286" s="1" t="s">
        <v>46</v>
      </c>
      <c r="AC5286" s="1" t="s">
        <v>292</v>
      </c>
      <c r="AD5286" s="1" t="s">
        <v>48</v>
      </c>
      <c r="AE5286" s="1" t="s">
        <v>45</v>
      </c>
      <c r="AF5286" s="1" t="s">
        <v>45</v>
      </c>
      <c r="AG5286" s="1" t="s">
        <v>45</v>
      </c>
      <c r="AH5286" s="1" t="s">
        <v>48</v>
      </c>
      <c r="AI5286" s="1" t="s">
        <v>310</v>
      </c>
      <c r="AJ5286" s="1" t="s">
        <v>294</v>
      </c>
      <c r="AK5286" s="1" t="s">
        <v>46</v>
      </c>
      <c r="AL5286">
        <v>70</v>
      </c>
      <c r="AM5286">
        <v>0</v>
      </c>
      <c r="AN5286" s="1" t="s">
        <v>45</v>
      </c>
      <c r="AO5286">
        <v>20230522</v>
      </c>
      <c r="AP5286">
        <v>0</v>
      </c>
      <c r="AQ5286" s="1" t="s">
        <v>46</v>
      </c>
      <c r="AR5286" s="2">
        <v>45246.014743368054</v>
      </c>
    </row>
    <row r="5287" spans="1:44" hidden="1" x14ac:dyDescent="0.25">
      <c r="A5287" s="1" t="s">
        <v>7808</v>
      </c>
      <c r="B5287">
        <v>2001160868</v>
      </c>
      <c r="C5287">
        <v>30</v>
      </c>
      <c r="D5287">
        <v>20230522</v>
      </c>
      <c r="E5287">
        <v>118004905</v>
      </c>
      <c r="F5287">
        <v>9</v>
      </c>
      <c r="G5287" s="1" t="s">
        <v>224</v>
      </c>
      <c r="H5287" s="1" t="s">
        <v>44</v>
      </c>
      <c r="I5287" s="1" t="s">
        <v>292</v>
      </c>
      <c r="J5287">
        <v>8</v>
      </c>
      <c r="K5287">
        <v>0</v>
      </c>
      <c r="L5287">
        <v>0</v>
      </c>
      <c r="M5287">
        <v>0</v>
      </c>
      <c r="N5287">
        <v>0</v>
      </c>
      <c r="O5287">
        <v>8</v>
      </c>
      <c r="P5287">
        <v>58.15</v>
      </c>
      <c r="Q5287">
        <v>465.2</v>
      </c>
      <c r="R5287" s="1" t="s">
        <v>45</v>
      </c>
      <c r="S5287">
        <v>118403703</v>
      </c>
      <c r="T5287" s="1" t="s">
        <v>47</v>
      </c>
      <c r="U5287" s="1" t="s">
        <v>46</v>
      </c>
      <c r="V5287" s="1" t="s">
        <v>289</v>
      </c>
      <c r="W5287" s="1" t="s">
        <v>51</v>
      </c>
      <c r="X5287">
        <v>40</v>
      </c>
      <c r="Y5287">
        <v>20230522</v>
      </c>
      <c r="Z5287" s="1" t="s">
        <v>44</v>
      </c>
      <c r="AA5287" s="1" t="s">
        <v>44</v>
      </c>
      <c r="AB5287" s="1" t="s">
        <v>46</v>
      </c>
      <c r="AC5287" s="1" t="s">
        <v>292</v>
      </c>
      <c r="AD5287" s="1" t="s">
        <v>48</v>
      </c>
      <c r="AE5287" s="1" t="s">
        <v>45</v>
      </c>
      <c r="AF5287" s="1" t="s">
        <v>45</v>
      </c>
      <c r="AG5287" s="1" t="s">
        <v>45</v>
      </c>
      <c r="AH5287" s="1" t="s">
        <v>48</v>
      </c>
      <c r="AI5287" s="1" t="s">
        <v>310</v>
      </c>
      <c r="AJ5287" s="1" t="s">
        <v>294</v>
      </c>
      <c r="AK5287" s="1" t="s">
        <v>46</v>
      </c>
      <c r="AL5287">
        <v>70</v>
      </c>
      <c r="AM5287">
        <v>0</v>
      </c>
      <c r="AN5287" s="1" t="s">
        <v>45</v>
      </c>
      <c r="AO5287">
        <v>20230522</v>
      </c>
      <c r="AP5287">
        <v>0</v>
      </c>
      <c r="AQ5287" s="1" t="s">
        <v>46</v>
      </c>
      <c r="AR5287" s="2">
        <v>45246.014743368054</v>
      </c>
    </row>
    <row r="5288" spans="1:44" hidden="1" x14ac:dyDescent="0.25">
      <c r="A5288" s="1" t="s">
        <v>21149</v>
      </c>
      <c r="B5288">
        <v>2001160857</v>
      </c>
      <c r="C5288">
        <v>50</v>
      </c>
      <c r="D5288">
        <v>20230522</v>
      </c>
      <c r="E5288">
        <v>118004905</v>
      </c>
      <c r="F5288">
        <v>2</v>
      </c>
      <c r="G5288" s="1" t="s">
        <v>90</v>
      </c>
      <c r="H5288" s="1" t="s">
        <v>44</v>
      </c>
      <c r="I5288" s="1" t="s">
        <v>292</v>
      </c>
      <c r="J5288">
        <v>10</v>
      </c>
      <c r="K5288">
        <v>0</v>
      </c>
      <c r="L5288">
        <v>0</v>
      </c>
      <c r="M5288">
        <v>0</v>
      </c>
      <c r="N5288">
        <v>0</v>
      </c>
      <c r="O5288">
        <v>10</v>
      </c>
      <c r="P5288">
        <v>520</v>
      </c>
      <c r="Q5288">
        <v>5200</v>
      </c>
      <c r="R5288" s="1" t="s">
        <v>45</v>
      </c>
      <c r="S5288">
        <v>118403703</v>
      </c>
      <c r="T5288" s="1" t="s">
        <v>47</v>
      </c>
      <c r="U5288" s="1" t="s">
        <v>46</v>
      </c>
      <c r="V5288" s="1" t="s">
        <v>289</v>
      </c>
      <c r="W5288" s="1" t="s">
        <v>51</v>
      </c>
      <c r="X5288">
        <v>40</v>
      </c>
      <c r="Y5288">
        <v>20230522</v>
      </c>
      <c r="Z5288" s="1" t="s">
        <v>44</v>
      </c>
      <c r="AA5288" s="1" t="s">
        <v>44</v>
      </c>
      <c r="AB5288" s="1" t="s">
        <v>46</v>
      </c>
      <c r="AC5288" s="1" t="s">
        <v>292</v>
      </c>
      <c r="AD5288" s="1" t="s">
        <v>48</v>
      </c>
      <c r="AE5288" s="1" t="s">
        <v>45</v>
      </c>
      <c r="AF5288" s="1" t="s">
        <v>45</v>
      </c>
      <c r="AG5288" s="1" t="s">
        <v>45</v>
      </c>
      <c r="AH5288" s="1" t="s">
        <v>48</v>
      </c>
      <c r="AI5288" s="1" t="s">
        <v>310</v>
      </c>
      <c r="AJ5288" s="1" t="s">
        <v>294</v>
      </c>
      <c r="AK5288" s="1" t="s">
        <v>46</v>
      </c>
      <c r="AL5288">
        <v>70</v>
      </c>
      <c r="AM5288">
        <v>0</v>
      </c>
      <c r="AN5288" s="1" t="s">
        <v>45</v>
      </c>
      <c r="AO5288">
        <v>20230522</v>
      </c>
      <c r="AP5288">
        <v>0</v>
      </c>
      <c r="AQ5288" s="1" t="s">
        <v>46</v>
      </c>
      <c r="AR5288" s="2">
        <v>45246.014743368054</v>
      </c>
    </row>
    <row r="5289" spans="1:44" hidden="1" x14ac:dyDescent="0.25">
      <c r="A5289" s="1" t="s">
        <v>23956</v>
      </c>
      <c r="B5289">
        <v>2001160872</v>
      </c>
      <c r="C5289">
        <v>60</v>
      </c>
      <c r="D5289">
        <v>20230522</v>
      </c>
      <c r="E5289">
        <v>118004905</v>
      </c>
      <c r="F5289">
        <v>9</v>
      </c>
      <c r="G5289" s="1" t="s">
        <v>1136</v>
      </c>
      <c r="H5289" s="1" t="s">
        <v>44</v>
      </c>
      <c r="I5289" s="1" t="s">
        <v>292</v>
      </c>
      <c r="J5289">
        <v>6</v>
      </c>
      <c r="K5289">
        <v>0</v>
      </c>
      <c r="L5289">
        <v>0</v>
      </c>
      <c r="M5289">
        <v>0</v>
      </c>
      <c r="N5289">
        <v>0</v>
      </c>
      <c r="O5289">
        <v>6</v>
      </c>
      <c r="P5289">
        <v>213.01</v>
      </c>
      <c r="Q5289">
        <v>1278.06</v>
      </c>
      <c r="R5289" s="1" t="s">
        <v>45</v>
      </c>
      <c r="S5289">
        <v>118403703</v>
      </c>
      <c r="T5289" s="1" t="s">
        <v>47</v>
      </c>
      <c r="U5289" s="1" t="s">
        <v>46</v>
      </c>
      <c r="V5289" s="1" t="s">
        <v>289</v>
      </c>
      <c r="W5289" s="1" t="s">
        <v>51</v>
      </c>
      <c r="X5289">
        <v>40</v>
      </c>
      <c r="Y5289">
        <v>20230522</v>
      </c>
      <c r="Z5289" s="1" t="s">
        <v>44</v>
      </c>
      <c r="AA5289" s="1" t="s">
        <v>44</v>
      </c>
      <c r="AB5289" s="1" t="s">
        <v>46</v>
      </c>
      <c r="AC5289" s="1" t="s">
        <v>292</v>
      </c>
      <c r="AD5289" s="1" t="s">
        <v>48</v>
      </c>
      <c r="AE5289" s="1" t="s">
        <v>45</v>
      </c>
      <c r="AF5289" s="1" t="s">
        <v>45</v>
      </c>
      <c r="AG5289" s="1" t="s">
        <v>45</v>
      </c>
      <c r="AH5289" s="1" t="s">
        <v>48</v>
      </c>
      <c r="AI5289" s="1" t="s">
        <v>310</v>
      </c>
      <c r="AJ5289" s="1" t="s">
        <v>294</v>
      </c>
      <c r="AK5289" s="1" t="s">
        <v>46</v>
      </c>
      <c r="AL5289">
        <v>70</v>
      </c>
      <c r="AM5289">
        <v>0</v>
      </c>
      <c r="AN5289" s="1" t="s">
        <v>45</v>
      </c>
      <c r="AO5289">
        <v>20230522</v>
      </c>
      <c r="AP5289">
        <v>0</v>
      </c>
      <c r="AQ5289" s="1" t="s">
        <v>46</v>
      </c>
      <c r="AR5289" s="2">
        <v>45246.014743368054</v>
      </c>
    </row>
    <row r="5290" spans="1:44" hidden="1" x14ac:dyDescent="0.25">
      <c r="A5290" s="1" t="s">
        <v>329</v>
      </c>
      <c r="B5290">
        <v>2001160874</v>
      </c>
      <c r="C5290">
        <v>10</v>
      </c>
      <c r="D5290">
        <v>20230522</v>
      </c>
      <c r="E5290">
        <v>118004905</v>
      </c>
      <c r="F5290">
        <v>9</v>
      </c>
      <c r="G5290" s="1" t="s">
        <v>330</v>
      </c>
      <c r="H5290" s="1" t="s">
        <v>44</v>
      </c>
      <c r="I5290" s="1" t="s">
        <v>292</v>
      </c>
      <c r="J5290">
        <v>2</v>
      </c>
      <c r="K5290">
        <v>0</v>
      </c>
      <c r="L5290">
        <v>0</v>
      </c>
      <c r="M5290">
        <v>0</v>
      </c>
      <c r="N5290">
        <v>0</v>
      </c>
      <c r="O5290">
        <v>2</v>
      </c>
      <c r="P5290">
        <v>227.22</v>
      </c>
      <c r="Q5290">
        <v>454.44</v>
      </c>
      <c r="R5290" s="1" t="s">
        <v>45</v>
      </c>
      <c r="S5290">
        <v>118403703</v>
      </c>
      <c r="T5290" s="1" t="s">
        <v>47</v>
      </c>
      <c r="U5290" s="1" t="s">
        <v>46</v>
      </c>
      <c r="V5290" s="1" t="s">
        <v>289</v>
      </c>
      <c r="W5290" s="1" t="s">
        <v>51</v>
      </c>
      <c r="X5290">
        <v>40</v>
      </c>
      <c r="Y5290">
        <v>20230522</v>
      </c>
      <c r="Z5290" s="1" t="s">
        <v>44</v>
      </c>
      <c r="AA5290" s="1" t="s">
        <v>44</v>
      </c>
      <c r="AB5290" s="1" t="s">
        <v>46</v>
      </c>
      <c r="AC5290" s="1" t="s">
        <v>292</v>
      </c>
      <c r="AD5290" s="1" t="s">
        <v>48</v>
      </c>
      <c r="AE5290" s="1" t="s">
        <v>45</v>
      </c>
      <c r="AF5290" s="1" t="s">
        <v>45</v>
      </c>
      <c r="AG5290" s="1" t="s">
        <v>45</v>
      </c>
      <c r="AH5290" s="1" t="s">
        <v>48</v>
      </c>
      <c r="AI5290" s="1" t="s">
        <v>310</v>
      </c>
      <c r="AJ5290" s="1" t="s">
        <v>294</v>
      </c>
      <c r="AK5290" s="1" t="s">
        <v>46</v>
      </c>
      <c r="AL5290">
        <v>70</v>
      </c>
      <c r="AM5290">
        <v>0</v>
      </c>
      <c r="AN5290" s="1" t="s">
        <v>45</v>
      </c>
      <c r="AO5290">
        <v>20230522</v>
      </c>
      <c r="AP5290">
        <v>0</v>
      </c>
      <c r="AQ5290" s="1" t="s">
        <v>46</v>
      </c>
      <c r="AR5290" s="2">
        <v>45246.014743368054</v>
      </c>
    </row>
    <row r="5291" spans="1:44" hidden="1" x14ac:dyDescent="0.25">
      <c r="A5291" s="1" t="s">
        <v>5811</v>
      </c>
      <c r="B5291">
        <v>2001160867</v>
      </c>
      <c r="C5291">
        <v>40</v>
      </c>
      <c r="D5291">
        <v>20230522</v>
      </c>
      <c r="E5291">
        <v>118004905</v>
      </c>
      <c r="F5291">
        <v>9</v>
      </c>
      <c r="G5291" s="1" t="s">
        <v>414</v>
      </c>
      <c r="H5291" s="1" t="s">
        <v>44</v>
      </c>
      <c r="I5291" s="1" t="s">
        <v>292</v>
      </c>
      <c r="J5291">
        <v>5</v>
      </c>
      <c r="K5291">
        <v>0</v>
      </c>
      <c r="L5291">
        <v>0</v>
      </c>
      <c r="M5291">
        <v>0</v>
      </c>
      <c r="N5291">
        <v>0</v>
      </c>
      <c r="O5291">
        <v>5</v>
      </c>
      <c r="P5291">
        <v>436.37</v>
      </c>
      <c r="Q5291">
        <v>2181.85</v>
      </c>
      <c r="R5291" s="1" t="s">
        <v>45</v>
      </c>
      <c r="S5291">
        <v>118403703</v>
      </c>
      <c r="T5291" s="1" t="s">
        <v>47</v>
      </c>
      <c r="U5291" s="1" t="s">
        <v>46</v>
      </c>
      <c r="V5291" s="1" t="s">
        <v>289</v>
      </c>
      <c r="W5291" s="1" t="s">
        <v>51</v>
      </c>
      <c r="X5291">
        <v>40</v>
      </c>
      <c r="Y5291">
        <v>20230522</v>
      </c>
      <c r="Z5291" s="1" t="s">
        <v>44</v>
      </c>
      <c r="AA5291" s="1" t="s">
        <v>44</v>
      </c>
      <c r="AB5291" s="1" t="s">
        <v>46</v>
      </c>
      <c r="AC5291" s="1" t="s">
        <v>292</v>
      </c>
      <c r="AD5291" s="1" t="s">
        <v>48</v>
      </c>
      <c r="AE5291" s="1" t="s">
        <v>45</v>
      </c>
      <c r="AF5291" s="1" t="s">
        <v>45</v>
      </c>
      <c r="AG5291" s="1" t="s">
        <v>45</v>
      </c>
      <c r="AH5291" s="1" t="s">
        <v>48</v>
      </c>
      <c r="AI5291" s="1" t="s">
        <v>310</v>
      </c>
      <c r="AJ5291" s="1" t="s">
        <v>294</v>
      </c>
      <c r="AK5291" s="1" t="s">
        <v>46</v>
      </c>
      <c r="AL5291">
        <v>70</v>
      </c>
      <c r="AM5291">
        <v>0</v>
      </c>
      <c r="AN5291" s="1" t="s">
        <v>45</v>
      </c>
      <c r="AO5291">
        <v>20230522</v>
      </c>
      <c r="AP5291">
        <v>0</v>
      </c>
      <c r="AQ5291" s="1" t="s">
        <v>46</v>
      </c>
      <c r="AR5291" s="2">
        <v>45246.014743368054</v>
      </c>
    </row>
    <row r="5292" spans="1:44" hidden="1" x14ac:dyDescent="0.25">
      <c r="A5292" s="1" t="s">
        <v>2625</v>
      </c>
      <c r="B5292">
        <v>2001160875</v>
      </c>
      <c r="C5292">
        <v>40</v>
      </c>
      <c r="D5292">
        <v>20230522</v>
      </c>
      <c r="E5292">
        <v>118004905</v>
      </c>
      <c r="F5292">
        <v>9</v>
      </c>
      <c r="G5292" s="1" t="s">
        <v>2626</v>
      </c>
      <c r="H5292" s="1" t="s">
        <v>44</v>
      </c>
      <c r="I5292" s="1" t="s">
        <v>292</v>
      </c>
      <c r="J5292">
        <v>10</v>
      </c>
      <c r="K5292">
        <v>0</v>
      </c>
      <c r="L5292">
        <v>0</v>
      </c>
      <c r="M5292">
        <v>0</v>
      </c>
      <c r="N5292">
        <v>0</v>
      </c>
      <c r="O5292">
        <v>10</v>
      </c>
      <c r="P5292">
        <v>164.25</v>
      </c>
      <c r="Q5292">
        <v>1642.5</v>
      </c>
      <c r="R5292" s="1" t="s">
        <v>45</v>
      </c>
      <c r="S5292">
        <v>118403703</v>
      </c>
      <c r="T5292" s="1" t="s">
        <v>47</v>
      </c>
      <c r="U5292" s="1" t="s">
        <v>46</v>
      </c>
      <c r="V5292" s="1" t="s">
        <v>289</v>
      </c>
      <c r="W5292" s="1" t="s">
        <v>51</v>
      </c>
      <c r="X5292">
        <v>40</v>
      </c>
      <c r="Y5292">
        <v>20230522</v>
      </c>
      <c r="Z5292" s="1" t="s">
        <v>44</v>
      </c>
      <c r="AA5292" s="1" t="s">
        <v>44</v>
      </c>
      <c r="AB5292" s="1" t="s">
        <v>46</v>
      </c>
      <c r="AC5292" s="1" t="s">
        <v>292</v>
      </c>
      <c r="AD5292" s="1" t="s">
        <v>48</v>
      </c>
      <c r="AE5292" s="1" t="s">
        <v>45</v>
      </c>
      <c r="AF5292" s="1" t="s">
        <v>45</v>
      </c>
      <c r="AG5292" s="1" t="s">
        <v>45</v>
      </c>
      <c r="AH5292" s="1" t="s">
        <v>48</v>
      </c>
      <c r="AI5292" s="1" t="s">
        <v>310</v>
      </c>
      <c r="AJ5292" s="1" t="s">
        <v>294</v>
      </c>
      <c r="AK5292" s="1" t="s">
        <v>46</v>
      </c>
      <c r="AL5292">
        <v>70</v>
      </c>
      <c r="AM5292">
        <v>0</v>
      </c>
      <c r="AN5292" s="1" t="s">
        <v>45</v>
      </c>
      <c r="AO5292">
        <v>20230522</v>
      </c>
      <c r="AP5292">
        <v>0</v>
      </c>
      <c r="AQ5292" s="1" t="s">
        <v>46</v>
      </c>
      <c r="AR5292" s="2">
        <v>45246.014743368054</v>
      </c>
    </row>
    <row r="5293" spans="1:44" hidden="1" x14ac:dyDescent="0.25">
      <c r="A5293" s="1" t="s">
        <v>9774</v>
      </c>
      <c r="B5293">
        <v>2001160866</v>
      </c>
      <c r="C5293">
        <v>40</v>
      </c>
      <c r="D5293">
        <v>20230522</v>
      </c>
      <c r="E5293">
        <v>118004905</v>
      </c>
      <c r="F5293">
        <v>9</v>
      </c>
      <c r="G5293" s="1" t="s">
        <v>2501</v>
      </c>
      <c r="H5293" s="1" t="s">
        <v>44</v>
      </c>
      <c r="I5293" s="1" t="s">
        <v>292</v>
      </c>
      <c r="J5293">
        <v>10</v>
      </c>
      <c r="K5293">
        <v>0</v>
      </c>
      <c r="L5293">
        <v>0</v>
      </c>
      <c r="M5293">
        <v>0</v>
      </c>
      <c r="N5293">
        <v>0</v>
      </c>
      <c r="O5293">
        <v>10</v>
      </c>
      <c r="P5293">
        <v>314.37</v>
      </c>
      <c r="Q5293">
        <v>3143.7</v>
      </c>
      <c r="R5293" s="1" t="s">
        <v>45</v>
      </c>
      <c r="S5293">
        <v>118403703</v>
      </c>
      <c r="T5293" s="1" t="s">
        <v>47</v>
      </c>
      <c r="U5293" s="1" t="s">
        <v>46</v>
      </c>
      <c r="V5293" s="1" t="s">
        <v>289</v>
      </c>
      <c r="W5293" s="1" t="s">
        <v>51</v>
      </c>
      <c r="X5293">
        <v>40</v>
      </c>
      <c r="Y5293">
        <v>20230522</v>
      </c>
      <c r="Z5293" s="1" t="s">
        <v>44</v>
      </c>
      <c r="AA5293" s="1" t="s">
        <v>44</v>
      </c>
      <c r="AB5293" s="1" t="s">
        <v>46</v>
      </c>
      <c r="AC5293" s="1" t="s">
        <v>292</v>
      </c>
      <c r="AD5293" s="1" t="s">
        <v>48</v>
      </c>
      <c r="AE5293" s="1" t="s">
        <v>45</v>
      </c>
      <c r="AF5293" s="1" t="s">
        <v>45</v>
      </c>
      <c r="AG5293" s="1" t="s">
        <v>45</v>
      </c>
      <c r="AH5293" s="1" t="s">
        <v>48</v>
      </c>
      <c r="AI5293" s="1" t="s">
        <v>310</v>
      </c>
      <c r="AJ5293" s="1" t="s">
        <v>294</v>
      </c>
      <c r="AK5293" s="1" t="s">
        <v>46</v>
      </c>
      <c r="AL5293">
        <v>70</v>
      </c>
      <c r="AM5293">
        <v>0</v>
      </c>
      <c r="AN5293" s="1" t="s">
        <v>45</v>
      </c>
      <c r="AO5293">
        <v>20230522</v>
      </c>
      <c r="AP5293">
        <v>0</v>
      </c>
      <c r="AQ5293" s="1" t="s">
        <v>46</v>
      </c>
      <c r="AR5293" s="2">
        <v>45246.014743368054</v>
      </c>
    </row>
    <row r="5294" spans="1:44" hidden="1" x14ac:dyDescent="0.25">
      <c r="A5294" s="1" t="s">
        <v>9767</v>
      </c>
      <c r="B5294">
        <v>2001160865</v>
      </c>
      <c r="C5294">
        <v>40</v>
      </c>
      <c r="D5294">
        <v>20230522</v>
      </c>
      <c r="E5294">
        <v>118004905</v>
      </c>
      <c r="F5294">
        <v>9</v>
      </c>
      <c r="G5294" s="1" t="s">
        <v>180</v>
      </c>
      <c r="H5294" s="1" t="s">
        <v>44</v>
      </c>
      <c r="I5294" s="1" t="s">
        <v>292</v>
      </c>
      <c r="J5294">
        <v>10</v>
      </c>
      <c r="K5294">
        <v>0</v>
      </c>
      <c r="L5294">
        <v>0</v>
      </c>
      <c r="M5294">
        <v>0</v>
      </c>
      <c r="N5294">
        <v>0</v>
      </c>
      <c r="O5294">
        <v>10</v>
      </c>
      <c r="P5294">
        <v>820.62</v>
      </c>
      <c r="Q5294">
        <v>8206.2000000000007</v>
      </c>
      <c r="R5294" s="1" t="s">
        <v>45</v>
      </c>
      <c r="S5294">
        <v>118403703</v>
      </c>
      <c r="T5294" s="1" t="s">
        <v>47</v>
      </c>
      <c r="U5294" s="1" t="s">
        <v>46</v>
      </c>
      <c r="V5294" s="1" t="s">
        <v>289</v>
      </c>
      <c r="W5294" s="1" t="s">
        <v>51</v>
      </c>
      <c r="X5294">
        <v>40</v>
      </c>
      <c r="Y5294">
        <v>20230522</v>
      </c>
      <c r="Z5294" s="1" t="s">
        <v>44</v>
      </c>
      <c r="AA5294" s="1" t="s">
        <v>44</v>
      </c>
      <c r="AB5294" s="1" t="s">
        <v>46</v>
      </c>
      <c r="AC5294" s="1" t="s">
        <v>292</v>
      </c>
      <c r="AD5294" s="1" t="s">
        <v>48</v>
      </c>
      <c r="AE5294" s="1" t="s">
        <v>45</v>
      </c>
      <c r="AF5294" s="1" t="s">
        <v>45</v>
      </c>
      <c r="AG5294" s="1" t="s">
        <v>45</v>
      </c>
      <c r="AH5294" s="1" t="s">
        <v>48</v>
      </c>
      <c r="AI5294" s="1" t="s">
        <v>310</v>
      </c>
      <c r="AJ5294" s="1" t="s">
        <v>294</v>
      </c>
      <c r="AK5294" s="1" t="s">
        <v>46</v>
      </c>
      <c r="AL5294">
        <v>70</v>
      </c>
      <c r="AM5294">
        <v>0</v>
      </c>
      <c r="AN5294" s="1" t="s">
        <v>45</v>
      </c>
      <c r="AO5294">
        <v>20230522</v>
      </c>
      <c r="AP5294">
        <v>0</v>
      </c>
      <c r="AQ5294" s="1" t="s">
        <v>46</v>
      </c>
      <c r="AR5294" s="2">
        <v>45246.014743368054</v>
      </c>
    </row>
    <row r="5295" spans="1:44" hidden="1" x14ac:dyDescent="0.25">
      <c r="A5295" s="1" t="s">
        <v>6903</v>
      </c>
      <c r="B5295">
        <v>2001160862</v>
      </c>
      <c r="C5295">
        <v>30</v>
      </c>
      <c r="D5295">
        <v>20230522</v>
      </c>
      <c r="E5295">
        <v>118004905</v>
      </c>
      <c r="F5295">
        <v>2</v>
      </c>
      <c r="G5295" s="1" t="s">
        <v>488</v>
      </c>
      <c r="H5295" s="1" t="s">
        <v>44</v>
      </c>
      <c r="I5295" s="1" t="s">
        <v>292</v>
      </c>
      <c r="J5295">
        <v>5</v>
      </c>
      <c r="K5295">
        <v>0</v>
      </c>
      <c r="L5295">
        <v>0</v>
      </c>
      <c r="M5295">
        <v>0</v>
      </c>
      <c r="N5295">
        <v>0</v>
      </c>
      <c r="O5295">
        <v>5</v>
      </c>
      <c r="P5295">
        <v>502.9</v>
      </c>
      <c r="Q5295">
        <v>2514.5</v>
      </c>
      <c r="R5295" s="1" t="s">
        <v>45</v>
      </c>
      <c r="S5295">
        <v>118403703</v>
      </c>
      <c r="T5295" s="1" t="s">
        <v>47</v>
      </c>
      <c r="U5295" s="1" t="s">
        <v>46</v>
      </c>
      <c r="V5295" s="1" t="s">
        <v>289</v>
      </c>
      <c r="W5295" s="1" t="s">
        <v>51</v>
      </c>
      <c r="X5295">
        <v>40</v>
      </c>
      <c r="Y5295">
        <v>20230522</v>
      </c>
      <c r="Z5295" s="1" t="s">
        <v>44</v>
      </c>
      <c r="AA5295" s="1" t="s">
        <v>44</v>
      </c>
      <c r="AB5295" s="1" t="s">
        <v>46</v>
      </c>
      <c r="AC5295" s="1" t="s">
        <v>292</v>
      </c>
      <c r="AD5295" s="1" t="s">
        <v>48</v>
      </c>
      <c r="AE5295" s="1" t="s">
        <v>45</v>
      </c>
      <c r="AF5295" s="1" t="s">
        <v>45</v>
      </c>
      <c r="AG5295" s="1" t="s">
        <v>45</v>
      </c>
      <c r="AH5295" s="1" t="s">
        <v>48</v>
      </c>
      <c r="AI5295" s="1" t="s">
        <v>310</v>
      </c>
      <c r="AJ5295" s="1" t="s">
        <v>294</v>
      </c>
      <c r="AK5295" s="1" t="s">
        <v>46</v>
      </c>
      <c r="AL5295">
        <v>70</v>
      </c>
      <c r="AM5295">
        <v>0</v>
      </c>
      <c r="AN5295" s="1" t="s">
        <v>45</v>
      </c>
      <c r="AO5295">
        <v>20230522</v>
      </c>
      <c r="AP5295">
        <v>0</v>
      </c>
      <c r="AQ5295" s="1" t="s">
        <v>46</v>
      </c>
      <c r="AR5295" s="2">
        <v>45246.014743368054</v>
      </c>
    </row>
    <row r="5296" spans="1:44" hidden="1" x14ac:dyDescent="0.25">
      <c r="A5296" s="1" t="s">
        <v>14253</v>
      </c>
      <c r="B5296">
        <v>2001160860</v>
      </c>
      <c r="C5296">
        <v>40</v>
      </c>
      <c r="D5296">
        <v>20230522</v>
      </c>
      <c r="E5296">
        <v>118004905</v>
      </c>
      <c r="F5296">
        <v>2</v>
      </c>
      <c r="G5296" s="1" t="s">
        <v>2769</v>
      </c>
      <c r="H5296" s="1" t="s">
        <v>44</v>
      </c>
      <c r="I5296" s="1" t="s">
        <v>292</v>
      </c>
      <c r="J5296">
        <v>30</v>
      </c>
      <c r="K5296">
        <v>0</v>
      </c>
      <c r="L5296">
        <v>0</v>
      </c>
      <c r="M5296">
        <v>0</v>
      </c>
      <c r="N5296">
        <v>0</v>
      </c>
      <c r="O5296">
        <v>30</v>
      </c>
      <c r="P5296">
        <v>400</v>
      </c>
      <c r="Q5296">
        <v>12000</v>
      </c>
      <c r="R5296" s="1" t="s">
        <v>45</v>
      </c>
      <c r="S5296">
        <v>118403703</v>
      </c>
      <c r="T5296" s="1" t="s">
        <v>47</v>
      </c>
      <c r="U5296" s="1" t="s">
        <v>46</v>
      </c>
      <c r="V5296" s="1" t="s">
        <v>289</v>
      </c>
      <c r="W5296" s="1" t="s">
        <v>51</v>
      </c>
      <c r="X5296">
        <v>40</v>
      </c>
      <c r="Y5296">
        <v>20230522</v>
      </c>
      <c r="Z5296" s="1" t="s">
        <v>44</v>
      </c>
      <c r="AA5296" s="1" t="s">
        <v>44</v>
      </c>
      <c r="AB5296" s="1" t="s">
        <v>46</v>
      </c>
      <c r="AC5296" s="1" t="s">
        <v>292</v>
      </c>
      <c r="AD5296" s="1" t="s">
        <v>48</v>
      </c>
      <c r="AE5296" s="1" t="s">
        <v>45</v>
      </c>
      <c r="AF5296" s="1" t="s">
        <v>45</v>
      </c>
      <c r="AG5296" s="1" t="s">
        <v>45</v>
      </c>
      <c r="AH5296" s="1" t="s">
        <v>48</v>
      </c>
      <c r="AI5296" s="1" t="s">
        <v>310</v>
      </c>
      <c r="AJ5296" s="1" t="s">
        <v>294</v>
      </c>
      <c r="AK5296" s="1" t="s">
        <v>46</v>
      </c>
      <c r="AL5296">
        <v>70</v>
      </c>
      <c r="AM5296">
        <v>0</v>
      </c>
      <c r="AN5296" s="1" t="s">
        <v>45</v>
      </c>
      <c r="AO5296">
        <v>20230522</v>
      </c>
      <c r="AP5296">
        <v>0</v>
      </c>
      <c r="AQ5296" s="1" t="s">
        <v>46</v>
      </c>
      <c r="AR5296" s="2">
        <v>45246.014743368054</v>
      </c>
    </row>
    <row r="5297" spans="1:44" hidden="1" x14ac:dyDescent="0.25">
      <c r="A5297" s="1" t="s">
        <v>11753</v>
      </c>
      <c r="B5297">
        <v>2001160858</v>
      </c>
      <c r="C5297">
        <v>50</v>
      </c>
      <c r="D5297">
        <v>20230522</v>
      </c>
      <c r="E5297">
        <v>118004905</v>
      </c>
      <c r="F5297">
        <v>2</v>
      </c>
      <c r="G5297" s="1" t="s">
        <v>11752</v>
      </c>
      <c r="H5297" s="1" t="s">
        <v>44</v>
      </c>
      <c r="I5297" s="1" t="s">
        <v>292</v>
      </c>
      <c r="J5297">
        <v>10</v>
      </c>
      <c r="K5297">
        <v>0</v>
      </c>
      <c r="L5297">
        <v>0</v>
      </c>
      <c r="M5297">
        <v>0</v>
      </c>
      <c r="N5297">
        <v>0</v>
      </c>
      <c r="O5297">
        <v>10</v>
      </c>
      <c r="P5297">
        <v>380</v>
      </c>
      <c r="Q5297">
        <v>3800</v>
      </c>
      <c r="R5297" s="1" t="s">
        <v>45</v>
      </c>
      <c r="S5297">
        <v>118403703</v>
      </c>
      <c r="T5297" s="1" t="s">
        <v>47</v>
      </c>
      <c r="U5297" s="1" t="s">
        <v>46</v>
      </c>
      <c r="V5297" s="1" t="s">
        <v>289</v>
      </c>
      <c r="W5297" s="1" t="s">
        <v>51</v>
      </c>
      <c r="X5297">
        <v>40</v>
      </c>
      <c r="Y5297">
        <v>20230522</v>
      </c>
      <c r="Z5297" s="1" t="s">
        <v>44</v>
      </c>
      <c r="AA5297" s="1" t="s">
        <v>44</v>
      </c>
      <c r="AB5297" s="1" t="s">
        <v>46</v>
      </c>
      <c r="AC5297" s="1" t="s">
        <v>292</v>
      </c>
      <c r="AD5297" s="1" t="s">
        <v>48</v>
      </c>
      <c r="AE5297" s="1" t="s">
        <v>45</v>
      </c>
      <c r="AF5297" s="1" t="s">
        <v>45</v>
      </c>
      <c r="AG5297" s="1" t="s">
        <v>45</v>
      </c>
      <c r="AH5297" s="1" t="s">
        <v>48</v>
      </c>
      <c r="AI5297" s="1" t="s">
        <v>310</v>
      </c>
      <c r="AJ5297" s="1" t="s">
        <v>294</v>
      </c>
      <c r="AK5297" s="1" t="s">
        <v>46</v>
      </c>
      <c r="AL5297">
        <v>70</v>
      </c>
      <c r="AM5297">
        <v>0</v>
      </c>
      <c r="AN5297" s="1" t="s">
        <v>45</v>
      </c>
      <c r="AO5297">
        <v>20230522</v>
      </c>
      <c r="AP5297">
        <v>0</v>
      </c>
      <c r="AQ5297" s="1" t="s">
        <v>46</v>
      </c>
      <c r="AR5297" s="2">
        <v>45246.014743368054</v>
      </c>
    </row>
    <row r="5298" spans="1:44" hidden="1" x14ac:dyDescent="0.25">
      <c r="A5298" s="1" t="s">
        <v>15781</v>
      </c>
      <c r="B5298">
        <v>2001160870</v>
      </c>
      <c r="C5298">
        <v>40</v>
      </c>
      <c r="D5298">
        <v>20230522</v>
      </c>
      <c r="E5298">
        <v>118004905</v>
      </c>
      <c r="F5298">
        <v>9</v>
      </c>
      <c r="G5298" s="1" t="s">
        <v>3568</v>
      </c>
      <c r="H5298" s="1" t="s">
        <v>44</v>
      </c>
      <c r="I5298" s="1" t="s">
        <v>292</v>
      </c>
      <c r="J5298">
        <v>10</v>
      </c>
      <c r="K5298">
        <v>0</v>
      </c>
      <c r="L5298">
        <v>0</v>
      </c>
      <c r="M5298">
        <v>0</v>
      </c>
      <c r="N5298">
        <v>0</v>
      </c>
      <c r="O5298">
        <v>10</v>
      </c>
      <c r="P5298">
        <v>192.12</v>
      </c>
      <c r="Q5298">
        <v>1921.2</v>
      </c>
      <c r="R5298" s="1" t="s">
        <v>45</v>
      </c>
      <c r="S5298">
        <v>118403703</v>
      </c>
      <c r="T5298" s="1" t="s">
        <v>47</v>
      </c>
      <c r="U5298" s="1" t="s">
        <v>46</v>
      </c>
      <c r="V5298" s="1" t="s">
        <v>289</v>
      </c>
      <c r="W5298" s="1" t="s">
        <v>51</v>
      </c>
      <c r="X5298">
        <v>40</v>
      </c>
      <c r="Y5298">
        <v>20230522</v>
      </c>
      <c r="Z5298" s="1" t="s">
        <v>44</v>
      </c>
      <c r="AA5298" s="1" t="s">
        <v>44</v>
      </c>
      <c r="AB5298" s="1" t="s">
        <v>46</v>
      </c>
      <c r="AC5298" s="1" t="s">
        <v>292</v>
      </c>
      <c r="AD5298" s="1" t="s">
        <v>48</v>
      </c>
      <c r="AE5298" s="1" t="s">
        <v>45</v>
      </c>
      <c r="AF5298" s="1" t="s">
        <v>45</v>
      </c>
      <c r="AG5298" s="1" t="s">
        <v>45</v>
      </c>
      <c r="AH5298" s="1" t="s">
        <v>48</v>
      </c>
      <c r="AI5298" s="1" t="s">
        <v>310</v>
      </c>
      <c r="AJ5298" s="1" t="s">
        <v>294</v>
      </c>
      <c r="AK5298" s="1" t="s">
        <v>46</v>
      </c>
      <c r="AL5298">
        <v>70</v>
      </c>
      <c r="AM5298">
        <v>0</v>
      </c>
      <c r="AN5298" s="1" t="s">
        <v>45</v>
      </c>
      <c r="AO5298">
        <v>20230522</v>
      </c>
      <c r="AP5298">
        <v>0</v>
      </c>
      <c r="AQ5298" s="1" t="s">
        <v>46</v>
      </c>
      <c r="AR5298" s="2">
        <v>45246.014743368054</v>
      </c>
    </row>
    <row r="5299" spans="1:44" hidden="1" x14ac:dyDescent="0.25">
      <c r="A5299" s="1" t="s">
        <v>18252</v>
      </c>
      <c r="B5299">
        <v>2001160856</v>
      </c>
      <c r="C5299">
        <v>10</v>
      </c>
      <c r="D5299">
        <v>20230522</v>
      </c>
      <c r="E5299">
        <v>118000564</v>
      </c>
      <c r="F5299">
        <v>14</v>
      </c>
      <c r="G5299" s="1" t="s">
        <v>3661</v>
      </c>
      <c r="H5299" s="1" t="s">
        <v>44</v>
      </c>
      <c r="I5299" s="1" t="s">
        <v>292</v>
      </c>
      <c r="J5299">
        <v>1</v>
      </c>
      <c r="K5299">
        <v>0</v>
      </c>
      <c r="L5299">
        <v>0</v>
      </c>
      <c r="M5299">
        <v>0</v>
      </c>
      <c r="N5299">
        <v>0</v>
      </c>
      <c r="O5299">
        <v>1</v>
      </c>
      <c r="P5299">
        <v>7020</v>
      </c>
      <c r="Q5299">
        <v>7020</v>
      </c>
      <c r="R5299" s="1" t="s">
        <v>45</v>
      </c>
      <c r="S5299">
        <v>118400522</v>
      </c>
      <c r="T5299" s="1" t="s">
        <v>47</v>
      </c>
      <c r="U5299" s="1" t="s">
        <v>46</v>
      </c>
      <c r="V5299" s="1" t="s">
        <v>289</v>
      </c>
      <c r="W5299" s="1" t="s">
        <v>51</v>
      </c>
      <c r="X5299">
        <v>40</v>
      </c>
      <c r="Y5299">
        <v>20230522</v>
      </c>
      <c r="Z5299" s="1" t="s">
        <v>44</v>
      </c>
      <c r="AA5299" s="1" t="s">
        <v>44</v>
      </c>
      <c r="AB5299" s="1" t="s">
        <v>46</v>
      </c>
      <c r="AC5299" s="1" t="s">
        <v>292</v>
      </c>
      <c r="AD5299" s="1" t="s">
        <v>48</v>
      </c>
      <c r="AE5299" s="1" t="s">
        <v>45</v>
      </c>
      <c r="AF5299" s="1" t="s">
        <v>45</v>
      </c>
      <c r="AG5299" s="1" t="s">
        <v>45</v>
      </c>
      <c r="AH5299" s="1" t="s">
        <v>48</v>
      </c>
      <c r="AI5299" s="1" t="s">
        <v>293</v>
      </c>
      <c r="AJ5299" s="1" t="s">
        <v>294</v>
      </c>
      <c r="AK5299" s="1" t="s">
        <v>46</v>
      </c>
      <c r="AL5299">
        <v>70</v>
      </c>
      <c r="AM5299">
        <v>0</v>
      </c>
      <c r="AN5299" s="1" t="s">
        <v>45</v>
      </c>
      <c r="AO5299">
        <v>20230522</v>
      </c>
      <c r="AP5299">
        <v>0</v>
      </c>
      <c r="AQ5299" s="1" t="s">
        <v>46</v>
      </c>
      <c r="AR5299" s="2">
        <v>45246.014743368054</v>
      </c>
    </row>
    <row r="5300" spans="1:44" hidden="1" x14ac:dyDescent="0.25">
      <c r="A5300" s="1" t="s">
        <v>15780</v>
      </c>
      <c r="B5300">
        <v>2001160870</v>
      </c>
      <c r="C5300">
        <v>30</v>
      </c>
      <c r="D5300">
        <v>20230522</v>
      </c>
      <c r="E5300">
        <v>118004905</v>
      </c>
      <c r="F5300">
        <v>9</v>
      </c>
      <c r="G5300" s="1" t="s">
        <v>3568</v>
      </c>
      <c r="H5300" s="1" t="s">
        <v>44</v>
      </c>
      <c r="I5300" s="1" t="s">
        <v>292</v>
      </c>
      <c r="J5300">
        <v>10</v>
      </c>
      <c r="K5300">
        <v>0</v>
      </c>
      <c r="L5300">
        <v>0</v>
      </c>
      <c r="M5300">
        <v>0</v>
      </c>
      <c r="N5300">
        <v>0</v>
      </c>
      <c r="O5300">
        <v>10</v>
      </c>
      <c r="P5300">
        <v>192.12</v>
      </c>
      <c r="Q5300">
        <v>1921.2</v>
      </c>
      <c r="R5300" s="1" t="s">
        <v>45</v>
      </c>
      <c r="S5300">
        <v>118403703</v>
      </c>
      <c r="T5300" s="1" t="s">
        <v>47</v>
      </c>
      <c r="U5300" s="1" t="s">
        <v>46</v>
      </c>
      <c r="V5300" s="1" t="s">
        <v>289</v>
      </c>
      <c r="W5300" s="1" t="s">
        <v>51</v>
      </c>
      <c r="X5300">
        <v>40</v>
      </c>
      <c r="Y5300">
        <v>20230522</v>
      </c>
      <c r="Z5300" s="1" t="s">
        <v>44</v>
      </c>
      <c r="AA5300" s="1" t="s">
        <v>44</v>
      </c>
      <c r="AB5300" s="1" t="s">
        <v>46</v>
      </c>
      <c r="AC5300" s="1" t="s">
        <v>292</v>
      </c>
      <c r="AD5300" s="1" t="s">
        <v>48</v>
      </c>
      <c r="AE5300" s="1" t="s">
        <v>45</v>
      </c>
      <c r="AF5300" s="1" t="s">
        <v>45</v>
      </c>
      <c r="AG5300" s="1" t="s">
        <v>45</v>
      </c>
      <c r="AH5300" s="1" t="s">
        <v>48</v>
      </c>
      <c r="AI5300" s="1" t="s">
        <v>310</v>
      </c>
      <c r="AJ5300" s="1" t="s">
        <v>294</v>
      </c>
      <c r="AK5300" s="1" t="s">
        <v>46</v>
      </c>
      <c r="AL5300">
        <v>70</v>
      </c>
      <c r="AM5300">
        <v>0</v>
      </c>
      <c r="AN5300" s="1" t="s">
        <v>45</v>
      </c>
      <c r="AO5300">
        <v>20230522</v>
      </c>
      <c r="AP5300">
        <v>0</v>
      </c>
      <c r="AQ5300" s="1" t="s">
        <v>46</v>
      </c>
      <c r="AR5300" s="2">
        <v>45246.014743368054</v>
      </c>
    </row>
    <row r="5301" spans="1:44" hidden="1" x14ac:dyDescent="0.25">
      <c r="A5301" s="1" t="s">
        <v>21148</v>
      </c>
      <c r="B5301">
        <v>2001160857</v>
      </c>
      <c r="C5301">
        <v>40</v>
      </c>
      <c r="D5301">
        <v>20230522</v>
      </c>
      <c r="E5301">
        <v>118004905</v>
      </c>
      <c r="F5301">
        <v>2</v>
      </c>
      <c r="G5301" s="1" t="s">
        <v>90</v>
      </c>
      <c r="H5301" s="1" t="s">
        <v>44</v>
      </c>
      <c r="I5301" s="1" t="s">
        <v>292</v>
      </c>
      <c r="J5301">
        <v>10</v>
      </c>
      <c r="K5301">
        <v>0</v>
      </c>
      <c r="L5301">
        <v>0</v>
      </c>
      <c r="M5301">
        <v>0</v>
      </c>
      <c r="N5301">
        <v>0</v>
      </c>
      <c r="O5301">
        <v>10</v>
      </c>
      <c r="P5301">
        <v>520</v>
      </c>
      <c r="Q5301">
        <v>5200</v>
      </c>
      <c r="R5301" s="1" t="s">
        <v>45</v>
      </c>
      <c r="S5301">
        <v>118403703</v>
      </c>
      <c r="T5301" s="1" t="s">
        <v>47</v>
      </c>
      <c r="U5301" s="1" t="s">
        <v>46</v>
      </c>
      <c r="V5301" s="1" t="s">
        <v>289</v>
      </c>
      <c r="W5301" s="1" t="s">
        <v>51</v>
      </c>
      <c r="X5301">
        <v>40</v>
      </c>
      <c r="Y5301">
        <v>20230522</v>
      </c>
      <c r="Z5301" s="1" t="s">
        <v>44</v>
      </c>
      <c r="AA5301" s="1" t="s">
        <v>44</v>
      </c>
      <c r="AB5301" s="1" t="s">
        <v>46</v>
      </c>
      <c r="AC5301" s="1" t="s">
        <v>292</v>
      </c>
      <c r="AD5301" s="1" t="s">
        <v>48</v>
      </c>
      <c r="AE5301" s="1" t="s">
        <v>45</v>
      </c>
      <c r="AF5301" s="1" t="s">
        <v>45</v>
      </c>
      <c r="AG5301" s="1" t="s">
        <v>45</v>
      </c>
      <c r="AH5301" s="1" t="s">
        <v>48</v>
      </c>
      <c r="AI5301" s="1" t="s">
        <v>310</v>
      </c>
      <c r="AJ5301" s="1" t="s">
        <v>294</v>
      </c>
      <c r="AK5301" s="1" t="s">
        <v>46</v>
      </c>
      <c r="AL5301">
        <v>70</v>
      </c>
      <c r="AM5301">
        <v>0</v>
      </c>
      <c r="AN5301" s="1" t="s">
        <v>45</v>
      </c>
      <c r="AO5301">
        <v>20230522</v>
      </c>
      <c r="AP5301">
        <v>0</v>
      </c>
      <c r="AQ5301" s="1" t="s">
        <v>46</v>
      </c>
      <c r="AR5301" s="2">
        <v>45246.014743368054</v>
      </c>
    </row>
    <row r="5302" spans="1:44" hidden="1" x14ac:dyDescent="0.25">
      <c r="A5302" s="1" t="s">
        <v>23954</v>
      </c>
      <c r="B5302">
        <v>2001160872</v>
      </c>
      <c r="C5302">
        <v>40</v>
      </c>
      <c r="D5302">
        <v>20230522</v>
      </c>
      <c r="E5302">
        <v>118004905</v>
      </c>
      <c r="F5302">
        <v>9</v>
      </c>
      <c r="G5302" s="1" t="s">
        <v>1136</v>
      </c>
      <c r="H5302" s="1" t="s">
        <v>44</v>
      </c>
      <c r="I5302" s="1" t="s">
        <v>292</v>
      </c>
      <c r="J5302">
        <v>6</v>
      </c>
      <c r="K5302">
        <v>0</v>
      </c>
      <c r="L5302">
        <v>0</v>
      </c>
      <c r="M5302">
        <v>0</v>
      </c>
      <c r="N5302">
        <v>0</v>
      </c>
      <c r="O5302">
        <v>6</v>
      </c>
      <c r="P5302">
        <v>213.01</v>
      </c>
      <c r="Q5302">
        <v>1278.06</v>
      </c>
      <c r="R5302" s="1" t="s">
        <v>45</v>
      </c>
      <c r="S5302">
        <v>118403703</v>
      </c>
      <c r="T5302" s="1" t="s">
        <v>47</v>
      </c>
      <c r="U5302" s="1" t="s">
        <v>46</v>
      </c>
      <c r="V5302" s="1" t="s">
        <v>289</v>
      </c>
      <c r="W5302" s="1" t="s">
        <v>51</v>
      </c>
      <c r="X5302">
        <v>40</v>
      </c>
      <c r="Y5302">
        <v>20230522</v>
      </c>
      <c r="Z5302" s="1" t="s">
        <v>44</v>
      </c>
      <c r="AA5302" s="1" t="s">
        <v>44</v>
      </c>
      <c r="AB5302" s="1" t="s">
        <v>46</v>
      </c>
      <c r="AC5302" s="1" t="s">
        <v>292</v>
      </c>
      <c r="AD5302" s="1" t="s">
        <v>48</v>
      </c>
      <c r="AE5302" s="1" t="s">
        <v>45</v>
      </c>
      <c r="AF5302" s="1" t="s">
        <v>45</v>
      </c>
      <c r="AG5302" s="1" t="s">
        <v>45</v>
      </c>
      <c r="AH5302" s="1" t="s">
        <v>48</v>
      </c>
      <c r="AI5302" s="1" t="s">
        <v>310</v>
      </c>
      <c r="AJ5302" s="1" t="s">
        <v>294</v>
      </c>
      <c r="AK5302" s="1" t="s">
        <v>46</v>
      </c>
      <c r="AL5302">
        <v>70</v>
      </c>
      <c r="AM5302">
        <v>0</v>
      </c>
      <c r="AN5302" s="1" t="s">
        <v>45</v>
      </c>
      <c r="AO5302">
        <v>20230522</v>
      </c>
      <c r="AP5302">
        <v>0</v>
      </c>
      <c r="AQ5302" s="1" t="s">
        <v>46</v>
      </c>
      <c r="AR5302" s="2">
        <v>45246.014743368054</v>
      </c>
    </row>
    <row r="5303" spans="1:44" hidden="1" x14ac:dyDescent="0.25">
      <c r="A5303" s="1" t="s">
        <v>23955</v>
      </c>
      <c r="B5303">
        <v>2001160872</v>
      </c>
      <c r="C5303">
        <v>50</v>
      </c>
      <c r="D5303">
        <v>20230522</v>
      </c>
      <c r="E5303">
        <v>118004905</v>
      </c>
      <c r="F5303">
        <v>9</v>
      </c>
      <c r="G5303" s="1" t="s">
        <v>1136</v>
      </c>
      <c r="H5303" s="1" t="s">
        <v>44</v>
      </c>
      <c r="I5303" s="1" t="s">
        <v>292</v>
      </c>
      <c r="J5303">
        <v>6</v>
      </c>
      <c r="K5303">
        <v>0</v>
      </c>
      <c r="L5303">
        <v>0</v>
      </c>
      <c r="M5303">
        <v>0</v>
      </c>
      <c r="N5303">
        <v>0</v>
      </c>
      <c r="O5303">
        <v>6</v>
      </c>
      <c r="P5303">
        <v>213.01</v>
      </c>
      <c r="Q5303">
        <v>1278.06</v>
      </c>
      <c r="R5303" s="1" t="s">
        <v>45</v>
      </c>
      <c r="S5303">
        <v>118403703</v>
      </c>
      <c r="T5303" s="1" t="s">
        <v>47</v>
      </c>
      <c r="U5303" s="1" t="s">
        <v>46</v>
      </c>
      <c r="V5303" s="1" t="s">
        <v>289</v>
      </c>
      <c r="W5303" s="1" t="s">
        <v>51</v>
      </c>
      <c r="X5303">
        <v>40</v>
      </c>
      <c r="Y5303">
        <v>20230522</v>
      </c>
      <c r="Z5303" s="1" t="s">
        <v>44</v>
      </c>
      <c r="AA5303" s="1" t="s">
        <v>44</v>
      </c>
      <c r="AB5303" s="1" t="s">
        <v>46</v>
      </c>
      <c r="AC5303" s="1" t="s">
        <v>292</v>
      </c>
      <c r="AD5303" s="1" t="s">
        <v>48</v>
      </c>
      <c r="AE5303" s="1" t="s">
        <v>45</v>
      </c>
      <c r="AF5303" s="1" t="s">
        <v>45</v>
      </c>
      <c r="AG5303" s="1" t="s">
        <v>45</v>
      </c>
      <c r="AH5303" s="1" t="s">
        <v>48</v>
      </c>
      <c r="AI5303" s="1" t="s">
        <v>310</v>
      </c>
      <c r="AJ5303" s="1" t="s">
        <v>294</v>
      </c>
      <c r="AK5303" s="1" t="s">
        <v>46</v>
      </c>
      <c r="AL5303">
        <v>70</v>
      </c>
      <c r="AM5303">
        <v>0</v>
      </c>
      <c r="AN5303" s="1" t="s">
        <v>45</v>
      </c>
      <c r="AO5303">
        <v>20230522</v>
      </c>
      <c r="AP5303">
        <v>0</v>
      </c>
      <c r="AQ5303" s="1" t="s">
        <v>46</v>
      </c>
      <c r="AR5303" s="2">
        <v>45246.014743368054</v>
      </c>
    </row>
    <row r="5304" spans="1:44" hidden="1" x14ac:dyDescent="0.25">
      <c r="A5304" s="1" t="s">
        <v>1066</v>
      </c>
      <c r="B5304">
        <v>2001160952</v>
      </c>
      <c r="C5304">
        <v>230</v>
      </c>
      <c r="D5304">
        <v>20230523</v>
      </c>
      <c r="E5304">
        <v>118005752</v>
      </c>
      <c r="F5304">
        <v>1</v>
      </c>
      <c r="G5304" s="1" t="s">
        <v>813</v>
      </c>
      <c r="H5304" s="1" t="s">
        <v>44</v>
      </c>
      <c r="I5304" s="1" t="s">
        <v>292</v>
      </c>
      <c r="J5304">
        <v>5</v>
      </c>
      <c r="K5304">
        <v>0</v>
      </c>
      <c r="L5304">
        <v>0</v>
      </c>
      <c r="M5304">
        <v>0</v>
      </c>
      <c r="N5304">
        <v>0</v>
      </c>
      <c r="O5304">
        <v>5</v>
      </c>
      <c r="P5304">
        <v>94.57</v>
      </c>
      <c r="Q5304">
        <v>472.85</v>
      </c>
      <c r="R5304" s="1" t="s">
        <v>45</v>
      </c>
      <c r="S5304">
        <v>118403990</v>
      </c>
      <c r="T5304" s="1" t="s">
        <v>47</v>
      </c>
      <c r="U5304" s="1" t="s">
        <v>46</v>
      </c>
      <c r="V5304" s="1" t="s">
        <v>289</v>
      </c>
      <c r="W5304" s="1" t="s">
        <v>51</v>
      </c>
      <c r="X5304">
        <v>40</v>
      </c>
      <c r="Y5304">
        <v>20230523</v>
      </c>
      <c r="Z5304" s="1" t="s">
        <v>44</v>
      </c>
      <c r="AA5304" s="1" t="s">
        <v>44</v>
      </c>
      <c r="AB5304" s="1" t="s">
        <v>46</v>
      </c>
      <c r="AC5304" s="1" t="s">
        <v>292</v>
      </c>
      <c r="AD5304" s="1" t="s">
        <v>48</v>
      </c>
      <c r="AE5304" s="1" t="s">
        <v>45</v>
      </c>
      <c r="AF5304" s="1" t="s">
        <v>45</v>
      </c>
      <c r="AG5304" s="1" t="s">
        <v>45</v>
      </c>
      <c r="AH5304" s="1" t="s">
        <v>48</v>
      </c>
      <c r="AI5304" s="1" t="s">
        <v>50</v>
      </c>
      <c r="AJ5304" s="1" t="s">
        <v>294</v>
      </c>
      <c r="AK5304" s="1" t="s">
        <v>46</v>
      </c>
      <c r="AL5304">
        <v>70</v>
      </c>
      <c r="AM5304">
        <v>0</v>
      </c>
      <c r="AN5304" s="1" t="s">
        <v>45</v>
      </c>
      <c r="AO5304">
        <v>20230523</v>
      </c>
      <c r="AP5304">
        <v>0</v>
      </c>
      <c r="AQ5304" s="1" t="s">
        <v>46</v>
      </c>
      <c r="AR5304" s="2">
        <v>45246.014743368054</v>
      </c>
    </row>
    <row r="5305" spans="1:44" hidden="1" x14ac:dyDescent="0.25">
      <c r="A5305" s="1" t="s">
        <v>4456</v>
      </c>
      <c r="B5305">
        <v>2001160970</v>
      </c>
      <c r="C5305">
        <v>50</v>
      </c>
      <c r="D5305">
        <v>20230523</v>
      </c>
      <c r="E5305">
        <v>118005791</v>
      </c>
      <c r="F5305">
        <v>3</v>
      </c>
      <c r="G5305" s="1" t="s">
        <v>4457</v>
      </c>
      <c r="H5305" s="1" t="s">
        <v>54</v>
      </c>
      <c r="I5305" s="1" t="s">
        <v>292</v>
      </c>
      <c r="J5305">
        <v>50</v>
      </c>
      <c r="K5305">
        <v>36</v>
      </c>
      <c r="L5305">
        <v>36</v>
      </c>
      <c r="M5305">
        <v>36</v>
      </c>
      <c r="N5305">
        <v>0</v>
      </c>
      <c r="O5305">
        <v>14</v>
      </c>
      <c r="P5305">
        <v>1277</v>
      </c>
      <c r="Q5305">
        <v>63850</v>
      </c>
      <c r="R5305" s="1" t="s">
        <v>45</v>
      </c>
      <c r="S5305">
        <v>118404036</v>
      </c>
      <c r="T5305" s="1" t="s">
        <v>47</v>
      </c>
      <c r="U5305" s="1" t="s">
        <v>46</v>
      </c>
      <c r="V5305" s="1" t="s">
        <v>289</v>
      </c>
      <c r="W5305" s="1" t="s">
        <v>51</v>
      </c>
      <c r="X5305">
        <v>40</v>
      </c>
      <c r="Y5305">
        <v>20230523</v>
      </c>
      <c r="Z5305" s="1" t="s">
        <v>54</v>
      </c>
      <c r="AA5305" s="1" t="s">
        <v>54</v>
      </c>
      <c r="AB5305" s="1" t="s">
        <v>46</v>
      </c>
      <c r="AC5305" s="1" t="s">
        <v>292</v>
      </c>
      <c r="AD5305" s="1" t="s">
        <v>48</v>
      </c>
      <c r="AE5305" s="1" t="s">
        <v>45</v>
      </c>
      <c r="AF5305" s="1" t="s">
        <v>45</v>
      </c>
      <c r="AG5305" s="1" t="s">
        <v>45</v>
      </c>
      <c r="AH5305" s="1" t="s">
        <v>48</v>
      </c>
      <c r="AI5305" s="1" t="s">
        <v>533</v>
      </c>
      <c r="AJ5305" s="1" t="s">
        <v>294</v>
      </c>
      <c r="AK5305" s="1" t="s">
        <v>46</v>
      </c>
      <c r="AL5305">
        <v>70</v>
      </c>
      <c r="AM5305">
        <v>0</v>
      </c>
      <c r="AN5305" s="1" t="s">
        <v>45</v>
      </c>
      <c r="AO5305">
        <v>20230523</v>
      </c>
      <c r="AP5305">
        <v>20231109</v>
      </c>
      <c r="AQ5305" s="1" t="s">
        <v>46</v>
      </c>
      <c r="AR5305" s="2">
        <v>45246.014743368054</v>
      </c>
    </row>
    <row r="5306" spans="1:44" hidden="1" x14ac:dyDescent="0.25">
      <c r="A5306" s="1" t="s">
        <v>1067</v>
      </c>
      <c r="B5306">
        <v>2001161095</v>
      </c>
      <c r="C5306">
        <v>10</v>
      </c>
      <c r="D5306">
        <v>20230525</v>
      </c>
      <c r="E5306">
        <v>118006096</v>
      </c>
      <c r="F5306">
        <v>3</v>
      </c>
      <c r="G5306" s="1" t="s">
        <v>1068</v>
      </c>
      <c r="H5306" s="1" t="s">
        <v>44</v>
      </c>
      <c r="I5306" s="1" t="s">
        <v>292</v>
      </c>
      <c r="J5306">
        <v>200</v>
      </c>
      <c r="K5306">
        <v>0</v>
      </c>
      <c r="L5306">
        <v>0</v>
      </c>
      <c r="M5306">
        <v>0</v>
      </c>
      <c r="N5306">
        <v>0</v>
      </c>
      <c r="O5306">
        <v>200</v>
      </c>
      <c r="P5306">
        <v>182</v>
      </c>
      <c r="Q5306">
        <v>36400</v>
      </c>
      <c r="R5306" s="1" t="s">
        <v>45</v>
      </c>
      <c r="S5306">
        <v>118404423</v>
      </c>
      <c r="T5306" s="1" t="s">
        <v>47</v>
      </c>
      <c r="U5306" s="1" t="s">
        <v>46</v>
      </c>
      <c r="V5306" s="1" t="s">
        <v>289</v>
      </c>
      <c r="W5306" s="1" t="s">
        <v>51</v>
      </c>
      <c r="X5306">
        <v>40</v>
      </c>
      <c r="Y5306">
        <v>20230525</v>
      </c>
      <c r="Z5306" s="1" t="s">
        <v>44</v>
      </c>
      <c r="AA5306" s="1" t="s">
        <v>44</v>
      </c>
      <c r="AB5306" s="1" t="s">
        <v>46</v>
      </c>
      <c r="AC5306" s="1" t="s">
        <v>292</v>
      </c>
      <c r="AD5306" s="1" t="s">
        <v>48</v>
      </c>
      <c r="AE5306" s="1" t="s">
        <v>45</v>
      </c>
      <c r="AF5306" s="1" t="s">
        <v>45</v>
      </c>
      <c r="AG5306" s="1" t="s">
        <v>45</v>
      </c>
      <c r="AH5306" s="1" t="s">
        <v>48</v>
      </c>
      <c r="AI5306" s="1" t="s">
        <v>328</v>
      </c>
      <c r="AJ5306" s="1" t="s">
        <v>294</v>
      </c>
      <c r="AK5306" s="1" t="s">
        <v>46</v>
      </c>
      <c r="AL5306">
        <v>70</v>
      </c>
      <c r="AM5306">
        <v>0</v>
      </c>
      <c r="AN5306" s="1" t="s">
        <v>45</v>
      </c>
      <c r="AO5306">
        <v>20230525</v>
      </c>
      <c r="AP5306">
        <v>0</v>
      </c>
      <c r="AQ5306" s="1" t="s">
        <v>46</v>
      </c>
      <c r="AR5306" s="2">
        <v>45246.014743368054</v>
      </c>
    </row>
    <row r="5307" spans="1:44" hidden="1" x14ac:dyDescent="0.25">
      <c r="A5307" s="1" t="s">
        <v>20731</v>
      </c>
      <c r="B5307">
        <v>2001161070</v>
      </c>
      <c r="C5307">
        <v>10</v>
      </c>
      <c r="D5307">
        <v>20230525</v>
      </c>
      <c r="E5307">
        <v>118000580</v>
      </c>
      <c r="F5307">
        <v>3</v>
      </c>
      <c r="G5307" s="1" t="s">
        <v>20732</v>
      </c>
      <c r="H5307" s="1" t="s">
        <v>44</v>
      </c>
      <c r="I5307" s="1" t="s">
        <v>292</v>
      </c>
      <c r="J5307">
        <v>50</v>
      </c>
      <c r="K5307">
        <v>0</v>
      </c>
      <c r="L5307">
        <v>0</v>
      </c>
      <c r="M5307">
        <v>0</v>
      </c>
      <c r="N5307">
        <v>0</v>
      </c>
      <c r="O5307">
        <v>50</v>
      </c>
      <c r="P5307">
        <v>259.3</v>
      </c>
      <c r="Q5307">
        <v>12965</v>
      </c>
      <c r="R5307" s="1" t="s">
        <v>45</v>
      </c>
      <c r="S5307">
        <v>118400547</v>
      </c>
      <c r="T5307" s="1" t="s">
        <v>47</v>
      </c>
      <c r="U5307" s="1" t="s">
        <v>46</v>
      </c>
      <c r="V5307" s="1" t="s">
        <v>289</v>
      </c>
      <c r="W5307" s="1" t="s">
        <v>51</v>
      </c>
      <c r="X5307">
        <v>40</v>
      </c>
      <c r="Y5307">
        <v>20230525</v>
      </c>
      <c r="Z5307" s="1" t="s">
        <v>44</v>
      </c>
      <c r="AA5307" s="1" t="s">
        <v>44</v>
      </c>
      <c r="AB5307" s="1" t="s">
        <v>46</v>
      </c>
      <c r="AC5307" s="1" t="s">
        <v>292</v>
      </c>
      <c r="AD5307" s="1" t="s">
        <v>48</v>
      </c>
      <c r="AE5307" s="1" t="s">
        <v>45</v>
      </c>
      <c r="AF5307" s="1" t="s">
        <v>45</v>
      </c>
      <c r="AG5307" s="1" t="s">
        <v>45</v>
      </c>
      <c r="AH5307" s="1" t="s">
        <v>48</v>
      </c>
      <c r="AI5307" s="1" t="s">
        <v>472</v>
      </c>
      <c r="AJ5307" s="1" t="s">
        <v>294</v>
      </c>
      <c r="AK5307" s="1" t="s">
        <v>46</v>
      </c>
      <c r="AL5307">
        <v>70</v>
      </c>
      <c r="AM5307">
        <v>0</v>
      </c>
      <c r="AN5307" s="1" t="s">
        <v>45</v>
      </c>
      <c r="AO5307">
        <v>20230525</v>
      </c>
      <c r="AP5307">
        <v>0</v>
      </c>
      <c r="AQ5307" s="1" t="s">
        <v>46</v>
      </c>
      <c r="AR5307" s="2">
        <v>45246.014743368054</v>
      </c>
    </row>
    <row r="5308" spans="1:44" hidden="1" x14ac:dyDescent="0.25">
      <c r="A5308" s="1" t="s">
        <v>12784</v>
      </c>
      <c r="B5308">
        <v>2001161141</v>
      </c>
      <c r="C5308">
        <v>30</v>
      </c>
      <c r="D5308">
        <v>20230525</v>
      </c>
      <c r="E5308">
        <v>118005791</v>
      </c>
      <c r="F5308">
        <v>3</v>
      </c>
      <c r="G5308" s="1" t="s">
        <v>4291</v>
      </c>
      <c r="H5308" s="1" t="s">
        <v>44</v>
      </c>
      <c r="I5308" s="1" t="s">
        <v>292</v>
      </c>
      <c r="J5308">
        <v>100</v>
      </c>
      <c r="K5308">
        <v>0</v>
      </c>
      <c r="L5308">
        <v>0</v>
      </c>
      <c r="M5308">
        <v>0</v>
      </c>
      <c r="N5308">
        <v>0</v>
      </c>
      <c r="O5308">
        <v>100</v>
      </c>
      <c r="P5308">
        <v>1500</v>
      </c>
      <c r="Q5308">
        <v>150000</v>
      </c>
      <c r="R5308" s="1" t="s">
        <v>45</v>
      </c>
      <c r="S5308">
        <v>118404036</v>
      </c>
      <c r="T5308" s="1" t="s">
        <v>47</v>
      </c>
      <c r="U5308" s="1" t="s">
        <v>46</v>
      </c>
      <c r="V5308" s="1" t="s">
        <v>289</v>
      </c>
      <c r="W5308" s="1" t="s">
        <v>51</v>
      </c>
      <c r="X5308">
        <v>40</v>
      </c>
      <c r="Y5308">
        <v>20230525</v>
      </c>
      <c r="Z5308" s="1" t="s">
        <v>44</v>
      </c>
      <c r="AA5308" s="1" t="s">
        <v>44</v>
      </c>
      <c r="AB5308" s="1" t="s">
        <v>46</v>
      </c>
      <c r="AC5308" s="1" t="s">
        <v>292</v>
      </c>
      <c r="AD5308" s="1" t="s">
        <v>48</v>
      </c>
      <c r="AE5308" s="1" t="s">
        <v>45</v>
      </c>
      <c r="AF5308" s="1" t="s">
        <v>45</v>
      </c>
      <c r="AG5308" s="1" t="s">
        <v>45</v>
      </c>
      <c r="AH5308" s="1" t="s">
        <v>48</v>
      </c>
      <c r="AI5308" s="1" t="s">
        <v>533</v>
      </c>
      <c r="AJ5308" s="1" t="s">
        <v>294</v>
      </c>
      <c r="AK5308" s="1" t="s">
        <v>46</v>
      </c>
      <c r="AL5308">
        <v>70</v>
      </c>
      <c r="AM5308">
        <v>0</v>
      </c>
      <c r="AN5308" s="1" t="s">
        <v>45</v>
      </c>
      <c r="AO5308">
        <v>20230525</v>
      </c>
      <c r="AP5308">
        <v>0</v>
      </c>
      <c r="AQ5308" s="1" t="s">
        <v>46</v>
      </c>
      <c r="AR5308" s="2">
        <v>45246.014743368054</v>
      </c>
    </row>
    <row r="5309" spans="1:44" hidden="1" x14ac:dyDescent="0.25">
      <c r="A5309" s="1" t="s">
        <v>12783</v>
      </c>
      <c r="B5309">
        <v>2001161141</v>
      </c>
      <c r="C5309">
        <v>20</v>
      </c>
      <c r="D5309">
        <v>20230525</v>
      </c>
      <c r="E5309">
        <v>118005791</v>
      </c>
      <c r="F5309">
        <v>3</v>
      </c>
      <c r="G5309" s="1" t="s">
        <v>4291</v>
      </c>
      <c r="H5309" s="1" t="s">
        <v>44</v>
      </c>
      <c r="I5309" s="1" t="s">
        <v>292</v>
      </c>
      <c r="J5309">
        <v>50</v>
      </c>
      <c r="K5309">
        <v>0</v>
      </c>
      <c r="L5309">
        <v>0</v>
      </c>
      <c r="M5309">
        <v>0</v>
      </c>
      <c r="N5309">
        <v>0</v>
      </c>
      <c r="O5309">
        <v>50</v>
      </c>
      <c r="P5309">
        <v>1500</v>
      </c>
      <c r="Q5309">
        <v>75000</v>
      </c>
      <c r="R5309" s="1" t="s">
        <v>45</v>
      </c>
      <c r="S5309">
        <v>118404036</v>
      </c>
      <c r="T5309" s="1" t="s">
        <v>47</v>
      </c>
      <c r="U5309" s="1" t="s">
        <v>46</v>
      </c>
      <c r="V5309" s="1" t="s">
        <v>289</v>
      </c>
      <c r="W5309" s="1" t="s">
        <v>51</v>
      </c>
      <c r="X5309">
        <v>40</v>
      </c>
      <c r="Y5309">
        <v>20230525</v>
      </c>
      <c r="Z5309" s="1" t="s">
        <v>44</v>
      </c>
      <c r="AA5309" s="1" t="s">
        <v>44</v>
      </c>
      <c r="AB5309" s="1" t="s">
        <v>46</v>
      </c>
      <c r="AC5309" s="1" t="s">
        <v>292</v>
      </c>
      <c r="AD5309" s="1" t="s">
        <v>48</v>
      </c>
      <c r="AE5309" s="1" t="s">
        <v>45</v>
      </c>
      <c r="AF5309" s="1" t="s">
        <v>45</v>
      </c>
      <c r="AG5309" s="1" t="s">
        <v>45</v>
      </c>
      <c r="AH5309" s="1" t="s">
        <v>48</v>
      </c>
      <c r="AI5309" s="1" t="s">
        <v>533</v>
      </c>
      <c r="AJ5309" s="1" t="s">
        <v>294</v>
      </c>
      <c r="AK5309" s="1" t="s">
        <v>46</v>
      </c>
      <c r="AL5309">
        <v>70</v>
      </c>
      <c r="AM5309">
        <v>0</v>
      </c>
      <c r="AN5309" s="1" t="s">
        <v>45</v>
      </c>
      <c r="AO5309">
        <v>20230525</v>
      </c>
      <c r="AP5309">
        <v>0</v>
      </c>
      <c r="AQ5309" s="1" t="s">
        <v>46</v>
      </c>
      <c r="AR5309" s="2">
        <v>45246.014743368054</v>
      </c>
    </row>
    <row r="5310" spans="1:44" hidden="1" x14ac:dyDescent="0.25">
      <c r="A5310" s="1" t="s">
        <v>21347</v>
      </c>
      <c r="B5310">
        <v>2001161054</v>
      </c>
      <c r="C5310">
        <v>60</v>
      </c>
      <c r="D5310">
        <v>20230525</v>
      </c>
      <c r="E5310">
        <v>118000213</v>
      </c>
      <c r="F5310">
        <v>3</v>
      </c>
      <c r="G5310" s="1" t="s">
        <v>12951</v>
      </c>
      <c r="H5310" s="1" t="s">
        <v>44</v>
      </c>
      <c r="I5310" s="1" t="s">
        <v>292</v>
      </c>
      <c r="J5310">
        <v>240</v>
      </c>
      <c r="K5310">
        <v>0</v>
      </c>
      <c r="L5310">
        <v>0</v>
      </c>
      <c r="M5310">
        <v>0</v>
      </c>
      <c r="N5310">
        <v>0</v>
      </c>
      <c r="O5310">
        <v>240</v>
      </c>
      <c r="P5310">
        <v>84</v>
      </c>
      <c r="Q5310">
        <v>20160</v>
      </c>
      <c r="R5310" s="1" t="s">
        <v>45</v>
      </c>
      <c r="S5310">
        <v>118402084</v>
      </c>
      <c r="T5310" s="1" t="s">
        <v>47</v>
      </c>
      <c r="U5310" s="1" t="s">
        <v>46</v>
      </c>
      <c r="V5310" s="1" t="s">
        <v>289</v>
      </c>
      <c r="W5310" s="1" t="s">
        <v>51</v>
      </c>
      <c r="X5310">
        <v>40</v>
      </c>
      <c r="Y5310">
        <v>20230525</v>
      </c>
      <c r="Z5310" s="1" t="s">
        <v>44</v>
      </c>
      <c r="AA5310" s="1" t="s">
        <v>44</v>
      </c>
      <c r="AB5310" s="1" t="s">
        <v>46</v>
      </c>
      <c r="AC5310" s="1" t="s">
        <v>292</v>
      </c>
      <c r="AD5310" s="1" t="s">
        <v>48</v>
      </c>
      <c r="AE5310" s="1" t="s">
        <v>45</v>
      </c>
      <c r="AF5310" s="1" t="s">
        <v>45</v>
      </c>
      <c r="AG5310" s="1" t="s">
        <v>45</v>
      </c>
      <c r="AH5310" s="1" t="s">
        <v>48</v>
      </c>
      <c r="AI5310" s="1" t="s">
        <v>499</v>
      </c>
      <c r="AJ5310" s="1" t="s">
        <v>294</v>
      </c>
      <c r="AK5310" s="1" t="s">
        <v>46</v>
      </c>
      <c r="AL5310">
        <v>70</v>
      </c>
      <c r="AM5310">
        <v>0</v>
      </c>
      <c r="AN5310" s="1" t="s">
        <v>45</v>
      </c>
      <c r="AO5310">
        <v>20230525</v>
      </c>
      <c r="AP5310">
        <v>0</v>
      </c>
      <c r="AQ5310" s="1" t="s">
        <v>46</v>
      </c>
      <c r="AR5310" s="2">
        <v>45246.014743368054</v>
      </c>
    </row>
    <row r="5311" spans="1:44" hidden="1" x14ac:dyDescent="0.25">
      <c r="A5311" s="1" t="s">
        <v>20733</v>
      </c>
      <c r="B5311">
        <v>2001161070</v>
      </c>
      <c r="C5311">
        <v>20</v>
      </c>
      <c r="D5311">
        <v>20230525</v>
      </c>
      <c r="E5311">
        <v>118000580</v>
      </c>
      <c r="F5311">
        <v>3</v>
      </c>
      <c r="G5311" s="1" t="s">
        <v>20732</v>
      </c>
      <c r="H5311" s="1" t="s">
        <v>44</v>
      </c>
      <c r="I5311" s="1" t="s">
        <v>292</v>
      </c>
      <c r="J5311">
        <v>50</v>
      </c>
      <c r="K5311">
        <v>0</v>
      </c>
      <c r="L5311">
        <v>0</v>
      </c>
      <c r="M5311">
        <v>0</v>
      </c>
      <c r="N5311">
        <v>0</v>
      </c>
      <c r="O5311">
        <v>50</v>
      </c>
      <c r="P5311">
        <v>259.3</v>
      </c>
      <c r="Q5311">
        <v>12965</v>
      </c>
      <c r="R5311" s="1" t="s">
        <v>45</v>
      </c>
      <c r="S5311">
        <v>118400547</v>
      </c>
      <c r="T5311" s="1" t="s">
        <v>47</v>
      </c>
      <c r="U5311" s="1" t="s">
        <v>46</v>
      </c>
      <c r="V5311" s="1" t="s">
        <v>289</v>
      </c>
      <c r="W5311" s="1" t="s">
        <v>51</v>
      </c>
      <c r="X5311">
        <v>40</v>
      </c>
      <c r="Y5311">
        <v>20230525</v>
      </c>
      <c r="Z5311" s="1" t="s">
        <v>44</v>
      </c>
      <c r="AA5311" s="1" t="s">
        <v>44</v>
      </c>
      <c r="AB5311" s="1" t="s">
        <v>46</v>
      </c>
      <c r="AC5311" s="1" t="s">
        <v>292</v>
      </c>
      <c r="AD5311" s="1" t="s">
        <v>48</v>
      </c>
      <c r="AE5311" s="1" t="s">
        <v>45</v>
      </c>
      <c r="AF5311" s="1" t="s">
        <v>45</v>
      </c>
      <c r="AG5311" s="1" t="s">
        <v>45</v>
      </c>
      <c r="AH5311" s="1" t="s">
        <v>48</v>
      </c>
      <c r="AI5311" s="1" t="s">
        <v>472</v>
      </c>
      <c r="AJ5311" s="1" t="s">
        <v>294</v>
      </c>
      <c r="AK5311" s="1" t="s">
        <v>46</v>
      </c>
      <c r="AL5311">
        <v>70</v>
      </c>
      <c r="AM5311">
        <v>0</v>
      </c>
      <c r="AN5311" s="1" t="s">
        <v>45</v>
      </c>
      <c r="AO5311">
        <v>20230525</v>
      </c>
      <c r="AP5311">
        <v>0</v>
      </c>
      <c r="AQ5311" s="1" t="s">
        <v>46</v>
      </c>
      <c r="AR5311" s="2">
        <v>45246.014743368054</v>
      </c>
    </row>
    <row r="5312" spans="1:44" hidden="1" x14ac:dyDescent="0.25">
      <c r="A5312" s="1" t="s">
        <v>22582</v>
      </c>
      <c r="B5312">
        <v>2001161126</v>
      </c>
      <c r="C5312">
        <v>10</v>
      </c>
      <c r="D5312">
        <v>20230525</v>
      </c>
      <c r="E5312">
        <v>118006005</v>
      </c>
      <c r="F5312">
        <v>3</v>
      </c>
      <c r="G5312" s="1" t="s">
        <v>279</v>
      </c>
      <c r="H5312" s="1" t="s">
        <v>44</v>
      </c>
      <c r="I5312" s="1" t="s">
        <v>292</v>
      </c>
      <c r="J5312">
        <v>1</v>
      </c>
      <c r="K5312">
        <v>0</v>
      </c>
      <c r="L5312">
        <v>0</v>
      </c>
      <c r="M5312">
        <v>0</v>
      </c>
      <c r="N5312">
        <v>0</v>
      </c>
      <c r="O5312">
        <v>1</v>
      </c>
      <c r="P5312">
        <v>4803.6899999999996</v>
      </c>
      <c r="Q5312">
        <v>4803.6899999999996</v>
      </c>
      <c r="R5312" s="1" t="s">
        <v>45</v>
      </c>
      <c r="S5312">
        <v>118404300</v>
      </c>
      <c r="T5312" s="1" t="s">
        <v>47</v>
      </c>
      <c r="U5312" s="1" t="s">
        <v>46</v>
      </c>
      <c r="V5312" s="1" t="s">
        <v>289</v>
      </c>
      <c r="W5312" s="1" t="s">
        <v>51</v>
      </c>
      <c r="X5312">
        <v>40</v>
      </c>
      <c r="Y5312">
        <v>20230525</v>
      </c>
      <c r="Z5312" s="1" t="s">
        <v>44</v>
      </c>
      <c r="AA5312" s="1" t="s">
        <v>44</v>
      </c>
      <c r="AB5312" s="1" t="s">
        <v>46</v>
      </c>
      <c r="AC5312" s="1" t="s">
        <v>292</v>
      </c>
      <c r="AD5312" s="1" t="s">
        <v>48</v>
      </c>
      <c r="AE5312" s="1" t="s">
        <v>45</v>
      </c>
      <c r="AF5312" s="1" t="s">
        <v>45</v>
      </c>
      <c r="AG5312" s="1" t="s">
        <v>45</v>
      </c>
      <c r="AH5312" s="1" t="s">
        <v>48</v>
      </c>
      <c r="AI5312" s="1" t="s">
        <v>293</v>
      </c>
      <c r="AJ5312" s="1" t="s">
        <v>294</v>
      </c>
      <c r="AK5312" s="1" t="s">
        <v>46</v>
      </c>
      <c r="AL5312">
        <v>70</v>
      </c>
      <c r="AM5312">
        <v>0</v>
      </c>
      <c r="AN5312" s="1" t="s">
        <v>45</v>
      </c>
      <c r="AO5312">
        <v>20230525</v>
      </c>
      <c r="AP5312">
        <v>20231115</v>
      </c>
      <c r="AQ5312" s="1" t="s">
        <v>46</v>
      </c>
      <c r="AR5312" s="2">
        <v>45246.014743368054</v>
      </c>
    </row>
    <row r="5313" spans="1:44" hidden="1" x14ac:dyDescent="0.25">
      <c r="A5313" s="1" t="s">
        <v>1071</v>
      </c>
      <c r="B5313">
        <v>2001161169</v>
      </c>
      <c r="C5313">
        <v>10</v>
      </c>
      <c r="D5313">
        <v>20230526</v>
      </c>
      <c r="E5313">
        <v>118000580</v>
      </c>
      <c r="F5313">
        <v>3</v>
      </c>
      <c r="G5313" s="1" t="s">
        <v>1072</v>
      </c>
      <c r="H5313" s="1" t="s">
        <v>54</v>
      </c>
      <c r="I5313" s="1" t="s">
        <v>292</v>
      </c>
      <c r="J5313">
        <v>100</v>
      </c>
      <c r="K5313">
        <v>32</v>
      </c>
      <c r="L5313">
        <v>32</v>
      </c>
      <c r="M5313">
        <v>32</v>
      </c>
      <c r="N5313">
        <v>0</v>
      </c>
      <c r="O5313">
        <v>68</v>
      </c>
      <c r="P5313">
        <v>1083</v>
      </c>
      <c r="Q5313">
        <v>108300</v>
      </c>
      <c r="R5313" s="1" t="s">
        <v>45</v>
      </c>
      <c r="S5313">
        <v>118400547</v>
      </c>
      <c r="T5313" s="1" t="s">
        <v>47</v>
      </c>
      <c r="U5313" s="1" t="s">
        <v>46</v>
      </c>
      <c r="V5313" s="1" t="s">
        <v>289</v>
      </c>
      <c r="W5313" s="1" t="s">
        <v>51</v>
      </c>
      <c r="X5313">
        <v>40</v>
      </c>
      <c r="Y5313">
        <v>20230526</v>
      </c>
      <c r="Z5313" s="1" t="s">
        <v>54</v>
      </c>
      <c r="AA5313" s="1" t="s">
        <v>54</v>
      </c>
      <c r="AB5313" s="1" t="s">
        <v>46</v>
      </c>
      <c r="AC5313" s="1" t="s">
        <v>292</v>
      </c>
      <c r="AD5313" s="1" t="s">
        <v>48</v>
      </c>
      <c r="AE5313" s="1" t="s">
        <v>45</v>
      </c>
      <c r="AF5313" s="1" t="s">
        <v>45</v>
      </c>
      <c r="AG5313" s="1" t="s">
        <v>45</v>
      </c>
      <c r="AH5313" s="1" t="s">
        <v>48</v>
      </c>
      <c r="AI5313" s="1" t="s">
        <v>472</v>
      </c>
      <c r="AJ5313" s="1" t="s">
        <v>294</v>
      </c>
      <c r="AK5313" s="1" t="s">
        <v>46</v>
      </c>
      <c r="AL5313">
        <v>70</v>
      </c>
      <c r="AM5313">
        <v>0</v>
      </c>
      <c r="AN5313" s="1" t="s">
        <v>45</v>
      </c>
      <c r="AO5313">
        <v>20230526</v>
      </c>
      <c r="AP5313">
        <v>0</v>
      </c>
      <c r="AQ5313" s="1" t="s">
        <v>46</v>
      </c>
      <c r="AR5313" s="2">
        <v>45246.014743368054</v>
      </c>
    </row>
    <row r="5314" spans="1:44" hidden="1" x14ac:dyDescent="0.25">
      <c r="A5314" s="1" t="s">
        <v>16832</v>
      </c>
      <c r="B5314">
        <v>2001161173</v>
      </c>
      <c r="C5314">
        <v>250</v>
      </c>
      <c r="D5314">
        <v>20230526</v>
      </c>
      <c r="E5314">
        <v>118000033</v>
      </c>
      <c r="F5314">
        <v>9</v>
      </c>
      <c r="G5314" s="1" t="s">
        <v>8282</v>
      </c>
      <c r="H5314" s="1" t="s">
        <v>44</v>
      </c>
      <c r="I5314" s="1" t="s">
        <v>292</v>
      </c>
      <c r="J5314">
        <v>200</v>
      </c>
      <c r="K5314">
        <v>0</v>
      </c>
      <c r="L5314">
        <v>0</v>
      </c>
      <c r="M5314">
        <v>0</v>
      </c>
      <c r="N5314">
        <v>0</v>
      </c>
      <c r="O5314">
        <v>200</v>
      </c>
      <c r="P5314">
        <v>94.17</v>
      </c>
      <c r="Q5314">
        <v>18834</v>
      </c>
      <c r="R5314" s="1" t="s">
        <v>45</v>
      </c>
      <c r="S5314">
        <v>118402831</v>
      </c>
      <c r="T5314" s="1" t="s">
        <v>47</v>
      </c>
      <c r="U5314" s="1" t="s">
        <v>46</v>
      </c>
      <c r="V5314" s="1" t="s">
        <v>289</v>
      </c>
      <c r="W5314" s="1" t="s">
        <v>51</v>
      </c>
      <c r="X5314">
        <v>40</v>
      </c>
      <c r="Y5314">
        <v>20230526</v>
      </c>
      <c r="Z5314" s="1" t="s">
        <v>44</v>
      </c>
      <c r="AA5314" s="1" t="s">
        <v>44</v>
      </c>
      <c r="AB5314" s="1" t="s">
        <v>46</v>
      </c>
      <c r="AC5314" s="1" t="s">
        <v>292</v>
      </c>
      <c r="AD5314" s="1" t="s">
        <v>48</v>
      </c>
      <c r="AE5314" s="1" t="s">
        <v>45</v>
      </c>
      <c r="AF5314" s="1" t="s">
        <v>45</v>
      </c>
      <c r="AG5314" s="1" t="s">
        <v>45</v>
      </c>
      <c r="AH5314" s="1" t="s">
        <v>48</v>
      </c>
      <c r="AI5314" s="1" t="s">
        <v>336</v>
      </c>
      <c r="AJ5314" s="1" t="s">
        <v>294</v>
      </c>
      <c r="AK5314" s="1" t="s">
        <v>46</v>
      </c>
      <c r="AL5314">
        <v>70</v>
      </c>
      <c r="AM5314">
        <v>0</v>
      </c>
      <c r="AN5314" s="1" t="s">
        <v>45</v>
      </c>
      <c r="AO5314">
        <v>20230526</v>
      </c>
      <c r="AP5314">
        <v>0</v>
      </c>
      <c r="AQ5314" s="1" t="s">
        <v>46</v>
      </c>
      <c r="AR5314" s="2">
        <v>45246.014743368054</v>
      </c>
    </row>
    <row r="5315" spans="1:44" hidden="1" x14ac:dyDescent="0.25">
      <c r="A5315" s="1" t="s">
        <v>16833</v>
      </c>
      <c r="B5315">
        <v>2001161173</v>
      </c>
      <c r="C5315">
        <v>252</v>
      </c>
      <c r="D5315">
        <v>20230526</v>
      </c>
      <c r="E5315">
        <v>118000033</v>
      </c>
      <c r="F5315">
        <v>9</v>
      </c>
      <c r="G5315" s="1" t="s">
        <v>8282</v>
      </c>
      <c r="H5315" s="1" t="s">
        <v>44</v>
      </c>
      <c r="I5315" s="1" t="s">
        <v>292</v>
      </c>
      <c r="J5315">
        <v>20</v>
      </c>
      <c r="K5315">
        <v>0</v>
      </c>
      <c r="L5315">
        <v>0</v>
      </c>
      <c r="M5315">
        <v>0</v>
      </c>
      <c r="N5315">
        <v>0</v>
      </c>
      <c r="O5315">
        <v>20</v>
      </c>
      <c r="P5315">
        <v>0</v>
      </c>
      <c r="Q5315">
        <v>0</v>
      </c>
      <c r="R5315" s="1" t="s">
        <v>45</v>
      </c>
      <c r="S5315">
        <v>118402831</v>
      </c>
      <c r="T5315" s="1" t="s">
        <v>47</v>
      </c>
      <c r="U5315" s="1" t="s">
        <v>46</v>
      </c>
      <c r="V5315" s="1" t="s">
        <v>289</v>
      </c>
      <c r="W5315" s="1" t="s">
        <v>51</v>
      </c>
      <c r="X5315">
        <v>40</v>
      </c>
      <c r="Y5315">
        <v>20230526</v>
      </c>
      <c r="Z5315" s="1" t="s">
        <v>44</v>
      </c>
      <c r="AA5315" s="1" t="s">
        <v>44</v>
      </c>
      <c r="AB5315" s="1" t="s">
        <v>46</v>
      </c>
      <c r="AC5315" s="1" t="s">
        <v>870</v>
      </c>
      <c r="AD5315" s="1" t="s">
        <v>48</v>
      </c>
      <c r="AE5315" s="1" t="s">
        <v>45</v>
      </c>
      <c r="AF5315" s="1" t="s">
        <v>45</v>
      </c>
      <c r="AG5315" s="1" t="s">
        <v>45</v>
      </c>
      <c r="AH5315" s="1" t="s">
        <v>48</v>
      </c>
      <c r="AI5315" s="1" t="s">
        <v>336</v>
      </c>
      <c r="AJ5315" s="1" t="s">
        <v>294</v>
      </c>
      <c r="AK5315" s="1" t="s">
        <v>46</v>
      </c>
      <c r="AL5315">
        <v>70</v>
      </c>
      <c r="AM5315">
        <v>0</v>
      </c>
      <c r="AN5315" s="1" t="s">
        <v>45</v>
      </c>
      <c r="AO5315">
        <v>20230526</v>
      </c>
      <c r="AP5315">
        <v>0</v>
      </c>
      <c r="AQ5315" s="1" t="s">
        <v>46</v>
      </c>
      <c r="AR5315" s="2">
        <v>45246.014743368054</v>
      </c>
    </row>
    <row r="5316" spans="1:44" hidden="1" x14ac:dyDescent="0.25">
      <c r="A5316" s="1" t="s">
        <v>16846</v>
      </c>
      <c r="B5316">
        <v>2001161173</v>
      </c>
      <c r="C5316">
        <v>320</v>
      </c>
      <c r="D5316">
        <v>20230526</v>
      </c>
      <c r="E5316">
        <v>118000033</v>
      </c>
      <c r="F5316">
        <v>9</v>
      </c>
      <c r="G5316" s="1" t="s">
        <v>8282</v>
      </c>
      <c r="H5316" s="1" t="s">
        <v>44</v>
      </c>
      <c r="I5316" s="1" t="s">
        <v>292</v>
      </c>
      <c r="J5316">
        <v>200</v>
      </c>
      <c r="K5316">
        <v>0</v>
      </c>
      <c r="L5316">
        <v>0</v>
      </c>
      <c r="M5316">
        <v>0</v>
      </c>
      <c r="N5316">
        <v>0</v>
      </c>
      <c r="O5316">
        <v>200</v>
      </c>
      <c r="P5316">
        <v>94.17</v>
      </c>
      <c r="Q5316">
        <v>18834</v>
      </c>
      <c r="R5316" s="1" t="s">
        <v>45</v>
      </c>
      <c r="S5316">
        <v>118402831</v>
      </c>
      <c r="T5316" s="1" t="s">
        <v>47</v>
      </c>
      <c r="U5316" s="1" t="s">
        <v>46</v>
      </c>
      <c r="V5316" s="1" t="s">
        <v>289</v>
      </c>
      <c r="W5316" s="1" t="s">
        <v>51</v>
      </c>
      <c r="X5316">
        <v>40</v>
      </c>
      <c r="Y5316">
        <v>20230526</v>
      </c>
      <c r="Z5316" s="1" t="s">
        <v>44</v>
      </c>
      <c r="AA5316" s="1" t="s">
        <v>44</v>
      </c>
      <c r="AB5316" s="1" t="s">
        <v>46</v>
      </c>
      <c r="AC5316" s="1" t="s">
        <v>292</v>
      </c>
      <c r="AD5316" s="1" t="s">
        <v>48</v>
      </c>
      <c r="AE5316" s="1" t="s">
        <v>45</v>
      </c>
      <c r="AF5316" s="1" t="s">
        <v>45</v>
      </c>
      <c r="AG5316" s="1" t="s">
        <v>45</v>
      </c>
      <c r="AH5316" s="1" t="s">
        <v>48</v>
      </c>
      <c r="AI5316" s="1" t="s">
        <v>336</v>
      </c>
      <c r="AJ5316" s="1" t="s">
        <v>294</v>
      </c>
      <c r="AK5316" s="1" t="s">
        <v>46</v>
      </c>
      <c r="AL5316">
        <v>70</v>
      </c>
      <c r="AM5316">
        <v>0</v>
      </c>
      <c r="AN5316" s="1" t="s">
        <v>45</v>
      </c>
      <c r="AO5316">
        <v>20230526</v>
      </c>
      <c r="AP5316">
        <v>0</v>
      </c>
      <c r="AQ5316" s="1" t="s">
        <v>46</v>
      </c>
      <c r="AR5316" s="2">
        <v>45246.014743368054</v>
      </c>
    </row>
    <row r="5317" spans="1:44" hidden="1" x14ac:dyDescent="0.25">
      <c r="A5317" s="1" t="s">
        <v>16827</v>
      </c>
      <c r="B5317">
        <v>2001161173</v>
      </c>
      <c r="C5317">
        <v>222</v>
      </c>
      <c r="D5317">
        <v>20230526</v>
      </c>
      <c r="E5317">
        <v>118000033</v>
      </c>
      <c r="F5317">
        <v>9</v>
      </c>
      <c r="G5317" s="1" t="s">
        <v>8282</v>
      </c>
      <c r="H5317" s="1" t="s">
        <v>44</v>
      </c>
      <c r="I5317" s="1" t="s">
        <v>292</v>
      </c>
      <c r="J5317">
        <v>20</v>
      </c>
      <c r="K5317">
        <v>0</v>
      </c>
      <c r="L5317">
        <v>0</v>
      </c>
      <c r="M5317">
        <v>0</v>
      </c>
      <c r="N5317">
        <v>0</v>
      </c>
      <c r="O5317">
        <v>20</v>
      </c>
      <c r="P5317">
        <v>0</v>
      </c>
      <c r="Q5317">
        <v>0</v>
      </c>
      <c r="R5317" s="1" t="s">
        <v>45</v>
      </c>
      <c r="S5317">
        <v>118402831</v>
      </c>
      <c r="T5317" s="1" t="s">
        <v>47</v>
      </c>
      <c r="U5317" s="1" t="s">
        <v>46</v>
      </c>
      <c r="V5317" s="1" t="s">
        <v>289</v>
      </c>
      <c r="W5317" s="1" t="s">
        <v>51</v>
      </c>
      <c r="X5317">
        <v>40</v>
      </c>
      <c r="Y5317">
        <v>20230526</v>
      </c>
      <c r="Z5317" s="1" t="s">
        <v>44</v>
      </c>
      <c r="AA5317" s="1" t="s">
        <v>44</v>
      </c>
      <c r="AB5317" s="1" t="s">
        <v>46</v>
      </c>
      <c r="AC5317" s="1" t="s">
        <v>870</v>
      </c>
      <c r="AD5317" s="1" t="s">
        <v>48</v>
      </c>
      <c r="AE5317" s="1" t="s">
        <v>45</v>
      </c>
      <c r="AF5317" s="1" t="s">
        <v>45</v>
      </c>
      <c r="AG5317" s="1" t="s">
        <v>45</v>
      </c>
      <c r="AH5317" s="1" t="s">
        <v>48</v>
      </c>
      <c r="AI5317" s="1" t="s">
        <v>336</v>
      </c>
      <c r="AJ5317" s="1" t="s">
        <v>294</v>
      </c>
      <c r="AK5317" s="1" t="s">
        <v>46</v>
      </c>
      <c r="AL5317">
        <v>70</v>
      </c>
      <c r="AM5317">
        <v>0</v>
      </c>
      <c r="AN5317" s="1" t="s">
        <v>45</v>
      </c>
      <c r="AO5317">
        <v>20230526</v>
      </c>
      <c r="AP5317">
        <v>0</v>
      </c>
      <c r="AQ5317" s="1" t="s">
        <v>46</v>
      </c>
      <c r="AR5317" s="2">
        <v>45246.014743368054</v>
      </c>
    </row>
    <row r="5318" spans="1:44" hidden="1" x14ac:dyDescent="0.25">
      <c r="A5318" s="1" t="s">
        <v>16851</v>
      </c>
      <c r="B5318">
        <v>2001161173</v>
      </c>
      <c r="C5318">
        <v>342</v>
      </c>
      <c r="D5318">
        <v>20230526</v>
      </c>
      <c r="E5318">
        <v>118000033</v>
      </c>
      <c r="F5318">
        <v>9</v>
      </c>
      <c r="G5318" s="1" t="s">
        <v>8282</v>
      </c>
      <c r="H5318" s="1" t="s">
        <v>44</v>
      </c>
      <c r="I5318" s="1" t="s">
        <v>292</v>
      </c>
      <c r="J5318">
        <v>20</v>
      </c>
      <c r="K5318">
        <v>0</v>
      </c>
      <c r="L5318">
        <v>0</v>
      </c>
      <c r="M5318">
        <v>0</v>
      </c>
      <c r="N5318">
        <v>0</v>
      </c>
      <c r="O5318">
        <v>20</v>
      </c>
      <c r="P5318">
        <v>0</v>
      </c>
      <c r="Q5318">
        <v>0</v>
      </c>
      <c r="R5318" s="1" t="s">
        <v>45</v>
      </c>
      <c r="S5318">
        <v>118402831</v>
      </c>
      <c r="T5318" s="1" t="s">
        <v>47</v>
      </c>
      <c r="U5318" s="1" t="s">
        <v>46</v>
      </c>
      <c r="V5318" s="1" t="s">
        <v>289</v>
      </c>
      <c r="W5318" s="1" t="s">
        <v>51</v>
      </c>
      <c r="X5318">
        <v>40</v>
      </c>
      <c r="Y5318">
        <v>20230526</v>
      </c>
      <c r="Z5318" s="1" t="s">
        <v>44</v>
      </c>
      <c r="AA5318" s="1" t="s">
        <v>44</v>
      </c>
      <c r="AB5318" s="1" t="s">
        <v>46</v>
      </c>
      <c r="AC5318" s="1" t="s">
        <v>870</v>
      </c>
      <c r="AD5318" s="1" t="s">
        <v>48</v>
      </c>
      <c r="AE5318" s="1" t="s">
        <v>45</v>
      </c>
      <c r="AF5318" s="1" t="s">
        <v>45</v>
      </c>
      <c r="AG5318" s="1" t="s">
        <v>45</v>
      </c>
      <c r="AH5318" s="1" t="s">
        <v>48</v>
      </c>
      <c r="AI5318" s="1" t="s">
        <v>336</v>
      </c>
      <c r="AJ5318" s="1" t="s">
        <v>294</v>
      </c>
      <c r="AK5318" s="1" t="s">
        <v>46</v>
      </c>
      <c r="AL5318">
        <v>70</v>
      </c>
      <c r="AM5318">
        <v>0</v>
      </c>
      <c r="AN5318" s="1" t="s">
        <v>45</v>
      </c>
      <c r="AO5318">
        <v>20230526</v>
      </c>
      <c r="AP5318">
        <v>0</v>
      </c>
      <c r="AQ5318" s="1" t="s">
        <v>46</v>
      </c>
      <c r="AR5318" s="2">
        <v>45246.014743368054</v>
      </c>
    </row>
    <row r="5319" spans="1:44" hidden="1" x14ac:dyDescent="0.25">
      <c r="A5319" s="1" t="s">
        <v>16843</v>
      </c>
      <c r="B5319">
        <v>2001161173</v>
      </c>
      <c r="C5319">
        <v>302</v>
      </c>
      <c r="D5319">
        <v>20230526</v>
      </c>
      <c r="E5319">
        <v>118000033</v>
      </c>
      <c r="F5319">
        <v>9</v>
      </c>
      <c r="G5319" s="1" t="s">
        <v>8282</v>
      </c>
      <c r="H5319" s="1" t="s">
        <v>44</v>
      </c>
      <c r="I5319" s="1" t="s">
        <v>292</v>
      </c>
      <c r="J5319">
        <v>10</v>
      </c>
      <c r="K5319">
        <v>0</v>
      </c>
      <c r="L5319">
        <v>0</v>
      </c>
      <c r="M5319">
        <v>0</v>
      </c>
      <c r="N5319">
        <v>0</v>
      </c>
      <c r="O5319">
        <v>10</v>
      </c>
      <c r="P5319">
        <v>0</v>
      </c>
      <c r="Q5319">
        <v>0</v>
      </c>
      <c r="R5319" s="1" t="s">
        <v>45</v>
      </c>
      <c r="S5319">
        <v>118402831</v>
      </c>
      <c r="T5319" s="1" t="s">
        <v>47</v>
      </c>
      <c r="U5319" s="1" t="s">
        <v>46</v>
      </c>
      <c r="V5319" s="1" t="s">
        <v>289</v>
      </c>
      <c r="W5319" s="1" t="s">
        <v>51</v>
      </c>
      <c r="X5319">
        <v>40</v>
      </c>
      <c r="Y5319">
        <v>20230526</v>
      </c>
      <c r="Z5319" s="1" t="s">
        <v>44</v>
      </c>
      <c r="AA5319" s="1" t="s">
        <v>44</v>
      </c>
      <c r="AB5319" s="1" t="s">
        <v>46</v>
      </c>
      <c r="AC5319" s="1" t="s">
        <v>870</v>
      </c>
      <c r="AD5319" s="1" t="s">
        <v>48</v>
      </c>
      <c r="AE5319" s="1" t="s">
        <v>45</v>
      </c>
      <c r="AF5319" s="1" t="s">
        <v>45</v>
      </c>
      <c r="AG5319" s="1" t="s">
        <v>45</v>
      </c>
      <c r="AH5319" s="1" t="s">
        <v>48</v>
      </c>
      <c r="AI5319" s="1" t="s">
        <v>336</v>
      </c>
      <c r="AJ5319" s="1" t="s">
        <v>294</v>
      </c>
      <c r="AK5319" s="1" t="s">
        <v>46</v>
      </c>
      <c r="AL5319">
        <v>70</v>
      </c>
      <c r="AM5319">
        <v>0</v>
      </c>
      <c r="AN5319" s="1" t="s">
        <v>45</v>
      </c>
      <c r="AO5319">
        <v>20230526</v>
      </c>
      <c r="AP5319">
        <v>0</v>
      </c>
      <c r="AQ5319" s="1" t="s">
        <v>46</v>
      </c>
      <c r="AR5319" s="2">
        <v>45246.014743368054</v>
      </c>
    </row>
    <row r="5320" spans="1:44" hidden="1" x14ac:dyDescent="0.25">
      <c r="A5320" s="1" t="s">
        <v>16844</v>
      </c>
      <c r="B5320">
        <v>2001161173</v>
      </c>
      <c r="C5320">
        <v>310</v>
      </c>
      <c r="D5320">
        <v>20230526</v>
      </c>
      <c r="E5320">
        <v>118000033</v>
      </c>
      <c r="F5320">
        <v>9</v>
      </c>
      <c r="G5320" s="1" t="s">
        <v>8282</v>
      </c>
      <c r="H5320" s="1" t="s">
        <v>44</v>
      </c>
      <c r="I5320" s="1" t="s">
        <v>292</v>
      </c>
      <c r="J5320">
        <v>200</v>
      </c>
      <c r="K5320">
        <v>0</v>
      </c>
      <c r="L5320">
        <v>0</v>
      </c>
      <c r="M5320">
        <v>0</v>
      </c>
      <c r="N5320">
        <v>0</v>
      </c>
      <c r="O5320">
        <v>200</v>
      </c>
      <c r="P5320">
        <v>94.17</v>
      </c>
      <c r="Q5320">
        <v>18834</v>
      </c>
      <c r="R5320" s="1" t="s">
        <v>45</v>
      </c>
      <c r="S5320">
        <v>118402831</v>
      </c>
      <c r="T5320" s="1" t="s">
        <v>47</v>
      </c>
      <c r="U5320" s="1" t="s">
        <v>46</v>
      </c>
      <c r="V5320" s="1" t="s">
        <v>289</v>
      </c>
      <c r="W5320" s="1" t="s">
        <v>51</v>
      </c>
      <c r="X5320">
        <v>40</v>
      </c>
      <c r="Y5320">
        <v>20230526</v>
      </c>
      <c r="Z5320" s="1" t="s">
        <v>44</v>
      </c>
      <c r="AA5320" s="1" t="s">
        <v>44</v>
      </c>
      <c r="AB5320" s="1" t="s">
        <v>46</v>
      </c>
      <c r="AC5320" s="1" t="s">
        <v>292</v>
      </c>
      <c r="AD5320" s="1" t="s">
        <v>48</v>
      </c>
      <c r="AE5320" s="1" t="s">
        <v>45</v>
      </c>
      <c r="AF5320" s="1" t="s">
        <v>45</v>
      </c>
      <c r="AG5320" s="1" t="s">
        <v>45</v>
      </c>
      <c r="AH5320" s="1" t="s">
        <v>48</v>
      </c>
      <c r="AI5320" s="1" t="s">
        <v>336</v>
      </c>
      <c r="AJ5320" s="1" t="s">
        <v>294</v>
      </c>
      <c r="AK5320" s="1" t="s">
        <v>46</v>
      </c>
      <c r="AL5320">
        <v>70</v>
      </c>
      <c r="AM5320">
        <v>0</v>
      </c>
      <c r="AN5320" s="1" t="s">
        <v>45</v>
      </c>
      <c r="AO5320">
        <v>20230526</v>
      </c>
      <c r="AP5320">
        <v>0</v>
      </c>
      <c r="AQ5320" s="1" t="s">
        <v>46</v>
      </c>
      <c r="AR5320" s="2">
        <v>45246.014743368054</v>
      </c>
    </row>
    <row r="5321" spans="1:44" hidden="1" x14ac:dyDescent="0.25">
      <c r="A5321" s="1" t="s">
        <v>16847</v>
      </c>
      <c r="B5321">
        <v>2001161173</v>
      </c>
      <c r="C5321">
        <v>322</v>
      </c>
      <c r="D5321">
        <v>20230526</v>
      </c>
      <c r="E5321">
        <v>118000033</v>
      </c>
      <c r="F5321">
        <v>9</v>
      </c>
      <c r="G5321" s="1" t="s">
        <v>8282</v>
      </c>
      <c r="H5321" s="1" t="s">
        <v>44</v>
      </c>
      <c r="I5321" s="1" t="s">
        <v>292</v>
      </c>
      <c r="J5321">
        <v>20</v>
      </c>
      <c r="K5321">
        <v>0</v>
      </c>
      <c r="L5321">
        <v>0</v>
      </c>
      <c r="M5321">
        <v>0</v>
      </c>
      <c r="N5321">
        <v>0</v>
      </c>
      <c r="O5321">
        <v>20</v>
      </c>
      <c r="P5321">
        <v>0</v>
      </c>
      <c r="Q5321">
        <v>0</v>
      </c>
      <c r="R5321" s="1" t="s">
        <v>45</v>
      </c>
      <c r="S5321">
        <v>118402831</v>
      </c>
      <c r="T5321" s="1" t="s">
        <v>47</v>
      </c>
      <c r="U5321" s="1" t="s">
        <v>46</v>
      </c>
      <c r="V5321" s="1" t="s">
        <v>289</v>
      </c>
      <c r="W5321" s="1" t="s">
        <v>51</v>
      </c>
      <c r="X5321">
        <v>40</v>
      </c>
      <c r="Y5321">
        <v>20230526</v>
      </c>
      <c r="Z5321" s="1" t="s">
        <v>44</v>
      </c>
      <c r="AA5321" s="1" t="s">
        <v>44</v>
      </c>
      <c r="AB5321" s="1" t="s">
        <v>46</v>
      </c>
      <c r="AC5321" s="1" t="s">
        <v>870</v>
      </c>
      <c r="AD5321" s="1" t="s">
        <v>48</v>
      </c>
      <c r="AE5321" s="1" t="s">
        <v>45</v>
      </c>
      <c r="AF5321" s="1" t="s">
        <v>45</v>
      </c>
      <c r="AG5321" s="1" t="s">
        <v>45</v>
      </c>
      <c r="AH5321" s="1" t="s">
        <v>48</v>
      </c>
      <c r="AI5321" s="1" t="s">
        <v>336</v>
      </c>
      <c r="AJ5321" s="1" t="s">
        <v>294</v>
      </c>
      <c r="AK5321" s="1" t="s">
        <v>46</v>
      </c>
      <c r="AL5321">
        <v>70</v>
      </c>
      <c r="AM5321">
        <v>0</v>
      </c>
      <c r="AN5321" s="1" t="s">
        <v>45</v>
      </c>
      <c r="AO5321">
        <v>20230526</v>
      </c>
      <c r="AP5321">
        <v>0</v>
      </c>
      <c r="AQ5321" s="1" t="s">
        <v>46</v>
      </c>
      <c r="AR5321" s="2">
        <v>45246.014743368054</v>
      </c>
    </row>
    <row r="5322" spans="1:44" hidden="1" x14ac:dyDescent="0.25">
      <c r="A5322" s="1" t="s">
        <v>16819</v>
      </c>
      <c r="B5322">
        <v>2001161173</v>
      </c>
      <c r="C5322">
        <v>152</v>
      </c>
      <c r="D5322">
        <v>20230526</v>
      </c>
      <c r="E5322">
        <v>118000033</v>
      </c>
      <c r="F5322">
        <v>9</v>
      </c>
      <c r="G5322" s="1" t="s">
        <v>8282</v>
      </c>
      <c r="H5322" s="1" t="s">
        <v>44</v>
      </c>
      <c r="I5322" s="1" t="s">
        <v>292</v>
      </c>
      <c r="J5322">
        <v>10</v>
      </c>
      <c r="K5322">
        <v>0</v>
      </c>
      <c r="L5322">
        <v>0</v>
      </c>
      <c r="M5322">
        <v>0</v>
      </c>
      <c r="N5322">
        <v>0</v>
      </c>
      <c r="O5322">
        <v>10</v>
      </c>
      <c r="P5322">
        <v>0</v>
      </c>
      <c r="Q5322">
        <v>0</v>
      </c>
      <c r="R5322" s="1" t="s">
        <v>45</v>
      </c>
      <c r="S5322">
        <v>118402831</v>
      </c>
      <c r="T5322" s="1" t="s">
        <v>47</v>
      </c>
      <c r="U5322" s="1" t="s">
        <v>46</v>
      </c>
      <c r="V5322" s="1" t="s">
        <v>289</v>
      </c>
      <c r="W5322" s="1" t="s">
        <v>51</v>
      </c>
      <c r="X5322">
        <v>40</v>
      </c>
      <c r="Y5322">
        <v>20230526</v>
      </c>
      <c r="Z5322" s="1" t="s">
        <v>44</v>
      </c>
      <c r="AA5322" s="1" t="s">
        <v>44</v>
      </c>
      <c r="AB5322" s="1" t="s">
        <v>46</v>
      </c>
      <c r="AC5322" s="1" t="s">
        <v>870</v>
      </c>
      <c r="AD5322" s="1" t="s">
        <v>48</v>
      </c>
      <c r="AE5322" s="1" t="s">
        <v>45</v>
      </c>
      <c r="AF5322" s="1" t="s">
        <v>45</v>
      </c>
      <c r="AG5322" s="1" t="s">
        <v>45</v>
      </c>
      <c r="AH5322" s="1" t="s">
        <v>48</v>
      </c>
      <c r="AI5322" s="1" t="s">
        <v>336</v>
      </c>
      <c r="AJ5322" s="1" t="s">
        <v>294</v>
      </c>
      <c r="AK5322" s="1" t="s">
        <v>46</v>
      </c>
      <c r="AL5322">
        <v>70</v>
      </c>
      <c r="AM5322">
        <v>0</v>
      </c>
      <c r="AN5322" s="1" t="s">
        <v>45</v>
      </c>
      <c r="AO5322">
        <v>20230526</v>
      </c>
      <c r="AP5322">
        <v>0</v>
      </c>
      <c r="AQ5322" s="1" t="s">
        <v>46</v>
      </c>
      <c r="AR5322" s="2">
        <v>45246.014743368054</v>
      </c>
    </row>
    <row r="5323" spans="1:44" hidden="1" x14ac:dyDescent="0.25">
      <c r="A5323" s="1" t="s">
        <v>16834</v>
      </c>
      <c r="B5323">
        <v>2001161173</v>
      </c>
      <c r="C5323">
        <v>260</v>
      </c>
      <c r="D5323">
        <v>20230526</v>
      </c>
      <c r="E5323">
        <v>118000033</v>
      </c>
      <c r="F5323">
        <v>9</v>
      </c>
      <c r="G5323" s="1" t="s">
        <v>8282</v>
      </c>
      <c r="H5323" s="1" t="s">
        <v>44</v>
      </c>
      <c r="I5323" s="1" t="s">
        <v>292</v>
      </c>
      <c r="J5323">
        <v>200</v>
      </c>
      <c r="K5323">
        <v>0</v>
      </c>
      <c r="L5323">
        <v>0</v>
      </c>
      <c r="M5323">
        <v>0</v>
      </c>
      <c r="N5323">
        <v>0</v>
      </c>
      <c r="O5323">
        <v>200</v>
      </c>
      <c r="P5323">
        <v>94.17</v>
      </c>
      <c r="Q5323">
        <v>18834</v>
      </c>
      <c r="R5323" s="1" t="s">
        <v>45</v>
      </c>
      <c r="S5323">
        <v>118402831</v>
      </c>
      <c r="T5323" s="1" t="s">
        <v>47</v>
      </c>
      <c r="U5323" s="1" t="s">
        <v>46</v>
      </c>
      <c r="V5323" s="1" t="s">
        <v>289</v>
      </c>
      <c r="W5323" s="1" t="s">
        <v>51</v>
      </c>
      <c r="X5323">
        <v>40</v>
      </c>
      <c r="Y5323">
        <v>20230526</v>
      </c>
      <c r="Z5323" s="1" t="s">
        <v>44</v>
      </c>
      <c r="AA5323" s="1" t="s">
        <v>44</v>
      </c>
      <c r="AB5323" s="1" t="s">
        <v>46</v>
      </c>
      <c r="AC5323" s="1" t="s">
        <v>292</v>
      </c>
      <c r="AD5323" s="1" t="s">
        <v>48</v>
      </c>
      <c r="AE5323" s="1" t="s">
        <v>45</v>
      </c>
      <c r="AF5323" s="1" t="s">
        <v>45</v>
      </c>
      <c r="AG5323" s="1" t="s">
        <v>45</v>
      </c>
      <c r="AH5323" s="1" t="s">
        <v>48</v>
      </c>
      <c r="AI5323" s="1" t="s">
        <v>336</v>
      </c>
      <c r="AJ5323" s="1" t="s">
        <v>294</v>
      </c>
      <c r="AK5323" s="1" t="s">
        <v>46</v>
      </c>
      <c r="AL5323">
        <v>70</v>
      </c>
      <c r="AM5323">
        <v>0</v>
      </c>
      <c r="AN5323" s="1" t="s">
        <v>45</v>
      </c>
      <c r="AO5323">
        <v>20230526</v>
      </c>
      <c r="AP5323">
        <v>0</v>
      </c>
      <c r="AQ5323" s="1" t="s">
        <v>46</v>
      </c>
      <c r="AR5323" s="2">
        <v>45246.014743368054</v>
      </c>
    </row>
    <row r="5324" spans="1:44" hidden="1" x14ac:dyDescent="0.25">
      <c r="A5324" s="1" t="s">
        <v>16815</v>
      </c>
      <c r="B5324">
        <v>2001161173</v>
      </c>
      <c r="C5324">
        <v>132</v>
      </c>
      <c r="D5324">
        <v>20230526</v>
      </c>
      <c r="E5324">
        <v>118000033</v>
      </c>
      <c r="F5324">
        <v>9</v>
      </c>
      <c r="G5324" s="1" t="s">
        <v>8282</v>
      </c>
      <c r="H5324" s="1" t="s">
        <v>44</v>
      </c>
      <c r="I5324" s="1" t="s">
        <v>292</v>
      </c>
      <c r="J5324">
        <v>20</v>
      </c>
      <c r="K5324">
        <v>0</v>
      </c>
      <c r="L5324">
        <v>0</v>
      </c>
      <c r="M5324">
        <v>0</v>
      </c>
      <c r="N5324">
        <v>0</v>
      </c>
      <c r="O5324">
        <v>20</v>
      </c>
      <c r="P5324">
        <v>0</v>
      </c>
      <c r="Q5324">
        <v>0</v>
      </c>
      <c r="R5324" s="1" t="s">
        <v>45</v>
      </c>
      <c r="S5324">
        <v>118402831</v>
      </c>
      <c r="T5324" s="1" t="s">
        <v>47</v>
      </c>
      <c r="U5324" s="1" t="s">
        <v>46</v>
      </c>
      <c r="V5324" s="1" t="s">
        <v>289</v>
      </c>
      <c r="W5324" s="1" t="s">
        <v>51</v>
      </c>
      <c r="X5324">
        <v>40</v>
      </c>
      <c r="Y5324">
        <v>20230526</v>
      </c>
      <c r="Z5324" s="1" t="s">
        <v>44</v>
      </c>
      <c r="AA5324" s="1" t="s">
        <v>44</v>
      </c>
      <c r="AB5324" s="1" t="s">
        <v>46</v>
      </c>
      <c r="AC5324" s="1" t="s">
        <v>870</v>
      </c>
      <c r="AD5324" s="1" t="s">
        <v>48</v>
      </c>
      <c r="AE5324" s="1" t="s">
        <v>45</v>
      </c>
      <c r="AF5324" s="1" t="s">
        <v>45</v>
      </c>
      <c r="AG5324" s="1" t="s">
        <v>45</v>
      </c>
      <c r="AH5324" s="1" t="s">
        <v>48</v>
      </c>
      <c r="AI5324" s="1" t="s">
        <v>336</v>
      </c>
      <c r="AJ5324" s="1" t="s">
        <v>294</v>
      </c>
      <c r="AK5324" s="1" t="s">
        <v>46</v>
      </c>
      <c r="AL5324">
        <v>70</v>
      </c>
      <c r="AM5324">
        <v>0</v>
      </c>
      <c r="AN5324" s="1" t="s">
        <v>45</v>
      </c>
      <c r="AO5324">
        <v>20230526</v>
      </c>
      <c r="AP5324">
        <v>0</v>
      </c>
      <c r="AQ5324" s="1" t="s">
        <v>46</v>
      </c>
      <c r="AR5324" s="2">
        <v>45246.014743368054</v>
      </c>
    </row>
    <row r="5325" spans="1:44" hidden="1" x14ac:dyDescent="0.25">
      <c r="A5325" s="1" t="s">
        <v>16840</v>
      </c>
      <c r="B5325">
        <v>2001161173</v>
      </c>
      <c r="C5325">
        <v>290</v>
      </c>
      <c r="D5325">
        <v>20230526</v>
      </c>
      <c r="E5325">
        <v>118000033</v>
      </c>
      <c r="F5325">
        <v>9</v>
      </c>
      <c r="G5325" s="1" t="s">
        <v>8282</v>
      </c>
      <c r="H5325" s="1" t="s">
        <v>44</v>
      </c>
      <c r="I5325" s="1" t="s">
        <v>292</v>
      </c>
      <c r="J5325">
        <v>200</v>
      </c>
      <c r="K5325">
        <v>0</v>
      </c>
      <c r="L5325">
        <v>0</v>
      </c>
      <c r="M5325">
        <v>0</v>
      </c>
      <c r="N5325">
        <v>0</v>
      </c>
      <c r="O5325">
        <v>200</v>
      </c>
      <c r="P5325">
        <v>94.17</v>
      </c>
      <c r="Q5325">
        <v>18834</v>
      </c>
      <c r="R5325" s="1" t="s">
        <v>45</v>
      </c>
      <c r="S5325">
        <v>118402831</v>
      </c>
      <c r="T5325" s="1" t="s">
        <v>47</v>
      </c>
      <c r="U5325" s="1" t="s">
        <v>46</v>
      </c>
      <c r="V5325" s="1" t="s">
        <v>289</v>
      </c>
      <c r="W5325" s="1" t="s">
        <v>51</v>
      </c>
      <c r="X5325">
        <v>40</v>
      </c>
      <c r="Y5325">
        <v>20230526</v>
      </c>
      <c r="Z5325" s="1" t="s">
        <v>44</v>
      </c>
      <c r="AA5325" s="1" t="s">
        <v>44</v>
      </c>
      <c r="AB5325" s="1" t="s">
        <v>46</v>
      </c>
      <c r="AC5325" s="1" t="s">
        <v>292</v>
      </c>
      <c r="AD5325" s="1" t="s">
        <v>48</v>
      </c>
      <c r="AE5325" s="1" t="s">
        <v>45</v>
      </c>
      <c r="AF5325" s="1" t="s">
        <v>45</v>
      </c>
      <c r="AG5325" s="1" t="s">
        <v>45</v>
      </c>
      <c r="AH5325" s="1" t="s">
        <v>48</v>
      </c>
      <c r="AI5325" s="1" t="s">
        <v>336</v>
      </c>
      <c r="AJ5325" s="1" t="s">
        <v>294</v>
      </c>
      <c r="AK5325" s="1" t="s">
        <v>46</v>
      </c>
      <c r="AL5325">
        <v>70</v>
      </c>
      <c r="AM5325">
        <v>0</v>
      </c>
      <c r="AN5325" s="1" t="s">
        <v>45</v>
      </c>
      <c r="AO5325">
        <v>20230526</v>
      </c>
      <c r="AP5325">
        <v>0</v>
      </c>
      <c r="AQ5325" s="1" t="s">
        <v>46</v>
      </c>
      <c r="AR5325" s="2">
        <v>45246.014743368054</v>
      </c>
    </row>
    <row r="5326" spans="1:44" hidden="1" x14ac:dyDescent="0.25">
      <c r="A5326" s="1" t="s">
        <v>16816</v>
      </c>
      <c r="B5326">
        <v>2001161173</v>
      </c>
      <c r="C5326">
        <v>140</v>
      </c>
      <c r="D5326">
        <v>20230526</v>
      </c>
      <c r="E5326">
        <v>118000033</v>
      </c>
      <c r="F5326">
        <v>9</v>
      </c>
      <c r="G5326" s="1" t="s">
        <v>8282</v>
      </c>
      <c r="H5326" s="1" t="s">
        <v>44</v>
      </c>
      <c r="I5326" s="1" t="s">
        <v>292</v>
      </c>
      <c r="J5326">
        <v>200</v>
      </c>
      <c r="K5326">
        <v>0</v>
      </c>
      <c r="L5326">
        <v>0</v>
      </c>
      <c r="M5326">
        <v>0</v>
      </c>
      <c r="N5326">
        <v>0</v>
      </c>
      <c r="O5326">
        <v>200</v>
      </c>
      <c r="P5326">
        <v>94.17</v>
      </c>
      <c r="Q5326">
        <v>18834</v>
      </c>
      <c r="R5326" s="1" t="s">
        <v>45</v>
      </c>
      <c r="S5326">
        <v>118402831</v>
      </c>
      <c r="T5326" s="1" t="s">
        <v>47</v>
      </c>
      <c r="U5326" s="1" t="s">
        <v>46</v>
      </c>
      <c r="V5326" s="1" t="s">
        <v>289</v>
      </c>
      <c r="W5326" s="1" t="s">
        <v>51</v>
      </c>
      <c r="X5326">
        <v>40</v>
      </c>
      <c r="Y5326">
        <v>20230526</v>
      </c>
      <c r="Z5326" s="1" t="s">
        <v>44</v>
      </c>
      <c r="AA5326" s="1" t="s">
        <v>44</v>
      </c>
      <c r="AB5326" s="1" t="s">
        <v>46</v>
      </c>
      <c r="AC5326" s="1" t="s">
        <v>292</v>
      </c>
      <c r="AD5326" s="1" t="s">
        <v>48</v>
      </c>
      <c r="AE5326" s="1" t="s">
        <v>45</v>
      </c>
      <c r="AF5326" s="1" t="s">
        <v>45</v>
      </c>
      <c r="AG5326" s="1" t="s">
        <v>45</v>
      </c>
      <c r="AH5326" s="1" t="s">
        <v>48</v>
      </c>
      <c r="AI5326" s="1" t="s">
        <v>336</v>
      </c>
      <c r="AJ5326" s="1" t="s">
        <v>294</v>
      </c>
      <c r="AK5326" s="1" t="s">
        <v>46</v>
      </c>
      <c r="AL5326">
        <v>70</v>
      </c>
      <c r="AM5326">
        <v>0</v>
      </c>
      <c r="AN5326" s="1" t="s">
        <v>45</v>
      </c>
      <c r="AO5326">
        <v>20230526</v>
      </c>
      <c r="AP5326">
        <v>0</v>
      </c>
      <c r="AQ5326" s="1" t="s">
        <v>46</v>
      </c>
      <c r="AR5326" s="2">
        <v>45246.014743368054</v>
      </c>
    </row>
    <row r="5327" spans="1:44" hidden="1" x14ac:dyDescent="0.25">
      <c r="A5327" s="1" t="s">
        <v>16852</v>
      </c>
      <c r="B5327">
        <v>2001161173</v>
      </c>
      <c r="C5327">
        <v>350</v>
      </c>
      <c r="D5327">
        <v>20230526</v>
      </c>
      <c r="E5327">
        <v>118000033</v>
      </c>
      <c r="F5327">
        <v>9</v>
      </c>
      <c r="G5327" s="1" t="s">
        <v>8282</v>
      </c>
      <c r="H5327" s="1" t="s">
        <v>44</v>
      </c>
      <c r="I5327" s="1" t="s">
        <v>292</v>
      </c>
      <c r="J5327">
        <v>200</v>
      </c>
      <c r="K5327">
        <v>0</v>
      </c>
      <c r="L5327">
        <v>0</v>
      </c>
      <c r="M5327">
        <v>0</v>
      </c>
      <c r="N5327">
        <v>0</v>
      </c>
      <c r="O5327">
        <v>200</v>
      </c>
      <c r="P5327">
        <v>94.17</v>
      </c>
      <c r="Q5327">
        <v>18834</v>
      </c>
      <c r="R5327" s="1" t="s">
        <v>45</v>
      </c>
      <c r="S5327">
        <v>118402831</v>
      </c>
      <c r="T5327" s="1" t="s">
        <v>47</v>
      </c>
      <c r="U5327" s="1" t="s">
        <v>46</v>
      </c>
      <c r="V5327" s="1" t="s">
        <v>289</v>
      </c>
      <c r="W5327" s="1" t="s">
        <v>51</v>
      </c>
      <c r="X5327">
        <v>40</v>
      </c>
      <c r="Y5327">
        <v>20230526</v>
      </c>
      <c r="Z5327" s="1" t="s">
        <v>44</v>
      </c>
      <c r="AA5327" s="1" t="s">
        <v>44</v>
      </c>
      <c r="AB5327" s="1" t="s">
        <v>46</v>
      </c>
      <c r="AC5327" s="1" t="s">
        <v>292</v>
      </c>
      <c r="AD5327" s="1" t="s">
        <v>48</v>
      </c>
      <c r="AE5327" s="1" t="s">
        <v>45</v>
      </c>
      <c r="AF5327" s="1" t="s">
        <v>45</v>
      </c>
      <c r="AG5327" s="1" t="s">
        <v>45</v>
      </c>
      <c r="AH5327" s="1" t="s">
        <v>48</v>
      </c>
      <c r="AI5327" s="1" t="s">
        <v>336</v>
      </c>
      <c r="AJ5327" s="1" t="s">
        <v>294</v>
      </c>
      <c r="AK5327" s="1" t="s">
        <v>46</v>
      </c>
      <c r="AL5327">
        <v>70</v>
      </c>
      <c r="AM5327">
        <v>0</v>
      </c>
      <c r="AN5327" s="1" t="s">
        <v>45</v>
      </c>
      <c r="AO5327">
        <v>20230526</v>
      </c>
      <c r="AP5327">
        <v>0</v>
      </c>
      <c r="AQ5327" s="1" t="s">
        <v>46</v>
      </c>
      <c r="AR5327" s="2">
        <v>45246.014743368054</v>
      </c>
    </row>
    <row r="5328" spans="1:44" hidden="1" x14ac:dyDescent="0.25">
      <c r="A5328" s="1" t="s">
        <v>16842</v>
      </c>
      <c r="B5328">
        <v>2001161173</v>
      </c>
      <c r="C5328">
        <v>300</v>
      </c>
      <c r="D5328">
        <v>20230526</v>
      </c>
      <c r="E5328">
        <v>118000033</v>
      </c>
      <c r="F5328">
        <v>9</v>
      </c>
      <c r="G5328" s="1" t="s">
        <v>8282</v>
      </c>
      <c r="H5328" s="1" t="s">
        <v>44</v>
      </c>
      <c r="I5328" s="1" t="s">
        <v>292</v>
      </c>
      <c r="J5328">
        <v>100</v>
      </c>
      <c r="K5328">
        <v>0</v>
      </c>
      <c r="L5328">
        <v>0</v>
      </c>
      <c r="M5328">
        <v>0</v>
      </c>
      <c r="N5328">
        <v>0</v>
      </c>
      <c r="O5328">
        <v>100</v>
      </c>
      <c r="P5328">
        <v>94.17</v>
      </c>
      <c r="Q5328">
        <v>9417</v>
      </c>
      <c r="R5328" s="1" t="s">
        <v>45</v>
      </c>
      <c r="S5328">
        <v>118402831</v>
      </c>
      <c r="T5328" s="1" t="s">
        <v>47</v>
      </c>
      <c r="U5328" s="1" t="s">
        <v>46</v>
      </c>
      <c r="V5328" s="1" t="s">
        <v>289</v>
      </c>
      <c r="W5328" s="1" t="s">
        <v>51</v>
      </c>
      <c r="X5328">
        <v>40</v>
      </c>
      <c r="Y5328">
        <v>20230526</v>
      </c>
      <c r="Z5328" s="1" t="s">
        <v>44</v>
      </c>
      <c r="AA5328" s="1" t="s">
        <v>44</v>
      </c>
      <c r="AB5328" s="1" t="s">
        <v>46</v>
      </c>
      <c r="AC5328" s="1" t="s">
        <v>292</v>
      </c>
      <c r="AD5328" s="1" t="s">
        <v>48</v>
      </c>
      <c r="AE5328" s="1" t="s">
        <v>45</v>
      </c>
      <c r="AF5328" s="1" t="s">
        <v>45</v>
      </c>
      <c r="AG5328" s="1" t="s">
        <v>45</v>
      </c>
      <c r="AH5328" s="1" t="s">
        <v>48</v>
      </c>
      <c r="AI5328" s="1" t="s">
        <v>336</v>
      </c>
      <c r="AJ5328" s="1" t="s">
        <v>294</v>
      </c>
      <c r="AK5328" s="1" t="s">
        <v>46</v>
      </c>
      <c r="AL5328">
        <v>70</v>
      </c>
      <c r="AM5328">
        <v>0</v>
      </c>
      <c r="AN5328" s="1" t="s">
        <v>45</v>
      </c>
      <c r="AO5328">
        <v>20230526</v>
      </c>
      <c r="AP5328">
        <v>0</v>
      </c>
      <c r="AQ5328" s="1" t="s">
        <v>46</v>
      </c>
      <c r="AR5328" s="2">
        <v>45246.014743368054</v>
      </c>
    </row>
    <row r="5329" spans="1:44" hidden="1" x14ac:dyDescent="0.25">
      <c r="A5329" s="1" t="s">
        <v>16830</v>
      </c>
      <c r="B5329">
        <v>2001161173</v>
      </c>
      <c r="C5329">
        <v>240</v>
      </c>
      <c r="D5329">
        <v>20230526</v>
      </c>
      <c r="E5329">
        <v>118000033</v>
      </c>
      <c r="F5329">
        <v>9</v>
      </c>
      <c r="G5329" s="1" t="s">
        <v>8282</v>
      </c>
      <c r="H5329" s="1" t="s">
        <v>44</v>
      </c>
      <c r="I5329" s="1" t="s">
        <v>292</v>
      </c>
      <c r="J5329">
        <v>100</v>
      </c>
      <c r="K5329">
        <v>0</v>
      </c>
      <c r="L5329">
        <v>0</v>
      </c>
      <c r="M5329">
        <v>0</v>
      </c>
      <c r="N5329">
        <v>0</v>
      </c>
      <c r="O5329">
        <v>100</v>
      </c>
      <c r="P5329">
        <v>94.17</v>
      </c>
      <c r="Q5329">
        <v>9417</v>
      </c>
      <c r="R5329" s="1" t="s">
        <v>45</v>
      </c>
      <c r="S5329">
        <v>118402831</v>
      </c>
      <c r="T5329" s="1" t="s">
        <v>47</v>
      </c>
      <c r="U5329" s="1" t="s">
        <v>46</v>
      </c>
      <c r="V5329" s="1" t="s">
        <v>289</v>
      </c>
      <c r="W5329" s="1" t="s">
        <v>51</v>
      </c>
      <c r="X5329">
        <v>40</v>
      </c>
      <c r="Y5329">
        <v>20230526</v>
      </c>
      <c r="Z5329" s="1" t="s">
        <v>44</v>
      </c>
      <c r="AA5329" s="1" t="s">
        <v>44</v>
      </c>
      <c r="AB5329" s="1" t="s">
        <v>46</v>
      </c>
      <c r="AC5329" s="1" t="s">
        <v>292</v>
      </c>
      <c r="AD5329" s="1" t="s">
        <v>48</v>
      </c>
      <c r="AE5329" s="1" t="s">
        <v>45</v>
      </c>
      <c r="AF5329" s="1" t="s">
        <v>45</v>
      </c>
      <c r="AG5329" s="1" t="s">
        <v>45</v>
      </c>
      <c r="AH5329" s="1" t="s">
        <v>48</v>
      </c>
      <c r="AI5329" s="1" t="s">
        <v>336</v>
      </c>
      <c r="AJ5329" s="1" t="s">
        <v>294</v>
      </c>
      <c r="AK5329" s="1" t="s">
        <v>46</v>
      </c>
      <c r="AL5329">
        <v>70</v>
      </c>
      <c r="AM5329">
        <v>0</v>
      </c>
      <c r="AN5329" s="1" t="s">
        <v>45</v>
      </c>
      <c r="AO5329">
        <v>20230526</v>
      </c>
      <c r="AP5329">
        <v>0</v>
      </c>
      <c r="AQ5329" s="1" t="s">
        <v>46</v>
      </c>
      <c r="AR5329" s="2">
        <v>45246.014743368054</v>
      </c>
    </row>
    <row r="5330" spans="1:44" hidden="1" x14ac:dyDescent="0.25">
      <c r="A5330" s="1" t="s">
        <v>16848</v>
      </c>
      <c r="B5330">
        <v>2001161173</v>
      </c>
      <c r="C5330">
        <v>330</v>
      </c>
      <c r="D5330">
        <v>20230526</v>
      </c>
      <c r="E5330">
        <v>118000033</v>
      </c>
      <c r="F5330">
        <v>9</v>
      </c>
      <c r="G5330" s="1" t="s">
        <v>8282</v>
      </c>
      <c r="H5330" s="1" t="s">
        <v>44</v>
      </c>
      <c r="I5330" s="1" t="s">
        <v>292</v>
      </c>
      <c r="J5330">
        <v>100</v>
      </c>
      <c r="K5330">
        <v>0</v>
      </c>
      <c r="L5330">
        <v>0</v>
      </c>
      <c r="M5330">
        <v>0</v>
      </c>
      <c r="N5330">
        <v>0</v>
      </c>
      <c r="O5330">
        <v>100</v>
      </c>
      <c r="P5330">
        <v>94.17</v>
      </c>
      <c r="Q5330">
        <v>9417</v>
      </c>
      <c r="R5330" s="1" t="s">
        <v>45</v>
      </c>
      <c r="S5330">
        <v>118402831</v>
      </c>
      <c r="T5330" s="1" t="s">
        <v>47</v>
      </c>
      <c r="U5330" s="1" t="s">
        <v>46</v>
      </c>
      <c r="V5330" s="1" t="s">
        <v>289</v>
      </c>
      <c r="W5330" s="1" t="s">
        <v>51</v>
      </c>
      <c r="X5330">
        <v>40</v>
      </c>
      <c r="Y5330">
        <v>20230526</v>
      </c>
      <c r="Z5330" s="1" t="s">
        <v>44</v>
      </c>
      <c r="AA5330" s="1" t="s">
        <v>44</v>
      </c>
      <c r="AB5330" s="1" t="s">
        <v>46</v>
      </c>
      <c r="AC5330" s="1" t="s">
        <v>292</v>
      </c>
      <c r="AD5330" s="1" t="s">
        <v>48</v>
      </c>
      <c r="AE5330" s="1" t="s">
        <v>45</v>
      </c>
      <c r="AF5330" s="1" t="s">
        <v>45</v>
      </c>
      <c r="AG5330" s="1" t="s">
        <v>45</v>
      </c>
      <c r="AH5330" s="1" t="s">
        <v>48</v>
      </c>
      <c r="AI5330" s="1" t="s">
        <v>336</v>
      </c>
      <c r="AJ5330" s="1" t="s">
        <v>294</v>
      </c>
      <c r="AK5330" s="1" t="s">
        <v>46</v>
      </c>
      <c r="AL5330">
        <v>70</v>
      </c>
      <c r="AM5330">
        <v>0</v>
      </c>
      <c r="AN5330" s="1" t="s">
        <v>45</v>
      </c>
      <c r="AO5330">
        <v>20230526</v>
      </c>
      <c r="AP5330">
        <v>0</v>
      </c>
      <c r="AQ5330" s="1" t="s">
        <v>46</v>
      </c>
      <c r="AR5330" s="2">
        <v>45246.014743368054</v>
      </c>
    </row>
    <row r="5331" spans="1:44" hidden="1" x14ac:dyDescent="0.25">
      <c r="A5331" s="1" t="s">
        <v>16828</v>
      </c>
      <c r="B5331">
        <v>2001161173</v>
      </c>
      <c r="C5331">
        <v>230</v>
      </c>
      <c r="D5331">
        <v>20230526</v>
      </c>
      <c r="E5331">
        <v>118000033</v>
      </c>
      <c r="F5331">
        <v>9</v>
      </c>
      <c r="G5331" s="1" t="s">
        <v>8282</v>
      </c>
      <c r="H5331" s="1" t="s">
        <v>44</v>
      </c>
      <c r="I5331" s="1" t="s">
        <v>292</v>
      </c>
      <c r="J5331">
        <v>200</v>
      </c>
      <c r="K5331">
        <v>0</v>
      </c>
      <c r="L5331">
        <v>0</v>
      </c>
      <c r="M5331">
        <v>0</v>
      </c>
      <c r="N5331">
        <v>0</v>
      </c>
      <c r="O5331">
        <v>200</v>
      </c>
      <c r="P5331">
        <v>94.17</v>
      </c>
      <c r="Q5331">
        <v>18834</v>
      </c>
      <c r="R5331" s="1" t="s">
        <v>45</v>
      </c>
      <c r="S5331">
        <v>118402831</v>
      </c>
      <c r="T5331" s="1" t="s">
        <v>47</v>
      </c>
      <c r="U5331" s="1" t="s">
        <v>46</v>
      </c>
      <c r="V5331" s="1" t="s">
        <v>289</v>
      </c>
      <c r="W5331" s="1" t="s">
        <v>51</v>
      </c>
      <c r="X5331">
        <v>40</v>
      </c>
      <c r="Y5331">
        <v>20230526</v>
      </c>
      <c r="Z5331" s="1" t="s">
        <v>44</v>
      </c>
      <c r="AA5331" s="1" t="s">
        <v>44</v>
      </c>
      <c r="AB5331" s="1" t="s">
        <v>46</v>
      </c>
      <c r="AC5331" s="1" t="s">
        <v>292</v>
      </c>
      <c r="AD5331" s="1" t="s">
        <v>48</v>
      </c>
      <c r="AE5331" s="1" t="s">
        <v>45</v>
      </c>
      <c r="AF5331" s="1" t="s">
        <v>45</v>
      </c>
      <c r="AG5331" s="1" t="s">
        <v>45</v>
      </c>
      <c r="AH5331" s="1" t="s">
        <v>48</v>
      </c>
      <c r="AI5331" s="1" t="s">
        <v>336</v>
      </c>
      <c r="AJ5331" s="1" t="s">
        <v>294</v>
      </c>
      <c r="AK5331" s="1" t="s">
        <v>46</v>
      </c>
      <c r="AL5331">
        <v>70</v>
      </c>
      <c r="AM5331">
        <v>0</v>
      </c>
      <c r="AN5331" s="1" t="s">
        <v>45</v>
      </c>
      <c r="AO5331">
        <v>20230526</v>
      </c>
      <c r="AP5331">
        <v>0</v>
      </c>
      <c r="AQ5331" s="1" t="s">
        <v>46</v>
      </c>
      <c r="AR5331" s="2">
        <v>45246.014743368054</v>
      </c>
    </row>
    <row r="5332" spans="1:44" hidden="1" x14ac:dyDescent="0.25">
      <c r="A5332" s="1" t="s">
        <v>16839</v>
      </c>
      <c r="B5332">
        <v>2001161173</v>
      </c>
      <c r="C5332">
        <v>282</v>
      </c>
      <c r="D5332">
        <v>20230526</v>
      </c>
      <c r="E5332">
        <v>118000033</v>
      </c>
      <c r="F5332">
        <v>9</v>
      </c>
      <c r="G5332" s="1" t="s">
        <v>8282</v>
      </c>
      <c r="H5332" s="1" t="s">
        <v>44</v>
      </c>
      <c r="I5332" s="1" t="s">
        <v>292</v>
      </c>
      <c r="J5332">
        <v>20</v>
      </c>
      <c r="K5332">
        <v>0</v>
      </c>
      <c r="L5332">
        <v>0</v>
      </c>
      <c r="M5332">
        <v>0</v>
      </c>
      <c r="N5332">
        <v>0</v>
      </c>
      <c r="O5332">
        <v>20</v>
      </c>
      <c r="P5332">
        <v>0</v>
      </c>
      <c r="Q5332">
        <v>0</v>
      </c>
      <c r="R5332" s="1" t="s">
        <v>45</v>
      </c>
      <c r="S5332">
        <v>118402831</v>
      </c>
      <c r="T5332" s="1" t="s">
        <v>47</v>
      </c>
      <c r="U5332" s="1" t="s">
        <v>46</v>
      </c>
      <c r="V5332" s="1" t="s">
        <v>289</v>
      </c>
      <c r="W5332" s="1" t="s">
        <v>51</v>
      </c>
      <c r="X5332">
        <v>40</v>
      </c>
      <c r="Y5332">
        <v>20230526</v>
      </c>
      <c r="Z5332" s="1" t="s">
        <v>44</v>
      </c>
      <c r="AA5332" s="1" t="s">
        <v>44</v>
      </c>
      <c r="AB5332" s="1" t="s">
        <v>46</v>
      </c>
      <c r="AC5332" s="1" t="s">
        <v>870</v>
      </c>
      <c r="AD5332" s="1" t="s">
        <v>48</v>
      </c>
      <c r="AE5332" s="1" t="s">
        <v>45</v>
      </c>
      <c r="AF5332" s="1" t="s">
        <v>45</v>
      </c>
      <c r="AG5332" s="1" t="s">
        <v>45</v>
      </c>
      <c r="AH5332" s="1" t="s">
        <v>48</v>
      </c>
      <c r="AI5332" s="1" t="s">
        <v>336</v>
      </c>
      <c r="AJ5332" s="1" t="s">
        <v>294</v>
      </c>
      <c r="AK5332" s="1" t="s">
        <v>46</v>
      </c>
      <c r="AL5332">
        <v>70</v>
      </c>
      <c r="AM5332">
        <v>0</v>
      </c>
      <c r="AN5332" s="1" t="s">
        <v>45</v>
      </c>
      <c r="AO5332">
        <v>20230526</v>
      </c>
      <c r="AP5332">
        <v>0</v>
      </c>
      <c r="AQ5332" s="1" t="s">
        <v>46</v>
      </c>
      <c r="AR5332" s="2">
        <v>45246.014743368054</v>
      </c>
    </row>
    <row r="5333" spans="1:44" hidden="1" x14ac:dyDescent="0.25">
      <c r="A5333" s="1" t="s">
        <v>16850</v>
      </c>
      <c r="B5333">
        <v>2001161173</v>
      </c>
      <c r="C5333">
        <v>340</v>
      </c>
      <c r="D5333">
        <v>20230526</v>
      </c>
      <c r="E5333">
        <v>118000033</v>
      </c>
      <c r="F5333">
        <v>9</v>
      </c>
      <c r="G5333" s="1" t="s">
        <v>8282</v>
      </c>
      <c r="H5333" s="1" t="s">
        <v>44</v>
      </c>
      <c r="I5333" s="1" t="s">
        <v>292</v>
      </c>
      <c r="J5333">
        <v>200</v>
      </c>
      <c r="K5333">
        <v>0</v>
      </c>
      <c r="L5333">
        <v>0</v>
      </c>
      <c r="M5333">
        <v>0</v>
      </c>
      <c r="N5333">
        <v>0</v>
      </c>
      <c r="O5333">
        <v>200</v>
      </c>
      <c r="P5333">
        <v>94.17</v>
      </c>
      <c r="Q5333">
        <v>18834</v>
      </c>
      <c r="R5333" s="1" t="s">
        <v>45</v>
      </c>
      <c r="S5333">
        <v>118402831</v>
      </c>
      <c r="T5333" s="1" t="s">
        <v>47</v>
      </c>
      <c r="U5333" s="1" t="s">
        <v>46</v>
      </c>
      <c r="V5333" s="1" t="s">
        <v>289</v>
      </c>
      <c r="W5333" s="1" t="s">
        <v>51</v>
      </c>
      <c r="X5333">
        <v>40</v>
      </c>
      <c r="Y5333">
        <v>20230526</v>
      </c>
      <c r="Z5333" s="1" t="s">
        <v>44</v>
      </c>
      <c r="AA5333" s="1" t="s">
        <v>44</v>
      </c>
      <c r="AB5333" s="1" t="s">
        <v>46</v>
      </c>
      <c r="AC5333" s="1" t="s">
        <v>292</v>
      </c>
      <c r="AD5333" s="1" t="s">
        <v>48</v>
      </c>
      <c r="AE5333" s="1" t="s">
        <v>45</v>
      </c>
      <c r="AF5333" s="1" t="s">
        <v>45</v>
      </c>
      <c r="AG5333" s="1" t="s">
        <v>45</v>
      </c>
      <c r="AH5333" s="1" t="s">
        <v>48</v>
      </c>
      <c r="AI5333" s="1" t="s">
        <v>336</v>
      </c>
      <c r="AJ5333" s="1" t="s">
        <v>294</v>
      </c>
      <c r="AK5333" s="1" t="s">
        <v>46</v>
      </c>
      <c r="AL5333">
        <v>70</v>
      </c>
      <c r="AM5333">
        <v>0</v>
      </c>
      <c r="AN5333" s="1" t="s">
        <v>45</v>
      </c>
      <c r="AO5333">
        <v>20230526</v>
      </c>
      <c r="AP5333">
        <v>0</v>
      </c>
      <c r="AQ5333" s="1" t="s">
        <v>46</v>
      </c>
      <c r="AR5333" s="2">
        <v>45246.014743368054</v>
      </c>
    </row>
    <row r="5334" spans="1:44" hidden="1" x14ac:dyDescent="0.25">
      <c r="A5334" s="1" t="s">
        <v>16822</v>
      </c>
      <c r="B5334">
        <v>2001161173</v>
      </c>
      <c r="C5334">
        <v>200</v>
      </c>
      <c r="D5334">
        <v>20230526</v>
      </c>
      <c r="E5334">
        <v>118000033</v>
      </c>
      <c r="F5334">
        <v>9</v>
      </c>
      <c r="G5334" s="1" t="s">
        <v>8282</v>
      </c>
      <c r="H5334" s="1" t="s">
        <v>44</v>
      </c>
      <c r="I5334" s="1" t="s">
        <v>292</v>
      </c>
      <c r="J5334">
        <v>200</v>
      </c>
      <c r="K5334">
        <v>0</v>
      </c>
      <c r="L5334">
        <v>0</v>
      </c>
      <c r="M5334">
        <v>0</v>
      </c>
      <c r="N5334">
        <v>0</v>
      </c>
      <c r="O5334">
        <v>200</v>
      </c>
      <c r="P5334">
        <v>94.17</v>
      </c>
      <c r="Q5334">
        <v>18834</v>
      </c>
      <c r="R5334" s="1" t="s">
        <v>45</v>
      </c>
      <c r="S5334">
        <v>118402831</v>
      </c>
      <c r="T5334" s="1" t="s">
        <v>47</v>
      </c>
      <c r="U5334" s="1" t="s">
        <v>46</v>
      </c>
      <c r="V5334" s="1" t="s">
        <v>289</v>
      </c>
      <c r="W5334" s="1" t="s">
        <v>51</v>
      </c>
      <c r="X5334">
        <v>40</v>
      </c>
      <c r="Y5334">
        <v>20230526</v>
      </c>
      <c r="Z5334" s="1" t="s">
        <v>44</v>
      </c>
      <c r="AA5334" s="1" t="s">
        <v>44</v>
      </c>
      <c r="AB5334" s="1" t="s">
        <v>46</v>
      </c>
      <c r="AC5334" s="1" t="s">
        <v>292</v>
      </c>
      <c r="AD5334" s="1" t="s">
        <v>48</v>
      </c>
      <c r="AE5334" s="1" t="s">
        <v>45</v>
      </c>
      <c r="AF5334" s="1" t="s">
        <v>45</v>
      </c>
      <c r="AG5334" s="1" t="s">
        <v>45</v>
      </c>
      <c r="AH5334" s="1" t="s">
        <v>48</v>
      </c>
      <c r="AI5334" s="1" t="s">
        <v>336</v>
      </c>
      <c r="AJ5334" s="1" t="s">
        <v>294</v>
      </c>
      <c r="AK5334" s="1" t="s">
        <v>46</v>
      </c>
      <c r="AL5334">
        <v>70</v>
      </c>
      <c r="AM5334">
        <v>0</v>
      </c>
      <c r="AN5334" s="1" t="s">
        <v>45</v>
      </c>
      <c r="AO5334">
        <v>20230526</v>
      </c>
      <c r="AP5334">
        <v>0</v>
      </c>
      <c r="AQ5334" s="1" t="s">
        <v>46</v>
      </c>
      <c r="AR5334" s="2">
        <v>45246.014743368054</v>
      </c>
    </row>
    <row r="5335" spans="1:44" hidden="1" x14ac:dyDescent="0.25">
      <c r="A5335" s="1" t="s">
        <v>16853</v>
      </c>
      <c r="B5335">
        <v>2001161173</v>
      </c>
      <c r="C5335">
        <v>352</v>
      </c>
      <c r="D5335">
        <v>20230526</v>
      </c>
      <c r="E5335">
        <v>118000033</v>
      </c>
      <c r="F5335">
        <v>9</v>
      </c>
      <c r="G5335" s="1" t="s">
        <v>8282</v>
      </c>
      <c r="H5335" s="1" t="s">
        <v>44</v>
      </c>
      <c r="I5335" s="1" t="s">
        <v>292</v>
      </c>
      <c r="J5335">
        <v>20</v>
      </c>
      <c r="K5335">
        <v>0</v>
      </c>
      <c r="L5335">
        <v>0</v>
      </c>
      <c r="M5335">
        <v>0</v>
      </c>
      <c r="N5335">
        <v>0</v>
      </c>
      <c r="O5335">
        <v>20</v>
      </c>
      <c r="P5335">
        <v>0</v>
      </c>
      <c r="Q5335">
        <v>0</v>
      </c>
      <c r="R5335" s="1" t="s">
        <v>45</v>
      </c>
      <c r="S5335">
        <v>118402831</v>
      </c>
      <c r="T5335" s="1" t="s">
        <v>47</v>
      </c>
      <c r="U5335" s="1" t="s">
        <v>46</v>
      </c>
      <c r="V5335" s="1" t="s">
        <v>289</v>
      </c>
      <c r="W5335" s="1" t="s">
        <v>51</v>
      </c>
      <c r="X5335">
        <v>40</v>
      </c>
      <c r="Y5335">
        <v>20230526</v>
      </c>
      <c r="Z5335" s="1" t="s">
        <v>44</v>
      </c>
      <c r="AA5335" s="1" t="s">
        <v>44</v>
      </c>
      <c r="AB5335" s="1" t="s">
        <v>46</v>
      </c>
      <c r="AC5335" s="1" t="s">
        <v>870</v>
      </c>
      <c r="AD5335" s="1" t="s">
        <v>48</v>
      </c>
      <c r="AE5335" s="1" t="s">
        <v>45</v>
      </c>
      <c r="AF5335" s="1" t="s">
        <v>45</v>
      </c>
      <c r="AG5335" s="1" t="s">
        <v>45</v>
      </c>
      <c r="AH5335" s="1" t="s">
        <v>48</v>
      </c>
      <c r="AI5335" s="1" t="s">
        <v>336</v>
      </c>
      <c r="AJ5335" s="1" t="s">
        <v>294</v>
      </c>
      <c r="AK5335" s="1" t="s">
        <v>46</v>
      </c>
      <c r="AL5335">
        <v>70</v>
      </c>
      <c r="AM5335">
        <v>0</v>
      </c>
      <c r="AN5335" s="1" t="s">
        <v>45</v>
      </c>
      <c r="AO5335">
        <v>20230526</v>
      </c>
      <c r="AP5335">
        <v>0</v>
      </c>
      <c r="AQ5335" s="1" t="s">
        <v>46</v>
      </c>
      <c r="AR5335" s="2">
        <v>45246.014743368054</v>
      </c>
    </row>
    <row r="5336" spans="1:44" hidden="1" x14ac:dyDescent="0.25">
      <c r="A5336" s="1" t="s">
        <v>16849</v>
      </c>
      <c r="B5336">
        <v>2001161173</v>
      </c>
      <c r="C5336">
        <v>332</v>
      </c>
      <c r="D5336">
        <v>20230526</v>
      </c>
      <c r="E5336">
        <v>118000033</v>
      </c>
      <c r="F5336">
        <v>9</v>
      </c>
      <c r="G5336" s="1" t="s">
        <v>8282</v>
      </c>
      <c r="H5336" s="1" t="s">
        <v>44</v>
      </c>
      <c r="I5336" s="1" t="s">
        <v>292</v>
      </c>
      <c r="J5336">
        <v>10</v>
      </c>
      <c r="K5336">
        <v>0</v>
      </c>
      <c r="L5336">
        <v>0</v>
      </c>
      <c r="M5336">
        <v>0</v>
      </c>
      <c r="N5336">
        <v>0</v>
      </c>
      <c r="O5336">
        <v>10</v>
      </c>
      <c r="P5336">
        <v>0</v>
      </c>
      <c r="Q5336">
        <v>0</v>
      </c>
      <c r="R5336" s="1" t="s">
        <v>45</v>
      </c>
      <c r="S5336">
        <v>118402831</v>
      </c>
      <c r="T5336" s="1" t="s">
        <v>47</v>
      </c>
      <c r="U5336" s="1" t="s">
        <v>46</v>
      </c>
      <c r="V5336" s="1" t="s">
        <v>289</v>
      </c>
      <c r="W5336" s="1" t="s">
        <v>51</v>
      </c>
      <c r="X5336">
        <v>40</v>
      </c>
      <c r="Y5336">
        <v>20230526</v>
      </c>
      <c r="Z5336" s="1" t="s">
        <v>44</v>
      </c>
      <c r="AA5336" s="1" t="s">
        <v>44</v>
      </c>
      <c r="AB5336" s="1" t="s">
        <v>46</v>
      </c>
      <c r="AC5336" s="1" t="s">
        <v>870</v>
      </c>
      <c r="AD5336" s="1" t="s">
        <v>48</v>
      </c>
      <c r="AE5336" s="1" t="s">
        <v>45</v>
      </c>
      <c r="AF5336" s="1" t="s">
        <v>45</v>
      </c>
      <c r="AG5336" s="1" t="s">
        <v>45</v>
      </c>
      <c r="AH5336" s="1" t="s">
        <v>48</v>
      </c>
      <c r="AI5336" s="1" t="s">
        <v>336</v>
      </c>
      <c r="AJ5336" s="1" t="s">
        <v>294</v>
      </c>
      <c r="AK5336" s="1" t="s">
        <v>46</v>
      </c>
      <c r="AL5336">
        <v>70</v>
      </c>
      <c r="AM5336">
        <v>0</v>
      </c>
      <c r="AN5336" s="1" t="s">
        <v>45</v>
      </c>
      <c r="AO5336">
        <v>20230526</v>
      </c>
      <c r="AP5336">
        <v>0</v>
      </c>
      <c r="AQ5336" s="1" t="s">
        <v>46</v>
      </c>
      <c r="AR5336" s="2">
        <v>45246.014743368054</v>
      </c>
    </row>
    <row r="5337" spans="1:44" hidden="1" x14ac:dyDescent="0.25">
      <c r="A5337" s="1" t="s">
        <v>16817</v>
      </c>
      <c r="B5337">
        <v>2001161173</v>
      </c>
      <c r="C5337">
        <v>142</v>
      </c>
      <c r="D5337">
        <v>20230526</v>
      </c>
      <c r="E5337">
        <v>118000033</v>
      </c>
      <c r="F5337">
        <v>9</v>
      </c>
      <c r="G5337" s="1" t="s">
        <v>8282</v>
      </c>
      <c r="H5337" s="1" t="s">
        <v>44</v>
      </c>
      <c r="I5337" s="1" t="s">
        <v>292</v>
      </c>
      <c r="J5337">
        <v>20</v>
      </c>
      <c r="K5337">
        <v>0</v>
      </c>
      <c r="L5337">
        <v>0</v>
      </c>
      <c r="M5337">
        <v>0</v>
      </c>
      <c r="N5337">
        <v>0</v>
      </c>
      <c r="O5337">
        <v>20</v>
      </c>
      <c r="P5337">
        <v>0</v>
      </c>
      <c r="Q5337">
        <v>0</v>
      </c>
      <c r="R5337" s="1" t="s">
        <v>45</v>
      </c>
      <c r="S5337">
        <v>118402831</v>
      </c>
      <c r="T5337" s="1" t="s">
        <v>47</v>
      </c>
      <c r="U5337" s="1" t="s">
        <v>46</v>
      </c>
      <c r="V5337" s="1" t="s">
        <v>289</v>
      </c>
      <c r="W5337" s="1" t="s">
        <v>51</v>
      </c>
      <c r="X5337">
        <v>40</v>
      </c>
      <c r="Y5337">
        <v>20230526</v>
      </c>
      <c r="Z5337" s="1" t="s">
        <v>44</v>
      </c>
      <c r="AA5337" s="1" t="s">
        <v>44</v>
      </c>
      <c r="AB5337" s="1" t="s">
        <v>46</v>
      </c>
      <c r="AC5337" s="1" t="s">
        <v>870</v>
      </c>
      <c r="AD5337" s="1" t="s">
        <v>48</v>
      </c>
      <c r="AE5337" s="1" t="s">
        <v>45</v>
      </c>
      <c r="AF5337" s="1" t="s">
        <v>45</v>
      </c>
      <c r="AG5337" s="1" t="s">
        <v>45</v>
      </c>
      <c r="AH5337" s="1" t="s">
        <v>48</v>
      </c>
      <c r="AI5337" s="1" t="s">
        <v>336</v>
      </c>
      <c r="AJ5337" s="1" t="s">
        <v>294</v>
      </c>
      <c r="AK5337" s="1" t="s">
        <v>46</v>
      </c>
      <c r="AL5337">
        <v>70</v>
      </c>
      <c r="AM5337">
        <v>0</v>
      </c>
      <c r="AN5337" s="1" t="s">
        <v>45</v>
      </c>
      <c r="AO5337">
        <v>20230526</v>
      </c>
      <c r="AP5337">
        <v>0</v>
      </c>
      <c r="AQ5337" s="1" t="s">
        <v>46</v>
      </c>
      <c r="AR5337" s="2">
        <v>45246.014743368054</v>
      </c>
    </row>
    <row r="5338" spans="1:44" hidden="1" x14ac:dyDescent="0.25">
      <c r="A5338" s="1" t="s">
        <v>16824</v>
      </c>
      <c r="B5338">
        <v>2001161173</v>
      </c>
      <c r="C5338">
        <v>210</v>
      </c>
      <c r="D5338">
        <v>20230526</v>
      </c>
      <c r="E5338">
        <v>118000033</v>
      </c>
      <c r="F5338">
        <v>9</v>
      </c>
      <c r="G5338" s="1" t="s">
        <v>8282</v>
      </c>
      <c r="H5338" s="1" t="s">
        <v>44</v>
      </c>
      <c r="I5338" s="1" t="s">
        <v>292</v>
      </c>
      <c r="J5338">
        <v>100</v>
      </c>
      <c r="K5338">
        <v>0</v>
      </c>
      <c r="L5338">
        <v>0</v>
      </c>
      <c r="M5338">
        <v>0</v>
      </c>
      <c r="N5338">
        <v>0</v>
      </c>
      <c r="O5338">
        <v>100</v>
      </c>
      <c r="P5338">
        <v>94.17</v>
      </c>
      <c r="Q5338">
        <v>9417</v>
      </c>
      <c r="R5338" s="1" t="s">
        <v>45</v>
      </c>
      <c r="S5338">
        <v>118402831</v>
      </c>
      <c r="T5338" s="1" t="s">
        <v>47</v>
      </c>
      <c r="U5338" s="1" t="s">
        <v>46</v>
      </c>
      <c r="V5338" s="1" t="s">
        <v>289</v>
      </c>
      <c r="W5338" s="1" t="s">
        <v>51</v>
      </c>
      <c r="X5338">
        <v>40</v>
      </c>
      <c r="Y5338">
        <v>20230526</v>
      </c>
      <c r="Z5338" s="1" t="s">
        <v>44</v>
      </c>
      <c r="AA5338" s="1" t="s">
        <v>44</v>
      </c>
      <c r="AB5338" s="1" t="s">
        <v>46</v>
      </c>
      <c r="AC5338" s="1" t="s">
        <v>292</v>
      </c>
      <c r="AD5338" s="1" t="s">
        <v>48</v>
      </c>
      <c r="AE5338" s="1" t="s">
        <v>45</v>
      </c>
      <c r="AF5338" s="1" t="s">
        <v>45</v>
      </c>
      <c r="AG5338" s="1" t="s">
        <v>45</v>
      </c>
      <c r="AH5338" s="1" t="s">
        <v>48</v>
      </c>
      <c r="AI5338" s="1" t="s">
        <v>336</v>
      </c>
      <c r="AJ5338" s="1" t="s">
        <v>294</v>
      </c>
      <c r="AK5338" s="1" t="s">
        <v>46</v>
      </c>
      <c r="AL5338">
        <v>70</v>
      </c>
      <c r="AM5338">
        <v>0</v>
      </c>
      <c r="AN5338" s="1" t="s">
        <v>45</v>
      </c>
      <c r="AO5338">
        <v>20230526</v>
      </c>
      <c r="AP5338">
        <v>0</v>
      </c>
      <c r="AQ5338" s="1" t="s">
        <v>46</v>
      </c>
      <c r="AR5338" s="2">
        <v>45246.014743368054</v>
      </c>
    </row>
    <row r="5339" spans="1:44" hidden="1" x14ac:dyDescent="0.25">
      <c r="A5339" s="1" t="s">
        <v>16845</v>
      </c>
      <c r="B5339">
        <v>2001161173</v>
      </c>
      <c r="C5339">
        <v>312</v>
      </c>
      <c r="D5339">
        <v>20230526</v>
      </c>
      <c r="E5339">
        <v>118000033</v>
      </c>
      <c r="F5339">
        <v>9</v>
      </c>
      <c r="G5339" s="1" t="s">
        <v>8282</v>
      </c>
      <c r="H5339" s="1" t="s">
        <v>44</v>
      </c>
      <c r="I5339" s="1" t="s">
        <v>292</v>
      </c>
      <c r="J5339">
        <v>20</v>
      </c>
      <c r="K5339">
        <v>0</v>
      </c>
      <c r="L5339">
        <v>0</v>
      </c>
      <c r="M5339">
        <v>0</v>
      </c>
      <c r="N5339">
        <v>0</v>
      </c>
      <c r="O5339">
        <v>20</v>
      </c>
      <c r="P5339">
        <v>0</v>
      </c>
      <c r="Q5339">
        <v>0</v>
      </c>
      <c r="R5339" s="1" t="s">
        <v>45</v>
      </c>
      <c r="S5339">
        <v>118402831</v>
      </c>
      <c r="T5339" s="1" t="s">
        <v>47</v>
      </c>
      <c r="U5339" s="1" t="s">
        <v>46</v>
      </c>
      <c r="V5339" s="1" t="s">
        <v>289</v>
      </c>
      <c r="W5339" s="1" t="s">
        <v>51</v>
      </c>
      <c r="X5339">
        <v>40</v>
      </c>
      <c r="Y5339">
        <v>20230526</v>
      </c>
      <c r="Z5339" s="1" t="s">
        <v>44</v>
      </c>
      <c r="AA5339" s="1" t="s">
        <v>44</v>
      </c>
      <c r="AB5339" s="1" t="s">
        <v>46</v>
      </c>
      <c r="AC5339" s="1" t="s">
        <v>870</v>
      </c>
      <c r="AD5339" s="1" t="s">
        <v>48</v>
      </c>
      <c r="AE5339" s="1" t="s">
        <v>45</v>
      </c>
      <c r="AF5339" s="1" t="s">
        <v>45</v>
      </c>
      <c r="AG5339" s="1" t="s">
        <v>45</v>
      </c>
      <c r="AH5339" s="1" t="s">
        <v>48</v>
      </c>
      <c r="AI5339" s="1" t="s">
        <v>336</v>
      </c>
      <c r="AJ5339" s="1" t="s">
        <v>294</v>
      </c>
      <c r="AK5339" s="1" t="s">
        <v>46</v>
      </c>
      <c r="AL5339">
        <v>70</v>
      </c>
      <c r="AM5339">
        <v>0</v>
      </c>
      <c r="AN5339" s="1" t="s">
        <v>45</v>
      </c>
      <c r="AO5339">
        <v>20230526</v>
      </c>
      <c r="AP5339">
        <v>0</v>
      </c>
      <c r="AQ5339" s="1" t="s">
        <v>46</v>
      </c>
      <c r="AR5339" s="2">
        <v>45246.014743368054</v>
      </c>
    </row>
    <row r="5340" spans="1:44" hidden="1" x14ac:dyDescent="0.25">
      <c r="A5340" s="1" t="s">
        <v>16818</v>
      </c>
      <c r="B5340">
        <v>2001161173</v>
      </c>
      <c r="C5340">
        <v>150</v>
      </c>
      <c r="D5340">
        <v>20230526</v>
      </c>
      <c r="E5340">
        <v>118000033</v>
      </c>
      <c r="F5340">
        <v>9</v>
      </c>
      <c r="G5340" s="1" t="s">
        <v>8282</v>
      </c>
      <c r="H5340" s="1" t="s">
        <v>44</v>
      </c>
      <c r="I5340" s="1" t="s">
        <v>292</v>
      </c>
      <c r="J5340">
        <v>100</v>
      </c>
      <c r="K5340">
        <v>0</v>
      </c>
      <c r="L5340">
        <v>0</v>
      </c>
      <c r="M5340">
        <v>0</v>
      </c>
      <c r="N5340">
        <v>0</v>
      </c>
      <c r="O5340">
        <v>100</v>
      </c>
      <c r="P5340">
        <v>94.17</v>
      </c>
      <c r="Q5340">
        <v>9417</v>
      </c>
      <c r="R5340" s="1" t="s">
        <v>45</v>
      </c>
      <c r="S5340">
        <v>118402831</v>
      </c>
      <c r="T5340" s="1" t="s">
        <v>47</v>
      </c>
      <c r="U5340" s="1" t="s">
        <v>46</v>
      </c>
      <c r="V5340" s="1" t="s">
        <v>289</v>
      </c>
      <c r="W5340" s="1" t="s">
        <v>51</v>
      </c>
      <c r="X5340">
        <v>40</v>
      </c>
      <c r="Y5340">
        <v>20230526</v>
      </c>
      <c r="Z5340" s="1" t="s">
        <v>44</v>
      </c>
      <c r="AA5340" s="1" t="s">
        <v>44</v>
      </c>
      <c r="AB5340" s="1" t="s">
        <v>46</v>
      </c>
      <c r="AC5340" s="1" t="s">
        <v>292</v>
      </c>
      <c r="AD5340" s="1" t="s">
        <v>48</v>
      </c>
      <c r="AE5340" s="1" t="s">
        <v>45</v>
      </c>
      <c r="AF5340" s="1" t="s">
        <v>45</v>
      </c>
      <c r="AG5340" s="1" t="s">
        <v>45</v>
      </c>
      <c r="AH5340" s="1" t="s">
        <v>48</v>
      </c>
      <c r="AI5340" s="1" t="s">
        <v>336</v>
      </c>
      <c r="AJ5340" s="1" t="s">
        <v>294</v>
      </c>
      <c r="AK5340" s="1" t="s">
        <v>46</v>
      </c>
      <c r="AL5340">
        <v>70</v>
      </c>
      <c r="AM5340">
        <v>0</v>
      </c>
      <c r="AN5340" s="1" t="s">
        <v>45</v>
      </c>
      <c r="AO5340">
        <v>20230526</v>
      </c>
      <c r="AP5340">
        <v>0</v>
      </c>
      <c r="AQ5340" s="1" t="s">
        <v>46</v>
      </c>
      <c r="AR5340" s="2">
        <v>45246.014743368054</v>
      </c>
    </row>
    <row r="5341" spans="1:44" hidden="1" x14ac:dyDescent="0.25">
      <c r="A5341" s="1" t="s">
        <v>16835</v>
      </c>
      <c r="B5341">
        <v>2001161173</v>
      </c>
      <c r="C5341">
        <v>262</v>
      </c>
      <c r="D5341">
        <v>20230526</v>
      </c>
      <c r="E5341">
        <v>118000033</v>
      </c>
      <c r="F5341">
        <v>9</v>
      </c>
      <c r="G5341" s="1" t="s">
        <v>8282</v>
      </c>
      <c r="H5341" s="1" t="s">
        <v>44</v>
      </c>
      <c r="I5341" s="1" t="s">
        <v>292</v>
      </c>
      <c r="J5341">
        <v>20</v>
      </c>
      <c r="K5341">
        <v>0</v>
      </c>
      <c r="L5341">
        <v>0</v>
      </c>
      <c r="M5341">
        <v>0</v>
      </c>
      <c r="N5341">
        <v>0</v>
      </c>
      <c r="O5341">
        <v>20</v>
      </c>
      <c r="P5341">
        <v>0</v>
      </c>
      <c r="Q5341">
        <v>0</v>
      </c>
      <c r="R5341" s="1" t="s">
        <v>45</v>
      </c>
      <c r="S5341">
        <v>118402831</v>
      </c>
      <c r="T5341" s="1" t="s">
        <v>47</v>
      </c>
      <c r="U5341" s="1" t="s">
        <v>46</v>
      </c>
      <c r="V5341" s="1" t="s">
        <v>289</v>
      </c>
      <c r="W5341" s="1" t="s">
        <v>51</v>
      </c>
      <c r="X5341">
        <v>40</v>
      </c>
      <c r="Y5341">
        <v>20230526</v>
      </c>
      <c r="Z5341" s="1" t="s">
        <v>44</v>
      </c>
      <c r="AA5341" s="1" t="s">
        <v>44</v>
      </c>
      <c r="AB5341" s="1" t="s">
        <v>46</v>
      </c>
      <c r="AC5341" s="1" t="s">
        <v>870</v>
      </c>
      <c r="AD5341" s="1" t="s">
        <v>48</v>
      </c>
      <c r="AE5341" s="1" t="s">
        <v>45</v>
      </c>
      <c r="AF5341" s="1" t="s">
        <v>45</v>
      </c>
      <c r="AG5341" s="1" t="s">
        <v>45</v>
      </c>
      <c r="AH5341" s="1" t="s">
        <v>48</v>
      </c>
      <c r="AI5341" s="1" t="s">
        <v>336</v>
      </c>
      <c r="AJ5341" s="1" t="s">
        <v>294</v>
      </c>
      <c r="AK5341" s="1" t="s">
        <v>46</v>
      </c>
      <c r="AL5341">
        <v>70</v>
      </c>
      <c r="AM5341">
        <v>0</v>
      </c>
      <c r="AN5341" s="1" t="s">
        <v>45</v>
      </c>
      <c r="AO5341">
        <v>20230526</v>
      </c>
      <c r="AP5341">
        <v>0</v>
      </c>
      <c r="AQ5341" s="1" t="s">
        <v>46</v>
      </c>
      <c r="AR5341" s="2">
        <v>45246.014743368054</v>
      </c>
    </row>
    <row r="5342" spans="1:44" hidden="1" x14ac:dyDescent="0.25">
      <c r="A5342" s="1" t="s">
        <v>16823</v>
      </c>
      <c r="B5342">
        <v>2001161173</v>
      </c>
      <c r="C5342">
        <v>202</v>
      </c>
      <c r="D5342">
        <v>20230526</v>
      </c>
      <c r="E5342">
        <v>118000033</v>
      </c>
      <c r="F5342">
        <v>9</v>
      </c>
      <c r="G5342" s="1" t="s">
        <v>8282</v>
      </c>
      <c r="H5342" s="1" t="s">
        <v>44</v>
      </c>
      <c r="I5342" s="1" t="s">
        <v>292</v>
      </c>
      <c r="J5342">
        <v>20</v>
      </c>
      <c r="K5342">
        <v>0</v>
      </c>
      <c r="L5342">
        <v>0</v>
      </c>
      <c r="M5342">
        <v>0</v>
      </c>
      <c r="N5342">
        <v>0</v>
      </c>
      <c r="O5342">
        <v>20</v>
      </c>
      <c r="P5342">
        <v>0</v>
      </c>
      <c r="Q5342">
        <v>0</v>
      </c>
      <c r="R5342" s="1" t="s">
        <v>45</v>
      </c>
      <c r="S5342">
        <v>118402831</v>
      </c>
      <c r="T5342" s="1" t="s">
        <v>47</v>
      </c>
      <c r="U5342" s="1" t="s">
        <v>46</v>
      </c>
      <c r="V5342" s="1" t="s">
        <v>289</v>
      </c>
      <c r="W5342" s="1" t="s">
        <v>51</v>
      </c>
      <c r="X5342">
        <v>40</v>
      </c>
      <c r="Y5342">
        <v>20230526</v>
      </c>
      <c r="Z5342" s="1" t="s">
        <v>44</v>
      </c>
      <c r="AA5342" s="1" t="s">
        <v>44</v>
      </c>
      <c r="AB5342" s="1" t="s">
        <v>46</v>
      </c>
      <c r="AC5342" s="1" t="s">
        <v>870</v>
      </c>
      <c r="AD5342" s="1" t="s">
        <v>48</v>
      </c>
      <c r="AE5342" s="1" t="s">
        <v>45</v>
      </c>
      <c r="AF5342" s="1" t="s">
        <v>45</v>
      </c>
      <c r="AG5342" s="1" t="s">
        <v>45</v>
      </c>
      <c r="AH5342" s="1" t="s">
        <v>48</v>
      </c>
      <c r="AI5342" s="1" t="s">
        <v>336</v>
      </c>
      <c r="AJ5342" s="1" t="s">
        <v>294</v>
      </c>
      <c r="AK5342" s="1" t="s">
        <v>46</v>
      </c>
      <c r="AL5342">
        <v>70</v>
      </c>
      <c r="AM5342">
        <v>0</v>
      </c>
      <c r="AN5342" s="1" t="s">
        <v>45</v>
      </c>
      <c r="AO5342">
        <v>20230526</v>
      </c>
      <c r="AP5342">
        <v>0</v>
      </c>
      <c r="AQ5342" s="1" t="s">
        <v>46</v>
      </c>
      <c r="AR5342" s="2">
        <v>45246.014743368054</v>
      </c>
    </row>
    <row r="5343" spans="1:44" hidden="1" x14ac:dyDescent="0.25">
      <c r="A5343" s="1" t="s">
        <v>16854</v>
      </c>
      <c r="B5343">
        <v>2001161173</v>
      </c>
      <c r="C5343">
        <v>360</v>
      </c>
      <c r="D5343">
        <v>20230526</v>
      </c>
      <c r="E5343">
        <v>118000033</v>
      </c>
      <c r="F5343">
        <v>9</v>
      </c>
      <c r="G5343" s="1" t="s">
        <v>8282</v>
      </c>
      <c r="H5343" s="1" t="s">
        <v>44</v>
      </c>
      <c r="I5343" s="1" t="s">
        <v>292</v>
      </c>
      <c r="J5343">
        <v>100</v>
      </c>
      <c r="K5343">
        <v>0</v>
      </c>
      <c r="L5343">
        <v>0</v>
      </c>
      <c r="M5343">
        <v>0</v>
      </c>
      <c r="N5343">
        <v>0</v>
      </c>
      <c r="O5343">
        <v>100</v>
      </c>
      <c r="P5343">
        <v>94.17</v>
      </c>
      <c r="Q5343">
        <v>9417</v>
      </c>
      <c r="R5343" s="1" t="s">
        <v>45</v>
      </c>
      <c r="S5343">
        <v>118402831</v>
      </c>
      <c r="T5343" s="1" t="s">
        <v>47</v>
      </c>
      <c r="U5343" s="1" t="s">
        <v>46</v>
      </c>
      <c r="V5343" s="1" t="s">
        <v>289</v>
      </c>
      <c r="W5343" s="1" t="s">
        <v>51</v>
      </c>
      <c r="X5343">
        <v>40</v>
      </c>
      <c r="Y5343">
        <v>20230526</v>
      </c>
      <c r="Z5343" s="1" t="s">
        <v>44</v>
      </c>
      <c r="AA5343" s="1" t="s">
        <v>44</v>
      </c>
      <c r="AB5343" s="1" t="s">
        <v>46</v>
      </c>
      <c r="AC5343" s="1" t="s">
        <v>292</v>
      </c>
      <c r="AD5343" s="1" t="s">
        <v>48</v>
      </c>
      <c r="AE5343" s="1" t="s">
        <v>45</v>
      </c>
      <c r="AF5343" s="1" t="s">
        <v>45</v>
      </c>
      <c r="AG5343" s="1" t="s">
        <v>45</v>
      </c>
      <c r="AH5343" s="1" t="s">
        <v>48</v>
      </c>
      <c r="AI5343" s="1" t="s">
        <v>336</v>
      </c>
      <c r="AJ5343" s="1" t="s">
        <v>294</v>
      </c>
      <c r="AK5343" s="1" t="s">
        <v>46</v>
      </c>
      <c r="AL5343">
        <v>70</v>
      </c>
      <c r="AM5343">
        <v>0</v>
      </c>
      <c r="AN5343" s="1" t="s">
        <v>45</v>
      </c>
      <c r="AO5343">
        <v>20230526</v>
      </c>
      <c r="AP5343">
        <v>0</v>
      </c>
      <c r="AQ5343" s="1" t="s">
        <v>46</v>
      </c>
      <c r="AR5343" s="2">
        <v>45246.014743368054</v>
      </c>
    </row>
    <row r="5344" spans="1:44" hidden="1" x14ac:dyDescent="0.25">
      <c r="A5344" s="1" t="s">
        <v>16829</v>
      </c>
      <c r="B5344">
        <v>2001161173</v>
      </c>
      <c r="C5344">
        <v>232</v>
      </c>
      <c r="D5344">
        <v>20230526</v>
      </c>
      <c r="E5344">
        <v>118000033</v>
      </c>
      <c r="F5344">
        <v>9</v>
      </c>
      <c r="G5344" s="1" t="s">
        <v>8282</v>
      </c>
      <c r="H5344" s="1" t="s">
        <v>44</v>
      </c>
      <c r="I5344" s="1" t="s">
        <v>292</v>
      </c>
      <c r="J5344">
        <v>20</v>
      </c>
      <c r="K5344">
        <v>0</v>
      </c>
      <c r="L5344">
        <v>0</v>
      </c>
      <c r="M5344">
        <v>0</v>
      </c>
      <c r="N5344">
        <v>0</v>
      </c>
      <c r="O5344">
        <v>20</v>
      </c>
      <c r="P5344">
        <v>0</v>
      </c>
      <c r="Q5344">
        <v>0</v>
      </c>
      <c r="R5344" s="1" t="s">
        <v>45</v>
      </c>
      <c r="S5344">
        <v>118402831</v>
      </c>
      <c r="T5344" s="1" t="s">
        <v>47</v>
      </c>
      <c r="U5344" s="1" t="s">
        <v>46</v>
      </c>
      <c r="V5344" s="1" t="s">
        <v>289</v>
      </c>
      <c r="W5344" s="1" t="s">
        <v>51</v>
      </c>
      <c r="X5344">
        <v>40</v>
      </c>
      <c r="Y5344">
        <v>20230526</v>
      </c>
      <c r="Z5344" s="1" t="s">
        <v>44</v>
      </c>
      <c r="AA5344" s="1" t="s">
        <v>44</v>
      </c>
      <c r="AB5344" s="1" t="s">
        <v>46</v>
      </c>
      <c r="AC5344" s="1" t="s">
        <v>870</v>
      </c>
      <c r="AD5344" s="1" t="s">
        <v>48</v>
      </c>
      <c r="AE5344" s="1" t="s">
        <v>45</v>
      </c>
      <c r="AF5344" s="1" t="s">
        <v>45</v>
      </c>
      <c r="AG5344" s="1" t="s">
        <v>45</v>
      </c>
      <c r="AH5344" s="1" t="s">
        <v>48</v>
      </c>
      <c r="AI5344" s="1" t="s">
        <v>336</v>
      </c>
      <c r="AJ5344" s="1" t="s">
        <v>294</v>
      </c>
      <c r="AK5344" s="1" t="s">
        <v>46</v>
      </c>
      <c r="AL5344">
        <v>70</v>
      </c>
      <c r="AM5344">
        <v>0</v>
      </c>
      <c r="AN5344" s="1" t="s">
        <v>45</v>
      </c>
      <c r="AO5344">
        <v>20230526</v>
      </c>
      <c r="AP5344">
        <v>0</v>
      </c>
      <c r="AQ5344" s="1" t="s">
        <v>46</v>
      </c>
      <c r="AR5344" s="2">
        <v>45246.014743368054</v>
      </c>
    </row>
    <row r="5345" spans="1:44" hidden="1" x14ac:dyDescent="0.25">
      <c r="A5345" s="1" t="s">
        <v>16820</v>
      </c>
      <c r="B5345">
        <v>2001161173</v>
      </c>
      <c r="C5345">
        <v>190</v>
      </c>
      <c r="D5345">
        <v>20230526</v>
      </c>
      <c r="E5345">
        <v>118000033</v>
      </c>
      <c r="F5345">
        <v>9</v>
      </c>
      <c r="G5345" s="1" t="s">
        <v>8282</v>
      </c>
      <c r="H5345" s="1" t="s">
        <v>44</v>
      </c>
      <c r="I5345" s="1" t="s">
        <v>292</v>
      </c>
      <c r="J5345">
        <v>200</v>
      </c>
      <c r="K5345">
        <v>0</v>
      </c>
      <c r="L5345">
        <v>0</v>
      </c>
      <c r="M5345">
        <v>0</v>
      </c>
      <c r="N5345">
        <v>0</v>
      </c>
      <c r="O5345">
        <v>200</v>
      </c>
      <c r="P5345">
        <v>94.17</v>
      </c>
      <c r="Q5345">
        <v>18834</v>
      </c>
      <c r="R5345" s="1" t="s">
        <v>45</v>
      </c>
      <c r="S5345">
        <v>118402831</v>
      </c>
      <c r="T5345" s="1" t="s">
        <v>47</v>
      </c>
      <c r="U5345" s="1" t="s">
        <v>46</v>
      </c>
      <c r="V5345" s="1" t="s">
        <v>289</v>
      </c>
      <c r="W5345" s="1" t="s">
        <v>51</v>
      </c>
      <c r="X5345">
        <v>40</v>
      </c>
      <c r="Y5345">
        <v>20230526</v>
      </c>
      <c r="Z5345" s="1" t="s">
        <v>44</v>
      </c>
      <c r="AA5345" s="1" t="s">
        <v>44</v>
      </c>
      <c r="AB5345" s="1" t="s">
        <v>46</v>
      </c>
      <c r="AC5345" s="1" t="s">
        <v>292</v>
      </c>
      <c r="AD5345" s="1" t="s">
        <v>48</v>
      </c>
      <c r="AE5345" s="1" t="s">
        <v>45</v>
      </c>
      <c r="AF5345" s="1" t="s">
        <v>45</v>
      </c>
      <c r="AG5345" s="1" t="s">
        <v>45</v>
      </c>
      <c r="AH5345" s="1" t="s">
        <v>48</v>
      </c>
      <c r="AI5345" s="1" t="s">
        <v>336</v>
      </c>
      <c r="AJ5345" s="1" t="s">
        <v>294</v>
      </c>
      <c r="AK5345" s="1" t="s">
        <v>46</v>
      </c>
      <c r="AL5345">
        <v>70</v>
      </c>
      <c r="AM5345">
        <v>0</v>
      </c>
      <c r="AN5345" s="1" t="s">
        <v>45</v>
      </c>
      <c r="AO5345">
        <v>20230526</v>
      </c>
      <c r="AP5345">
        <v>0</v>
      </c>
      <c r="AQ5345" s="1" t="s">
        <v>46</v>
      </c>
      <c r="AR5345" s="2">
        <v>45246.014743368054</v>
      </c>
    </row>
    <row r="5346" spans="1:44" hidden="1" x14ac:dyDescent="0.25">
      <c r="A5346" s="1" t="s">
        <v>16826</v>
      </c>
      <c r="B5346">
        <v>2001161173</v>
      </c>
      <c r="C5346">
        <v>220</v>
      </c>
      <c r="D5346">
        <v>20230526</v>
      </c>
      <c r="E5346">
        <v>118000033</v>
      </c>
      <c r="F5346">
        <v>9</v>
      </c>
      <c r="G5346" s="1" t="s">
        <v>8282</v>
      </c>
      <c r="H5346" s="1" t="s">
        <v>44</v>
      </c>
      <c r="I5346" s="1" t="s">
        <v>292</v>
      </c>
      <c r="J5346">
        <v>200</v>
      </c>
      <c r="K5346">
        <v>0</v>
      </c>
      <c r="L5346">
        <v>0</v>
      </c>
      <c r="M5346">
        <v>0</v>
      </c>
      <c r="N5346">
        <v>0</v>
      </c>
      <c r="O5346">
        <v>200</v>
      </c>
      <c r="P5346">
        <v>94.17</v>
      </c>
      <c r="Q5346">
        <v>18834</v>
      </c>
      <c r="R5346" s="1" t="s">
        <v>45</v>
      </c>
      <c r="S5346">
        <v>118402831</v>
      </c>
      <c r="T5346" s="1" t="s">
        <v>47</v>
      </c>
      <c r="U5346" s="1" t="s">
        <v>46</v>
      </c>
      <c r="V5346" s="1" t="s">
        <v>289</v>
      </c>
      <c r="W5346" s="1" t="s">
        <v>51</v>
      </c>
      <c r="X5346">
        <v>40</v>
      </c>
      <c r="Y5346">
        <v>20230526</v>
      </c>
      <c r="Z5346" s="1" t="s">
        <v>44</v>
      </c>
      <c r="AA5346" s="1" t="s">
        <v>44</v>
      </c>
      <c r="AB5346" s="1" t="s">
        <v>46</v>
      </c>
      <c r="AC5346" s="1" t="s">
        <v>292</v>
      </c>
      <c r="AD5346" s="1" t="s">
        <v>48</v>
      </c>
      <c r="AE5346" s="1" t="s">
        <v>45</v>
      </c>
      <c r="AF5346" s="1" t="s">
        <v>45</v>
      </c>
      <c r="AG5346" s="1" t="s">
        <v>45</v>
      </c>
      <c r="AH5346" s="1" t="s">
        <v>48</v>
      </c>
      <c r="AI5346" s="1" t="s">
        <v>336</v>
      </c>
      <c r="AJ5346" s="1" t="s">
        <v>294</v>
      </c>
      <c r="AK5346" s="1" t="s">
        <v>46</v>
      </c>
      <c r="AL5346">
        <v>70</v>
      </c>
      <c r="AM5346">
        <v>0</v>
      </c>
      <c r="AN5346" s="1" t="s">
        <v>45</v>
      </c>
      <c r="AO5346">
        <v>20230526</v>
      </c>
      <c r="AP5346">
        <v>0</v>
      </c>
      <c r="AQ5346" s="1" t="s">
        <v>46</v>
      </c>
      <c r="AR5346" s="2">
        <v>45246.014743368054</v>
      </c>
    </row>
    <row r="5347" spans="1:44" hidden="1" x14ac:dyDescent="0.25">
      <c r="A5347" s="1" t="s">
        <v>16831</v>
      </c>
      <c r="B5347">
        <v>2001161173</v>
      </c>
      <c r="C5347">
        <v>242</v>
      </c>
      <c r="D5347">
        <v>20230526</v>
      </c>
      <c r="E5347">
        <v>118000033</v>
      </c>
      <c r="F5347">
        <v>9</v>
      </c>
      <c r="G5347" s="1" t="s">
        <v>8282</v>
      </c>
      <c r="H5347" s="1" t="s">
        <v>44</v>
      </c>
      <c r="I5347" s="1" t="s">
        <v>292</v>
      </c>
      <c r="J5347">
        <v>10</v>
      </c>
      <c r="K5347">
        <v>0</v>
      </c>
      <c r="L5347">
        <v>0</v>
      </c>
      <c r="M5347">
        <v>0</v>
      </c>
      <c r="N5347">
        <v>0</v>
      </c>
      <c r="O5347">
        <v>10</v>
      </c>
      <c r="P5347">
        <v>0</v>
      </c>
      <c r="Q5347">
        <v>0</v>
      </c>
      <c r="R5347" s="1" t="s">
        <v>45</v>
      </c>
      <c r="S5347">
        <v>118402831</v>
      </c>
      <c r="T5347" s="1" t="s">
        <v>47</v>
      </c>
      <c r="U5347" s="1" t="s">
        <v>46</v>
      </c>
      <c r="V5347" s="1" t="s">
        <v>289</v>
      </c>
      <c r="W5347" s="1" t="s">
        <v>51</v>
      </c>
      <c r="X5347">
        <v>40</v>
      </c>
      <c r="Y5347">
        <v>20230526</v>
      </c>
      <c r="Z5347" s="1" t="s">
        <v>44</v>
      </c>
      <c r="AA5347" s="1" t="s">
        <v>44</v>
      </c>
      <c r="AB5347" s="1" t="s">
        <v>46</v>
      </c>
      <c r="AC5347" s="1" t="s">
        <v>870</v>
      </c>
      <c r="AD5347" s="1" t="s">
        <v>48</v>
      </c>
      <c r="AE5347" s="1" t="s">
        <v>45</v>
      </c>
      <c r="AF5347" s="1" t="s">
        <v>45</v>
      </c>
      <c r="AG5347" s="1" t="s">
        <v>45</v>
      </c>
      <c r="AH5347" s="1" t="s">
        <v>48</v>
      </c>
      <c r="AI5347" s="1" t="s">
        <v>336</v>
      </c>
      <c r="AJ5347" s="1" t="s">
        <v>294</v>
      </c>
      <c r="AK5347" s="1" t="s">
        <v>46</v>
      </c>
      <c r="AL5347">
        <v>70</v>
      </c>
      <c r="AM5347">
        <v>0</v>
      </c>
      <c r="AN5347" s="1" t="s">
        <v>45</v>
      </c>
      <c r="AO5347">
        <v>20230526</v>
      </c>
      <c r="AP5347">
        <v>0</v>
      </c>
      <c r="AQ5347" s="1" t="s">
        <v>46</v>
      </c>
      <c r="AR5347" s="2">
        <v>45246.014743368054</v>
      </c>
    </row>
    <row r="5348" spans="1:44" hidden="1" x14ac:dyDescent="0.25">
      <c r="A5348" s="1" t="s">
        <v>16814</v>
      </c>
      <c r="B5348">
        <v>2001161173</v>
      </c>
      <c r="C5348">
        <v>130</v>
      </c>
      <c r="D5348">
        <v>20230526</v>
      </c>
      <c r="E5348">
        <v>118000033</v>
      </c>
      <c r="F5348">
        <v>9</v>
      </c>
      <c r="G5348" s="1" t="s">
        <v>8282</v>
      </c>
      <c r="H5348" s="1" t="s">
        <v>44</v>
      </c>
      <c r="I5348" s="1" t="s">
        <v>292</v>
      </c>
      <c r="J5348">
        <v>200</v>
      </c>
      <c r="K5348">
        <v>0</v>
      </c>
      <c r="L5348">
        <v>0</v>
      </c>
      <c r="M5348">
        <v>0</v>
      </c>
      <c r="N5348">
        <v>0</v>
      </c>
      <c r="O5348">
        <v>200</v>
      </c>
      <c r="P5348">
        <v>94.17</v>
      </c>
      <c r="Q5348">
        <v>18834</v>
      </c>
      <c r="R5348" s="1" t="s">
        <v>45</v>
      </c>
      <c r="S5348">
        <v>118402831</v>
      </c>
      <c r="T5348" s="1" t="s">
        <v>47</v>
      </c>
      <c r="U5348" s="1" t="s">
        <v>46</v>
      </c>
      <c r="V5348" s="1" t="s">
        <v>289</v>
      </c>
      <c r="W5348" s="1" t="s">
        <v>51</v>
      </c>
      <c r="X5348">
        <v>40</v>
      </c>
      <c r="Y5348">
        <v>20230526</v>
      </c>
      <c r="Z5348" s="1" t="s">
        <v>44</v>
      </c>
      <c r="AA5348" s="1" t="s">
        <v>44</v>
      </c>
      <c r="AB5348" s="1" t="s">
        <v>46</v>
      </c>
      <c r="AC5348" s="1" t="s">
        <v>292</v>
      </c>
      <c r="AD5348" s="1" t="s">
        <v>48</v>
      </c>
      <c r="AE5348" s="1" t="s">
        <v>45</v>
      </c>
      <c r="AF5348" s="1" t="s">
        <v>45</v>
      </c>
      <c r="AG5348" s="1" t="s">
        <v>45</v>
      </c>
      <c r="AH5348" s="1" t="s">
        <v>48</v>
      </c>
      <c r="AI5348" s="1" t="s">
        <v>336</v>
      </c>
      <c r="AJ5348" s="1" t="s">
        <v>294</v>
      </c>
      <c r="AK5348" s="1" t="s">
        <v>46</v>
      </c>
      <c r="AL5348">
        <v>70</v>
      </c>
      <c r="AM5348">
        <v>0</v>
      </c>
      <c r="AN5348" s="1" t="s">
        <v>45</v>
      </c>
      <c r="AO5348">
        <v>20230526</v>
      </c>
      <c r="AP5348">
        <v>0</v>
      </c>
      <c r="AQ5348" s="1" t="s">
        <v>46</v>
      </c>
      <c r="AR5348" s="2">
        <v>45246.014743368054</v>
      </c>
    </row>
    <row r="5349" spans="1:44" hidden="1" x14ac:dyDescent="0.25">
      <c r="A5349" s="1" t="s">
        <v>16825</v>
      </c>
      <c r="B5349">
        <v>2001161173</v>
      </c>
      <c r="C5349">
        <v>212</v>
      </c>
      <c r="D5349">
        <v>20230526</v>
      </c>
      <c r="E5349">
        <v>118000033</v>
      </c>
      <c r="F5349">
        <v>9</v>
      </c>
      <c r="G5349" s="1" t="s">
        <v>8282</v>
      </c>
      <c r="H5349" s="1" t="s">
        <v>44</v>
      </c>
      <c r="I5349" s="1" t="s">
        <v>292</v>
      </c>
      <c r="J5349">
        <v>10</v>
      </c>
      <c r="K5349">
        <v>0</v>
      </c>
      <c r="L5349">
        <v>0</v>
      </c>
      <c r="M5349">
        <v>0</v>
      </c>
      <c r="N5349">
        <v>0</v>
      </c>
      <c r="O5349">
        <v>10</v>
      </c>
      <c r="P5349">
        <v>0</v>
      </c>
      <c r="Q5349">
        <v>0</v>
      </c>
      <c r="R5349" s="1" t="s">
        <v>45</v>
      </c>
      <c r="S5349">
        <v>118402831</v>
      </c>
      <c r="T5349" s="1" t="s">
        <v>47</v>
      </c>
      <c r="U5349" s="1" t="s">
        <v>46</v>
      </c>
      <c r="V5349" s="1" t="s">
        <v>289</v>
      </c>
      <c r="W5349" s="1" t="s">
        <v>51</v>
      </c>
      <c r="X5349">
        <v>40</v>
      </c>
      <c r="Y5349">
        <v>20230526</v>
      </c>
      <c r="Z5349" s="1" t="s">
        <v>44</v>
      </c>
      <c r="AA5349" s="1" t="s">
        <v>44</v>
      </c>
      <c r="AB5349" s="1" t="s">
        <v>46</v>
      </c>
      <c r="AC5349" s="1" t="s">
        <v>870</v>
      </c>
      <c r="AD5349" s="1" t="s">
        <v>48</v>
      </c>
      <c r="AE5349" s="1" t="s">
        <v>45</v>
      </c>
      <c r="AF5349" s="1" t="s">
        <v>45</v>
      </c>
      <c r="AG5349" s="1" t="s">
        <v>45</v>
      </c>
      <c r="AH5349" s="1" t="s">
        <v>48</v>
      </c>
      <c r="AI5349" s="1" t="s">
        <v>336</v>
      </c>
      <c r="AJ5349" s="1" t="s">
        <v>294</v>
      </c>
      <c r="AK5349" s="1" t="s">
        <v>46</v>
      </c>
      <c r="AL5349">
        <v>70</v>
      </c>
      <c r="AM5349">
        <v>0</v>
      </c>
      <c r="AN5349" s="1" t="s">
        <v>45</v>
      </c>
      <c r="AO5349">
        <v>20230526</v>
      </c>
      <c r="AP5349">
        <v>0</v>
      </c>
      <c r="AQ5349" s="1" t="s">
        <v>46</v>
      </c>
      <c r="AR5349" s="2">
        <v>45246.014743368054</v>
      </c>
    </row>
    <row r="5350" spans="1:44" hidden="1" x14ac:dyDescent="0.25">
      <c r="A5350" s="1" t="s">
        <v>16836</v>
      </c>
      <c r="B5350">
        <v>2001161173</v>
      </c>
      <c r="C5350">
        <v>270</v>
      </c>
      <c r="D5350">
        <v>20230526</v>
      </c>
      <c r="E5350">
        <v>118000033</v>
      </c>
      <c r="F5350">
        <v>9</v>
      </c>
      <c r="G5350" s="1" t="s">
        <v>8282</v>
      </c>
      <c r="H5350" s="1" t="s">
        <v>44</v>
      </c>
      <c r="I5350" s="1" t="s">
        <v>292</v>
      </c>
      <c r="J5350">
        <v>100</v>
      </c>
      <c r="K5350">
        <v>0</v>
      </c>
      <c r="L5350">
        <v>0</v>
      </c>
      <c r="M5350">
        <v>0</v>
      </c>
      <c r="N5350">
        <v>0</v>
      </c>
      <c r="O5350">
        <v>100</v>
      </c>
      <c r="P5350">
        <v>94.17</v>
      </c>
      <c r="Q5350">
        <v>9417</v>
      </c>
      <c r="R5350" s="1" t="s">
        <v>45</v>
      </c>
      <c r="S5350">
        <v>118402831</v>
      </c>
      <c r="T5350" s="1" t="s">
        <v>47</v>
      </c>
      <c r="U5350" s="1" t="s">
        <v>46</v>
      </c>
      <c r="V5350" s="1" t="s">
        <v>289</v>
      </c>
      <c r="W5350" s="1" t="s">
        <v>51</v>
      </c>
      <c r="X5350">
        <v>40</v>
      </c>
      <c r="Y5350">
        <v>20230526</v>
      </c>
      <c r="Z5350" s="1" t="s">
        <v>44</v>
      </c>
      <c r="AA5350" s="1" t="s">
        <v>44</v>
      </c>
      <c r="AB5350" s="1" t="s">
        <v>46</v>
      </c>
      <c r="AC5350" s="1" t="s">
        <v>292</v>
      </c>
      <c r="AD5350" s="1" t="s">
        <v>48</v>
      </c>
      <c r="AE5350" s="1" t="s">
        <v>45</v>
      </c>
      <c r="AF5350" s="1" t="s">
        <v>45</v>
      </c>
      <c r="AG5350" s="1" t="s">
        <v>45</v>
      </c>
      <c r="AH5350" s="1" t="s">
        <v>48</v>
      </c>
      <c r="AI5350" s="1" t="s">
        <v>336</v>
      </c>
      <c r="AJ5350" s="1" t="s">
        <v>294</v>
      </c>
      <c r="AK5350" s="1" t="s">
        <v>46</v>
      </c>
      <c r="AL5350">
        <v>70</v>
      </c>
      <c r="AM5350">
        <v>0</v>
      </c>
      <c r="AN5350" s="1" t="s">
        <v>45</v>
      </c>
      <c r="AO5350">
        <v>20230526</v>
      </c>
      <c r="AP5350">
        <v>0</v>
      </c>
      <c r="AQ5350" s="1" t="s">
        <v>46</v>
      </c>
      <c r="AR5350" s="2">
        <v>45246.014743368054</v>
      </c>
    </row>
    <row r="5351" spans="1:44" hidden="1" x14ac:dyDescent="0.25">
      <c r="A5351" s="1" t="s">
        <v>16841</v>
      </c>
      <c r="B5351">
        <v>2001161173</v>
      </c>
      <c r="C5351">
        <v>292</v>
      </c>
      <c r="D5351">
        <v>20230526</v>
      </c>
      <c r="E5351">
        <v>118000033</v>
      </c>
      <c r="F5351">
        <v>9</v>
      </c>
      <c r="G5351" s="1" t="s">
        <v>8282</v>
      </c>
      <c r="H5351" s="1" t="s">
        <v>44</v>
      </c>
      <c r="I5351" s="1" t="s">
        <v>292</v>
      </c>
      <c r="J5351">
        <v>20</v>
      </c>
      <c r="K5351">
        <v>0</v>
      </c>
      <c r="L5351">
        <v>0</v>
      </c>
      <c r="M5351">
        <v>0</v>
      </c>
      <c r="N5351">
        <v>0</v>
      </c>
      <c r="O5351">
        <v>20</v>
      </c>
      <c r="P5351">
        <v>0</v>
      </c>
      <c r="Q5351">
        <v>0</v>
      </c>
      <c r="R5351" s="1" t="s">
        <v>45</v>
      </c>
      <c r="S5351">
        <v>118402831</v>
      </c>
      <c r="T5351" s="1" t="s">
        <v>47</v>
      </c>
      <c r="U5351" s="1" t="s">
        <v>46</v>
      </c>
      <c r="V5351" s="1" t="s">
        <v>289</v>
      </c>
      <c r="W5351" s="1" t="s">
        <v>51</v>
      </c>
      <c r="X5351">
        <v>40</v>
      </c>
      <c r="Y5351">
        <v>20230526</v>
      </c>
      <c r="Z5351" s="1" t="s">
        <v>44</v>
      </c>
      <c r="AA5351" s="1" t="s">
        <v>44</v>
      </c>
      <c r="AB5351" s="1" t="s">
        <v>46</v>
      </c>
      <c r="AC5351" s="1" t="s">
        <v>870</v>
      </c>
      <c r="AD5351" s="1" t="s">
        <v>48</v>
      </c>
      <c r="AE5351" s="1" t="s">
        <v>45</v>
      </c>
      <c r="AF5351" s="1" t="s">
        <v>45</v>
      </c>
      <c r="AG5351" s="1" t="s">
        <v>45</v>
      </c>
      <c r="AH5351" s="1" t="s">
        <v>48</v>
      </c>
      <c r="AI5351" s="1" t="s">
        <v>336</v>
      </c>
      <c r="AJ5351" s="1" t="s">
        <v>294</v>
      </c>
      <c r="AK5351" s="1" t="s">
        <v>46</v>
      </c>
      <c r="AL5351">
        <v>70</v>
      </c>
      <c r="AM5351">
        <v>0</v>
      </c>
      <c r="AN5351" s="1" t="s">
        <v>45</v>
      </c>
      <c r="AO5351">
        <v>20230526</v>
      </c>
      <c r="AP5351">
        <v>0</v>
      </c>
      <c r="AQ5351" s="1" t="s">
        <v>46</v>
      </c>
      <c r="AR5351" s="2">
        <v>45246.014743368054</v>
      </c>
    </row>
    <row r="5352" spans="1:44" hidden="1" x14ac:dyDescent="0.25">
      <c r="A5352" s="1" t="s">
        <v>16837</v>
      </c>
      <c r="B5352">
        <v>2001161173</v>
      </c>
      <c r="C5352">
        <v>272</v>
      </c>
      <c r="D5352">
        <v>20230526</v>
      </c>
      <c r="E5352">
        <v>118000033</v>
      </c>
      <c r="F5352">
        <v>9</v>
      </c>
      <c r="G5352" s="1" t="s">
        <v>8282</v>
      </c>
      <c r="H5352" s="1" t="s">
        <v>44</v>
      </c>
      <c r="I5352" s="1" t="s">
        <v>292</v>
      </c>
      <c r="J5352">
        <v>10</v>
      </c>
      <c r="K5352">
        <v>0</v>
      </c>
      <c r="L5352">
        <v>0</v>
      </c>
      <c r="M5352">
        <v>0</v>
      </c>
      <c r="N5352">
        <v>0</v>
      </c>
      <c r="O5352">
        <v>10</v>
      </c>
      <c r="P5352">
        <v>0</v>
      </c>
      <c r="Q5352">
        <v>0</v>
      </c>
      <c r="R5352" s="1" t="s">
        <v>45</v>
      </c>
      <c r="S5352">
        <v>118402831</v>
      </c>
      <c r="T5352" s="1" t="s">
        <v>47</v>
      </c>
      <c r="U5352" s="1" t="s">
        <v>46</v>
      </c>
      <c r="V5352" s="1" t="s">
        <v>289</v>
      </c>
      <c r="W5352" s="1" t="s">
        <v>51</v>
      </c>
      <c r="X5352">
        <v>40</v>
      </c>
      <c r="Y5352">
        <v>20230526</v>
      </c>
      <c r="Z5352" s="1" t="s">
        <v>44</v>
      </c>
      <c r="AA5352" s="1" t="s">
        <v>44</v>
      </c>
      <c r="AB5352" s="1" t="s">
        <v>46</v>
      </c>
      <c r="AC5352" s="1" t="s">
        <v>870</v>
      </c>
      <c r="AD5352" s="1" t="s">
        <v>48</v>
      </c>
      <c r="AE5352" s="1" t="s">
        <v>45</v>
      </c>
      <c r="AF5352" s="1" t="s">
        <v>45</v>
      </c>
      <c r="AG5352" s="1" t="s">
        <v>45</v>
      </c>
      <c r="AH5352" s="1" t="s">
        <v>48</v>
      </c>
      <c r="AI5352" s="1" t="s">
        <v>336</v>
      </c>
      <c r="AJ5352" s="1" t="s">
        <v>294</v>
      </c>
      <c r="AK5352" s="1" t="s">
        <v>46</v>
      </c>
      <c r="AL5352">
        <v>70</v>
      </c>
      <c r="AM5352">
        <v>0</v>
      </c>
      <c r="AN5352" s="1" t="s">
        <v>45</v>
      </c>
      <c r="AO5352">
        <v>20230526</v>
      </c>
      <c r="AP5352">
        <v>0</v>
      </c>
      <c r="AQ5352" s="1" t="s">
        <v>46</v>
      </c>
      <c r="AR5352" s="2">
        <v>45246.014743368054</v>
      </c>
    </row>
    <row r="5353" spans="1:44" hidden="1" x14ac:dyDescent="0.25">
      <c r="A5353" s="1" t="s">
        <v>16821</v>
      </c>
      <c r="B5353">
        <v>2001161173</v>
      </c>
      <c r="C5353">
        <v>192</v>
      </c>
      <c r="D5353">
        <v>20230526</v>
      </c>
      <c r="E5353">
        <v>118000033</v>
      </c>
      <c r="F5353">
        <v>9</v>
      </c>
      <c r="G5353" s="1" t="s">
        <v>8282</v>
      </c>
      <c r="H5353" s="1" t="s">
        <v>44</v>
      </c>
      <c r="I5353" s="1" t="s">
        <v>292</v>
      </c>
      <c r="J5353">
        <v>20</v>
      </c>
      <c r="K5353">
        <v>0</v>
      </c>
      <c r="L5353">
        <v>0</v>
      </c>
      <c r="M5353">
        <v>0</v>
      </c>
      <c r="N5353">
        <v>0</v>
      </c>
      <c r="O5353">
        <v>20</v>
      </c>
      <c r="P5353">
        <v>0</v>
      </c>
      <c r="Q5353">
        <v>0</v>
      </c>
      <c r="R5353" s="1" t="s">
        <v>45</v>
      </c>
      <c r="S5353">
        <v>118402831</v>
      </c>
      <c r="T5353" s="1" t="s">
        <v>47</v>
      </c>
      <c r="U5353" s="1" t="s">
        <v>46</v>
      </c>
      <c r="V5353" s="1" t="s">
        <v>289</v>
      </c>
      <c r="W5353" s="1" t="s">
        <v>51</v>
      </c>
      <c r="X5353">
        <v>40</v>
      </c>
      <c r="Y5353">
        <v>20230526</v>
      </c>
      <c r="Z5353" s="1" t="s">
        <v>44</v>
      </c>
      <c r="AA5353" s="1" t="s">
        <v>44</v>
      </c>
      <c r="AB5353" s="1" t="s">
        <v>46</v>
      </c>
      <c r="AC5353" s="1" t="s">
        <v>870</v>
      </c>
      <c r="AD5353" s="1" t="s">
        <v>48</v>
      </c>
      <c r="AE5353" s="1" t="s">
        <v>45</v>
      </c>
      <c r="AF5353" s="1" t="s">
        <v>45</v>
      </c>
      <c r="AG5353" s="1" t="s">
        <v>45</v>
      </c>
      <c r="AH5353" s="1" t="s">
        <v>48</v>
      </c>
      <c r="AI5353" s="1" t="s">
        <v>336</v>
      </c>
      <c r="AJ5353" s="1" t="s">
        <v>294</v>
      </c>
      <c r="AK5353" s="1" t="s">
        <v>46</v>
      </c>
      <c r="AL5353">
        <v>70</v>
      </c>
      <c r="AM5353">
        <v>0</v>
      </c>
      <c r="AN5353" s="1" t="s">
        <v>45</v>
      </c>
      <c r="AO5353">
        <v>20230526</v>
      </c>
      <c r="AP5353">
        <v>0</v>
      </c>
      <c r="AQ5353" s="1" t="s">
        <v>46</v>
      </c>
      <c r="AR5353" s="2">
        <v>45246.014743368054</v>
      </c>
    </row>
    <row r="5354" spans="1:44" hidden="1" x14ac:dyDescent="0.25">
      <c r="A5354" s="1" t="s">
        <v>16855</v>
      </c>
      <c r="B5354">
        <v>2001161173</v>
      </c>
      <c r="C5354">
        <v>362</v>
      </c>
      <c r="D5354">
        <v>20230526</v>
      </c>
      <c r="E5354">
        <v>118000033</v>
      </c>
      <c r="F5354">
        <v>9</v>
      </c>
      <c r="G5354" s="1" t="s">
        <v>8282</v>
      </c>
      <c r="H5354" s="1" t="s">
        <v>44</v>
      </c>
      <c r="I5354" s="1" t="s">
        <v>292</v>
      </c>
      <c r="J5354">
        <v>10</v>
      </c>
      <c r="K5354">
        <v>0</v>
      </c>
      <c r="L5354">
        <v>0</v>
      </c>
      <c r="M5354">
        <v>0</v>
      </c>
      <c r="N5354">
        <v>0</v>
      </c>
      <c r="O5354">
        <v>10</v>
      </c>
      <c r="P5354">
        <v>0</v>
      </c>
      <c r="Q5354">
        <v>0</v>
      </c>
      <c r="R5354" s="1" t="s">
        <v>45</v>
      </c>
      <c r="S5354">
        <v>118402831</v>
      </c>
      <c r="T5354" s="1" t="s">
        <v>47</v>
      </c>
      <c r="U5354" s="1" t="s">
        <v>46</v>
      </c>
      <c r="V5354" s="1" t="s">
        <v>289</v>
      </c>
      <c r="W5354" s="1" t="s">
        <v>51</v>
      </c>
      <c r="X5354">
        <v>40</v>
      </c>
      <c r="Y5354">
        <v>20230526</v>
      </c>
      <c r="Z5354" s="1" t="s">
        <v>44</v>
      </c>
      <c r="AA5354" s="1" t="s">
        <v>44</v>
      </c>
      <c r="AB5354" s="1" t="s">
        <v>46</v>
      </c>
      <c r="AC5354" s="1" t="s">
        <v>870</v>
      </c>
      <c r="AD5354" s="1" t="s">
        <v>48</v>
      </c>
      <c r="AE5354" s="1" t="s">
        <v>45</v>
      </c>
      <c r="AF5354" s="1" t="s">
        <v>45</v>
      </c>
      <c r="AG5354" s="1" t="s">
        <v>45</v>
      </c>
      <c r="AH5354" s="1" t="s">
        <v>48</v>
      </c>
      <c r="AI5354" s="1" t="s">
        <v>336</v>
      </c>
      <c r="AJ5354" s="1" t="s">
        <v>294</v>
      </c>
      <c r="AK5354" s="1" t="s">
        <v>46</v>
      </c>
      <c r="AL5354">
        <v>70</v>
      </c>
      <c r="AM5354">
        <v>0</v>
      </c>
      <c r="AN5354" s="1" t="s">
        <v>45</v>
      </c>
      <c r="AO5354">
        <v>20230526</v>
      </c>
      <c r="AP5354">
        <v>0</v>
      </c>
      <c r="AQ5354" s="1" t="s">
        <v>46</v>
      </c>
      <c r="AR5354" s="2">
        <v>45246.014743368054</v>
      </c>
    </row>
    <row r="5355" spans="1:44" hidden="1" x14ac:dyDescent="0.25">
      <c r="A5355" s="1" t="s">
        <v>16838</v>
      </c>
      <c r="B5355">
        <v>2001161173</v>
      </c>
      <c r="C5355">
        <v>280</v>
      </c>
      <c r="D5355">
        <v>20230526</v>
      </c>
      <c r="E5355">
        <v>118000033</v>
      </c>
      <c r="F5355">
        <v>9</v>
      </c>
      <c r="G5355" s="1" t="s">
        <v>8282</v>
      </c>
      <c r="H5355" s="1" t="s">
        <v>44</v>
      </c>
      <c r="I5355" s="1" t="s">
        <v>292</v>
      </c>
      <c r="J5355">
        <v>200</v>
      </c>
      <c r="K5355">
        <v>0</v>
      </c>
      <c r="L5355">
        <v>0</v>
      </c>
      <c r="M5355">
        <v>0</v>
      </c>
      <c r="N5355">
        <v>0</v>
      </c>
      <c r="O5355">
        <v>200</v>
      </c>
      <c r="P5355">
        <v>94.17</v>
      </c>
      <c r="Q5355">
        <v>18834</v>
      </c>
      <c r="R5355" s="1" t="s">
        <v>45</v>
      </c>
      <c r="S5355">
        <v>118402831</v>
      </c>
      <c r="T5355" s="1" t="s">
        <v>47</v>
      </c>
      <c r="U5355" s="1" t="s">
        <v>46</v>
      </c>
      <c r="V5355" s="1" t="s">
        <v>289</v>
      </c>
      <c r="W5355" s="1" t="s">
        <v>51</v>
      </c>
      <c r="X5355">
        <v>40</v>
      </c>
      <c r="Y5355">
        <v>20230526</v>
      </c>
      <c r="Z5355" s="1" t="s">
        <v>44</v>
      </c>
      <c r="AA5355" s="1" t="s">
        <v>44</v>
      </c>
      <c r="AB5355" s="1" t="s">
        <v>46</v>
      </c>
      <c r="AC5355" s="1" t="s">
        <v>292</v>
      </c>
      <c r="AD5355" s="1" t="s">
        <v>48</v>
      </c>
      <c r="AE5355" s="1" t="s">
        <v>45</v>
      </c>
      <c r="AF5355" s="1" t="s">
        <v>45</v>
      </c>
      <c r="AG5355" s="1" t="s">
        <v>45</v>
      </c>
      <c r="AH5355" s="1" t="s">
        <v>48</v>
      </c>
      <c r="AI5355" s="1" t="s">
        <v>336</v>
      </c>
      <c r="AJ5355" s="1" t="s">
        <v>294</v>
      </c>
      <c r="AK5355" s="1" t="s">
        <v>46</v>
      </c>
      <c r="AL5355">
        <v>70</v>
      </c>
      <c r="AM5355">
        <v>0</v>
      </c>
      <c r="AN5355" s="1" t="s">
        <v>45</v>
      </c>
      <c r="AO5355">
        <v>20230526</v>
      </c>
      <c r="AP5355">
        <v>0</v>
      </c>
      <c r="AQ5355" s="1" t="s">
        <v>46</v>
      </c>
      <c r="AR5355" s="2">
        <v>45246.014743368054</v>
      </c>
    </row>
    <row r="5356" spans="1:44" hidden="1" x14ac:dyDescent="0.25">
      <c r="A5356" s="1" t="s">
        <v>586</v>
      </c>
      <c r="B5356">
        <v>2001161219</v>
      </c>
      <c r="C5356">
        <v>10</v>
      </c>
      <c r="D5356">
        <v>20230527</v>
      </c>
      <c r="E5356">
        <v>118000486</v>
      </c>
      <c r="F5356">
        <v>9</v>
      </c>
      <c r="G5356" s="1" t="s">
        <v>583</v>
      </c>
      <c r="H5356" s="1" t="s">
        <v>44</v>
      </c>
      <c r="I5356" s="1" t="s">
        <v>292</v>
      </c>
      <c r="J5356">
        <v>6</v>
      </c>
      <c r="K5356">
        <v>0</v>
      </c>
      <c r="L5356">
        <v>0</v>
      </c>
      <c r="M5356">
        <v>0</v>
      </c>
      <c r="N5356">
        <v>0</v>
      </c>
      <c r="O5356">
        <v>6</v>
      </c>
      <c r="P5356">
        <v>31.5</v>
      </c>
      <c r="Q5356">
        <v>189</v>
      </c>
      <c r="R5356" s="1" t="s">
        <v>45</v>
      </c>
      <c r="S5356">
        <v>118400423</v>
      </c>
      <c r="T5356" s="1" t="s">
        <v>47</v>
      </c>
      <c r="U5356" s="1" t="s">
        <v>46</v>
      </c>
      <c r="V5356" s="1" t="s">
        <v>289</v>
      </c>
      <c r="W5356" s="1" t="s">
        <v>51</v>
      </c>
      <c r="X5356">
        <v>40</v>
      </c>
      <c r="Y5356">
        <v>20230527</v>
      </c>
      <c r="Z5356" s="1" t="s">
        <v>44</v>
      </c>
      <c r="AA5356" s="1" t="s">
        <v>44</v>
      </c>
      <c r="AB5356" s="1" t="s">
        <v>46</v>
      </c>
      <c r="AC5356" s="1" t="s">
        <v>292</v>
      </c>
      <c r="AD5356" s="1" t="s">
        <v>48</v>
      </c>
      <c r="AE5356" s="1" t="s">
        <v>45</v>
      </c>
      <c r="AF5356" s="1" t="s">
        <v>45</v>
      </c>
      <c r="AG5356" s="1" t="s">
        <v>45</v>
      </c>
      <c r="AH5356" s="1" t="s">
        <v>48</v>
      </c>
      <c r="AI5356" s="1" t="s">
        <v>514</v>
      </c>
      <c r="AJ5356" s="1" t="s">
        <v>294</v>
      </c>
      <c r="AK5356" s="1" t="s">
        <v>46</v>
      </c>
      <c r="AL5356">
        <v>70</v>
      </c>
      <c r="AM5356">
        <v>0</v>
      </c>
      <c r="AN5356" s="1" t="s">
        <v>45</v>
      </c>
      <c r="AO5356">
        <v>20230527</v>
      </c>
      <c r="AP5356">
        <v>0</v>
      </c>
      <c r="AQ5356" s="1" t="s">
        <v>46</v>
      </c>
      <c r="AR5356" s="2">
        <v>45246.014743368054</v>
      </c>
    </row>
    <row r="5357" spans="1:44" hidden="1" x14ac:dyDescent="0.25">
      <c r="A5357" s="1" t="s">
        <v>582</v>
      </c>
      <c r="B5357">
        <v>2001161220</v>
      </c>
      <c r="C5357">
        <v>10</v>
      </c>
      <c r="D5357">
        <v>20230527</v>
      </c>
      <c r="E5357">
        <v>118000486</v>
      </c>
      <c r="F5357">
        <v>9</v>
      </c>
      <c r="G5357" s="1" t="s">
        <v>583</v>
      </c>
      <c r="H5357" s="1" t="s">
        <v>44</v>
      </c>
      <c r="I5357" s="1" t="s">
        <v>292</v>
      </c>
      <c r="J5357">
        <v>6</v>
      </c>
      <c r="K5357">
        <v>0</v>
      </c>
      <c r="L5357">
        <v>0</v>
      </c>
      <c r="M5357">
        <v>0</v>
      </c>
      <c r="N5357">
        <v>0</v>
      </c>
      <c r="O5357">
        <v>6</v>
      </c>
      <c r="P5357">
        <v>31.5</v>
      </c>
      <c r="Q5357">
        <v>189</v>
      </c>
      <c r="R5357" s="1" t="s">
        <v>45</v>
      </c>
      <c r="S5357">
        <v>118400423</v>
      </c>
      <c r="T5357" s="1" t="s">
        <v>47</v>
      </c>
      <c r="U5357" s="1" t="s">
        <v>46</v>
      </c>
      <c r="V5357" s="1" t="s">
        <v>289</v>
      </c>
      <c r="W5357" s="1" t="s">
        <v>51</v>
      </c>
      <c r="X5357">
        <v>40</v>
      </c>
      <c r="Y5357">
        <v>20230527</v>
      </c>
      <c r="Z5357" s="1" t="s">
        <v>44</v>
      </c>
      <c r="AA5357" s="1" t="s">
        <v>44</v>
      </c>
      <c r="AB5357" s="1" t="s">
        <v>46</v>
      </c>
      <c r="AC5357" s="1" t="s">
        <v>292</v>
      </c>
      <c r="AD5357" s="1" t="s">
        <v>48</v>
      </c>
      <c r="AE5357" s="1" t="s">
        <v>45</v>
      </c>
      <c r="AF5357" s="1" t="s">
        <v>45</v>
      </c>
      <c r="AG5357" s="1" t="s">
        <v>45</v>
      </c>
      <c r="AH5357" s="1" t="s">
        <v>48</v>
      </c>
      <c r="AI5357" s="1" t="s">
        <v>514</v>
      </c>
      <c r="AJ5357" s="1" t="s">
        <v>294</v>
      </c>
      <c r="AK5357" s="1" t="s">
        <v>46</v>
      </c>
      <c r="AL5357">
        <v>70</v>
      </c>
      <c r="AM5357">
        <v>0</v>
      </c>
      <c r="AN5357" s="1" t="s">
        <v>45</v>
      </c>
      <c r="AO5357">
        <v>20230527</v>
      </c>
      <c r="AP5357">
        <v>0</v>
      </c>
      <c r="AQ5357" s="1" t="s">
        <v>46</v>
      </c>
      <c r="AR5357" s="2">
        <v>45246.014743368054</v>
      </c>
    </row>
    <row r="5358" spans="1:44" hidden="1" x14ac:dyDescent="0.25">
      <c r="A5358" s="1" t="s">
        <v>584</v>
      </c>
      <c r="B5358">
        <v>2001161216</v>
      </c>
      <c r="C5358">
        <v>10</v>
      </c>
      <c r="D5358">
        <v>20230527</v>
      </c>
      <c r="E5358">
        <v>118002238</v>
      </c>
      <c r="F5358">
        <v>9</v>
      </c>
      <c r="G5358" s="1" t="s">
        <v>585</v>
      </c>
      <c r="H5358" s="1" t="s">
        <v>54</v>
      </c>
      <c r="I5358" s="1" t="s">
        <v>292</v>
      </c>
      <c r="J5358">
        <v>2650</v>
      </c>
      <c r="K5358">
        <v>500</v>
      </c>
      <c r="L5358">
        <v>500</v>
      </c>
      <c r="M5358">
        <v>500</v>
      </c>
      <c r="N5358">
        <v>0</v>
      </c>
      <c r="O5358">
        <v>2150</v>
      </c>
      <c r="P5358">
        <v>56.2</v>
      </c>
      <c r="Q5358">
        <v>148930</v>
      </c>
      <c r="R5358" s="1" t="s">
        <v>45</v>
      </c>
      <c r="S5358">
        <v>118402519</v>
      </c>
      <c r="T5358" s="1" t="s">
        <v>47</v>
      </c>
      <c r="U5358" s="1" t="s">
        <v>46</v>
      </c>
      <c r="V5358" s="1" t="s">
        <v>289</v>
      </c>
      <c r="W5358" s="1" t="s">
        <v>51</v>
      </c>
      <c r="X5358">
        <v>40</v>
      </c>
      <c r="Y5358">
        <v>20230527</v>
      </c>
      <c r="Z5358" s="1" t="s">
        <v>54</v>
      </c>
      <c r="AA5358" s="1" t="s">
        <v>54</v>
      </c>
      <c r="AB5358" s="1" t="s">
        <v>46</v>
      </c>
      <c r="AC5358" s="1" t="s">
        <v>292</v>
      </c>
      <c r="AD5358" s="1" t="s">
        <v>48</v>
      </c>
      <c r="AE5358" s="1" t="s">
        <v>45</v>
      </c>
      <c r="AF5358" s="1" t="s">
        <v>45</v>
      </c>
      <c r="AG5358" s="1" t="s">
        <v>45</v>
      </c>
      <c r="AH5358" s="1" t="s">
        <v>48</v>
      </c>
      <c r="AI5358" s="1" t="s">
        <v>499</v>
      </c>
      <c r="AJ5358" s="1" t="s">
        <v>294</v>
      </c>
      <c r="AK5358" s="1" t="s">
        <v>46</v>
      </c>
      <c r="AL5358">
        <v>70</v>
      </c>
      <c r="AM5358">
        <v>0</v>
      </c>
      <c r="AN5358" s="1" t="s">
        <v>45</v>
      </c>
      <c r="AO5358">
        <v>20230527</v>
      </c>
      <c r="AP5358">
        <v>0</v>
      </c>
      <c r="AQ5358" s="1" t="s">
        <v>46</v>
      </c>
      <c r="AR5358" s="2">
        <v>45246.014743368054</v>
      </c>
    </row>
    <row r="5359" spans="1:44" hidden="1" x14ac:dyDescent="0.25">
      <c r="A5359" s="1" t="s">
        <v>11934</v>
      </c>
      <c r="B5359">
        <v>2001161350</v>
      </c>
      <c r="C5359">
        <v>10</v>
      </c>
      <c r="D5359">
        <v>20230529</v>
      </c>
      <c r="E5359">
        <v>118002342</v>
      </c>
      <c r="F5359">
        <v>9</v>
      </c>
      <c r="G5359" s="1" t="s">
        <v>1456</v>
      </c>
      <c r="H5359" s="1" t="s">
        <v>54</v>
      </c>
      <c r="I5359" s="1" t="s">
        <v>292</v>
      </c>
      <c r="J5359">
        <v>200</v>
      </c>
      <c r="K5359">
        <v>77</v>
      </c>
      <c r="L5359">
        <v>77</v>
      </c>
      <c r="M5359">
        <v>77</v>
      </c>
      <c r="N5359">
        <v>0</v>
      </c>
      <c r="O5359">
        <v>123</v>
      </c>
      <c r="P5359">
        <v>336.74</v>
      </c>
      <c r="Q5359">
        <v>67348</v>
      </c>
      <c r="R5359" s="1" t="s">
        <v>45</v>
      </c>
      <c r="S5359">
        <v>118402754</v>
      </c>
      <c r="T5359" s="1" t="s">
        <v>47</v>
      </c>
      <c r="U5359" s="1" t="s">
        <v>46</v>
      </c>
      <c r="V5359" s="1" t="s">
        <v>289</v>
      </c>
      <c r="W5359" s="1" t="s">
        <v>51</v>
      </c>
      <c r="X5359">
        <v>40</v>
      </c>
      <c r="Y5359">
        <v>20230529</v>
      </c>
      <c r="Z5359" s="1" t="s">
        <v>54</v>
      </c>
      <c r="AA5359" s="1" t="s">
        <v>54</v>
      </c>
      <c r="AB5359" s="1" t="s">
        <v>46</v>
      </c>
      <c r="AC5359" s="1" t="s">
        <v>292</v>
      </c>
      <c r="AD5359" s="1" t="s">
        <v>48</v>
      </c>
      <c r="AE5359" s="1" t="s">
        <v>45</v>
      </c>
      <c r="AF5359" s="1" t="s">
        <v>45</v>
      </c>
      <c r="AG5359" s="1" t="s">
        <v>45</v>
      </c>
      <c r="AH5359" s="1" t="s">
        <v>48</v>
      </c>
      <c r="AI5359" s="1" t="s">
        <v>472</v>
      </c>
      <c r="AJ5359" s="1" t="s">
        <v>294</v>
      </c>
      <c r="AK5359" s="1" t="s">
        <v>46</v>
      </c>
      <c r="AL5359">
        <v>70</v>
      </c>
      <c r="AM5359">
        <v>0</v>
      </c>
      <c r="AN5359" s="1" t="s">
        <v>45</v>
      </c>
      <c r="AO5359">
        <v>20230529</v>
      </c>
      <c r="AP5359">
        <v>20230825</v>
      </c>
      <c r="AQ5359" s="1" t="s">
        <v>46</v>
      </c>
      <c r="AR5359" s="2">
        <v>45246.014743368054</v>
      </c>
    </row>
    <row r="5360" spans="1:44" hidden="1" x14ac:dyDescent="0.25">
      <c r="A5360" s="1" t="s">
        <v>645</v>
      </c>
      <c r="B5360">
        <v>2001161373</v>
      </c>
      <c r="C5360">
        <v>10</v>
      </c>
      <c r="D5360">
        <v>20230529</v>
      </c>
      <c r="E5360">
        <v>118000694</v>
      </c>
      <c r="F5360">
        <v>3</v>
      </c>
      <c r="G5360" s="1" t="s">
        <v>172</v>
      </c>
      <c r="H5360" s="1" t="s">
        <v>54</v>
      </c>
      <c r="I5360" s="1" t="s">
        <v>292</v>
      </c>
      <c r="J5360">
        <v>1600</v>
      </c>
      <c r="K5360">
        <v>868</v>
      </c>
      <c r="L5360">
        <v>868</v>
      </c>
      <c r="M5360">
        <v>868</v>
      </c>
      <c r="N5360">
        <v>0</v>
      </c>
      <c r="O5360">
        <v>732</v>
      </c>
      <c r="P5360">
        <v>143.6</v>
      </c>
      <c r="Q5360">
        <v>229760</v>
      </c>
      <c r="R5360" s="1" t="s">
        <v>45</v>
      </c>
      <c r="S5360">
        <v>118400744</v>
      </c>
      <c r="T5360" s="1" t="s">
        <v>47</v>
      </c>
      <c r="U5360" s="1" t="s">
        <v>46</v>
      </c>
      <c r="V5360" s="1" t="s">
        <v>289</v>
      </c>
      <c r="W5360" s="1" t="s">
        <v>51</v>
      </c>
      <c r="X5360">
        <v>40</v>
      </c>
      <c r="Y5360">
        <v>20230529</v>
      </c>
      <c r="Z5360" s="1" t="s">
        <v>54</v>
      </c>
      <c r="AA5360" s="1" t="s">
        <v>54</v>
      </c>
      <c r="AB5360" s="1" t="s">
        <v>46</v>
      </c>
      <c r="AC5360" s="1" t="s">
        <v>292</v>
      </c>
      <c r="AD5360" s="1" t="s">
        <v>48</v>
      </c>
      <c r="AE5360" s="1" t="s">
        <v>45</v>
      </c>
      <c r="AF5360" s="1" t="s">
        <v>45</v>
      </c>
      <c r="AG5360" s="1" t="s">
        <v>45</v>
      </c>
      <c r="AH5360" s="1" t="s">
        <v>48</v>
      </c>
      <c r="AI5360" s="1" t="s">
        <v>637</v>
      </c>
      <c r="AJ5360" s="1" t="s">
        <v>294</v>
      </c>
      <c r="AK5360" s="1" t="s">
        <v>46</v>
      </c>
      <c r="AL5360">
        <v>70</v>
      </c>
      <c r="AM5360">
        <v>0</v>
      </c>
      <c r="AN5360" s="1" t="s">
        <v>45</v>
      </c>
      <c r="AO5360">
        <v>20230529</v>
      </c>
      <c r="AP5360">
        <v>0</v>
      </c>
      <c r="AQ5360" s="1" t="s">
        <v>46</v>
      </c>
      <c r="AR5360" s="2">
        <v>45246.014743368054</v>
      </c>
    </row>
    <row r="5361" spans="1:44" hidden="1" x14ac:dyDescent="0.25">
      <c r="A5361" s="1" t="s">
        <v>875</v>
      </c>
      <c r="B5361">
        <v>2001161454</v>
      </c>
      <c r="C5361">
        <v>30</v>
      </c>
      <c r="D5361">
        <v>20230530</v>
      </c>
      <c r="E5361">
        <v>118000794</v>
      </c>
      <c r="F5361">
        <v>9</v>
      </c>
      <c r="G5361" s="1" t="s">
        <v>876</v>
      </c>
      <c r="H5361" s="1" t="s">
        <v>54</v>
      </c>
      <c r="I5361" s="1" t="s">
        <v>292</v>
      </c>
      <c r="J5361">
        <v>3318</v>
      </c>
      <c r="K5361">
        <v>2000</v>
      </c>
      <c r="L5361">
        <v>2000</v>
      </c>
      <c r="M5361">
        <v>2000</v>
      </c>
      <c r="N5361">
        <v>0</v>
      </c>
      <c r="O5361">
        <v>1318</v>
      </c>
      <c r="P5361">
        <v>140</v>
      </c>
      <c r="Q5361">
        <v>464520</v>
      </c>
      <c r="R5361" s="1" t="s">
        <v>45</v>
      </c>
      <c r="S5361">
        <v>118400989</v>
      </c>
      <c r="T5361" s="1" t="s">
        <v>47</v>
      </c>
      <c r="U5361" s="1" t="s">
        <v>46</v>
      </c>
      <c r="V5361" s="1" t="s">
        <v>289</v>
      </c>
      <c r="W5361" s="1" t="s">
        <v>51</v>
      </c>
      <c r="X5361">
        <v>40</v>
      </c>
      <c r="Y5361">
        <v>20230530</v>
      </c>
      <c r="Z5361" s="1" t="s">
        <v>54</v>
      </c>
      <c r="AA5361" s="1" t="s">
        <v>54</v>
      </c>
      <c r="AB5361" s="1" t="s">
        <v>46</v>
      </c>
      <c r="AC5361" s="1" t="s">
        <v>292</v>
      </c>
      <c r="AD5361" s="1" t="s">
        <v>48</v>
      </c>
      <c r="AE5361" s="1" t="s">
        <v>45</v>
      </c>
      <c r="AF5361" s="1" t="s">
        <v>45</v>
      </c>
      <c r="AG5361" s="1" t="s">
        <v>45</v>
      </c>
      <c r="AH5361" s="1" t="s">
        <v>48</v>
      </c>
      <c r="AI5361" s="1" t="s">
        <v>293</v>
      </c>
      <c r="AJ5361" s="1" t="s">
        <v>294</v>
      </c>
      <c r="AK5361" s="1" t="s">
        <v>761</v>
      </c>
      <c r="AL5361">
        <v>70</v>
      </c>
      <c r="AM5361">
        <v>0</v>
      </c>
      <c r="AN5361" s="1" t="s">
        <v>45</v>
      </c>
      <c r="AO5361">
        <v>20230524</v>
      </c>
      <c r="AP5361">
        <v>0</v>
      </c>
      <c r="AQ5361" s="1" t="s">
        <v>46</v>
      </c>
      <c r="AR5361" s="2">
        <v>45246.014743368054</v>
      </c>
    </row>
    <row r="5362" spans="1:44" hidden="1" x14ac:dyDescent="0.25">
      <c r="A5362" s="1" t="s">
        <v>646</v>
      </c>
      <c r="B5362">
        <v>2001161426</v>
      </c>
      <c r="C5362">
        <v>40</v>
      </c>
      <c r="D5362">
        <v>20230530</v>
      </c>
      <c r="E5362">
        <v>118002259</v>
      </c>
      <c r="F5362">
        <v>2</v>
      </c>
      <c r="G5362" s="1" t="s">
        <v>80</v>
      </c>
      <c r="H5362" s="1" t="s">
        <v>54</v>
      </c>
      <c r="I5362" s="1" t="s">
        <v>292</v>
      </c>
      <c r="J5362">
        <v>160</v>
      </c>
      <c r="K5362">
        <v>132</v>
      </c>
      <c r="L5362">
        <v>132</v>
      </c>
      <c r="M5362">
        <v>132</v>
      </c>
      <c r="N5362">
        <v>0</v>
      </c>
      <c r="O5362">
        <v>28</v>
      </c>
      <c r="P5362">
        <v>700</v>
      </c>
      <c r="Q5362">
        <v>112000</v>
      </c>
      <c r="R5362" s="1" t="s">
        <v>45</v>
      </c>
      <c r="S5362">
        <v>118403506</v>
      </c>
      <c r="T5362" s="1" t="s">
        <v>47</v>
      </c>
      <c r="U5362" s="1" t="s">
        <v>46</v>
      </c>
      <c r="V5362" s="1" t="s">
        <v>289</v>
      </c>
      <c r="W5362" s="1" t="s">
        <v>51</v>
      </c>
      <c r="X5362">
        <v>40</v>
      </c>
      <c r="Y5362">
        <v>20230530</v>
      </c>
      <c r="Z5362" s="1" t="s">
        <v>54</v>
      </c>
      <c r="AA5362" s="1" t="s">
        <v>54</v>
      </c>
      <c r="AB5362" s="1" t="s">
        <v>46</v>
      </c>
      <c r="AC5362" s="1" t="s">
        <v>292</v>
      </c>
      <c r="AD5362" s="1" t="s">
        <v>48</v>
      </c>
      <c r="AE5362" s="1" t="s">
        <v>45</v>
      </c>
      <c r="AF5362" s="1" t="s">
        <v>45</v>
      </c>
      <c r="AG5362" s="1" t="s">
        <v>45</v>
      </c>
      <c r="AH5362" s="1" t="s">
        <v>48</v>
      </c>
      <c r="AI5362" s="1" t="s">
        <v>324</v>
      </c>
      <c r="AJ5362" s="1" t="s">
        <v>294</v>
      </c>
      <c r="AK5362" s="1" t="s">
        <v>46</v>
      </c>
      <c r="AL5362">
        <v>70</v>
      </c>
      <c r="AM5362">
        <v>0</v>
      </c>
      <c r="AN5362" s="1" t="s">
        <v>45</v>
      </c>
      <c r="AO5362">
        <v>20230530</v>
      </c>
      <c r="AP5362">
        <v>0</v>
      </c>
      <c r="AQ5362" s="1" t="s">
        <v>46</v>
      </c>
      <c r="AR5362" s="2">
        <v>45246.014743368054</v>
      </c>
    </row>
    <row r="5363" spans="1:44" hidden="1" x14ac:dyDescent="0.25">
      <c r="A5363" s="1" t="s">
        <v>14772</v>
      </c>
      <c r="B5363">
        <v>2001161572</v>
      </c>
      <c r="C5363">
        <v>10</v>
      </c>
      <c r="D5363">
        <v>20230531</v>
      </c>
      <c r="E5363">
        <v>118006158</v>
      </c>
      <c r="F5363">
        <v>9</v>
      </c>
      <c r="G5363" s="1" t="s">
        <v>2498</v>
      </c>
      <c r="H5363" s="1" t="s">
        <v>44</v>
      </c>
      <c r="I5363" s="1" t="s">
        <v>292</v>
      </c>
      <c r="J5363">
        <v>6000</v>
      </c>
      <c r="K5363">
        <v>0</v>
      </c>
      <c r="L5363">
        <v>0</v>
      </c>
      <c r="M5363">
        <v>0</v>
      </c>
      <c r="N5363">
        <v>0</v>
      </c>
      <c r="O5363">
        <v>6000</v>
      </c>
      <c r="P5363">
        <v>71.900000000000006</v>
      </c>
      <c r="Q5363">
        <v>431400</v>
      </c>
      <c r="R5363" s="1" t="s">
        <v>45</v>
      </c>
      <c r="S5363">
        <v>118404527</v>
      </c>
      <c r="T5363" s="1" t="s">
        <v>47</v>
      </c>
      <c r="U5363" s="1" t="s">
        <v>46</v>
      </c>
      <c r="V5363" s="1" t="s">
        <v>289</v>
      </c>
      <c r="W5363" s="1" t="s">
        <v>51</v>
      </c>
      <c r="X5363">
        <v>40</v>
      </c>
      <c r="Y5363">
        <v>20230531</v>
      </c>
      <c r="Z5363" s="1" t="s">
        <v>44</v>
      </c>
      <c r="AA5363" s="1" t="s">
        <v>44</v>
      </c>
      <c r="AB5363" s="1" t="s">
        <v>46</v>
      </c>
      <c r="AC5363" s="1" t="s">
        <v>292</v>
      </c>
      <c r="AD5363" s="1" t="s">
        <v>48</v>
      </c>
      <c r="AE5363" s="1" t="s">
        <v>45</v>
      </c>
      <c r="AF5363" s="1" t="s">
        <v>45</v>
      </c>
      <c r="AG5363" s="1" t="s">
        <v>45</v>
      </c>
      <c r="AH5363" s="1" t="s">
        <v>48</v>
      </c>
      <c r="AI5363" s="1" t="s">
        <v>293</v>
      </c>
      <c r="AJ5363" s="1" t="s">
        <v>294</v>
      </c>
      <c r="AK5363" s="1" t="s">
        <v>46</v>
      </c>
      <c r="AL5363">
        <v>70</v>
      </c>
      <c r="AM5363">
        <v>0</v>
      </c>
      <c r="AN5363" s="1" t="s">
        <v>45</v>
      </c>
      <c r="AO5363">
        <v>20230531</v>
      </c>
      <c r="AP5363">
        <v>0</v>
      </c>
      <c r="AQ5363" s="1" t="s">
        <v>46</v>
      </c>
      <c r="AR5363" s="2">
        <v>45246.014743368054</v>
      </c>
    </row>
    <row r="5364" spans="1:44" hidden="1" x14ac:dyDescent="0.25">
      <c r="A5364" s="1" t="s">
        <v>22547</v>
      </c>
      <c r="B5364">
        <v>2001161591</v>
      </c>
      <c r="C5364">
        <v>10</v>
      </c>
      <c r="D5364">
        <v>20230531</v>
      </c>
      <c r="E5364">
        <v>118000221</v>
      </c>
      <c r="F5364">
        <v>3</v>
      </c>
      <c r="G5364" s="1" t="s">
        <v>112</v>
      </c>
      <c r="H5364" s="1" t="s">
        <v>44</v>
      </c>
      <c r="I5364" s="1" t="s">
        <v>292</v>
      </c>
      <c r="J5364">
        <v>600</v>
      </c>
      <c r="K5364">
        <v>0</v>
      </c>
      <c r="L5364">
        <v>0</v>
      </c>
      <c r="M5364">
        <v>0</v>
      </c>
      <c r="N5364">
        <v>0</v>
      </c>
      <c r="O5364">
        <v>600</v>
      </c>
      <c r="P5364">
        <v>110</v>
      </c>
      <c r="Q5364">
        <v>66000</v>
      </c>
      <c r="R5364" s="1" t="s">
        <v>45</v>
      </c>
      <c r="S5364">
        <v>118403220</v>
      </c>
      <c r="T5364" s="1" t="s">
        <v>47</v>
      </c>
      <c r="U5364" s="1" t="s">
        <v>46</v>
      </c>
      <c r="V5364" s="1" t="s">
        <v>289</v>
      </c>
      <c r="W5364" s="1" t="s">
        <v>51</v>
      </c>
      <c r="X5364">
        <v>40</v>
      </c>
      <c r="Y5364">
        <v>20230531</v>
      </c>
      <c r="Z5364" s="1" t="s">
        <v>44</v>
      </c>
      <c r="AA5364" s="1" t="s">
        <v>44</v>
      </c>
      <c r="AB5364" s="1" t="s">
        <v>46</v>
      </c>
      <c r="AC5364" s="1" t="s">
        <v>292</v>
      </c>
      <c r="AD5364" s="1" t="s">
        <v>48</v>
      </c>
      <c r="AE5364" s="1" t="s">
        <v>45</v>
      </c>
      <c r="AF5364" s="1" t="s">
        <v>45</v>
      </c>
      <c r="AG5364" s="1" t="s">
        <v>45</v>
      </c>
      <c r="AH5364" s="1" t="s">
        <v>48</v>
      </c>
      <c r="AI5364" s="1" t="s">
        <v>49</v>
      </c>
      <c r="AJ5364" s="1" t="s">
        <v>294</v>
      </c>
      <c r="AK5364" s="1" t="s">
        <v>46</v>
      </c>
      <c r="AL5364">
        <v>70</v>
      </c>
      <c r="AM5364">
        <v>0</v>
      </c>
      <c r="AN5364" s="1" t="s">
        <v>45</v>
      </c>
      <c r="AO5364">
        <v>20230531</v>
      </c>
      <c r="AP5364">
        <v>0</v>
      </c>
      <c r="AQ5364" s="1" t="s">
        <v>46</v>
      </c>
      <c r="AR5364" s="2">
        <v>45246.014743368054</v>
      </c>
    </row>
    <row r="5365" spans="1:44" hidden="1" x14ac:dyDescent="0.25">
      <c r="A5365" s="1" t="s">
        <v>5911</v>
      </c>
      <c r="B5365">
        <v>2001161567</v>
      </c>
      <c r="C5365">
        <v>10</v>
      </c>
      <c r="D5365">
        <v>20230531</v>
      </c>
      <c r="E5365">
        <v>118006158</v>
      </c>
      <c r="F5365">
        <v>9</v>
      </c>
      <c r="G5365" s="1" t="s">
        <v>2498</v>
      </c>
      <c r="H5365" s="1" t="s">
        <v>44</v>
      </c>
      <c r="I5365" s="1" t="s">
        <v>292</v>
      </c>
      <c r="J5365">
        <v>6050</v>
      </c>
      <c r="K5365">
        <v>0</v>
      </c>
      <c r="L5365">
        <v>0</v>
      </c>
      <c r="M5365">
        <v>0</v>
      </c>
      <c r="N5365">
        <v>0</v>
      </c>
      <c r="O5365">
        <v>6050</v>
      </c>
      <c r="P5365">
        <v>71.900000000000006</v>
      </c>
      <c r="Q5365">
        <v>434995</v>
      </c>
      <c r="R5365" s="1" t="s">
        <v>45</v>
      </c>
      <c r="S5365">
        <v>118404527</v>
      </c>
      <c r="T5365" s="1" t="s">
        <v>47</v>
      </c>
      <c r="U5365" s="1" t="s">
        <v>46</v>
      </c>
      <c r="V5365" s="1" t="s">
        <v>289</v>
      </c>
      <c r="W5365" s="1" t="s">
        <v>51</v>
      </c>
      <c r="X5365">
        <v>40</v>
      </c>
      <c r="Y5365">
        <v>20230531</v>
      </c>
      <c r="Z5365" s="1" t="s">
        <v>44</v>
      </c>
      <c r="AA5365" s="1" t="s">
        <v>44</v>
      </c>
      <c r="AB5365" s="1" t="s">
        <v>46</v>
      </c>
      <c r="AC5365" s="1" t="s">
        <v>292</v>
      </c>
      <c r="AD5365" s="1" t="s">
        <v>48</v>
      </c>
      <c r="AE5365" s="1" t="s">
        <v>45</v>
      </c>
      <c r="AF5365" s="1" t="s">
        <v>45</v>
      </c>
      <c r="AG5365" s="1" t="s">
        <v>45</v>
      </c>
      <c r="AH5365" s="1" t="s">
        <v>48</v>
      </c>
      <c r="AI5365" s="1" t="s">
        <v>293</v>
      </c>
      <c r="AJ5365" s="1" t="s">
        <v>294</v>
      </c>
      <c r="AK5365" s="1" t="s">
        <v>46</v>
      </c>
      <c r="AL5365">
        <v>70</v>
      </c>
      <c r="AM5365">
        <v>0</v>
      </c>
      <c r="AN5365" s="1" t="s">
        <v>45</v>
      </c>
      <c r="AO5365">
        <v>20230531</v>
      </c>
      <c r="AP5365">
        <v>0</v>
      </c>
      <c r="AQ5365" s="1" t="s">
        <v>46</v>
      </c>
      <c r="AR5365" s="2">
        <v>45246.014743368054</v>
      </c>
    </row>
    <row r="5366" spans="1:44" hidden="1" x14ac:dyDescent="0.25">
      <c r="A5366" s="1" t="s">
        <v>14709</v>
      </c>
      <c r="B5366">
        <v>2001161569</v>
      </c>
      <c r="C5366">
        <v>10</v>
      </c>
      <c r="D5366">
        <v>20230531</v>
      </c>
      <c r="E5366">
        <v>118006158</v>
      </c>
      <c r="F5366">
        <v>9</v>
      </c>
      <c r="G5366" s="1" t="s">
        <v>2498</v>
      </c>
      <c r="H5366" s="1" t="s">
        <v>44</v>
      </c>
      <c r="I5366" s="1" t="s">
        <v>292</v>
      </c>
      <c r="J5366">
        <v>5000</v>
      </c>
      <c r="K5366">
        <v>0</v>
      </c>
      <c r="L5366">
        <v>0</v>
      </c>
      <c r="M5366">
        <v>0</v>
      </c>
      <c r="N5366">
        <v>0</v>
      </c>
      <c r="O5366">
        <v>5000</v>
      </c>
      <c r="P5366">
        <v>71.900000000000006</v>
      </c>
      <c r="Q5366">
        <v>359500</v>
      </c>
      <c r="R5366" s="1" t="s">
        <v>45</v>
      </c>
      <c r="S5366">
        <v>118404527</v>
      </c>
      <c r="T5366" s="1" t="s">
        <v>47</v>
      </c>
      <c r="U5366" s="1" t="s">
        <v>46</v>
      </c>
      <c r="V5366" s="1" t="s">
        <v>289</v>
      </c>
      <c r="W5366" s="1" t="s">
        <v>51</v>
      </c>
      <c r="X5366">
        <v>40</v>
      </c>
      <c r="Y5366">
        <v>20230531</v>
      </c>
      <c r="Z5366" s="1" t="s">
        <v>44</v>
      </c>
      <c r="AA5366" s="1" t="s">
        <v>44</v>
      </c>
      <c r="AB5366" s="1" t="s">
        <v>46</v>
      </c>
      <c r="AC5366" s="1" t="s">
        <v>292</v>
      </c>
      <c r="AD5366" s="1" t="s">
        <v>48</v>
      </c>
      <c r="AE5366" s="1" t="s">
        <v>45</v>
      </c>
      <c r="AF5366" s="1" t="s">
        <v>45</v>
      </c>
      <c r="AG5366" s="1" t="s">
        <v>45</v>
      </c>
      <c r="AH5366" s="1" t="s">
        <v>48</v>
      </c>
      <c r="AI5366" s="1" t="s">
        <v>293</v>
      </c>
      <c r="AJ5366" s="1" t="s">
        <v>294</v>
      </c>
      <c r="AK5366" s="1" t="s">
        <v>46</v>
      </c>
      <c r="AL5366">
        <v>70</v>
      </c>
      <c r="AM5366">
        <v>0</v>
      </c>
      <c r="AN5366" s="1" t="s">
        <v>45</v>
      </c>
      <c r="AO5366">
        <v>20230531</v>
      </c>
      <c r="AP5366">
        <v>0</v>
      </c>
      <c r="AQ5366" s="1" t="s">
        <v>46</v>
      </c>
      <c r="AR5366" s="2">
        <v>45246.014743368054</v>
      </c>
    </row>
    <row r="5367" spans="1:44" hidden="1" x14ac:dyDescent="0.25">
      <c r="A5367" s="1" t="s">
        <v>14708</v>
      </c>
      <c r="B5367">
        <v>2001161568</v>
      </c>
      <c r="C5367">
        <v>10</v>
      </c>
      <c r="D5367">
        <v>20230531</v>
      </c>
      <c r="E5367">
        <v>118006158</v>
      </c>
      <c r="F5367">
        <v>9</v>
      </c>
      <c r="G5367" s="1" t="s">
        <v>2498</v>
      </c>
      <c r="H5367" s="1" t="s">
        <v>44</v>
      </c>
      <c r="I5367" s="1" t="s">
        <v>292</v>
      </c>
      <c r="J5367">
        <v>5000</v>
      </c>
      <c r="K5367">
        <v>0</v>
      </c>
      <c r="L5367">
        <v>0</v>
      </c>
      <c r="M5367">
        <v>0</v>
      </c>
      <c r="N5367">
        <v>0</v>
      </c>
      <c r="O5367">
        <v>5000</v>
      </c>
      <c r="P5367">
        <v>71.900000000000006</v>
      </c>
      <c r="Q5367">
        <v>359500</v>
      </c>
      <c r="R5367" s="1" t="s">
        <v>45</v>
      </c>
      <c r="S5367">
        <v>118404527</v>
      </c>
      <c r="T5367" s="1" t="s">
        <v>47</v>
      </c>
      <c r="U5367" s="1" t="s">
        <v>46</v>
      </c>
      <c r="V5367" s="1" t="s">
        <v>289</v>
      </c>
      <c r="W5367" s="1" t="s">
        <v>51</v>
      </c>
      <c r="X5367">
        <v>40</v>
      </c>
      <c r="Y5367">
        <v>20230531</v>
      </c>
      <c r="Z5367" s="1" t="s">
        <v>44</v>
      </c>
      <c r="AA5367" s="1" t="s">
        <v>44</v>
      </c>
      <c r="AB5367" s="1" t="s">
        <v>46</v>
      </c>
      <c r="AC5367" s="1" t="s">
        <v>292</v>
      </c>
      <c r="AD5367" s="1" t="s">
        <v>48</v>
      </c>
      <c r="AE5367" s="1" t="s">
        <v>45</v>
      </c>
      <c r="AF5367" s="1" t="s">
        <v>45</v>
      </c>
      <c r="AG5367" s="1" t="s">
        <v>45</v>
      </c>
      <c r="AH5367" s="1" t="s">
        <v>48</v>
      </c>
      <c r="AI5367" s="1" t="s">
        <v>293</v>
      </c>
      <c r="AJ5367" s="1" t="s">
        <v>294</v>
      </c>
      <c r="AK5367" s="1" t="s">
        <v>46</v>
      </c>
      <c r="AL5367">
        <v>70</v>
      </c>
      <c r="AM5367">
        <v>0</v>
      </c>
      <c r="AN5367" s="1" t="s">
        <v>45</v>
      </c>
      <c r="AO5367">
        <v>20230531</v>
      </c>
      <c r="AP5367">
        <v>0</v>
      </c>
      <c r="AQ5367" s="1" t="s">
        <v>46</v>
      </c>
      <c r="AR5367" s="2">
        <v>45246.014743368054</v>
      </c>
    </row>
    <row r="5368" spans="1:44" hidden="1" x14ac:dyDescent="0.25">
      <c r="A5368" s="1" t="s">
        <v>14710</v>
      </c>
      <c r="B5368">
        <v>2001161570</v>
      </c>
      <c r="C5368">
        <v>10</v>
      </c>
      <c r="D5368">
        <v>20230531</v>
      </c>
      <c r="E5368">
        <v>118006158</v>
      </c>
      <c r="F5368">
        <v>9</v>
      </c>
      <c r="G5368" s="1" t="s">
        <v>2498</v>
      </c>
      <c r="H5368" s="1" t="s">
        <v>44</v>
      </c>
      <c r="I5368" s="1" t="s">
        <v>292</v>
      </c>
      <c r="J5368">
        <v>5000</v>
      </c>
      <c r="K5368">
        <v>0</v>
      </c>
      <c r="L5368">
        <v>0</v>
      </c>
      <c r="M5368">
        <v>0</v>
      </c>
      <c r="N5368">
        <v>0</v>
      </c>
      <c r="O5368">
        <v>5000</v>
      </c>
      <c r="P5368">
        <v>71.900000000000006</v>
      </c>
      <c r="Q5368">
        <v>359500</v>
      </c>
      <c r="R5368" s="1" t="s">
        <v>45</v>
      </c>
      <c r="S5368">
        <v>118404527</v>
      </c>
      <c r="T5368" s="1" t="s">
        <v>47</v>
      </c>
      <c r="U5368" s="1" t="s">
        <v>46</v>
      </c>
      <c r="V5368" s="1" t="s">
        <v>289</v>
      </c>
      <c r="W5368" s="1" t="s">
        <v>51</v>
      </c>
      <c r="X5368">
        <v>40</v>
      </c>
      <c r="Y5368">
        <v>20230531</v>
      </c>
      <c r="Z5368" s="1" t="s">
        <v>44</v>
      </c>
      <c r="AA5368" s="1" t="s">
        <v>44</v>
      </c>
      <c r="AB5368" s="1" t="s">
        <v>46</v>
      </c>
      <c r="AC5368" s="1" t="s">
        <v>292</v>
      </c>
      <c r="AD5368" s="1" t="s">
        <v>48</v>
      </c>
      <c r="AE5368" s="1" t="s">
        <v>45</v>
      </c>
      <c r="AF5368" s="1" t="s">
        <v>45</v>
      </c>
      <c r="AG5368" s="1" t="s">
        <v>45</v>
      </c>
      <c r="AH5368" s="1" t="s">
        <v>48</v>
      </c>
      <c r="AI5368" s="1" t="s">
        <v>293</v>
      </c>
      <c r="AJ5368" s="1" t="s">
        <v>294</v>
      </c>
      <c r="AK5368" s="1" t="s">
        <v>46</v>
      </c>
      <c r="AL5368">
        <v>70</v>
      </c>
      <c r="AM5368">
        <v>0</v>
      </c>
      <c r="AN5368" s="1" t="s">
        <v>45</v>
      </c>
      <c r="AO5368">
        <v>20230531</v>
      </c>
      <c r="AP5368">
        <v>0</v>
      </c>
      <c r="AQ5368" s="1" t="s">
        <v>46</v>
      </c>
      <c r="AR5368" s="2">
        <v>45246.014743368054</v>
      </c>
    </row>
    <row r="5369" spans="1:44" hidden="1" x14ac:dyDescent="0.25">
      <c r="A5369" s="1" t="s">
        <v>14773</v>
      </c>
      <c r="B5369">
        <v>2001161574</v>
      </c>
      <c r="C5369">
        <v>10</v>
      </c>
      <c r="D5369">
        <v>20230531</v>
      </c>
      <c r="E5369">
        <v>118006158</v>
      </c>
      <c r="F5369">
        <v>9</v>
      </c>
      <c r="G5369" s="1" t="s">
        <v>2498</v>
      </c>
      <c r="H5369" s="1" t="s">
        <v>44</v>
      </c>
      <c r="I5369" s="1" t="s">
        <v>292</v>
      </c>
      <c r="J5369">
        <v>5000</v>
      </c>
      <c r="K5369">
        <v>0</v>
      </c>
      <c r="L5369">
        <v>0</v>
      </c>
      <c r="M5369">
        <v>0</v>
      </c>
      <c r="N5369">
        <v>0</v>
      </c>
      <c r="O5369">
        <v>5000</v>
      </c>
      <c r="P5369">
        <v>71.900000000000006</v>
      </c>
      <c r="Q5369">
        <v>359500</v>
      </c>
      <c r="R5369" s="1" t="s">
        <v>45</v>
      </c>
      <c r="S5369">
        <v>118404527</v>
      </c>
      <c r="T5369" s="1" t="s">
        <v>47</v>
      </c>
      <c r="U5369" s="1" t="s">
        <v>46</v>
      </c>
      <c r="V5369" s="1" t="s">
        <v>289</v>
      </c>
      <c r="W5369" s="1" t="s">
        <v>51</v>
      </c>
      <c r="X5369">
        <v>40</v>
      </c>
      <c r="Y5369">
        <v>20230531</v>
      </c>
      <c r="Z5369" s="1" t="s">
        <v>44</v>
      </c>
      <c r="AA5369" s="1" t="s">
        <v>44</v>
      </c>
      <c r="AB5369" s="1" t="s">
        <v>46</v>
      </c>
      <c r="AC5369" s="1" t="s">
        <v>292</v>
      </c>
      <c r="AD5369" s="1" t="s">
        <v>48</v>
      </c>
      <c r="AE5369" s="1" t="s">
        <v>45</v>
      </c>
      <c r="AF5369" s="1" t="s">
        <v>45</v>
      </c>
      <c r="AG5369" s="1" t="s">
        <v>45</v>
      </c>
      <c r="AH5369" s="1" t="s">
        <v>48</v>
      </c>
      <c r="AI5369" s="1" t="s">
        <v>293</v>
      </c>
      <c r="AJ5369" s="1" t="s">
        <v>294</v>
      </c>
      <c r="AK5369" s="1" t="s">
        <v>46</v>
      </c>
      <c r="AL5369">
        <v>70</v>
      </c>
      <c r="AM5369">
        <v>0</v>
      </c>
      <c r="AN5369" s="1" t="s">
        <v>45</v>
      </c>
      <c r="AO5369">
        <v>20230531</v>
      </c>
      <c r="AP5369">
        <v>0</v>
      </c>
      <c r="AQ5369" s="1" t="s">
        <v>46</v>
      </c>
      <c r="AR5369" s="2">
        <v>45246.014743368054</v>
      </c>
    </row>
    <row r="5370" spans="1:44" hidden="1" x14ac:dyDescent="0.25">
      <c r="A5370" s="1" t="s">
        <v>14771</v>
      </c>
      <c r="B5370">
        <v>2001161571</v>
      </c>
      <c r="C5370">
        <v>10</v>
      </c>
      <c r="D5370">
        <v>20230531</v>
      </c>
      <c r="E5370">
        <v>118006158</v>
      </c>
      <c r="F5370">
        <v>9</v>
      </c>
      <c r="G5370" s="1" t="s">
        <v>2498</v>
      </c>
      <c r="H5370" s="1" t="s">
        <v>44</v>
      </c>
      <c r="I5370" s="1" t="s">
        <v>292</v>
      </c>
      <c r="J5370">
        <v>5080</v>
      </c>
      <c r="K5370">
        <v>0</v>
      </c>
      <c r="L5370">
        <v>0</v>
      </c>
      <c r="M5370">
        <v>0</v>
      </c>
      <c r="N5370">
        <v>0</v>
      </c>
      <c r="O5370">
        <v>5080</v>
      </c>
      <c r="P5370">
        <v>71.900000000000006</v>
      </c>
      <c r="Q5370">
        <v>365252</v>
      </c>
      <c r="R5370" s="1" t="s">
        <v>45</v>
      </c>
      <c r="S5370">
        <v>118404527</v>
      </c>
      <c r="T5370" s="1" t="s">
        <v>47</v>
      </c>
      <c r="U5370" s="1" t="s">
        <v>46</v>
      </c>
      <c r="V5370" s="1" t="s">
        <v>289</v>
      </c>
      <c r="W5370" s="1" t="s">
        <v>51</v>
      </c>
      <c r="X5370">
        <v>40</v>
      </c>
      <c r="Y5370">
        <v>20230531</v>
      </c>
      <c r="Z5370" s="1" t="s">
        <v>44</v>
      </c>
      <c r="AA5370" s="1" t="s">
        <v>44</v>
      </c>
      <c r="AB5370" s="1" t="s">
        <v>46</v>
      </c>
      <c r="AC5370" s="1" t="s">
        <v>292</v>
      </c>
      <c r="AD5370" s="1" t="s">
        <v>48</v>
      </c>
      <c r="AE5370" s="1" t="s">
        <v>45</v>
      </c>
      <c r="AF5370" s="1" t="s">
        <v>45</v>
      </c>
      <c r="AG5370" s="1" t="s">
        <v>45</v>
      </c>
      <c r="AH5370" s="1" t="s">
        <v>48</v>
      </c>
      <c r="AI5370" s="1" t="s">
        <v>293</v>
      </c>
      <c r="AJ5370" s="1" t="s">
        <v>294</v>
      </c>
      <c r="AK5370" s="1" t="s">
        <v>46</v>
      </c>
      <c r="AL5370">
        <v>70</v>
      </c>
      <c r="AM5370">
        <v>0</v>
      </c>
      <c r="AN5370" s="1" t="s">
        <v>45</v>
      </c>
      <c r="AO5370">
        <v>20230531</v>
      </c>
      <c r="AP5370">
        <v>0</v>
      </c>
      <c r="AQ5370" s="1" t="s">
        <v>46</v>
      </c>
      <c r="AR5370" s="2">
        <v>45246.014743368054</v>
      </c>
    </row>
    <row r="5371" spans="1:44" hidden="1" x14ac:dyDescent="0.25">
      <c r="A5371" s="1" t="s">
        <v>1020</v>
      </c>
      <c r="B5371">
        <v>2001161641</v>
      </c>
      <c r="C5371">
        <v>20</v>
      </c>
      <c r="D5371">
        <v>20230601</v>
      </c>
      <c r="E5371">
        <v>118000613</v>
      </c>
      <c r="F5371">
        <v>9</v>
      </c>
      <c r="G5371" s="1" t="s">
        <v>1021</v>
      </c>
      <c r="H5371" s="1" t="s">
        <v>44</v>
      </c>
      <c r="I5371" s="1" t="s">
        <v>292</v>
      </c>
      <c r="J5371">
        <v>100</v>
      </c>
      <c r="K5371">
        <v>0</v>
      </c>
      <c r="L5371">
        <v>0</v>
      </c>
      <c r="M5371">
        <v>0</v>
      </c>
      <c r="N5371">
        <v>0</v>
      </c>
      <c r="O5371">
        <v>100</v>
      </c>
      <c r="P5371">
        <v>312.77</v>
      </c>
      <c r="Q5371">
        <v>31277</v>
      </c>
      <c r="R5371" s="1" t="s">
        <v>45</v>
      </c>
      <c r="S5371">
        <v>118403781</v>
      </c>
      <c r="T5371" s="1" t="s">
        <v>47</v>
      </c>
      <c r="U5371" s="1" t="s">
        <v>46</v>
      </c>
      <c r="V5371" s="1" t="s">
        <v>289</v>
      </c>
      <c r="W5371" s="1" t="s">
        <v>51</v>
      </c>
      <c r="X5371">
        <v>40</v>
      </c>
      <c r="Y5371">
        <v>20230601</v>
      </c>
      <c r="Z5371" s="1" t="s">
        <v>44</v>
      </c>
      <c r="AA5371" s="1" t="s">
        <v>44</v>
      </c>
      <c r="AB5371" s="1" t="s">
        <v>46</v>
      </c>
      <c r="AC5371" s="1" t="s">
        <v>292</v>
      </c>
      <c r="AD5371" s="1" t="s">
        <v>48</v>
      </c>
      <c r="AE5371" s="1" t="s">
        <v>45</v>
      </c>
      <c r="AF5371" s="1" t="s">
        <v>45</v>
      </c>
      <c r="AG5371" s="1" t="s">
        <v>45</v>
      </c>
      <c r="AH5371" s="1" t="s">
        <v>48</v>
      </c>
      <c r="AI5371" s="1" t="s">
        <v>293</v>
      </c>
      <c r="AJ5371" s="1" t="s">
        <v>294</v>
      </c>
      <c r="AK5371" s="1" t="s">
        <v>46</v>
      </c>
      <c r="AL5371">
        <v>70</v>
      </c>
      <c r="AM5371">
        <v>0</v>
      </c>
      <c r="AN5371" s="1" t="s">
        <v>45</v>
      </c>
      <c r="AO5371">
        <v>20230601</v>
      </c>
      <c r="AP5371">
        <v>0</v>
      </c>
      <c r="AQ5371" s="1" t="s">
        <v>46</v>
      </c>
      <c r="AR5371" s="2">
        <v>45246.014743368054</v>
      </c>
    </row>
    <row r="5372" spans="1:44" hidden="1" x14ac:dyDescent="0.25">
      <c r="A5372" s="1" t="s">
        <v>21202</v>
      </c>
      <c r="B5372">
        <v>2001161654</v>
      </c>
      <c r="C5372">
        <v>20</v>
      </c>
      <c r="D5372">
        <v>20230601</v>
      </c>
      <c r="E5372">
        <v>118000675</v>
      </c>
      <c r="F5372">
        <v>9</v>
      </c>
      <c r="G5372" s="1" t="s">
        <v>5168</v>
      </c>
      <c r="H5372" s="1" t="s">
        <v>44</v>
      </c>
      <c r="I5372" s="1" t="s">
        <v>292</v>
      </c>
      <c r="J5372">
        <v>50</v>
      </c>
      <c r="K5372">
        <v>0</v>
      </c>
      <c r="L5372">
        <v>0</v>
      </c>
      <c r="M5372">
        <v>0</v>
      </c>
      <c r="N5372">
        <v>0</v>
      </c>
      <c r="O5372">
        <v>50</v>
      </c>
      <c r="P5372">
        <v>217.33</v>
      </c>
      <c r="Q5372">
        <v>10866.5</v>
      </c>
      <c r="R5372" s="1" t="s">
        <v>625</v>
      </c>
      <c r="S5372">
        <v>118400704</v>
      </c>
      <c r="T5372" s="1" t="s">
        <v>47</v>
      </c>
      <c r="U5372" s="1" t="s">
        <v>46</v>
      </c>
      <c r="V5372" s="1" t="s">
        <v>289</v>
      </c>
      <c r="W5372" s="1" t="s">
        <v>51</v>
      </c>
      <c r="X5372">
        <v>40</v>
      </c>
      <c r="Y5372">
        <v>20230601</v>
      </c>
      <c r="Z5372" s="1" t="s">
        <v>44</v>
      </c>
      <c r="AA5372" s="1" t="s">
        <v>44</v>
      </c>
      <c r="AB5372" s="1" t="s">
        <v>46</v>
      </c>
      <c r="AC5372" s="1" t="s">
        <v>292</v>
      </c>
      <c r="AD5372" s="1" t="s">
        <v>48</v>
      </c>
      <c r="AE5372" s="1" t="s">
        <v>625</v>
      </c>
      <c r="AF5372" s="1" t="s">
        <v>45</v>
      </c>
      <c r="AG5372" s="1" t="s">
        <v>45</v>
      </c>
      <c r="AH5372" s="1" t="s">
        <v>48</v>
      </c>
      <c r="AI5372" s="1" t="s">
        <v>49</v>
      </c>
      <c r="AJ5372" s="1" t="s">
        <v>294</v>
      </c>
      <c r="AK5372" s="1" t="s">
        <v>46</v>
      </c>
      <c r="AL5372">
        <v>70</v>
      </c>
      <c r="AM5372">
        <v>0</v>
      </c>
      <c r="AN5372" s="1" t="s">
        <v>46</v>
      </c>
      <c r="AO5372">
        <v>20230601</v>
      </c>
      <c r="AP5372">
        <v>0</v>
      </c>
      <c r="AQ5372" s="1" t="s">
        <v>46</v>
      </c>
      <c r="AR5372" s="2">
        <v>45246.014743368054</v>
      </c>
    </row>
    <row r="5373" spans="1:44" hidden="1" x14ac:dyDescent="0.25">
      <c r="A5373" s="1" t="s">
        <v>21203</v>
      </c>
      <c r="B5373">
        <v>2001161654</v>
      </c>
      <c r="C5373">
        <v>30</v>
      </c>
      <c r="D5373">
        <v>20230601</v>
      </c>
      <c r="E5373">
        <v>118000675</v>
      </c>
      <c r="F5373">
        <v>9</v>
      </c>
      <c r="G5373" s="1" t="s">
        <v>5168</v>
      </c>
      <c r="H5373" s="1" t="s">
        <v>44</v>
      </c>
      <c r="I5373" s="1" t="s">
        <v>292</v>
      </c>
      <c r="J5373">
        <v>50</v>
      </c>
      <c r="K5373">
        <v>0</v>
      </c>
      <c r="L5373">
        <v>0</v>
      </c>
      <c r="M5373">
        <v>0</v>
      </c>
      <c r="N5373">
        <v>0</v>
      </c>
      <c r="O5373">
        <v>50</v>
      </c>
      <c r="P5373">
        <v>217.33</v>
      </c>
      <c r="Q5373">
        <v>10866.5</v>
      </c>
      <c r="R5373" s="1" t="s">
        <v>625</v>
      </c>
      <c r="S5373">
        <v>118400704</v>
      </c>
      <c r="T5373" s="1" t="s">
        <v>47</v>
      </c>
      <c r="U5373" s="1" t="s">
        <v>46</v>
      </c>
      <c r="V5373" s="1" t="s">
        <v>289</v>
      </c>
      <c r="W5373" s="1" t="s">
        <v>51</v>
      </c>
      <c r="X5373">
        <v>40</v>
      </c>
      <c r="Y5373">
        <v>20230601</v>
      </c>
      <c r="Z5373" s="1" t="s">
        <v>44</v>
      </c>
      <c r="AA5373" s="1" t="s">
        <v>44</v>
      </c>
      <c r="AB5373" s="1" t="s">
        <v>46</v>
      </c>
      <c r="AC5373" s="1" t="s">
        <v>292</v>
      </c>
      <c r="AD5373" s="1" t="s">
        <v>48</v>
      </c>
      <c r="AE5373" s="1" t="s">
        <v>625</v>
      </c>
      <c r="AF5373" s="1" t="s">
        <v>45</v>
      </c>
      <c r="AG5373" s="1" t="s">
        <v>45</v>
      </c>
      <c r="AH5373" s="1" t="s">
        <v>48</v>
      </c>
      <c r="AI5373" s="1" t="s">
        <v>49</v>
      </c>
      <c r="AJ5373" s="1" t="s">
        <v>294</v>
      </c>
      <c r="AK5373" s="1" t="s">
        <v>46</v>
      </c>
      <c r="AL5373">
        <v>70</v>
      </c>
      <c r="AM5373">
        <v>0</v>
      </c>
      <c r="AN5373" s="1" t="s">
        <v>46</v>
      </c>
      <c r="AO5373">
        <v>20230601</v>
      </c>
      <c r="AP5373">
        <v>0</v>
      </c>
      <c r="AQ5373" s="1" t="s">
        <v>46</v>
      </c>
      <c r="AR5373" s="2">
        <v>45246.014743368054</v>
      </c>
    </row>
    <row r="5374" spans="1:44" hidden="1" x14ac:dyDescent="0.25">
      <c r="A5374" s="1" t="s">
        <v>13031</v>
      </c>
      <c r="B5374">
        <v>2001161613</v>
      </c>
      <c r="C5374">
        <v>30</v>
      </c>
      <c r="D5374">
        <v>20230601</v>
      </c>
      <c r="E5374">
        <v>118002207</v>
      </c>
      <c r="F5374">
        <v>3</v>
      </c>
      <c r="G5374" s="1" t="s">
        <v>13030</v>
      </c>
      <c r="H5374" s="1" t="s">
        <v>44</v>
      </c>
      <c r="I5374" s="1" t="s">
        <v>292</v>
      </c>
      <c r="J5374">
        <v>50</v>
      </c>
      <c r="K5374">
        <v>0</v>
      </c>
      <c r="L5374">
        <v>0</v>
      </c>
      <c r="M5374">
        <v>0</v>
      </c>
      <c r="N5374">
        <v>0</v>
      </c>
      <c r="O5374">
        <v>50</v>
      </c>
      <c r="P5374">
        <v>450</v>
      </c>
      <c r="Q5374">
        <v>22500</v>
      </c>
      <c r="R5374" s="1" t="s">
        <v>45</v>
      </c>
      <c r="S5374">
        <v>118402434</v>
      </c>
      <c r="T5374" s="1" t="s">
        <v>47</v>
      </c>
      <c r="U5374" s="1" t="s">
        <v>46</v>
      </c>
      <c r="V5374" s="1" t="s">
        <v>289</v>
      </c>
      <c r="W5374" s="1" t="s">
        <v>51</v>
      </c>
      <c r="X5374">
        <v>40</v>
      </c>
      <c r="Y5374">
        <v>20230601</v>
      </c>
      <c r="Z5374" s="1" t="s">
        <v>44</v>
      </c>
      <c r="AA5374" s="1" t="s">
        <v>44</v>
      </c>
      <c r="AB5374" s="1" t="s">
        <v>46</v>
      </c>
      <c r="AC5374" s="1" t="s">
        <v>292</v>
      </c>
      <c r="AD5374" s="1" t="s">
        <v>48</v>
      </c>
      <c r="AE5374" s="1" t="s">
        <v>45</v>
      </c>
      <c r="AF5374" s="1" t="s">
        <v>45</v>
      </c>
      <c r="AG5374" s="1" t="s">
        <v>45</v>
      </c>
      <c r="AH5374" s="1" t="s">
        <v>48</v>
      </c>
      <c r="AI5374" s="1" t="s">
        <v>328</v>
      </c>
      <c r="AJ5374" s="1" t="s">
        <v>294</v>
      </c>
      <c r="AK5374" s="1" t="s">
        <v>46</v>
      </c>
      <c r="AL5374">
        <v>70</v>
      </c>
      <c r="AM5374">
        <v>0</v>
      </c>
      <c r="AN5374" s="1" t="s">
        <v>45</v>
      </c>
      <c r="AO5374">
        <v>20230601</v>
      </c>
      <c r="AP5374">
        <v>0</v>
      </c>
      <c r="AQ5374" s="1" t="s">
        <v>46</v>
      </c>
      <c r="AR5374" s="2">
        <v>45246.014743368054</v>
      </c>
    </row>
    <row r="5375" spans="1:44" hidden="1" x14ac:dyDescent="0.25">
      <c r="A5375" s="1" t="s">
        <v>13029</v>
      </c>
      <c r="B5375">
        <v>2001161613</v>
      </c>
      <c r="C5375">
        <v>20</v>
      </c>
      <c r="D5375">
        <v>20230601</v>
      </c>
      <c r="E5375">
        <v>118002207</v>
      </c>
      <c r="F5375">
        <v>3</v>
      </c>
      <c r="G5375" s="1" t="s">
        <v>13030</v>
      </c>
      <c r="H5375" s="1" t="s">
        <v>44</v>
      </c>
      <c r="I5375" s="1" t="s">
        <v>292</v>
      </c>
      <c r="J5375">
        <v>50</v>
      </c>
      <c r="K5375">
        <v>0</v>
      </c>
      <c r="L5375">
        <v>0</v>
      </c>
      <c r="M5375">
        <v>0</v>
      </c>
      <c r="N5375">
        <v>0</v>
      </c>
      <c r="O5375">
        <v>50</v>
      </c>
      <c r="P5375">
        <v>450</v>
      </c>
      <c r="Q5375">
        <v>22500</v>
      </c>
      <c r="R5375" s="1" t="s">
        <v>45</v>
      </c>
      <c r="S5375">
        <v>118402434</v>
      </c>
      <c r="T5375" s="1" t="s">
        <v>47</v>
      </c>
      <c r="U5375" s="1" t="s">
        <v>46</v>
      </c>
      <c r="V5375" s="1" t="s">
        <v>289</v>
      </c>
      <c r="W5375" s="1" t="s">
        <v>51</v>
      </c>
      <c r="X5375">
        <v>40</v>
      </c>
      <c r="Y5375">
        <v>20230601</v>
      </c>
      <c r="Z5375" s="1" t="s">
        <v>44</v>
      </c>
      <c r="AA5375" s="1" t="s">
        <v>44</v>
      </c>
      <c r="AB5375" s="1" t="s">
        <v>46</v>
      </c>
      <c r="AC5375" s="1" t="s">
        <v>292</v>
      </c>
      <c r="AD5375" s="1" t="s">
        <v>48</v>
      </c>
      <c r="AE5375" s="1" t="s">
        <v>45</v>
      </c>
      <c r="AF5375" s="1" t="s">
        <v>45</v>
      </c>
      <c r="AG5375" s="1" t="s">
        <v>45</v>
      </c>
      <c r="AH5375" s="1" t="s">
        <v>48</v>
      </c>
      <c r="AI5375" s="1" t="s">
        <v>328</v>
      </c>
      <c r="AJ5375" s="1" t="s">
        <v>294</v>
      </c>
      <c r="AK5375" s="1" t="s">
        <v>46</v>
      </c>
      <c r="AL5375">
        <v>70</v>
      </c>
      <c r="AM5375">
        <v>0</v>
      </c>
      <c r="AN5375" s="1" t="s">
        <v>45</v>
      </c>
      <c r="AO5375">
        <v>20230601</v>
      </c>
      <c r="AP5375">
        <v>0</v>
      </c>
      <c r="AQ5375" s="1" t="s">
        <v>46</v>
      </c>
      <c r="AR5375" s="2">
        <v>45246.014743368054</v>
      </c>
    </row>
    <row r="5376" spans="1:44" hidden="1" x14ac:dyDescent="0.25">
      <c r="A5376" s="1" t="s">
        <v>21204</v>
      </c>
      <c r="B5376">
        <v>2001161654</v>
      </c>
      <c r="C5376">
        <v>40</v>
      </c>
      <c r="D5376">
        <v>20230601</v>
      </c>
      <c r="E5376">
        <v>118000675</v>
      </c>
      <c r="F5376">
        <v>9</v>
      </c>
      <c r="G5376" s="1" t="s">
        <v>5168</v>
      </c>
      <c r="H5376" s="1" t="s">
        <v>44</v>
      </c>
      <c r="I5376" s="1" t="s">
        <v>292</v>
      </c>
      <c r="J5376">
        <v>50</v>
      </c>
      <c r="K5376">
        <v>0</v>
      </c>
      <c r="L5376">
        <v>0</v>
      </c>
      <c r="M5376">
        <v>0</v>
      </c>
      <c r="N5376">
        <v>0</v>
      </c>
      <c r="O5376">
        <v>50</v>
      </c>
      <c r="P5376">
        <v>217.33</v>
      </c>
      <c r="Q5376">
        <v>10866.5</v>
      </c>
      <c r="R5376" s="1" t="s">
        <v>625</v>
      </c>
      <c r="S5376">
        <v>118400704</v>
      </c>
      <c r="T5376" s="1" t="s">
        <v>47</v>
      </c>
      <c r="U5376" s="1" t="s">
        <v>46</v>
      </c>
      <c r="V5376" s="1" t="s">
        <v>289</v>
      </c>
      <c r="W5376" s="1" t="s">
        <v>51</v>
      </c>
      <c r="X5376">
        <v>40</v>
      </c>
      <c r="Y5376">
        <v>20230601</v>
      </c>
      <c r="Z5376" s="1" t="s">
        <v>44</v>
      </c>
      <c r="AA5376" s="1" t="s">
        <v>44</v>
      </c>
      <c r="AB5376" s="1" t="s">
        <v>46</v>
      </c>
      <c r="AC5376" s="1" t="s">
        <v>292</v>
      </c>
      <c r="AD5376" s="1" t="s">
        <v>48</v>
      </c>
      <c r="AE5376" s="1" t="s">
        <v>625</v>
      </c>
      <c r="AF5376" s="1" t="s">
        <v>45</v>
      </c>
      <c r="AG5376" s="1" t="s">
        <v>45</v>
      </c>
      <c r="AH5376" s="1" t="s">
        <v>48</v>
      </c>
      <c r="AI5376" s="1" t="s">
        <v>49</v>
      </c>
      <c r="AJ5376" s="1" t="s">
        <v>294</v>
      </c>
      <c r="AK5376" s="1" t="s">
        <v>46</v>
      </c>
      <c r="AL5376">
        <v>70</v>
      </c>
      <c r="AM5376">
        <v>0</v>
      </c>
      <c r="AN5376" s="1" t="s">
        <v>46</v>
      </c>
      <c r="AO5376">
        <v>20230601</v>
      </c>
      <c r="AP5376">
        <v>0</v>
      </c>
      <c r="AQ5376" s="1" t="s">
        <v>46</v>
      </c>
      <c r="AR5376" s="2">
        <v>45246.014743368054</v>
      </c>
    </row>
    <row r="5377" spans="1:44" hidden="1" x14ac:dyDescent="0.25">
      <c r="A5377" s="1" t="s">
        <v>1022</v>
      </c>
      <c r="B5377">
        <v>2001161641</v>
      </c>
      <c r="C5377">
        <v>30</v>
      </c>
      <c r="D5377">
        <v>20230601</v>
      </c>
      <c r="E5377">
        <v>118000613</v>
      </c>
      <c r="F5377">
        <v>9</v>
      </c>
      <c r="G5377" s="1" t="s">
        <v>1023</v>
      </c>
      <c r="H5377" s="1" t="s">
        <v>44</v>
      </c>
      <c r="I5377" s="1" t="s">
        <v>292</v>
      </c>
      <c r="J5377">
        <v>100</v>
      </c>
      <c r="K5377">
        <v>0</v>
      </c>
      <c r="L5377">
        <v>0</v>
      </c>
      <c r="M5377">
        <v>0</v>
      </c>
      <c r="N5377">
        <v>0</v>
      </c>
      <c r="O5377">
        <v>100</v>
      </c>
      <c r="P5377">
        <v>151.91</v>
      </c>
      <c r="Q5377">
        <v>15191</v>
      </c>
      <c r="R5377" s="1" t="s">
        <v>45</v>
      </c>
      <c r="S5377">
        <v>118403781</v>
      </c>
      <c r="T5377" s="1" t="s">
        <v>47</v>
      </c>
      <c r="U5377" s="1" t="s">
        <v>46</v>
      </c>
      <c r="V5377" s="1" t="s">
        <v>289</v>
      </c>
      <c r="W5377" s="1" t="s">
        <v>51</v>
      </c>
      <c r="X5377">
        <v>40</v>
      </c>
      <c r="Y5377">
        <v>20230601</v>
      </c>
      <c r="Z5377" s="1" t="s">
        <v>44</v>
      </c>
      <c r="AA5377" s="1" t="s">
        <v>44</v>
      </c>
      <c r="AB5377" s="1" t="s">
        <v>46</v>
      </c>
      <c r="AC5377" s="1" t="s">
        <v>292</v>
      </c>
      <c r="AD5377" s="1" t="s">
        <v>48</v>
      </c>
      <c r="AE5377" s="1" t="s">
        <v>45</v>
      </c>
      <c r="AF5377" s="1" t="s">
        <v>45</v>
      </c>
      <c r="AG5377" s="1" t="s">
        <v>45</v>
      </c>
      <c r="AH5377" s="1" t="s">
        <v>48</v>
      </c>
      <c r="AI5377" s="1" t="s">
        <v>293</v>
      </c>
      <c r="AJ5377" s="1" t="s">
        <v>294</v>
      </c>
      <c r="AK5377" s="1" t="s">
        <v>46</v>
      </c>
      <c r="AL5377">
        <v>70</v>
      </c>
      <c r="AM5377">
        <v>0</v>
      </c>
      <c r="AN5377" s="1" t="s">
        <v>45</v>
      </c>
      <c r="AO5377">
        <v>20230601</v>
      </c>
      <c r="AP5377">
        <v>0</v>
      </c>
      <c r="AQ5377" s="1" t="s">
        <v>46</v>
      </c>
      <c r="AR5377" s="2">
        <v>45246.014743368054</v>
      </c>
    </row>
    <row r="5378" spans="1:44" hidden="1" x14ac:dyDescent="0.25">
      <c r="A5378" s="1" t="s">
        <v>19161</v>
      </c>
      <c r="B5378">
        <v>2001161604</v>
      </c>
      <c r="C5378">
        <v>70</v>
      </c>
      <c r="D5378">
        <v>20230601</v>
      </c>
      <c r="E5378">
        <v>118002207</v>
      </c>
      <c r="F5378">
        <v>3</v>
      </c>
      <c r="G5378" s="1" t="s">
        <v>172</v>
      </c>
      <c r="H5378" s="1" t="s">
        <v>44</v>
      </c>
      <c r="I5378" s="1" t="s">
        <v>292</v>
      </c>
      <c r="J5378">
        <v>500</v>
      </c>
      <c r="K5378">
        <v>0</v>
      </c>
      <c r="L5378">
        <v>0</v>
      </c>
      <c r="M5378">
        <v>0</v>
      </c>
      <c r="N5378">
        <v>0</v>
      </c>
      <c r="O5378">
        <v>500</v>
      </c>
      <c r="P5378">
        <v>143.6</v>
      </c>
      <c r="Q5378">
        <v>71800</v>
      </c>
      <c r="R5378" s="1" t="s">
        <v>45</v>
      </c>
      <c r="S5378">
        <v>118402434</v>
      </c>
      <c r="T5378" s="1" t="s">
        <v>47</v>
      </c>
      <c r="U5378" s="1" t="s">
        <v>46</v>
      </c>
      <c r="V5378" s="1" t="s">
        <v>289</v>
      </c>
      <c r="W5378" s="1" t="s">
        <v>51</v>
      </c>
      <c r="X5378">
        <v>40</v>
      </c>
      <c r="Y5378">
        <v>20230601</v>
      </c>
      <c r="Z5378" s="1" t="s">
        <v>44</v>
      </c>
      <c r="AA5378" s="1" t="s">
        <v>44</v>
      </c>
      <c r="AB5378" s="1" t="s">
        <v>46</v>
      </c>
      <c r="AC5378" s="1" t="s">
        <v>292</v>
      </c>
      <c r="AD5378" s="1" t="s">
        <v>48</v>
      </c>
      <c r="AE5378" s="1" t="s">
        <v>45</v>
      </c>
      <c r="AF5378" s="1" t="s">
        <v>45</v>
      </c>
      <c r="AG5378" s="1" t="s">
        <v>45</v>
      </c>
      <c r="AH5378" s="1" t="s">
        <v>48</v>
      </c>
      <c r="AI5378" s="1" t="s">
        <v>328</v>
      </c>
      <c r="AJ5378" s="1" t="s">
        <v>294</v>
      </c>
      <c r="AK5378" s="1" t="s">
        <v>46</v>
      </c>
      <c r="AL5378">
        <v>70</v>
      </c>
      <c r="AM5378">
        <v>0</v>
      </c>
      <c r="AN5378" s="1" t="s">
        <v>45</v>
      </c>
      <c r="AO5378">
        <v>20230601</v>
      </c>
      <c r="AP5378">
        <v>0</v>
      </c>
      <c r="AQ5378" s="1" t="s">
        <v>46</v>
      </c>
      <c r="AR5378" s="2">
        <v>45246.014743368054</v>
      </c>
    </row>
    <row r="5379" spans="1:44" hidden="1" x14ac:dyDescent="0.25">
      <c r="A5379" s="1" t="s">
        <v>21206</v>
      </c>
      <c r="B5379">
        <v>2001161654</v>
      </c>
      <c r="C5379">
        <v>60</v>
      </c>
      <c r="D5379">
        <v>20230601</v>
      </c>
      <c r="E5379">
        <v>118000675</v>
      </c>
      <c r="F5379">
        <v>9</v>
      </c>
      <c r="G5379" s="1" t="s">
        <v>5168</v>
      </c>
      <c r="H5379" s="1" t="s">
        <v>44</v>
      </c>
      <c r="I5379" s="1" t="s">
        <v>292</v>
      </c>
      <c r="J5379">
        <v>50</v>
      </c>
      <c r="K5379">
        <v>0</v>
      </c>
      <c r="L5379">
        <v>0</v>
      </c>
      <c r="M5379">
        <v>0</v>
      </c>
      <c r="N5379">
        <v>0</v>
      </c>
      <c r="O5379">
        <v>50</v>
      </c>
      <c r="P5379">
        <v>217.33</v>
      </c>
      <c r="Q5379">
        <v>10866.5</v>
      </c>
      <c r="R5379" s="1" t="s">
        <v>625</v>
      </c>
      <c r="S5379">
        <v>118400704</v>
      </c>
      <c r="T5379" s="1" t="s">
        <v>47</v>
      </c>
      <c r="U5379" s="1" t="s">
        <v>46</v>
      </c>
      <c r="V5379" s="1" t="s">
        <v>289</v>
      </c>
      <c r="W5379" s="1" t="s">
        <v>51</v>
      </c>
      <c r="X5379">
        <v>40</v>
      </c>
      <c r="Y5379">
        <v>20230601</v>
      </c>
      <c r="Z5379" s="1" t="s">
        <v>44</v>
      </c>
      <c r="AA5379" s="1" t="s">
        <v>44</v>
      </c>
      <c r="AB5379" s="1" t="s">
        <v>46</v>
      </c>
      <c r="AC5379" s="1" t="s">
        <v>292</v>
      </c>
      <c r="AD5379" s="1" t="s">
        <v>48</v>
      </c>
      <c r="AE5379" s="1" t="s">
        <v>625</v>
      </c>
      <c r="AF5379" s="1" t="s">
        <v>45</v>
      </c>
      <c r="AG5379" s="1" t="s">
        <v>45</v>
      </c>
      <c r="AH5379" s="1" t="s">
        <v>48</v>
      </c>
      <c r="AI5379" s="1" t="s">
        <v>49</v>
      </c>
      <c r="AJ5379" s="1" t="s">
        <v>294</v>
      </c>
      <c r="AK5379" s="1" t="s">
        <v>46</v>
      </c>
      <c r="AL5379">
        <v>70</v>
      </c>
      <c r="AM5379">
        <v>0</v>
      </c>
      <c r="AN5379" s="1" t="s">
        <v>46</v>
      </c>
      <c r="AO5379">
        <v>20230601</v>
      </c>
      <c r="AP5379">
        <v>0</v>
      </c>
      <c r="AQ5379" s="1" t="s">
        <v>46</v>
      </c>
      <c r="AR5379" s="2">
        <v>45246.014743368054</v>
      </c>
    </row>
    <row r="5380" spans="1:44" hidden="1" x14ac:dyDescent="0.25">
      <c r="A5380" s="1" t="s">
        <v>19162</v>
      </c>
      <c r="B5380">
        <v>2001161604</v>
      </c>
      <c r="C5380">
        <v>80</v>
      </c>
      <c r="D5380">
        <v>20230601</v>
      </c>
      <c r="E5380">
        <v>118002207</v>
      </c>
      <c r="F5380">
        <v>3</v>
      </c>
      <c r="G5380" s="1" t="s">
        <v>172</v>
      </c>
      <c r="H5380" s="1" t="s">
        <v>44</v>
      </c>
      <c r="I5380" s="1" t="s">
        <v>292</v>
      </c>
      <c r="J5380">
        <v>1000</v>
      </c>
      <c r="K5380">
        <v>0</v>
      </c>
      <c r="L5380">
        <v>0</v>
      </c>
      <c r="M5380">
        <v>0</v>
      </c>
      <c r="N5380">
        <v>0</v>
      </c>
      <c r="O5380">
        <v>1000</v>
      </c>
      <c r="P5380">
        <v>143.6</v>
      </c>
      <c r="Q5380">
        <v>143600</v>
      </c>
      <c r="R5380" s="1" t="s">
        <v>45</v>
      </c>
      <c r="S5380">
        <v>118402434</v>
      </c>
      <c r="T5380" s="1" t="s">
        <v>47</v>
      </c>
      <c r="U5380" s="1" t="s">
        <v>46</v>
      </c>
      <c r="V5380" s="1" t="s">
        <v>289</v>
      </c>
      <c r="W5380" s="1" t="s">
        <v>51</v>
      </c>
      <c r="X5380">
        <v>40</v>
      </c>
      <c r="Y5380">
        <v>20230601</v>
      </c>
      <c r="Z5380" s="1" t="s">
        <v>44</v>
      </c>
      <c r="AA5380" s="1" t="s">
        <v>44</v>
      </c>
      <c r="AB5380" s="1" t="s">
        <v>46</v>
      </c>
      <c r="AC5380" s="1" t="s">
        <v>292</v>
      </c>
      <c r="AD5380" s="1" t="s">
        <v>48</v>
      </c>
      <c r="AE5380" s="1" t="s">
        <v>45</v>
      </c>
      <c r="AF5380" s="1" t="s">
        <v>45</v>
      </c>
      <c r="AG5380" s="1" t="s">
        <v>45</v>
      </c>
      <c r="AH5380" s="1" t="s">
        <v>48</v>
      </c>
      <c r="AI5380" s="1" t="s">
        <v>328</v>
      </c>
      <c r="AJ5380" s="1" t="s">
        <v>294</v>
      </c>
      <c r="AK5380" s="1" t="s">
        <v>46</v>
      </c>
      <c r="AL5380">
        <v>70</v>
      </c>
      <c r="AM5380">
        <v>0</v>
      </c>
      <c r="AN5380" s="1" t="s">
        <v>45</v>
      </c>
      <c r="AO5380">
        <v>20230601</v>
      </c>
      <c r="AP5380">
        <v>0</v>
      </c>
      <c r="AQ5380" s="1" t="s">
        <v>46</v>
      </c>
      <c r="AR5380" s="2">
        <v>45246.014743368054</v>
      </c>
    </row>
    <row r="5381" spans="1:44" hidden="1" x14ac:dyDescent="0.25">
      <c r="A5381" s="1" t="s">
        <v>21205</v>
      </c>
      <c r="B5381">
        <v>2001161654</v>
      </c>
      <c r="C5381">
        <v>50</v>
      </c>
      <c r="D5381">
        <v>20230601</v>
      </c>
      <c r="E5381">
        <v>118000675</v>
      </c>
      <c r="F5381">
        <v>9</v>
      </c>
      <c r="G5381" s="1" t="s">
        <v>5168</v>
      </c>
      <c r="H5381" s="1" t="s">
        <v>44</v>
      </c>
      <c r="I5381" s="1" t="s">
        <v>292</v>
      </c>
      <c r="J5381">
        <v>50</v>
      </c>
      <c r="K5381">
        <v>0</v>
      </c>
      <c r="L5381">
        <v>0</v>
      </c>
      <c r="M5381">
        <v>0</v>
      </c>
      <c r="N5381">
        <v>0</v>
      </c>
      <c r="O5381">
        <v>50</v>
      </c>
      <c r="P5381">
        <v>217.33</v>
      </c>
      <c r="Q5381">
        <v>10866.5</v>
      </c>
      <c r="R5381" s="1" t="s">
        <v>625</v>
      </c>
      <c r="S5381">
        <v>118400704</v>
      </c>
      <c r="T5381" s="1" t="s">
        <v>47</v>
      </c>
      <c r="U5381" s="1" t="s">
        <v>46</v>
      </c>
      <c r="V5381" s="1" t="s">
        <v>289</v>
      </c>
      <c r="W5381" s="1" t="s">
        <v>51</v>
      </c>
      <c r="X5381">
        <v>40</v>
      </c>
      <c r="Y5381">
        <v>20230601</v>
      </c>
      <c r="Z5381" s="1" t="s">
        <v>44</v>
      </c>
      <c r="AA5381" s="1" t="s">
        <v>44</v>
      </c>
      <c r="AB5381" s="1" t="s">
        <v>46</v>
      </c>
      <c r="AC5381" s="1" t="s">
        <v>292</v>
      </c>
      <c r="AD5381" s="1" t="s">
        <v>48</v>
      </c>
      <c r="AE5381" s="1" t="s">
        <v>625</v>
      </c>
      <c r="AF5381" s="1" t="s">
        <v>45</v>
      </c>
      <c r="AG5381" s="1" t="s">
        <v>45</v>
      </c>
      <c r="AH5381" s="1" t="s">
        <v>48</v>
      </c>
      <c r="AI5381" s="1" t="s">
        <v>49</v>
      </c>
      <c r="AJ5381" s="1" t="s">
        <v>294</v>
      </c>
      <c r="AK5381" s="1" t="s">
        <v>46</v>
      </c>
      <c r="AL5381">
        <v>70</v>
      </c>
      <c r="AM5381">
        <v>0</v>
      </c>
      <c r="AN5381" s="1" t="s">
        <v>46</v>
      </c>
      <c r="AO5381">
        <v>20230601</v>
      </c>
      <c r="AP5381">
        <v>0</v>
      </c>
      <c r="AQ5381" s="1" t="s">
        <v>46</v>
      </c>
      <c r="AR5381" s="2">
        <v>45246.014743368054</v>
      </c>
    </row>
    <row r="5382" spans="1:44" hidden="1" x14ac:dyDescent="0.25">
      <c r="A5382" s="1" t="s">
        <v>15515</v>
      </c>
      <c r="B5382">
        <v>2070000746</v>
      </c>
      <c r="C5382">
        <v>30</v>
      </c>
      <c r="D5382">
        <v>20230602</v>
      </c>
      <c r="E5382">
        <v>118000033</v>
      </c>
      <c r="F5382">
        <v>3</v>
      </c>
      <c r="G5382" s="1" t="s">
        <v>1623</v>
      </c>
      <c r="H5382" s="1" t="s">
        <v>54</v>
      </c>
      <c r="I5382" s="1" t="s">
        <v>763</v>
      </c>
      <c r="J5382">
        <v>80</v>
      </c>
      <c r="K5382">
        <v>79</v>
      </c>
      <c r="L5382">
        <v>79</v>
      </c>
      <c r="M5382">
        <v>79</v>
      </c>
      <c r="N5382">
        <v>0</v>
      </c>
      <c r="O5382">
        <v>1</v>
      </c>
      <c r="P5382">
        <v>170.72</v>
      </c>
      <c r="Q5382">
        <v>13657.6</v>
      </c>
      <c r="R5382" s="1" t="s">
        <v>45</v>
      </c>
      <c r="S5382">
        <v>118400269</v>
      </c>
      <c r="T5382" s="1" t="s">
        <v>47</v>
      </c>
      <c r="U5382" s="1" t="s">
        <v>46</v>
      </c>
      <c r="V5382" s="1" t="s">
        <v>289</v>
      </c>
      <c r="W5382" s="1" t="s">
        <v>51</v>
      </c>
      <c r="X5382">
        <v>40</v>
      </c>
      <c r="Y5382">
        <v>20230602</v>
      </c>
      <c r="Z5382" s="1" t="s">
        <v>54</v>
      </c>
      <c r="AA5382" s="1" t="s">
        <v>54</v>
      </c>
      <c r="AB5382" s="1" t="s">
        <v>46</v>
      </c>
      <c r="AC5382" s="1" t="s">
        <v>764</v>
      </c>
      <c r="AD5382" s="1" t="s">
        <v>48</v>
      </c>
      <c r="AE5382" s="1" t="s">
        <v>45</v>
      </c>
      <c r="AF5382" s="1" t="s">
        <v>45</v>
      </c>
      <c r="AG5382" s="1" t="s">
        <v>45</v>
      </c>
      <c r="AH5382" s="1" t="s">
        <v>48</v>
      </c>
      <c r="AI5382" s="1" t="s">
        <v>293</v>
      </c>
      <c r="AJ5382" s="1" t="s">
        <v>294</v>
      </c>
      <c r="AK5382" s="1" t="s">
        <v>46</v>
      </c>
      <c r="AL5382">
        <v>70</v>
      </c>
      <c r="AM5382">
        <v>0</v>
      </c>
      <c r="AN5382" s="1" t="s">
        <v>45</v>
      </c>
      <c r="AO5382">
        <v>20230602</v>
      </c>
      <c r="AP5382">
        <v>0</v>
      </c>
      <c r="AQ5382" s="1" t="s">
        <v>46</v>
      </c>
      <c r="AR5382" s="2">
        <v>45246.014743368054</v>
      </c>
    </row>
    <row r="5383" spans="1:44" hidden="1" x14ac:dyDescent="0.25">
      <c r="A5383" s="1" t="s">
        <v>15516</v>
      </c>
      <c r="B5383">
        <v>2070000746</v>
      </c>
      <c r="C5383">
        <v>50</v>
      </c>
      <c r="D5383">
        <v>20230602</v>
      </c>
      <c r="E5383">
        <v>118000033</v>
      </c>
      <c r="F5383">
        <v>3</v>
      </c>
      <c r="G5383" s="1" t="s">
        <v>1623</v>
      </c>
      <c r="H5383" s="1" t="s">
        <v>44</v>
      </c>
      <c r="I5383" s="1" t="s">
        <v>763</v>
      </c>
      <c r="J5383">
        <v>80</v>
      </c>
      <c r="K5383">
        <v>0</v>
      </c>
      <c r="L5383">
        <v>0</v>
      </c>
      <c r="M5383">
        <v>0</v>
      </c>
      <c r="N5383">
        <v>0</v>
      </c>
      <c r="O5383">
        <v>80</v>
      </c>
      <c r="P5383">
        <v>170.72</v>
      </c>
      <c r="Q5383">
        <v>13657.6</v>
      </c>
      <c r="R5383" s="1" t="s">
        <v>45</v>
      </c>
      <c r="S5383">
        <v>118400269</v>
      </c>
      <c r="T5383" s="1" t="s">
        <v>47</v>
      </c>
      <c r="U5383" s="1" t="s">
        <v>46</v>
      </c>
      <c r="V5383" s="1" t="s">
        <v>289</v>
      </c>
      <c r="W5383" s="1" t="s">
        <v>51</v>
      </c>
      <c r="X5383">
        <v>40</v>
      </c>
      <c r="Y5383">
        <v>20230602</v>
      </c>
      <c r="Z5383" s="1" t="s">
        <v>44</v>
      </c>
      <c r="AA5383" s="1" t="s">
        <v>44</v>
      </c>
      <c r="AB5383" s="1" t="s">
        <v>46</v>
      </c>
      <c r="AC5383" s="1" t="s">
        <v>764</v>
      </c>
      <c r="AD5383" s="1" t="s">
        <v>48</v>
      </c>
      <c r="AE5383" s="1" t="s">
        <v>45</v>
      </c>
      <c r="AF5383" s="1" t="s">
        <v>45</v>
      </c>
      <c r="AG5383" s="1" t="s">
        <v>45</v>
      </c>
      <c r="AH5383" s="1" t="s">
        <v>48</v>
      </c>
      <c r="AI5383" s="1" t="s">
        <v>293</v>
      </c>
      <c r="AJ5383" s="1" t="s">
        <v>294</v>
      </c>
      <c r="AK5383" s="1" t="s">
        <v>46</v>
      </c>
      <c r="AL5383">
        <v>70</v>
      </c>
      <c r="AM5383">
        <v>0</v>
      </c>
      <c r="AN5383" s="1" t="s">
        <v>45</v>
      </c>
      <c r="AO5383">
        <v>20230602</v>
      </c>
      <c r="AP5383">
        <v>0</v>
      </c>
      <c r="AQ5383" s="1" t="s">
        <v>46</v>
      </c>
      <c r="AR5383" s="2">
        <v>45246.014743368054</v>
      </c>
    </row>
    <row r="5384" spans="1:44" hidden="1" x14ac:dyDescent="0.25">
      <c r="A5384" s="1" t="s">
        <v>16150</v>
      </c>
      <c r="B5384">
        <v>2070000747</v>
      </c>
      <c r="C5384">
        <v>50</v>
      </c>
      <c r="D5384">
        <v>20230602</v>
      </c>
      <c r="E5384">
        <v>118000033</v>
      </c>
      <c r="F5384">
        <v>3</v>
      </c>
      <c r="G5384" s="1" t="s">
        <v>1590</v>
      </c>
      <c r="H5384" s="1" t="s">
        <v>44</v>
      </c>
      <c r="I5384" s="1" t="s">
        <v>763</v>
      </c>
      <c r="J5384">
        <v>50</v>
      </c>
      <c r="K5384">
        <v>0</v>
      </c>
      <c r="L5384">
        <v>0</v>
      </c>
      <c r="M5384">
        <v>0</v>
      </c>
      <c r="N5384">
        <v>0</v>
      </c>
      <c r="O5384">
        <v>50</v>
      </c>
      <c r="P5384">
        <v>398.28</v>
      </c>
      <c r="Q5384">
        <v>19914</v>
      </c>
      <c r="R5384" s="1" t="s">
        <v>45</v>
      </c>
      <c r="S5384">
        <v>118400269</v>
      </c>
      <c r="T5384" s="1" t="s">
        <v>47</v>
      </c>
      <c r="U5384" s="1" t="s">
        <v>46</v>
      </c>
      <c r="V5384" s="1" t="s">
        <v>289</v>
      </c>
      <c r="W5384" s="1" t="s">
        <v>51</v>
      </c>
      <c r="X5384">
        <v>40</v>
      </c>
      <c r="Y5384">
        <v>20230602</v>
      </c>
      <c r="Z5384" s="1" t="s">
        <v>44</v>
      </c>
      <c r="AA5384" s="1" t="s">
        <v>44</v>
      </c>
      <c r="AB5384" s="1" t="s">
        <v>46</v>
      </c>
      <c r="AC5384" s="1" t="s">
        <v>764</v>
      </c>
      <c r="AD5384" s="1" t="s">
        <v>48</v>
      </c>
      <c r="AE5384" s="1" t="s">
        <v>45</v>
      </c>
      <c r="AF5384" s="1" t="s">
        <v>45</v>
      </c>
      <c r="AG5384" s="1" t="s">
        <v>45</v>
      </c>
      <c r="AH5384" s="1" t="s">
        <v>48</v>
      </c>
      <c r="AI5384" s="1" t="s">
        <v>293</v>
      </c>
      <c r="AJ5384" s="1" t="s">
        <v>294</v>
      </c>
      <c r="AK5384" s="1" t="s">
        <v>46</v>
      </c>
      <c r="AL5384">
        <v>70</v>
      </c>
      <c r="AM5384">
        <v>0</v>
      </c>
      <c r="AN5384" s="1" t="s">
        <v>45</v>
      </c>
      <c r="AO5384">
        <v>20230602</v>
      </c>
      <c r="AP5384">
        <v>0</v>
      </c>
      <c r="AQ5384" s="1" t="s">
        <v>46</v>
      </c>
      <c r="AR5384" s="2">
        <v>45246.014743368054</v>
      </c>
    </row>
    <row r="5385" spans="1:44" hidden="1" x14ac:dyDescent="0.25">
      <c r="A5385" s="1" t="s">
        <v>1024</v>
      </c>
      <c r="B5385">
        <v>2001161698</v>
      </c>
      <c r="C5385">
        <v>10</v>
      </c>
      <c r="D5385">
        <v>20230602</v>
      </c>
      <c r="E5385">
        <v>118002339</v>
      </c>
      <c r="F5385">
        <v>9</v>
      </c>
      <c r="G5385" s="1" t="s">
        <v>1025</v>
      </c>
      <c r="H5385" s="1" t="s">
        <v>44</v>
      </c>
      <c r="I5385" s="1" t="s">
        <v>292</v>
      </c>
      <c r="J5385">
        <v>3000</v>
      </c>
      <c r="K5385">
        <v>0</v>
      </c>
      <c r="L5385">
        <v>0</v>
      </c>
      <c r="M5385">
        <v>0</v>
      </c>
      <c r="N5385">
        <v>0</v>
      </c>
      <c r="O5385">
        <v>3000</v>
      </c>
      <c r="P5385">
        <v>50</v>
      </c>
      <c r="Q5385">
        <v>150000</v>
      </c>
      <c r="R5385" s="1" t="s">
        <v>45</v>
      </c>
      <c r="S5385">
        <v>118402743</v>
      </c>
      <c r="T5385" s="1" t="s">
        <v>47</v>
      </c>
      <c r="U5385" s="1" t="s">
        <v>46</v>
      </c>
      <c r="V5385" s="1" t="s">
        <v>289</v>
      </c>
      <c r="W5385" s="1" t="s">
        <v>51</v>
      </c>
      <c r="X5385">
        <v>40</v>
      </c>
      <c r="Y5385">
        <v>20230602</v>
      </c>
      <c r="Z5385" s="1" t="s">
        <v>44</v>
      </c>
      <c r="AA5385" s="1" t="s">
        <v>44</v>
      </c>
      <c r="AB5385" s="1" t="s">
        <v>46</v>
      </c>
      <c r="AC5385" s="1" t="s">
        <v>292</v>
      </c>
      <c r="AD5385" s="1" t="s">
        <v>48</v>
      </c>
      <c r="AE5385" s="1" t="s">
        <v>45</v>
      </c>
      <c r="AF5385" s="1" t="s">
        <v>45</v>
      </c>
      <c r="AG5385" s="1" t="s">
        <v>45</v>
      </c>
      <c r="AH5385" s="1" t="s">
        <v>48</v>
      </c>
      <c r="AI5385" s="1" t="s">
        <v>486</v>
      </c>
      <c r="AJ5385" s="1" t="s">
        <v>294</v>
      </c>
      <c r="AK5385" s="1" t="s">
        <v>46</v>
      </c>
      <c r="AL5385">
        <v>70</v>
      </c>
      <c r="AM5385">
        <v>0</v>
      </c>
      <c r="AN5385" s="1" t="s">
        <v>45</v>
      </c>
      <c r="AO5385">
        <v>20230602</v>
      </c>
      <c r="AP5385">
        <v>0</v>
      </c>
      <c r="AQ5385" s="1" t="s">
        <v>46</v>
      </c>
      <c r="AR5385" s="2">
        <v>45246.014743368054</v>
      </c>
    </row>
    <row r="5386" spans="1:44" hidden="1" x14ac:dyDescent="0.25">
      <c r="A5386" s="1" t="s">
        <v>16149</v>
      </c>
      <c r="B5386">
        <v>2070000747</v>
      </c>
      <c r="C5386">
        <v>40</v>
      </c>
      <c r="D5386">
        <v>20230602</v>
      </c>
      <c r="E5386">
        <v>118000033</v>
      </c>
      <c r="F5386">
        <v>3</v>
      </c>
      <c r="G5386" s="1" t="s">
        <v>1590</v>
      </c>
      <c r="H5386" s="1" t="s">
        <v>54</v>
      </c>
      <c r="I5386" s="1" t="s">
        <v>763</v>
      </c>
      <c r="J5386">
        <v>50</v>
      </c>
      <c r="K5386">
        <v>30</v>
      </c>
      <c r="L5386">
        <v>30</v>
      </c>
      <c r="M5386">
        <v>30</v>
      </c>
      <c r="N5386">
        <v>0</v>
      </c>
      <c r="O5386">
        <v>20</v>
      </c>
      <c r="P5386">
        <v>398.28</v>
      </c>
      <c r="Q5386">
        <v>19914</v>
      </c>
      <c r="R5386" s="1" t="s">
        <v>45</v>
      </c>
      <c r="S5386">
        <v>118400269</v>
      </c>
      <c r="T5386" s="1" t="s">
        <v>47</v>
      </c>
      <c r="U5386" s="1" t="s">
        <v>46</v>
      </c>
      <c r="V5386" s="1" t="s">
        <v>289</v>
      </c>
      <c r="W5386" s="1" t="s">
        <v>51</v>
      </c>
      <c r="X5386">
        <v>40</v>
      </c>
      <c r="Y5386">
        <v>20230602</v>
      </c>
      <c r="Z5386" s="1" t="s">
        <v>54</v>
      </c>
      <c r="AA5386" s="1" t="s">
        <v>54</v>
      </c>
      <c r="AB5386" s="1" t="s">
        <v>46</v>
      </c>
      <c r="AC5386" s="1" t="s">
        <v>764</v>
      </c>
      <c r="AD5386" s="1" t="s">
        <v>48</v>
      </c>
      <c r="AE5386" s="1" t="s">
        <v>45</v>
      </c>
      <c r="AF5386" s="1" t="s">
        <v>45</v>
      </c>
      <c r="AG5386" s="1" t="s">
        <v>45</v>
      </c>
      <c r="AH5386" s="1" t="s">
        <v>48</v>
      </c>
      <c r="AI5386" s="1" t="s">
        <v>293</v>
      </c>
      <c r="AJ5386" s="1" t="s">
        <v>294</v>
      </c>
      <c r="AK5386" s="1" t="s">
        <v>46</v>
      </c>
      <c r="AL5386">
        <v>70</v>
      </c>
      <c r="AM5386">
        <v>0</v>
      </c>
      <c r="AN5386" s="1" t="s">
        <v>45</v>
      </c>
      <c r="AO5386">
        <v>20230602</v>
      </c>
      <c r="AP5386">
        <v>0</v>
      </c>
      <c r="AQ5386" s="1" t="s">
        <v>46</v>
      </c>
      <c r="AR5386" s="2">
        <v>45246.014743368054</v>
      </c>
    </row>
    <row r="5387" spans="1:44" hidden="1" x14ac:dyDescent="0.25">
      <c r="A5387" s="1" t="s">
        <v>11768</v>
      </c>
      <c r="B5387">
        <v>2001161723</v>
      </c>
      <c r="C5387">
        <v>10</v>
      </c>
      <c r="D5387">
        <v>20230604</v>
      </c>
      <c r="E5387">
        <v>118000213</v>
      </c>
      <c r="F5387">
        <v>3</v>
      </c>
      <c r="G5387" s="1" t="s">
        <v>616</v>
      </c>
      <c r="H5387" s="1" t="s">
        <v>44</v>
      </c>
      <c r="I5387" s="1" t="s">
        <v>292</v>
      </c>
      <c r="J5387">
        <v>3000</v>
      </c>
      <c r="K5387">
        <v>0</v>
      </c>
      <c r="L5387">
        <v>0</v>
      </c>
      <c r="M5387">
        <v>0</v>
      </c>
      <c r="N5387">
        <v>0</v>
      </c>
      <c r="O5387">
        <v>3000</v>
      </c>
      <c r="P5387">
        <v>11.2</v>
      </c>
      <c r="Q5387">
        <v>33600</v>
      </c>
      <c r="R5387" s="1" t="s">
        <v>45</v>
      </c>
      <c r="S5387">
        <v>118402084</v>
      </c>
      <c r="T5387" s="1" t="s">
        <v>47</v>
      </c>
      <c r="U5387" s="1" t="s">
        <v>46</v>
      </c>
      <c r="V5387" s="1" t="s">
        <v>289</v>
      </c>
      <c r="W5387" s="1" t="s">
        <v>51</v>
      </c>
      <c r="X5387">
        <v>40</v>
      </c>
      <c r="Y5387">
        <v>20230604</v>
      </c>
      <c r="Z5387" s="1" t="s">
        <v>44</v>
      </c>
      <c r="AA5387" s="1" t="s">
        <v>44</v>
      </c>
      <c r="AB5387" s="1" t="s">
        <v>46</v>
      </c>
      <c r="AC5387" s="1" t="s">
        <v>292</v>
      </c>
      <c r="AD5387" s="1" t="s">
        <v>48</v>
      </c>
      <c r="AE5387" s="1" t="s">
        <v>45</v>
      </c>
      <c r="AF5387" s="1" t="s">
        <v>45</v>
      </c>
      <c r="AG5387" s="1" t="s">
        <v>45</v>
      </c>
      <c r="AH5387" s="1" t="s">
        <v>48</v>
      </c>
      <c r="AI5387" s="1" t="s">
        <v>499</v>
      </c>
      <c r="AJ5387" s="1" t="s">
        <v>294</v>
      </c>
      <c r="AK5387" s="1" t="s">
        <v>46</v>
      </c>
      <c r="AL5387">
        <v>70</v>
      </c>
      <c r="AM5387">
        <v>0</v>
      </c>
      <c r="AN5387" s="1" t="s">
        <v>45</v>
      </c>
      <c r="AO5387">
        <v>20230604</v>
      </c>
      <c r="AP5387">
        <v>0</v>
      </c>
      <c r="AQ5387" s="1" t="s">
        <v>46</v>
      </c>
      <c r="AR5387" s="2">
        <v>45246.014743368054</v>
      </c>
    </row>
    <row r="5388" spans="1:44" hidden="1" x14ac:dyDescent="0.25">
      <c r="A5388" s="1" t="s">
        <v>1030</v>
      </c>
      <c r="B5388">
        <v>2001161765</v>
      </c>
      <c r="C5388">
        <v>50</v>
      </c>
      <c r="D5388">
        <v>20230605</v>
      </c>
      <c r="E5388">
        <v>118000828</v>
      </c>
      <c r="F5388">
        <v>3</v>
      </c>
      <c r="G5388" s="1" t="s">
        <v>222</v>
      </c>
      <c r="H5388" s="1" t="s">
        <v>44</v>
      </c>
      <c r="I5388" s="1" t="s">
        <v>292</v>
      </c>
      <c r="J5388">
        <v>200</v>
      </c>
      <c r="K5388">
        <v>0</v>
      </c>
      <c r="L5388">
        <v>0</v>
      </c>
      <c r="M5388">
        <v>0</v>
      </c>
      <c r="N5388">
        <v>0</v>
      </c>
      <c r="O5388">
        <v>200</v>
      </c>
      <c r="P5388">
        <v>446.3</v>
      </c>
      <c r="Q5388">
        <v>89260</v>
      </c>
      <c r="R5388" s="1" t="s">
        <v>45</v>
      </c>
      <c r="S5388">
        <v>118401026</v>
      </c>
      <c r="T5388" s="1" t="s">
        <v>47</v>
      </c>
      <c r="U5388" s="1" t="s">
        <v>46</v>
      </c>
      <c r="V5388" s="1" t="s">
        <v>289</v>
      </c>
      <c r="W5388" s="1" t="s">
        <v>51</v>
      </c>
      <c r="X5388">
        <v>40</v>
      </c>
      <c r="Y5388">
        <v>20230605</v>
      </c>
      <c r="Z5388" s="1" t="s">
        <v>44</v>
      </c>
      <c r="AA5388" s="1" t="s">
        <v>44</v>
      </c>
      <c r="AB5388" s="1" t="s">
        <v>46</v>
      </c>
      <c r="AC5388" s="1" t="s">
        <v>292</v>
      </c>
      <c r="AD5388" s="1" t="s">
        <v>48</v>
      </c>
      <c r="AE5388" s="1" t="s">
        <v>45</v>
      </c>
      <c r="AF5388" s="1" t="s">
        <v>45</v>
      </c>
      <c r="AG5388" s="1" t="s">
        <v>45</v>
      </c>
      <c r="AH5388" s="1" t="s">
        <v>48</v>
      </c>
      <c r="AI5388" s="1" t="s">
        <v>315</v>
      </c>
      <c r="AJ5388" s="1" t="s">
        <v>294</v>
      </c>
      <c r="AK5388" s="1" t="s">
        <v>46</v>
      </c>
      <c r="AL5388">
        <v>70</v>
      </c>
      <c r="AM5388">
        <v>0</v>
      </c>
      <c r="AN5388" s="1" t="s">
        <v>45</v>
      </c>
      <c r="AO5388">
        <v>20230605</v>
      </c>
      <c r="AP5388">
        <v>0</v>
      </c>
      <c r="AQ5388" s="1" t="s">
        <v>46</v>
      </c>
      <c r="AR5388" s="2">
        <v>45246.014743368054</v>
      </c>
    </row>
    <row r="5389" spans="1:44" hidden="1" x14ac:dyDescent="0.25">
      <c r="A5389" s="1" t="s">
        <v>1028</v>
      </c>
      <c r="B5389">
        <v>2001161765</v>
      </c>
      <c r="C5389">
        <v>30</v>
      </c>
      <c r="D5389">
        <v>20230605</v>
      </c>
      <c r="E5389">
        <v>118000828</v>
      </c>
      <c r="F5389">
        <v>3</v>
      </c>
      <c r="G5389" s="1" t="s">
        <v>222</v>
      </c>
      <c r="H5389" s="1" t="s">
        <v>44</v>
      </c>
      <c r="I5389" s="1" t="s">
        <v>292</v>
      </c>
      <c r="J5389">
        <v>300</v>
      </c>
      <c r="K5389">
        <v>0</v>
      </c>
      <c r="L5389">
        <v>0</v>
      </c>
      <c r="M5389">
        <v>0</v>
      </c>
      <c r="N5389">
        <v>0</v>
      </c>
      <c r="O5389">
        <v>300</v>
      </c>
      <c r="P5389">
        <v>446.3</v>
      </c>
      <c r="Q5389">
        <v>133890</v>
      </c>
      <c r="R5389" s="1" t="s">
        <v>45</v>
      </c>
      <c r="S5389">
        <v>118401026</v>
      </c>
      <c r="T5389" s="1" t="s">
        <v>47</v>
      </c>
      <c r="U5389" s="1" t="s">
        <v>46</v>
      </c>
      <c r="V5389" s="1" t="s">
        <v>289</v>
      </c>
      <c r="W5389" s="1" t="s">
        <v>51</v>
      </c>
      <c r="X5389">
        <v>40</v>
      </c>
      <c r="Y5389">
        <v>20230605</v>
      </c>
      <c r="Z5389" s="1" t="s">
        <v>44</v>
      </c>
      <c r="AA5389" s="1" t="s">
        <v>44</v>
      </c>
      <c r="AB5389" s="1" t="s">
        <v>46</v>
      </c>
      <c r="AC5389" s="1" t="s">
        <v>292</v>
      </c>
      <c r="AD5389" s="1" t="s">
        <v>48</v>
      </c>
      <c r="AE5389" s="1" t="s">
        <v>45</v>
      </c>
      <c r="AF5389" s="1" t="s">
        <v>45</v>
      </c>
      <c r="AG5389" s="1" t="s">
        <v>45</v>
      </c>
      <c r="AH5389" s="1" t="s">
        <v>48</v>
      </c>
      <c r="AI5389" s="1" t="s">
        <v>315</v>
      </c>
      <c r="AJ5389" s="1" t="s">
        <v>294</v>
      </c>
      <c r="AK5389" s="1" t="s">
        <v>46</v>
      </c>
      <c r="AL5389">
        <v>70</v>
      </c>
      <c r="AM5389">
        <v>0</v>
      </c>
      <c r="AN5389" s="1" t="s">
        <v>45</v>
      </c>
      <c r="AO5389">
        <v>20230605</v>
      </c>
      <c r="AP5389">
        <v>0</v>
      </c>
      <c r="AQ5389" s="1" t="s">
        <v>46</v>
      </c>
      <c r="AR5389" s="2">
        <v>45246.014743368054</v>
      </c>
    </row>
    <row r="5390" spans="1:44" hidden="1" x14ac:dyDescent="0.25">
      <c r="A5390" s="1" t="s">
        <v>14350</v>
      </c>
      <c r="B5390">
        <v>2001161778</v>
      </c>
      <c r="C5390">
        <v>90</v>
      </c>
      <c r="D5390">
        <v>20230605</v>
      </c>
      <c r="E5390">
        <v>118006005</v>
      </c>
      <c r="F5390">
        <v>14</v>
      </c>
      <c r="G5390" s="1" t="s">
        <v>14351</v>
      </c>
      <c r="H5390" s="1" t="s">
        <v>44</v>
      </c>
      <c r="I5390" s="1" t="s">
        <v>292</v>
      </c>
      <c r="J5390">
        <v>1</v>
      </c>
      <c r="K5390">
        <v>0</v>
      </c>
      <c r="L5390">
        <v>0</v>
      </c>
      <c r="M5390">
        <v>0</v>
      </c>
      <c r="N5390">
        <v>0</v>
      </c>
      <c r="O5390">
        <v>1</v>
      </c>
      <c r="P5390">
        <v>6638</v>
      </c>
      <c r="Q5390">
        <v>6638</v>
      </c>
      <c r="R5390" s="1" t="s">
        <v>45</v>
      </c>
      <c r="S5390">
        <v>118404300</v>
      </c>
      <c r="T5390" s="1" t="s">
        <v>47</v>
      </c>
      <c r="U5390" s="1" t="s">
        <v>46</v>
      </c>
      <c r="V5390" s="1" t="s">
        <v>289</v>
      </c>
      <c r="W5390" s="1" t="s">
        <v>51</v>
      </c>
      <c r="X5390">
        <v>40</v>
      </c>
      <c r="Y5390">
        <v>20230605</v>
      </c>
      <c r="Z5390" s="1" t="s">
        <v>44</v>
      </c>
      <c r="AA5390" s="1" t="s">
        <v>44</v>
      </c>
      <c r="AB5390" s="1" t="s">
        <v>46</v>
      </c>
      <c r="AC5390" s="1" t="s">
        <v>292</v>
      </c>
      <c r="AD5390" s="1" t="s">
        <v>48</v>
      </c>
      <c r="AE5390" s="1" t="s">
        <v>45</v>
      </c>
      <c r="AF5390" s="1" t="s">
        <v>45</v>
      </c>
      <c r="AG5390" s="1" t="s">
        <v>45</v>
      </c>
      <c r="AH5390" s="1" t="s">
        <v>48</v>
      </c>
      <c r="AI5390" s="1" t="s">
        <v>293</v>
      </c>
      <c r="AJ5390" s="1" t="s">
        <v>294</v>
      </c>
      <c r="AK5390" s="1" t="s">
        <v>46</v>
      </c>
      <c r="AL5390">
        <v>70</v>
      </c>
      <c r="AM5390">
        <v>0</v>
      </c>
      <c r="AN5390" s="1" t="s">
        <v>45</v>
      </c>
      <c r="AO5390">
        <v>20230605</v>
      </c>
      <c r="AP5390">
        <v>0</v>
      </c>
      <c r="AQ5390" s="1" t="s">
        <v>46</v>
      </c>
      <c r="AR5390" s="2">
        <v>45246.014743368054</v>
      </c>
    </row>
    <row r="5391" spans="1:44" hidden="1" x14ac:dyDescent="0.25">
      <c r="A5391" s="1" t="s">
        <v>1031</v>
      </c>
      <c r="B5391">
        <v>2001161765</v>
      </c>
      <c r="C5391">
        <v>60</v>
      </c>
      <c r="D5391">
        <v>20230605</v>
      </c>
      <c r="E5391">
        <v>118000828</v>
      </c>
      <c r="F5391">
        <v>3</v>
      </c>
      <c r="G5391" s="1" t="s">
        <v>222</v>
      </c>
      <c r="H5391" s="1" t="s">
        <v>44</v>
      </c>
      <c r="I5391" s="1" t="s">
        <v>292</v>
      </c>
      <c r="J5391">
        <v>200</v>
      </c>
      <c r="K5391">
        <v>0</v>
      </c>
      <c r="L5391">
        <v>0</v>
      </c>
      <c r="M5391">
        <v>0</v>
      </c>
      <c r="N5391">
        <v>0</v>
      </c>
      <c r="O5391">
        <v>200</v>
      </c>
      <c r="P5391">
        <v>446.3</v>
      </c>
      <c r="Q5391">
        <v>89260</v>
      </c>
      <c r="R5391" s="1" t="s">
        <v>45</v>
      </c>
      <c r="S5391">
        <v>118401026</v>
      </c>
      <c r="T5391" s="1" t="s">
        <v>47</v>
      </c>
      <c r="U5391" s="1" t="s">
        <v>46</v>
      </c>
      <c r="V5391" s="1" t="s">
        <v>289</v>
      </c>
      <c r="W5391" s="1" t="s">
        <v>51</v>
      </c>
      <c r="X5391">
        <v>40</v>
      </c>
      <c r="Y5391">
        <v>20230605</v>
      </c>
      <c r="Z5391" s="1" t="s">
        <v>44</v>
      </c>
      <c r="AA5391" s="1" t="s">
        <v>44</v>
      </c>
      <c r="AB5391" s="1" t="s">
        <v>46</v>
      </c>
      <c r="AC5391" s="1" t="s">
        <v>292</v>
      </c>
      <c r="AD5391" s="1" t="s">
        <v>48</v>
      </c>
      <c r="AE5391" s="1" t="s">
        <v>45</v>
      </c>
      <c r="AF5391" s="1" t="s">
        <v>45</v>
      </c>
      <c r="AG5391" s="1" t="s">
        <v>45</v>
      </c>
      <c r="AH5391" s="1" t="s">
        <v>48</v>
      </c>
      <c r="AI5391" s="1" t="s">
        <v>315</v>
      </c>
      <c r="AJ5391" s="1" t="s">
        <v>294</v>
      </c>
      <c r="AK5391" s="1" t="s">
        <v>46</v>
      </c>
      <c r="AL5391">
        <v>70</v>
      </c>
      <c r="AM5391">
        <v>0</v>
      </c>
      <c r="AN5391" s="1" t="s">
        <v>45</v>
      </c>
      <c r="AO5391">
        <v>20230605</v>
      </c>
      <c r="AP5391">
        <v>0</v>
      </c>
      <c r="AQ5391" s="1" t="s">
        <v>46</v>
      </c>
      <c r="AR5391" s="2">
        <v>45246.014743368054</v>
      </c>
    </row>
    <row r="5392" spans="1:44" hidden="1" x14ac:dyDescent="0.25">
      <c r="A5392" s="1" t="s">
        <v>1026</v>
      </c>
      <c r="B5392">
        <v>2001161765</v>
      </c>
      <c r="C5392">
        <v>10</v>
      </c>
      <c r="D5392">
        <v>20230605</v>
      </c>
      <c r="E5392">
        <v>118000828</v>
      </c>
      <c r="F5392">
        <v>3</v>
      </c>
      <c r="G5392" s="1" t="s">
        <v>222</v>
      </c>
      <c r="H5392" s="1" t="s">
        <v>54</v>
      </c>
      <c r="I5392" s="1" t="s">
        <v>292</v>
      </c>
      <c r="J5392">
        <v>600</v>
      </c>
      <c r="K5392">
        <v>112</v>
      </c>
      <c r="L5392">
        <v>112</v>
      </c>
      <c r="M5392">
        <v>112</v>
      </c>
      <c r="N5392">
        <v>0</v>
      </c>
      <c r="O5392">
        <v>488</v>
      </c>
      <c r="P5392">
        <v>446.3</v>
      </c>
      <c r="Q5392">
        <v>267780</v>
      </c>
      <c r="R5392" s="1" t="s">
        <v>45</v>
      </c>
      <c r="S5392">
        <v>118401026</v>
      </c>
      <c r="T5392" s="1" t="s">
        <v>47</v>
      </c>
      <c r="U5392" s="1" t="s">
        <v>46</v>
      </c>
      <c r="V5392" s="1" t="s">
        <v>289</v>
      </c>
      <c r="W5392" s="1" t="s">
        <v>51</v>
      </c>
      <c r="X5392">
        <v>40</v>
      </c>
      <c r="Y5392">
        <v>20230605</v>
      </c>
      <c r="Z5392" s="1" t="s">
        <v>54</v>
      </c>
      <c r="AA5392" s="1" t="s">
        <v>54</v>
      </c>
      <c r="AB5392" s="1" t="s">
        <v>46</v>
      </c>
      <c r="AC5392" s="1" t="s">
        <v>292</v>
      </c>
      <c r="AD5392" s="1" t="s">
        <v>48</v>
      </c>
      <c r="AE5392" s="1" t="s">
        <v>45</v>
      </c>
      <c r="AF5392" s="1" t="s">
        <v>45</v>
      </c>
      <c r="AG5392" s="1" t="s">
        <v>45</v>
      </c>
      <c r="AH5392" s="1" t="s">
        <v>48</v>
      </c>
      <c r="AI5392" s="1" t="s">
        <v>315</v>
      </c>
      <c r="AJ5392" s="1" t="s">
        <v>294</v>
      </c>
      <c r="AK5392" s="1" t="s">
        <v>46</v>
      </c>
      <c r="AL5392">
        <v>70</v>
      </c>
      <c r="AM5392">
        <v>0</v>
      </c>
      <c r="AN5392" s="1" t="s">
        <v>45</v>
      </c>
      <c r="AO5392">
        <v>20230605</v>
      </c>
      <c r="AP5392">
        <v>0</v>
      </c>
      <c r="AQ5392" s="1" t="s">
        <v>46</v>
      </c>
      <c r="AR5392" s="2">
        <v>45246.014743368054</v>
      </c>
    </row>
    <row r="5393" spans="1:44" hidden="1" x14ac:dyDescent="0.25">
      <c r="A5393" s="1" t="s">
        <v>1029</v>
      </c>
      <c r="B5393">
        <v>2001161765</v>
      </c>
      <c r="C5393">
        <v>40</v>
      </c>
      <c r="D5393">
        <v>20230605</v>
      </c>
      <c r="E5393">
        <v>118000828</v>
      </c>
      <c r="F5393">
        <v>3</v>
      </c>
      <c r="G5393" s="1" t="s">
        <v>222</v>
      </c>
      <c r="H5393" s="1" t="s">
        <v>44</v>
      </c>
      <c r="I5393" s="1" t="s">
        <v>292</v>
      </c>
      <c r="J5393">
        <v>200</v>
      </c>
      <c r="K5393">
        <v>0</v>
      </c>
      <c r="L5393">
        <v>0</v>
      </c>
      <c r="M5393">
        <v>0</v>
      </c>
      <c r="N5393">
        <v>0</v>
      </c>
      <c r="O5393">
        <v>200</v>
      </c>
      <c r="P5393">
        <v>446.3</v>
      </c>
      <c r="Q5393">
        <v>89260</v>
      </c>
      <c r="R5393" s="1" t="s">
        <v>45</v>
      </c>
      <c r="S5393">
        <v>118401026</v>
      </c>
      <c r="T5393" s="1" t="s">
        <v>47</v>
      </c>
      <c r="U5393" s="1" t="s">
        <v>46</v>
      </c>
      <c r="V5393" s="1" t="s">
        <v>289</v>
      </c>
      <c r="W5393" s="1" t="s">
        <v>51</v>
      </c>
      <c r="X5393">
        <v>40</v>
      </c>
      <c r="Y5393">
        <v>20230605</v>
      </c>
      <c r="Z5393" s="1" t="s">
        <v>44</v>
      </c>
      <c r="AA5393" s="1" t="s">
        <v>44</v>
      </c>
      <c r="AB5393" s="1" t="s">
        <v>46</v>
      </c>
      <c r="AC5393" s="1" t="s">
        <v>292</v>
      </c>
      <c r="AD5393" s="1" t="s">
        <v>48</v>
      </c>
      <c r="AE5393" s="1" t="s">
        <v>45</v>
      </c>
      <c r="AF5393" s="1" t="s">
        <v>45</v>
      </c>
      <c r="AG5393" s="1" t="s">
        <v>45</v>
      </c>
      <c r="AH5393" s="1" t="s">
        <v>48</v>
      </c>
      <c r="AI5393" s="1" t="s">
        <v>315</v>
      </c>
      <c r="AJ5393" s="1" t="s">
        <v>294</v>
      </c>
      <c r="AK5393" s="1" t="s">
        <v>46</v>
      </c>
      <c r="AL5393">
        <v>70</v>
      </c>
      <c r="AM5393">
        <v>0</v>
      </c>
      <c r="AN5393" s="1" t="s">
        <v>45</v>
      </c>
      <c r="AO5393">
        <v>20230605</v>
      </c>
      <c r="AP5393">
        <v>0</v>
      </c>
      <c r="AQ5393" s="1" t="s">
        <v>46</v>
      </c>
      <c r="AR5393" s="2">
        <v>45246.014743368054</v>
      </c>
    </row>
    <row r="5394" spans="1:44" hidden="1" x14ac:dyDescent="0.25">
      <c r="A5394" s="1" t="s">
        <v>1027</v>
      </c>
      <c r="B5394">
        <v>2001161765</v>
      </c>
      <c r="C5394">
        <v>20</v>
      </c>
      <c r="D5394">
        <v>20230605</v>
      </c>
      <c r="E5394">
        <v>118000828</v>
      </c>
      <c r="F5394">
        <v>3</v>
      </c>
      <c r="G5394" s="1" t="s">
        <v>222</v>
      </c>
      <c r="H5394" s="1" t="s">
        <v>44</v>
      </c>
      <c r="I5394" s="1" t="s">
        <v>292</v>
      </c>
      <c r="J5394">
        <v>300</v>
      </c>
      <c r="K5394">
        <v>0</v>
      </c>
      <c r="L5394">
        <v>0</v>
      </c>
      <c r="M5394">
        <v>0</v>
      </c>
      <c r="N5394">
        <v>0</v>
      </c>
      <c r="O5394">
        <v>300</v>
      </c>
      <c r="P5394">
        <v>446.3</v>
      </c>
      <c r="Q5394">
        <v>133890</v>
      </c>
      <c r="R5394" s="1" t="s">
        <v>45</v>
      </c>
      <c r="S5394">
        <v>118401026</v>
      </c>
      <c r="T5394" s="1" t="s">
        <v>47</v>
      </c>
      <c r="U5394" s="1" t="s">
        <v>46</v>
      </c>
      <c r="V5394" s="1" t="s">
        <v>289</v>
      </c>
      <c r="W5394" s="1" t="s">
        <v>51</v>
      </c>
      <c r="X5394">
        <v>40</v>
      </c>
      <c r="Y5394">
        <v>20230605</v>
      </c>
      <c r="Z5394" s="1" t="s">
        <v>44</v>
      </c>
      <c r="AA5394" s="1" t="s">
        <v>44</v>
      </c>
      <c r="AB5394" s="1" t="s">
        <v>46</v>
      </c>
      <c r="AC5394" s="1" t="s">
        <v>292</v>
      </c>
      <c r="AD5394" s="1" t="s">
        <v>48</v>
      </c>
      <c r="AE5394" s="1" t="s">
        <v>45</v>
      </c>
      <c r="AF5394" s="1" t="s">
        <v>45</v>
      </c>
      <c r="AG5394" s="1" t="s">
        <v>45</v>
      </c>
      <c r="AH5394" s="1" t="s">
        <v>48</v>
      </c>
      <c r="AI5394" s="1" t="s">
        <v>315</v>
      </c>
      <c r="AJ5394" s="1" t="s">
        <v>294</v>
      </c>
      <c r="AK5394" s="1" t="s">
        <v>46</v>
      </c>
      <c r="AL5394">
        <v>70</v>
      </c>
      <c r="AM5394">
        <v>0</v>
      </c>
      <c r="AN5394" s="1" t="s">
        <v>45</v>
      </c>
      <c r="AO5394">
        <v>20230605</v>
      </c>
      <c r="AP5394">
        <v>0</v>
      </c>
      <c r="AQ5394" s="1" t="s">
        <v>46</v>
      </c>
      <c r="AR5394" s="2">
        <v>45246.014743368054</v>
      </c>
    </row>
    <row r="5395" spans="1:44" hidden="1" x14ac:dyDescent="0.25">
      <c r="A5395" s="1" t="s">
        <v>1032</v>
      </c>
      <c r="B5395">
        <v>2001161765</v>
      </c>
      <c r="C5395">
        <v>70</v>
      </c>
      <c r="D5395">
        <v>20230605</v>
      </c>
      <c r="E5395">
        <v>118000828</v>
      </c>
      <c r="F5395">
        <v>3</v>
      </c>
      <c r="G5395" s="1" t="s">
        <v>222</v>
      </c>
      <c r="H5395" s="1" t="s">
        <v>44</v>
      </c>
      <c r="I5395" s="1" t="s">
        <v>292</v>
      </c>
      <c r="J5395">
        <v>200</v>
      </c>
      <c r="K5395">
        <v>0</v>
      </c>
      <c r="L5395">
        <v>0</v>
      </c>
      <c r="M5395">
        <v>0</v>
      </c>
      <c r="N5395">
        <v>0</v>
      </c>
      <c r="O5395">
        <v>200</v>
      </c>
      <c r="P5395">
        <v>446.3</v>
      </c>
      <c r="Q5395">
        <v>89260</v>
      </c>
      <c r="R5395" s="1" t="s">
        <v>45</v>
      </c>
      <c r="S5395">
        <v>118401026</v>
      </c>
      <c r="T5395" s="1" t="s">
        <v>47</v>
      </c>
      <c r="U5395" s="1" t="s">
        <v>46</v>
      </c>
      <c r="V5395" s="1" t="s">
        <v>289</v>
      </c>
      <c r="W5395" s="1" t="s">
        <v>51</v>
      </c>
      <c r="X5395">
        <v>40</v>
      </c>
      <c r="Y5395">
        <v>20230605</v>
      </c>
      <c r="Z5395" s="1" t="s">
        <v>44</v>
      </c>
      <c r="AA5395" s="1" t="s">
        <v>44</v>
      </c>
      <c r="AB5395" s="1" t="s">
        <v>46</v>
      </c>
      <c r="AC5395" s="1" t="s">
        <v>292</v>
      </c>
      <c r="AD5395" s="1" t="s">
        <v>48</v>
      </c>
      <c r="AE5395" s="1" t="s">
        <v>45</v>
      </c>
      <c r="AF5395" s="1" t="s">
        <v>45</v>
      </c>
      <c r="AG5395" s="1" t="s">
        <v>45</v>
      </c>
      <c r="AH5395" s="1" t="s">
        <v>48</v>
      </c>
      <c r="AI5395" s="1" t="s">
        <v>315</v>
      </c>
      <c r="AJ5395" s="1" t="s">
        <v>294</v>
      </c>
      <c r="AK5395" s="1" t="s">
        <v>46</v>
      </c>
      <c r="AL5395">
        <v>70</v>
      </c>
      <c r="AM5395">
        <v>0</v>
      </c>
      <c r="AN5395" s="1" t="s">
        <v>45</v>
      </c>
      <c r="AO5395">
        <v>20230605</v>
      </c>
      <c r="AP5395">
        <v>0</v>
      </c>
      <c r="AQ5395" s="1" t="s">
        <v>46</v>
      </c>
      <c r="AR5395" s="2">
        <v>45246.014743368054</v>
      </c>
    </row>
    <row r="5396" spans="1:44" hidden="1" x14ac:dyDescent="0.25">
      <c r="A5396" s="1" t="s">
        <v>14348</v>
      </c>
      <c r="B5396">
        <v>2001161778</v>
      </c>
      <c r="C5396">
        <v>70</v>
      </c>
      <c r="D5396">
        <v>20230605</v>
      </c>
      <c r="E5396">
        <v>118006005</v>
      </c>
      <c r="F5396">
        <v>14</v>
      </c>
      <c r="G5396" s="1" t="s">
        <v>1756</v>
      </c>
      <c r="H5396" s="1" t="s">
        <v>44</v>
      </c>
      <c r="I5396" s="1" t="s">
        <v>292</v>
      </c>
      <c r="J5396">
        <v>2</v>
      </c>
      <c r="K5396">
        <v>0</v>
      </c>
      <c r="L5396">
        <v>0</v>
      </c>
      <c r="M5396">
        <v>0</v>
      </c>
      <c r="N5396">
        <v>0</v>
      </c>
      <c r="O5396">
        <v>2</v>
      </c>
      <c r="P5396">
        <v>7419</v>
      </c>
      <c r="Q5396">
        <v>14838</v>
      </c>
      <c r="R5396" s="1" t="s">
        <v>45</v>
      </c>
      <c r="S5396">
        <v>118404300</v>
      </c>
      <c r="T5396" s="1" t="s">
        <v>47</v>
      </c>
      <c r="U5396" s="1" t="s">
        <v>46</v>
      </c>
      <c r="V5396" s="1" t="s">
        <v>289</v>
      </c>
      <c r="W5396" s="1" t="s">
        <v>51</v>
      </c>
      <c r="X5396">
        <v>40</v>
      </c>
      <c r="Y5396">
        <v>20230605</v>
      </c>
      <c r="Z5396" s="1" t="s">
        <v>44</v>
      </c>
      <c r="AA5396" s="1" t="s">
        <v>44</v>
      </c>
      <c r="AB5396" s="1" t="s">
        <v>46</v>
      </c>
      <c r="AC5396" s="1" t="s">
        <v>292</v>
      </c>
      <c r="AD5396" s="1" t="s">
        <v>48</v>
      </c>
      <c r="AE5396" s="1" t="s">
        <v>45</v>
      </c>
      <c r="AF5396" s="1" t="s">
        <v>45</v>
      </c>
      <c r="AG5396" s="1" t="s">
        <v>45</v>
      </c>
      <c r="AH5396" s="1" t="s">
        <v>48</v>
      </c>
      <c r="AI5396" s="1" t="s">
        <v>293</v>
      </c>
      <c r="AJ5396" s="1" t="s">
        <v>294</v>
      </c>
      <c r="AK5396" s="1" t="s">
        <v>46</v>
      </c>
      <c r="AL5396">
        <v>70</v>
      </c>
      <c r="AM5396">
        <v>0</v>
      </c>
      <c r="AN5396" s="1" t="s">
        <v>45</v>
      </c>
      <c r="AO5396">
        <v>20230605</v>
      </c>
      <c r="AP5396">
        <v>0</v>
      </c>
      <c r="AQ5396" s="1" t="s">
        <v>46</v>
      </c>
      <c r="AR5396" s="2">
        <v>45246.014743368054</v>
      </c>
    </row>
    <row r="5397" spans="1:44" hidden="1" x14ac:dyDescent="0.25">
      <c r="A5397" s="1" t="s">
        <v>14349</v>
      </c>
      <c r="B5397">
        <v>2001161778</v>
      </c>
      <c r="C5397">
        <v>80</v>
      </c>
      <c r="D5397">
        <v>20230605</v>
      </c>
      <c r="E5397">
        <v>118006005</v>
      </c>
      <c r="F5397">
        <v>14</v>
      </c>
      <c r="G5397" s="1" t="s">
        <v>1758</v>
      </c>
      <c r="H5397" s="1" t="s">
        <v>44</v>
      </c>
      <c r="I5397" s="1" t="s">
        <v>292</v>
      </c>
      <c r="J5397">
        <v>2</v>
      </c>
      <c r="K5397">
        <v>0</v>
      </c>
      <c r="L5397">
        <v>0</v>
      </c>
      <c r="M5397">
        <v>0</v>
      </c>
      <c r="N5397">
        <v>0</v>
      </c>
      <c r="O5397">
        <v>2</v>
      </c>
      <c r="P5397">
        <v>7419</v>
      </c>
      <c r="Q5397">
        <v>14838</v>
      </c>
      <c r="R5397" s="1" t="s">
        <v>45</v>
      </c>
      <c r="S5397">
        <v>118404300</v>
      </c>
      <c r="T5397" s="1" t="s">
        <v>47</v>
      </c>
      <c r="U5397" s="1" t="s">
        <v>46</v>
      </c>
      <c r="V5397" s="1" t="s">
        <v>289</v>
      </c>
      <c r="W5397" s="1" t="s">
        <v>51</v>
      </c>
      <c r="X5397">
        <v>40</v>
      </c>
      <c r="Y5397">
        <v>20230605</v>
      </c>
      <c r="Z5397" s="1" t="s">
        <v>44</v>
      </c>
      <c r="AA5397" s="1" t="s">
        <v>44</v>
      </c>
      <c r="AB5397" s="1" t="s">
        <v>46</v>
      </c>
      <c r="AC5397" s="1" t="s">
        <v>292</v>
      </c>
      <c r="AD5397" s="1" t="s">
        <v>48</v>
      </c>
      <c r="AE5397" s="1" t="s">
        <v>45</v>
      </c>
      <c r="AF5397" s="1" t="s">
        <v>45</v>
      </c>
      <c r="AG5397" s="1" t="s">
        <v>45</v>
      </c>
      <c r="AH5397" s="1" t="s">
        <v>48</v>
      </c>
      <c r="AI5397" s="1" t="s">
        <v>293</v>
      </c>
      <c r="AJ5397" s="1" t="s">
        <v>294</v>
      </c>
      <c r="AK5397" s="1" t="s">
        <v>46</v>
      </c>
      <c r="AL5397">
        <v>70</v>
      </c>
      <c r="AM5397">
        <v>0</v>
      </c>
      <c r="AN5397" s="1" t="s">
        <v>45</v>
      </c>
      <c r="AO5397">
        <v>20230605</v>
      </c>
      <c r="AP5397">
        <v>0</v>
      </c>
      <c r="AQ5397" s="1" t="s">
        <v>46</v>
      </c>
      <c r="AR5397" s="2">
        <v>45246.014743368054</v>
      </c>
    </row>
    <row r="5398" spans="1:44" hidden="1" x14ac:dyDescent="0.25">
      <c r="A5398" s="1" t="s">
        <v>14346</v>
      </c>
      <c r="B5398">
        <v>2001161778</v>
      </c>
      <c r="C5398">
        <v>30</v>
      </c>
      <c r="D5398">
        <v>20230605</v>
      </c>
      <c r="E5398">
        <v>118006005</v>
      </c>
      <c r="F5398">
        <v>14</v>
      </c>
      <c r="G5398" s="1" t="s">
        <v>1777</v>
      </c>
      <c r="H5398" s="1" t="s">
        <v>44</v>
      </c>
      <c r="I5398" s="1" t="s">
        <v>292</v>
      </c>
      <c r="J5398">
        <v>1</v>
      </c>
      <c r="K5398">
        <v>0</v>
      </c>
      <c r="L5398">
        <v>0</v>
      </c>
      <c r="M5398">
        <v>0</v>
      </c>
      <c r="N5398">
        <v>0</v>
      </c>
      <c r="O5398">
        <v>1</v>
      </c>
      <c r="P5398">
        <v>7989</v>
      </c>
      <c r="Q5398">
        <v>7989</v>
      </c>
      <c r="R5398" s="1" t="s">
        <v>45</v>
      </c>
      <c r="S5398">
        <v>118404300</v>
      </c>
      <c r="T5398" s="1" t="s">
        <v>47</v>
      </c>
      <c r="U5398" s="1" t="s">
        <v>46</v>
      </c>
      <c r="V5398" s="1" t="s">
        <v>289</v>
      </c>
      <c r="W5398" s="1" t="s">
        <v>51</v>
      </c>
      <c r="X5398">
        <v>40</v>
      </c>
      <c r="Y5398">
        <v>20230605</v>
      </c>
      <c r="Z5398" s="1" t="s">
        <v>44</v>
      </c>
      <c r="AA5398" s="1" t="s">
        <v>44</v>
      </c>
      <c r="AB5398" s="1" t="s">
        <v>46</v>
      </c>
      <c r="AC5398" s="1" t="s">
        <v>292</v>
      </c>
      <c r="AD5398" s="1" t="s">
        <v>48</v>
      </c>
      <c r="AE5398" s="1" t="s">
        <v>45</v>
      </c>
      <c r="AF5398" s="1" t="s">
        <v>45</v>
      </c>
      <c r="AG5398" s="1" t="s">
        <v>45</v>
      </c>
      <c r="AH5398" s="1" t="s">
        <v>48</v>
      </c>
      <c r="AI5398" s="1" t="s">
        <v>293</v>
      </c>
      <c r="AJ5398" s="1" t="s">
        <v>294</v>
      </c>
      <c r="AK5398" s="1" t="s">
        <v>46</v>
      </c>
      <c r="AL5398">
        <v>70</v>
      </c>
      <c r="AM5398">
        <v>0</v>
      </c>
      <c r="AN5398" s="1" t="s">
        <v>45</v>
      </c>
      <c r="AO5398">
        <v>20230605</v>
      </c>
      <c r="AP5398">
        <v>20231019</v>
      </c>
      <c r="AQ5398" s="1" t="s">
        <v>46</v>
      </c>
      <c r="AR5398" s="2">
        <v>45246.014743368054</v>
      </c>
    </row>
    <row r="5399" spans="1:44" hidden="1" x14ac:dyDescent="0.25">
      <c r="A5399" s="1" t="s">
        <v>14347</v>
      </c>
      <c r="B5399">
        <v>2001161778</v>
      </c>
      <c r="C5399">
        <v>50</v>
      </c>
      <c r="D5399">
        <v>20230605</v>
      </c>
      <c r="E5399">
        <v>118006005</v>
      </c>
      <c r="F5399">
        <v>14</v>
      </c>
      <c r="G5399" s="1" t="s">
        <v>1781</v>
      </c>
      <c r="H5399" s="1" t="s">
        <v>44</v>
      </c>
      <c r="I5399" s="1" t="s">
        <v>292</v>
      </c>
      <c r="J5399">
        <v>1</v>
      </c>
      <c r="K5399">
        <v>0</v>
      </c>
      <c r="L5399">
        <v>0</v>
      </c>
      <c r="M5399">
        <v>0</v>
      </c>
      <c r="N5399">
        <v>0</v>
      </c>
      <c r="O5399">
        <v>1</v>
      </c>
      <c r="P5399">
        <v>7989</v>
      </c>
      <c r="Q5399">
        <v>7989</v>
      </c>
      <c r="R5399" s="1" t="s">
        <v>45</v>
      </c>
      <c r="S5399">
        <v>118404300</v>
      </c>
      <c r="T5399" s="1" t="s">
        <v>47</v>
      </c>
      <c r="U5399" s="1" t="s">
        <v>46</v>
      </c>
      <c r="V5399" s="1" t="s">
        <v>289</v>
      </c>
      <c r="W5399" s="1" t="s">
        <v>51</v>
      </c>
      <c r="X5399">
        <v>40</v>
      </c>
      <c r="Y5399">
        <v>20230605</v>
      </c>
      <c r="Z5399" s="1" t="s">
        <v>44</v>
      </c>
      <c r="AA5399" s="1" t="s">
        <v>44</v>
      </c>
      <c r="AB5399" s="1" t="s">
        <v>46</v>
      </c>
      <c r="AC5399" s="1" t="s">
        <v>292</v>
      </c>
      <c r="AD5399" s="1" t="s">
        <v>48</v>
      </c>
      <c r="AE5399" s="1" t="s">
        <v>45</v>
      </c>
      <c r="AF5399" s="1" t="s">
        <v>45</v>
      </c>
      <c r="AG5399" s="1" t="s">
        <v>45</v>
      </c>
      <c r="AH5399" s="1" t="s">
        <v>48</v>
      </c>
      <c r="AI5399" s="1" t="s">
        <v>293</v>
      </c>
      <c r="AJ5399" s="1" t="s">
        <v>294</v>
      </c>
      <c r="AK5399" s="1" t="s">
        <v>46</v>
      </c>
      <c r="AL5399">
        <v>70</v>
      </c>
      <c r="AM5399">
        <v>0</v>
      </c>
      <c r="AN5399" s="1" t="s">
        <v>45</v>
      </c>
      <c r="AO5399">
        <v>20230605</v>
      </c>
      <c r="AP5399">
        <v>20231019</v>
      </c>
      <c r="AQ5399" s="1" t="s">
        <v>46</v>
      </c>
      <c r="AR5399" s="2">
        <v>45246.014743368054</v>
      </c>
    </row>
    <row r="5400" spans="1:44" hidden="1" x14ac:dyDescent="0.25">
      <c r="A5400" s="1" t="s">
        <v>23221</v>
      </c>
      <c r="B5400">
        <v>2001161878</v>
      </c>
      <c r="C5400">
        <v>20</v>
      </c>
      <c r="D5400">
        <v>20230606</v>
      </c>
      <c r="E5400">
        <v>118004905</v>
      </c>
      <c r="F5400">
        <v>9</v>
      </c>
      <c r="G5400" s="1" t="s">
        <v>6141</v>
      </c>
      <c r="H5400" s="1" t="s">
        <v>44</v>
      </c>
      <c r="I5400" s="1" t="s">
        <v>292</v>
      </c>
      <c r="J5400">
        <v>2</v>
      </c>
      <c r="K5400">
        <v>0</v>
      </c>
      <c r="L5400">
        <v>0</v>
      </c>
      <c r="M5400">
        <v>0</v>
      </c>
      <c r="N5400">
        <v>0</v>
      </c>
      <c r="O5400">
        <v>2</v>
      </c>
      <c r="P5400">
        <v>337.34</v>
      </c>
      <c r="Q5400">
        <v>674.68</v>
      </c>
      <c r="R5400" s="1" t="s">
        <v>45</v>
      </c>
      <c r="S5400">
        <v>118403703</v>
      </c>
      <c r="T5400" s="1" t="s">
        <v>47</v>
      </c>
      <c r="U5400" s="1" t="s">
        <v>46</v>
      </c>
      <c r="V5400" s="1" t="s">
        <v>289</v>
      </c>
      <c r="W5400" s="1" t="s">
        <v>51</v>
      </c>
      <c r="X5400">
        <v>40</v>
      </c>
      <c r="Y5400">
        <v>20230606</v>
      </c>
      <c r="Z5400" s="1" t="s">
        <v>44</v>
      </c>
      <c r="AA5400" s="1" t="s">
        <v>44</v>
      </c>
      <c r="AB5400" s="1" t="s">
        <v>46</v>
      </c>
      <c r="AC5400" s="1" t="s">
        <v>292</v>
      </c>
      <c r="AD5400" s="1" t="s">
        <v>48</v>
      </c>
      <c r="AE5400" s="1" t="s">
        <v>45</v>
      </c>
      <c r="AF5400" s="1" t="s">
        <v>45</v>
      </c>
      <c r="AG5400" s="1" t="s">
        <v>45</v>
      </c>
      <c r="AH5400" s="1" t="s">
        <v>48</v>
      </c>
      <c r="AI5400" s="1" t="s">
        <v>310</v>
      </c>
      <c r="AJ5400" s="1" t="s">
        <v>294</v>
      </c>
      <c r="AK5400" s="1" t="s">
        <v>46</v>
      </c>
      <c r="AL5400">
        <v>70</v>
      </c>
      <c r="AM5400">
        <v>0</v>
      </c>
      <c r="AN5400" s="1" t="s">
        <v>45</v>
      </c>
      <c r="AO5400">
        <v>20230606</v>
      </c>
      <c r="AP5400">
        <v>0</v>
      </c>
      <c r="AQ5400" s="1" t="s">
        <v>46</v>
      </c>
      <c r="AR5400" s="2">
        <v>45246.014743368054</v>
      </c>
    </row>
    <row r="5401" spans="1:44" hidden="1" x14ac:dyDescent="0.25">
      <c r="A5401" s="1" t="s">
        <v>23222</v>
      </c>
      <c r="B5401">
        <v>2001161878</v>
      </c>
      <c r="C5401">
        <v>30</v>
      </c>
      <c r="D5401">
        <v>20230606</v>
      </c>
      <c r="E5401">
        <v>118004905</v>
      </c>
      <c r="F5401">
        <v>9</v>
      </c>
      <c r="G5401" s="1" t="s">
        <v>6141</v>
      </c>
      <c r="H5401" s="1" t="s">
        <v>44</v>
      </c>
      <c r="I5401" s="1" t="s">
        <v>292</v>
      </c>
      <c r="J5401">
        <v>2</v>
      </c>
      <c r="K5401">
        <v>0</v>
      </c>
      <c r="L5401">
        <v>0</v>
      </c>
      <c r="M5401">
        <v>0</v>
      </c>
      <c r="N5401">
        <v>0</v>
      </c>
      <c r="O5401">
        <v>2</v>
      </c>
      <c r="P5401">
        <v>337.34</v>
      </c>
      <c r="Q5401">
        <v>674.68</v>
      </c>
      <c r="R5401" s="1" t="s">
        <v>45</v>
      </c>
      <c r="S5401">
        <v>118403703</v>
      </c>
      <c r="T5401" s="1" t="s">
        <v>47</v>
      </c>
      <c r="U5401" s="1" t="s">
        <v>46</v>
      </c>
      <c r="V5401" s="1" t="s">
        <v>289</v>
      </c>
      <c r="W5401" s="1" t="s">
        <v>51</v>
      </c>
      <c r="X5401">
        <v>40</v>
      </c>
      <c r="Y5401">
        <v>20230606</v>
      </c>
      <c r="Z5401" s="1" t="s">
        <v>44</v>
      </c>
      <c r="AA5401" s="1" t="s">
        <v>44</v>
      </c>
      <c r="AB5401" s="1" t="s">
        <v>46</v>
      </c>
      <c r="AC5401" s="1" t="s">
        <v>292</v>
      </c>
      <c r="AD5401" s="1" t="s">
        <v>48</v>
      </c>
      <c r="AE5401" s="1" t="s">
        <v>45</v>
      </c>
      <c r="AF5401" s="1" t="s">
        <v>45</v>
      </c>
      <c r="AG5401" s="1" t="s">
        <v>45</v>
      </c>
      <c r="AH5401" s="1" t="s">
        <v>48</v>
      </c>
      <c r="AI5401" s="1" t="s">
        <v>310</v>
      </c>
      <c r="AJ5401" s="1" t="s">
        <v>294</v>
      </c>
      <c r="AK5401" s="1" t="s">
        <v>46</v>
      </c>
      <c r="AL5401">
        <v>70</v>
      </c>
      <c r="AM5401">
        <v>0</v>
      </c>
      <c r="AN5401" s="1" t="s">
        <v>45</v>
      </c>
      <c r="AO5401">
        <v>20230606</v>
      </c>
      <c r="AP5401">
        <v>0</v>
      </c>
      <c r="AQ5401" s="1" t="s">
        <v>46</v>
      </c>
      <c r="AR5401" s="2">
        <v>45246.014743368054</v>
      </c>
    </row>
    <row r="5402" spans="1:44" hidden="1" x14ac:dyDescent="0.25">
      <c r="A5402" s="1" t="s">
        <v>2810</v>
      </c>
      <c r="B5402">
        <v>2001161881</v>
      </c>
      <c r="C5402">
        <v>20</v>
      </c>
      <c r="D5402">
        <v>20230606</v>
      </c>
      <c r="E5402">
        <v>118004905</v>
      </c>
      <c r="F5402">
        <v>9</v>
      </c>
      <c r="G5402" s="1" t="s">
        <v>2811</v>
      </c>
      <c r="H5402" s="1" t="s">
        <v>44</v>
      </c>
      <c r="I5402" s="1" t="s">
        <v>292</v>
      </c>
      <c r="J5402">
        <v>2</v>
      </c>
      <c r="K5402">
        <v>0</v>
      </c>
      <c r="L5402">
        <v>0</v>
      </c>
      <c r="M5402">
        <v>0</v>
      </c>
      <c r="N5402">
        <v>0</v>
      </c>
      <c r="O5402">
        <v>2</v>
      </c>
      <c r="P5402">
        <v>75.180000000000007</v>
      </c>
      <c r="Q5402">
        <v>150.36000000000001</v>
      </c>
      <c r="R5402" s="1" t="s">
        <v>45</v>
      </c>
      <c r="S5402">
        <v>118403703</v>
      </c>
      <c r="T5402" s="1" t="s">
        <v>47</v>
      </c>
      <c r="U5402" s="1" t="s">
        <v>46</v>
      </c>
      <c r="V5402" s="1" t="s">
        <v>289</v>
      </c>
      <c r="W5402" s="1" t="s">
        <v>51</v>
      </c>
      <c r="X5402">
        <v>40</v>
      </c>
      <c r="Y5402">
        <v>20230606</v>
      </c>
      <c r="Z5402" s="1" t="s">
        <v>44</v>
      </c>
      <c r="AA5402" s="1" t="s">
        <v>44</v>
      </c>
      <c r="AB5402" s="1" t="s">
        <v>46</v>
      </c>
      <c r="AC5402" s="1" t="s">
        <v>292</v>
      </c>
      <c r="AD5402" s="1" t="s">
        <v>48</v>
      </c>
      <c r="AE5402" s="1" t="s">
        <v>45</v>
      </c>
      <c r="AF5402" s="1" t="s">
        <v>45</v>
      </c>
      <c r="AG5402" s="1" t="s">
        <v>45</v>
      </c>
      <c r="AH5402" s="1" t="s">
        <v>48</v>
      </c>
      <c r="AI5402" s="1" t="s">
        <v>310</v>
      </c>
      <c r="AJ5402" s="1" t="s">
        <v>294</v>
      </c>
      <c r="AK5402" s="1" t="s">
        <v>46</v>
      </c>
      <c r="AL5402">
        <v>70</v>
      </c>
      <c r="AM5402">
        <v>0</v>
      </c>
      <c r="AN5402" s="1" t="s">
        <v>45</v>
      </c>
      <c r="AO5402">
        <v>20230606</v>
      </c>
      <c r="AP5402">
        <v>0</v>
      </c>
      <c r="AQ5402" s="1" t="s">
        <v>46</v>
      </c>
      <c r="AR5402" s="2">
        <v>45246.014743368054</v>
      </c>
    </row>
    <row r="5403" spans="1:44" hidden="1" x14ac:dyDescent="0.25">
      <c r="A5403" s="1" t="s">
        <v>2908</v>
      </c>
      <c r="B5403">
        <v>2001161876</v>
      </c>
      <c r="C5403">
        <v>40</v>
      </c>
      <c r="D5403">
        <v>20230606</v>
      </c>
      <c r="E5403">
        <v>118004905</v>
      </c>
      <c r="F5403">
        <v>13</v>
      </c>
      <c r="G5403" s="1" t="s">
        <v>774</v>
      </c>
      <c r="H5403" s="1" t="s">
        <v>44</v>
      </c>
      <c r="I5403" s="1" t="s">
        <v>292</v>
      </c>
      <c r="J5403">
        <v>10</v>
      </c>
      <c r="K5403">
        <v>0</v>
      </c>
      <c r="L5403">
        <v>0</v>
      </c>
      <c r="M5403">
        <v>0</v>
      </c>
      <c r="N5403">
        <v>0</v>
      </c>
      <c r="O5403">
        <v>10</v>
      </c>
      <c r="P5403">
        <v>400</v>
      </c>
      <c r="Q5403">
        <v>4000</v>
      </c>
      <c r="R5403" s="1" t="s">
        <v>45</v>
      </c>
      <c r="S5403">
        <v>118403703</v>
      </c>
      <c r="T5403" s="1" t="s">
        <v>47</v>
      </c>
      <c r="U5403" s="1" t="s">
        <v>46</v>
      </c>
      <c r="V5403" s="1" t="s">
        <v>289</v>
      </c>
      <c r="W5403" s="1" t="s">
        <v>51</v>
      </c>
      <c r="X5403">
        <v>40</v>
      </c>
      <c r="Y5403">
        <v>20230606</v>
      </c>
      <c r="Z5403" s="1" t="s">
        <v>44</v>
      </c>
      <c r="AA5403" s="1" t="s">
        <v>44</v>
      </c>
      <c r="AB5403" s="1" t="s">
        <v>46</v>
      </c>
      <c r="AC5403" s="1" t="s">
        <v>292</v>
      </c>
      <c r="AD5403" s="1" t="s">
        <v>48</v>
      </c>
      <c r="AE5403" s="1" t="s">
        <v>45</v>
      </c>
      <c r="AF5403" s="1" t="s">
        <v>45</v>
      </c>
      <c r="AG5403" s="1" t="s">
        <v>45</v>
      </c>
      <c r="AH5403" s="1" t="s">
        <v>48</v>
      </c>
      <c r="AI5403" s="1" t="s">
        <v>310</v>
      </c>
      <c r="AJ5403" s="1" t="s">
        <v>294</v>
      </c>
      <c r="AK5403" s="1" t="s">
        <v>46</v>
      </c>
      <c r="AL5403">
        <v>70</v>
      </c>
      <c r="AM5403">
        <v>0</v>
      </c>
      <c r="AN5403" s="1" t="s">
        <v>45</v>
      </c>
      <c r="AO5403">
        <v>20230606</v>
      </c>
      <c r="AP5403">
        <v>0</v>
      </c>
      <c r="AQ5403" s="1" t="s">
        <v>46</v>
      </c>
      <c r="AR5403" s="2">
        <v>45246.014743368054</v>
      </c>
    </row>
    <row r="5404" spans="1:44" hidden="1" x14ac:dyDescent="0.25">
      <c r="A5404" s="1" t="s">
        <v>1105</v>
      </c>
      <c r="B5404">
        <v>2001161882</v>
      </c>
      <c r="C5404">
        <v>20</v>
      </c>
      <c r="D5404">
        <v>20230606</v>
      </c>
      <c r="E5404">
        <v>118004905</v>
      </c>
      <c r="F5404">
        <v>9</v>
      </c>
      <c r="G5404" s="1" t="s">
        <v>1106</v>
      </c>
      <c r="H5404" s="1" t="s">
        <v>44</v>
      </c>
      <c r="I5404" s="1" t="s">
        <v>292</v>
      </c>
      <c r="J5404">
        <v>2</v>
      </c>
      <c r="K5404">
        <v>0</v>
      </c>
      <c r="L5404">
        <v>0</v>
      </c>
      <c r="M5404">
        <v>0</v>
      </c>
      <c r="N5404">
        <v>0</v>
      </c>
      <c r="O5404">
        <v>2</v>
      </c>
      <c r="P5404">
        <v>231.16</v>
      </c>
      <c r="Q5404">
        <v>462.32</v>
      </c>
      <c r="R5404" s="1" t="s">
        <v>45</v>
      </c>
      <c r="S5404">
        <v>118403703</v>
      </c>
      <c r="T5404" s="1" t="s">
        <v>47</v>
      </c>
      <c r="U5404" s="1" t="s">
        <v>46</v>
      </c>
      <c r="V5404" s="1" t="s">
        <v>289</v>
      </c>
      <c r="W5404" s="1" t="s">
        <v>51</v>
      </c>
      <c r="X5404">
        <v>40</v>
      </c>
      <c r="Y5404">
        <v>20230606</v>
      </c>
      <c r="Z5404" s="1" t="s">
        <v>44</v>
      </c>
      <c r="AA5404" s="1" t="s">
        <v>44</v>
      </c>
      <c r="AB5404" s="1" t="s">
        <v>46</v>
      </c>
      <c r="AC5404" s="1" t="s">
        <v>292</v>
      </c>
      <c r="AD5404" s="1" t="s">
        <v>48</v>
      </c>
      <c r="AE5404" s="1" t="s">
        <v>45</v>
      </c>
      <c r="AF5404" s="1" t="s">
        <v>45</v>
      </c>
      <c r="AG5404" s="1" t="s">
        <v>45</v>
      </c>
      <c r="AH5404" s="1" t="s">
        <v>48</v>
      </c>
      <c r="AI5404" s="1" t="s">
        <v>310</v>
      </c>
      <c r="AJ5404" s="1" t="s">
        <v>294</v>
      </c>
      <c r="AK5404" s="1" t="s">
        <v>46</v>
      </c>
      <c r="AL5404">
        <v>70</v>
      </c>
      <c r="AM5404">
        <v>0</v>
      </c>
      <c r="AN5404" s="1" t="s">
        <v>45</v>
      </c>
      <c r="AO5404">
        <v>20230606</v>
      </c>
      <c r="AP5404">
        <v>0</v>
      </c>
      <c r="AQ5404" s="1" t="s">
        <v>46</v>
      </c>
      <c r="AR5404" s="2">
        <v>45246.014743368054</v>
      </c>
    </row>
    <row r="5405" spans="1:44" hidden="1" x14ac:dyDescent="0.25">
      <c r="A5405" s="1" t="s">
        <v>16653</v>
      </c>
      <c r="B5405">
        <v>2001161880</v>
      </c>
      <c r="C5405">
        <v>20</v>
      </c>
      <c r="D5405">
        <v>20230606</v>
      </c>
      <c r="E5405">
        <v>118004905</v>
      </c>
      <c r="F5405">
        <v>9</v>
      </c>
      <c r="G5405" s="1" t="s">
        <v>16654</v>
      </c>
      <c r="H5405" s="1" t="s">
        <v>44</v>
      </c>
      <c r="I5405" s="1" t="s">
        <v>292</v>
      </c>
      <c r="J5405">
        <v>8</v>
      </c>
      <c r="K5405">
        <v>0</v>
      </c>
      <c r="L5405">
        <v>0</v>
      </c>
      <c r="M5405">
        <v>0</v>
      </c>
      <c r="N5405">
        <v>0</v>
      </c>
      <c r="O5405">
        <v>8</v>
      </c>
      <c r="P5405">
        <v>105.86</v>
      </c>
      <c r="Q5405">
        <v>846.88</v>
      </c>
      <c r="R5405" s="1" t="s">
        <v>45</v>
      </c>
      <c r="S5405">
        <v>118403703</v>
      </c>
      <c r="T5405" s="1" t="s">
        <v>47</v>
      </c>
      <c r="U5405" s="1" t="s">
        <v>46</v>
      </c>
      <c r="V5405" s="1" t="s">
        <v>289</v>
      </c>
      <c r="W5405" s="1" t="s">
        <v>51</v>
      </c>
      <c r="X5405">
        <v>40</v>
      </c>
      <c r="Y5405">
        <v>20230606</v>
      </c>
      <c r="Z5405" s="1" t="s">
        <v>44</v>
      </c>
      <c r="AA5405" s="1" t="s">
        <v>44</v>
      </c>
      <c r="AB5405" s="1" t="s">
        <v>46</v>
      </c>
      <c r="AC5405" s="1" t="s">
        <v>292</v>
      </c>
      <c r="AD5405" s="1" t="s">
        <v>48</v>
      </c>
      <c r="AE5405" s="1" t="s">
        <v>45</v>
      </c>
      <c r="AF5405" s="1" t="s">
        <v>45</v>
      </c>
      <c r="AG5405" s="1" t="s">
        <v>45</v>
      </c>
      <c r="AH5405" s="1" t="s">
        <v>48</v>
      </c>
      <c r="AI5405" s="1" t="s">
        <v>310</v>
      </c>
      <c r="AJ5405" s="1" t="s">
        <v>294</v>
      </c>
      <c r="AK5405" s="1" t="s">
        <v>46</v>
      </c>
      <c r="AL5405">
        <v>70</v>
      </c>
      <c r="AM5405">
        <v>0</v>
      </c>
      <c r="AN5405" s="1" t="s">
        <v>45</v>
      </c>
      <c r="AO5405">
        <v>20230606</v>
      </c>
      <c r="AP5405">
        <v>0</v>
      </c>
      <c r="AQ5405" s="1" t="s">
        <v>46</v>
      </c>
      <c r="AR5405" s="2">
        <v>45246.014743368054</v>
      </c>
    </row>
    <row r="5406" spans="1:44" hidden="1" x14ac:dyDescent="0.25">
      <c r="A5406" s="1" t="s">
        <v>23223</v>
      </c>
      <c r="B5406">
        <v>2001161878</v>
      </c>
      <c r="C5406">
        <v>40</v>
      </c>
      <c r="D5406">
        <v>20230606</v>
      </c>
      <c r="E5406">
        <v>118004905</v>
      </c>
      <c r="F5406">
        <v>9</v>
      </c>
      <c r="G5406" s="1" t="s">
        <v>6141</v>
      </c>
      <c r="H5406" s="1" t="s">
        <v>44</v>
      </c>
      <c r="I5406" s="1" t="s">
        <v>292</v>
      </c>
      <c r="J5406">
        <v>2</v>
      </c>
      <c r="K5406">
        <v>0</v>
      </c>
      <c r="L5406">
        <v>0</v>
      </c>
      <c r="M5406">
        <v>0</v>
      </c>
      <c r="N5406">
        <v>0</v>
      </c>
      <c r="O5406">
        <v>2</v>
      </c>
      <c r="P5406">
        <v>337.34</v>
      </c>
      <c r="Q5406">
        <v>674.68</v>
      </c>
      <c r="R5406" s="1" t="s">
        <v>45</v>
      </c>
      <c r="S5406">
        <v>118403703</v>
      </c>
      <c r="T5406" s="1" t="s">
        <v>47</v>
      </c>
      <c r="U5406" s="1" t="s">
        <v>46</v>
      </c>
      <c r="V5406" s="1" t="s">
        <v>289</v>
      </c>
      <c r="W5406" s="1" t="s">
        <v>51</v>
      </c>
      <c r="X5406">
        <v>40</v>
      </c>
      <c r="Y5406">
        <v>20230606</v>
      </c>
      <c r="Z5406" s="1" t="s">
        <v>44</v>
      </c>
      <c r="AA5406" s="1" t="s">
        <v>44</v>
      </c>
      <c r="AB5406" s="1" t="s">
        <v>46</v>
      </c>
      <c r="AC5406" s="1" t="s">
        <v>292</v>
      </c>
      <c r="AD5406" s="1" t="s">
        <v>48</v>
      </c>
      <c r="AE5406" s="1" t="s">
        <v>45</v>
      </c>
      <c r="AF5406" s="1" t="s">
        <v>45</v>
      </c>
      <c r="AG5406" s="1" t="s">
        <v>45</v>
      </c>
      <c r="AH5406" s="1" t="s">
        <v>48</v>
      </c>
      <c r="AI5406" s="1" t="s">
        <v>310</v>
      </c>
      <c r="AJ5406" s="1" t="s">
        <v>294</v>
      </c>
      <c r="AK5406" s="1" t="s">
        <v>46</v>
      </c>
      <c r="AL5406">
        <v>70</v>
      </c>
      <c r="AM5406">
        <v>0</v>
      </c>
      <c r="AN5406" s="1" t="s">
        <v>45</v>
      </c>
      <c r="AO5406">
        <v>20230606</v>
      </c>
      <c r="AP5406">
        <v>0</v>
      </c>
      <c r="AQ5406" s="1" t="s">
        <v>46</v>
      </c>
      <c r="AR5406" s="2">
        <v>45246.014743368054</v>
      </c>
    </row>
    <row r="5407" spans="1:44" hidden="1" x14ac:dyDescent="0.25">
      <c r="A5407" s="1" t="s">
        <v>1075</v>
      </c>
      <c r="B5407">
        <v>2001161825</v>
      </c>
      <c r="C5407">
        <v>610</v>
      </c>
      <c r="D5407">
        <v>20230606</v>
      </c>
      <c r="E5407">
        <v>118005822</v>
      </c>
      <c r="F5407">
        <v>1</v>
      </c>
      <c r="G5407" s="1" t="s">
        <v>813</v>
      </c>
      <c r="H5407" s="1" t="s">
        <v>44</v>
      </c>
      <c r="I5407" s="1" t="s">
        <v>292</v>
      </c>
      <c r="J5407">
        <v>5</v>
      </c>
      <c r="K5407">
        <v>0</v>
      </c>
      <c r="L5407">
        <v>0</v>
      </c>
      <c r="M5407">
        <v>0</v>
      </c>
      <c r="N5407">
        <v>0</v>
      </c>
      <c r="O5407">
        <v>5</v>
      </c>
      <c r="P5407">
        <v>83.33</v>
      </c>
      <c r="Q5407">
        <v>416.65</v>
      </c>
      <c r="R5407" s="1" t="s">
        <v>45</v>
      </c>
      <c r="S5407">
        <v>118404112</v>
      </c>
      <c r="T5407" s="1" t="s">
        <v>47</v>
      </c>
      <c r="U5407" s="1" t="s">
        <v>46</v>
      </c>
      <c r="V5407" s="1" t="s">
        <v>289</v>
      </c>
      <c r="W5407" s="1" t="s">
        <v>51</v>
      </c>
      <c r="X5407">
        <v>40</v>
      </c>
      <c r="Y5407">
        <v>20230606</v>
      </c>
      <c r="Z5407" s="1" t="s">
        <v>44</v>
      </c>
      <c r="AA5407" s="1" t="s">
        <v>44</v>
      </c>
      <c r="AB5407" s="1" t="s">
        <v>46</v>
      </c>
      <c r="AC5407" s="1" t="s">
        <v>292</v>
      </c>
      <c r="AD5407" s="1" t="s">
        <v>48</v>
      </c>
      <c r="AE5407" s="1" t="s">
        <v>45</v>
      </c>
      <c r="AF5407" s="1" t="s">
        <v>45</v>
      </c>
      <c r="AG5407" s="1" t="s">
        <v>45</v>
      </c>
      <c r="AH5407" s="1" t="s">
        <v>48</v>
      </c>
      <c r="AI5407" s="1" t="s">
        <v>814</v>
      </c>
      <c r="AJ5407" s="1" t="s">
        <v>294</v>
      </c>
      <c r="AK5407" s="1" t="s">
        <v>46</v>
      </c>
      <c r="AL5407">
        <v>70</v>
      </c>
      <c r="AM5407">
        <v>0</v>
      </c>
      <c r="AN5407" s="1" t="s">
        <v>45</v>
      </c>
      <c r="AO5407">
        <v>20230606</v>
      </c>
      <c r="AP5407">
        <v>0</v>
      </c>
      <c r="AQ5407" s="1" t="s">
        <v>46</v>
      </c>
      <c r="AR5407" s="2">
        <v>45246.014743368054</v>
      </c>
    </row>
    <row r="5408" spans="1:44" hidden="1" x14ac:dyDescent="0.25">
      <c r="A5408" s="1" t="s">
        <v>1073</v>
      </c>
      <c r="B5408">
        <v>2001161800</v>
      </c>
      <c r="C5408">
        <v>10</v>
      </c>
      <c r="D5408">
        <v>20230606</v>
      </c>
      <c r="E5408">
        <v>118000675</v>
      </c>
      <c r="F5408">
        <v>9</v>
      </c>
      <c r="G5408" s="1" t="s">
        <v>1074</v>
      </c>
      <c r="H5408" s="1" t="s">
        <v>54</v>
      </c>
      <c r="I5408" s="1" t="s">
        <v>292</v>
      </c>
      <c r="J5408">
        <v>4213</v>
      </c>
      <c r="K5408">
        <v>3799</v>
      </c>
      <c r="L5408">
        <v>3799</v>
      </c>
      <c r="M5408">
        <v>3799</v>
      </c>
      <c r="N5408">
        <v>0</v>
      </c>
      <c r="O5408">
        <v>414</v>
      </c>
      <c r="P5408">
        <v>75.22</v>
      </c>
      <c r="Q5408">
        <v>316901.86</v>
      </c>
      <c r="R5408" s="1" t="s">
        <v>45</v>
      </c>
      <c r="S5408">
        <v>118400704</v>
      </c>
      <c r="T5408" s="1" t="s">
        <v>47</v>
      </c>
      <c r="U5408" s="1" t="s">
        <v>46</v>
      </c>
      <c r="V5408" s="1" t="s">
        <v>289</v>
      </c>
      <c r="W5408" s="1" t="s">
        <v>51</v>
      </c>
      <c r="X5408">
        <v>40</v>
      </c>
      <c r="Y5408">
        <v>20230606</v>
      </c>
      <c r="Z5408" s="1" t="s">
        <v>54</v>
      </c>
      <c r="AA5408" s="1" t="s">
        <v>54</v>
      </c>
      <c r="AB5408" s="1" t="s">
        <v>46</v>
      </c>
      <c r="AC5408" s="1" t="s">
        <v>292</v>
      </c>
      <c r="AD5408" s="1" t="s">
        <v>48</v>
      </c>
      <c r="AE5408" s="1" t="s">
        <v>45</v>
      </c>
      <c r="AF5408" s="1" t="s">
        <v>45</v>
      </c>
      <c r="AG5408" s="1" t="s">
        <v>45</v>
      </c>
      <c r="AH5408" s="1" t="s">
        <v>48</v>
      </c>
      <c r="AI5408" s="1" t="s">
        <v>49</v>
      </c>
      <c r="AJ5408" s="1" t="s">
        <v>294</v>
      </c>
      <c r="AK5408" s="1" t="s">
        <v>761</v>
      </c>
      <c r="AL5408">
        <v>70</v>
      </c>
      <c r="AM5408">
        <v>0</v>
      </c>
      <c r="AN5408" s="1" t="s">
        <v>45</v>
      </c>
      <c r="AO5408">
        <v>20230530</v>
      </c>
      <c r="AP5408">
        <v>0</v>
      </c>
      <c r="AQ5408" s="1" t="s">
        <v>46</v>
      </c>
      <c r="AR5408" s="2">
        <v>45246.014743368054</v>
      </c>
    </row>
    <row r="5409" spans="1:44" hidden="1" x14ac:dyDescent="0.25">
      <c r="A5409" s="1" t="s">
        <v>2907</v>
      </c>
      <c r="B5409">
        <v>2001161876</v>
      </c>
      <c r="C5409">
        <v>30</v>
      </c>
      <c r="D5409">
        <v>20230606</v>
      </c>
      <c r="E5409">
        <v>118004905</v>
      </c>
      <c r="F5409">
        <v>13</v>
      </c>
      <c r="G5409" s="1" t="s">
        <v>774</v>
      </c>
      <c r="H5409" s="1" t="s">
        <v>44</v>
      </c>
      <c r="I5409" s="1" t="s">
        <v>292</v>
      </c>
      <c r="J5409">
        <v>10</v>
      </c>
      <c r="K5409">
        <v>0</v>
      </c>
      <c r="L5409">
        <v>0</v>
      </c>
      <c r="M5409">
        <v>0</v>
      </c>
      <c r="N5409">
        <v>0</v>
      </c>
      <c r="O5409">
        <v>10</v>
      </c>
      <c r="P5409">
        <v>400</v>
      </c>
      <c r="Q5409">
        <v>4000</v>
      </c>
      <c r="R5409" s="1" t="s">
        <v>45</v>
      </c>
      <c r="S5409">
        <v>118403703</v>
      </c>
      <c r="T5409" s="1" t="s">
        <v>47</v>
      </c>
      <c r="U5409" s="1" t="s">
        <v>46</v>
      </c>
      <c r="V5409" s="1" t="s">
        <v>289</v>
      </c>
      <c r="W5409" s="1" t="s">
        <v>51</v>
      </c>
      <c r="X5409">
        <v>40</v>
      </c>
      <c r="Y5409">
        <v>20230606</v>
      </c>
      <c r="Z5409" s="1" t="s">
        <v>44</v>
      </c>
      <c r="AA5409" s="1" t="s">
        <v>44</v>
      </c>
      <c r="AB5409" s="1" t="s">
        <v>46</v>
      </c>
      <c r="AC5409" s="1" t="s">
        <v>292</v>
      </c>
      <c r="AD5409" s="1" t="s">
        <v>48</v>
      </c>
      <c r="AE5409" s="1" t="s">
        <v>45</v>
      </c>
      <c r="AF5409" s="1" t="s">
        <v>45</v>
      </c>
      <c r="AG5409" s="1" t="s">
        <v>45</v>
      </c>
      <c r="AH5409" s="1" t="s">
        <v>48</v>
      </c>
      <c r="AI5409" s="1" t="s">
        <v>310</v>
      </c>
      <c r="AJ5409" s="1" t="s">
        <v>294</v>
      </c>
      <c r="AK5409" s="1" t="s">
        <v>46</v>
      </c>
      <c r="AL5409">
        <v>70</v>
      </c>
      <c r="AM5409">
        <v>0</v>
      </c>
      <c r="AN5409" s="1" t="s">
        <v>45</v>
      </c>
      <c r="AO5409">
        <v>20230606</v>
      </c>
      <c r="AP5409">
        <v>0</v>
      </c>
      <c r="AQ5409" s="1" t="s">
        <v>46</v>
      </c>
      <c r="AR5409" s="2">
        <v>45246.014743368054</v>
      </c>
    </row>
    <row r="5410" spans="1:44" hidden="1" x14ac:dyDescent="0.25">
      <c r="A5410" s="1" t="s">
        <v>3278</v>
      </c>
      <c r="B5410">
        <v>2001161895</v>
      </c>
      <c r="C5410">
        <v>20</v>
      </c>
      <c r="D5410">
        <v>20230607</v>
      </c>
      <c r="E5410">
        <v>118000486</v>
      </c>
      <c r="F5410">
        <v>9</v>
      </c>
      <c r="G5410" s="1" t="s">
        <v>3279</v>
      </c>
      <c r="H5410" s="1" t="s">
        <v>44</v>
      </c>
      <c r="I5410" s="1" t="s">
        <v>292</v>
      </c>
      <c r="J5410">
        <v>798</v>
      </c>
      <c r="K5410">
        <v>0</v>
      </c>
      <c r="L5410">
        <v>0</v>
      </c>
      <c r="M5410">
        <v>0</v>
      </c>
      <c r="N5410">
        <v>0</v>
      </c>
      <c r="O5410">
        <v>798</v>
      </c>
      <c r="P5410">
        <v>133.24</v>
      </c>
      <c r="Q5410">
        <v>106325.52</v>
      </c>
      <c r="R5410" s="1" t="s">
        <v>45</v>
      </c>
      <c r="S5410">
        <v>118400423</v>
      </c>
      <c r="T5410" s="1" t="s">
        <v>47</v>
      </c>
      <c r="U5410" s="1" t="s">
        <v>46</v>
      </c>
      <c r="V5410" s="1" t="s">
        <v>289</v>
      </c>
      <c r="W5410" s="1" t="s">
        <v>51</v>
      </c>
      <c r="X5410">
        <v>40</v>
      </c>
      <c r="Y5410">
        <v>20230607</v>
      </c>
      <c r="Z5410" s="1" t="s">
        <v>44</v>
      </c>
      <c r="AA5410" s="1" t="s">
        <v>44</v>
      </c>
      <c r="AB5410" s="1" t="s">
        <v>46</v>
      </c>
      <c r="AC5410" s="1" t="s">
        <v>292</v>
      </c>
      <c r="AD5410" s="1" t="s">
        <v>48</v>
      </c>
      <c r="AE5410" s="1" t="s">
        <v>45</v>
      </c>
      <c r="AF5410" s="1" t="s">
        <v>45</v>
      </c>
      <c r="AG5410" s="1" t="s">
        <v>45</v>
      </c>
      <c r="AH5410" s="1" t="s">
        <v>48</v>
      </c>
      <c r="AI5410" s="1" t="s">
        <v>514</v>
      </c>
      <c r="AJ5410" s="1" t="s">
        <v>294</v>
      </c>
      <c r="AK5410" s="1" t="s">
        <v>46</v>
      </c>
      <c r="AL5410">
        <v>70</v>
      </c>
      <c r="AM5410">
        <v>0</v>
      </c>
      <c r="AN5410" s="1" t="s">
        <v>45</v>
      </c>
      <c r="AO5410">
        <v>20230607</v>
      </c>
      <c r="AP5410">
        <v>0</v>
      </c>
      <c r="AQ5410" s="1" t="s">
        <v>46</v>
      </c>
      <c r="AR5410" s="2">
        <v>45246.014743368054</v>
      </c>
    </row>
    <row r="5411" spans="1:44" hidden="1" x14ac:dyDescent="0.25">
      <c r="A5411" s="1" t="s">
        <v>8858</v>
      </c>
      <c r="B5411">
        <v>2001162009</v>
      </c>
      <c r="C5411">
        <v>20</v>
      </c>
      <c r="D5411">
        <v>20230608</v>
      </c>
      <c r="E5411">
        <v>118000486</v>
      </c>
      <c r="F5411">
        <v>9</v>
      </c>
      <c r="G5411" s="1" t="s">
        <v>3279</v>
      </c>
      <c r="H5411" s="1" t="s">
        <v>44</v>
      </c>
      <c r="I5411" s="1" t="s">
        <v>292</v>
      </c>
      <c r="J5411">
        <v>1000</v>
      </c>
      <c r="K5411">
        <v>0</v>
      </c>
      <c r="L5411">
        <v>0</v>
      </c>
      <c r="M5411">
        <v>0</v>
      </c>
      <c r="N5411">
        <v>0</v>
      </c>
      <c r="O5411">
        <v>1000</v>
      </c>
      <c r="P5411">
        <v>133.24</v>
      </c>
      <c r="Q5411">
        <v>133240</v>
      </c>
      <c r="R5411" s="1" t="s">
        <v>45</v>
      </c>
      <c r="S5411">
        <v>118400423</v>
      </c>
      <c r="T5411" s="1" t="s">
        <v>47</v>
      </c>
      <c r="U5411" s="1" t="s">
        <v>46</v>
      </c>
      <c r="V5411" s="1" t="s">
        <v>289</v>
      </c>
      <c r="W5411" s="1" t="s">
        <v>51</v>
      </c>
      <c r="X5411">
        <v>40</v>
      </c>
      <c r="Y5411">
        <v>20230608</v>
      </c>
      <c r="Z5411" s="1" t="s">
        <v>44</v>
      </c>
      <c r="AA5411" s="1" t="s">
        <v>44</v>
      </c>
      <c r="AB5411" s="1" t="s">
        <v>46</v>
      </c>
      <c r="AC5411" s="1" t="s">
        <v>292</v>
      </c>
      <c r="AD5411" s="1" t="s">
        <v>48</v>
      </c>
      <c r="AE5411" s="1" t="s">
        <v>45</v>
      </c>
      <c r="AF5411" s="1" t="s">
        <v>45</v>
      </c>
      <c r="AG5411" s="1" t="s">
        <v>45</v>
      </c>
      <c r="AH5411" s="1" t="s">
        <v>48</v>
      </c>
      <c r="AI5411" s="1" t="s">
        <v>514</v>
      </c>
      <c r="AJ5411" s="1" t="s">
        <v>294</v>
      </c>
      <c r="AK5411" s="1" t="s">
        <v>46</v>
      </c>
      <c r="AL5411">
        <v>70</v>
      </c>
      <c r="AM5411">
        <v>0</v>
      </c>
      <c r="AN5411" s="1" t="s">
        <v>45</v>
      </c>
      <c r="AO5411">
        <v>20230608</v>
      </c>
      <c r="AP5411">
        <v>0</v>
      </c>
      <c r="AQ5411" s="1" t="s">
        <v>46</v>
      </c>
      <c r="AR5411" s="2">
        <v>45246.014743368054</v>
      </c>
    </row>
    <row r="5412" spans="1:44" hidden="1" x14ac:dyDescent="0.25">
      <c r="A5412" s="1" t="s">
        <v>8859</v>
      </c>
      <c r="B5412">
        <v>2001162009</v>
      </c>
      <c r="C5412">
        <v>30</v>
      </c>
      <c r="D5412">
        <v>20230608</v>
      </c>
      <c r="E5412">
        <v>118000486</v>
      </c>
      <c r="F5412">
        <v>9</v>
      </c>
      <c r="G5412" s="1" t="s">
        <v>3279</v>
      </c>
      <c r="H5412" s="1" t="s">
        <v>44</v>
      </c>
      <c r="I5412" s="1" t="s">
        <v>292</v>
      </c>
      <c r="J5412">
        <v>1000</v>
      </c>
      <c r="K5412">
        <v>0</v>
      </c>
      <c r="L5412">
        <v>0</v>
      </c>
      <c r="M5412">
        <v>0</v>
      </c>
      <c r="N5412">
        <v>0</v>
      </c>
      <c r="O5412">
        <v>1000</v>
      </c>
      <c r="P5412">
        <v>133.24</v>
      </c>
      <c r="Q5412">
        <v>133240</v>
      </c>
      <c r="R5412" s="1" t="s">
        <v>45</v>
      </c>
      <c r="S5412">
        <v>118400423</v>
      </c>
      <c r="T5412" s="1" t="s">
        <v>47</v>
      </c>
      <c r="U5412" s="1" t="s">
        <v>46</v>
      </c>
      <c r="V5412" s="1" t="s">
        <v>289</v>
      </c>
      <c r="W5412" s="1" t="s">
        <v>51</v>
      </c>
      <c r="X5412">
        <v>40</v>
      </c>
      <c r="Y5412">
        <v>20230608</v>
      </c>
      <c r="Z5412" s="1" t="s">
        <v>44</v>
      </c>
      <c r="AA5412" s="1" t="s">
        <v>44</v>
      </c>
      <c r="AB5412" s="1" t="s">
        <v>46</v>
      </c>
      <c r="AC5412" s="1" t="s">
        <v>292</v>
      </c>
      <c r="AD5412" s="1" t="s">
        <v>48</v>
      </c>
      <c r="AE5412" s="1" t="s">
        <v>45</v>
      </c>
      <c r="AF5412" s="1" t="s">
        <v>45</v>
      </c>
      <c r="AG5412" s="1" t="s">
        <v>45</v>
      </c>
      <c r="AH5412" s="1" t="s">
        <v>48</v>
      </c>
      <c r="AI5412" s="1" t="s">
        <v>514</v>
      </c>
      <c r="AJ5412" s="1" t="s">
        <v>294</v>
      </c>
      <c r="AK5412" s="1" t="s">
        <v>46</v>
      </c>
      <c r="AL5412">
        <v>70</v>
      </c>
      <c r="AM5412">
        <v>0</v>
      </c>
      <c r="AN5412" s="1" t="s">
        <v>45</v>
      </c>
      <c r="AO5412">
        <v>20230608</v>
      </c>
      <c r="AP5412">
        <v>0</v>
      </c>
      <c r="AQ5412" s="1" t="s">
        <v>46</v>
      </c>
      <c r="AR5412" s="2">
        <v>45246.014743368054</v>
      </c>
    </row>
    <row r="5413" spans="1:44" hidden="1" x14ac:dyDescent="0.25">
      <c r="A5413" s="1" t="s">
        <v>1128</v>
      </c>
      <c r="B5413">
        <v>2001162083</v>
      </c>
      <c r="C5413">
        <v>1080</v>
      </c>
      <c r="D5413">
        <v>20230609</v>
      </c>
      <c r="E5413">
        <v>118005752</v>
      </c>
      <c r="F5413">
        <v>10</v>
      </c>
      <c r="G5413" s="1" t="s">
        <v>674</v>
      </c>
      <c r="H5413" s="1" t="s">
        <v>44</v>
      </c>
      <c r="I5413" s="1" t="s">
        <v>292</v>
      </c>
      <c r="J5413">
        <v>80</v>
      </c>
      <c r="K5413">
        <v>0</v>
      </c>
      <c r="L5413">
        <v>0</v>
      </c>
      <c r="M5413">
        <v>0</v>
      </c>
      <c r="N5413">
        <v>0</v>
      </c>
      <c r="O5413">
        <v>80</v>
      </c>
      <c r="P5413">
        <v>14.4</v>
      </c>
      <c r="Q5413">
        <v>1152</v>
      </c>
      <c r="R5413" s="1" t="s">
        <v>45</v>
      </c>
      <c r="S5413">
        <v>118403990</v>
      </c>
      <c r="T5413" s="1" t="s">
        <v>47</v>
      </c>
      <c r="U5413" s="1" t="s">
        <v>46</v>
      </c>
      <c r="V5413" s="1" t="s">
        <v>289</v>
      </c>
      <c r="W5413" s="1" t="s">
        <v>51</v>
      </c>
      <c r="X5413">
        <v>40</v>
      </c>
      <c r="Y5413">
        <v>20230609</v>
      </c>
      <c r="Z5413" s="1" t="s">
        <v>44</v>
      </c>
      <c r="AA5413" s="1" t="s">
        <v>44</v>
      </c>
      <c r="AB5413" s="1" t="s">
        <v>46</v>
      </c>
      <c r="AC5413" s="1" t="s">
        <v>292</v>
      </c>
      <c r="AD5413" s="1" t="s">
        <v>48</v>
      </c>
      <c r="AE5413" s="1" t="s">
        <v>45</v>
      </c>
      <c r="AF5413" s="1" t="s">
        <v>45</v>
      </c>
      <c r="AG5413" s="1" t="s">
        <v>45</v>
      </c>
      <c r="AH5413" s="1" t="s">
        <v>48</v>
      </c>
      <c r="AI5413" s="1" t="s">
        <v>50</v>
      </c>
      <c r="AJ5413" s="1" t="s">
        <v>294</v>
      </c>
      <c r="AK5413" s="1" t="s">
        <v>46</v>
      </c>
      <c r="AL5413">
        <v>70</v>
      </c>
      <c r="AM5413">
        <v>0</v>
      </c>
      <c r="AN5413" s="1" t="s">
        <v>45</v>
      </c>
      <c r="AO5413">
        <v>20230609</v>
      </c>
      <c r="AP5413">
        <v>0</v>
      </c>
      <c r="AQ5413" s="1" t="s">
        <v>46</v>
      </c>
      <c r="AR5413" s="2">
        <v>45246.014743368054</v>
      </c>
    </row>
    <row r="5414" spans="1:44" hidden="1" x14ac:dyDescent="0.25">
      <c r="A5414" s="1" t="s">
        <v>15098</v>
      </c>
      <c r="B5414">
        <v>2001162060</v>
      </c>
      <c r="C5414">
        <v>30</v>
      </c>
      <c r="D5414">
        <v>20230609</v>
      </c>
      <c r="E5414">
        <v>118000675</v>
      </c>
      <c r="F5414">
        <v>9</v>
      </c>
      <c r="G5414" s="1" t="s">
        <v>2802</v>
      </c>
      <c r="H5414" s="1" t="s">
        <v>44</v>
      </c>
      <c r="I5414" s="1" t="s">
        <v>292</v>
      </c>
      <c r="J5414">
        <v>24</v>
      </c>
      <c r="K5414">
        <v>0</v>
      </c>
      <c r="L5414">
        <v>0</v>
      </c>
      <c r="M5414">
        <v>0</v>
      </c>
      <c r="N5414">
        <v>0</v>
      </c>
      <c r="O5414">
        <v>24</v>
      </c>
      <c r="P5414">
        <v>568.73</v>
      </c>
      <c r="Q5414">
        <v>13649.52</v>
      </c>
      <c r="R5414" s="1" t="s">
        <v>45</v>
      </c>
      <c r="S5414">
        <v>118400704</v>
      </c>
      <c r="T5414" s="1" t="s">
        <v>47</v>
      </c>
      <c r="U5414" s="1" t="s">
        <v>46</v>
      </c>
      <c r="V5414" s="1" t="s">
        <v>289</v>
      </c>
      <c r="W5414" s="1" t="s">
        <v>51</v>
      </c>
      <c r="X5414">
        <v>40</v>
      </c>
      <c r="Y5414">
        <v>20230609</v>
      </c>
      <c r="Z5414" s="1" t="s">
        <v>44</v>
      </c>
      <c r="AA5414" s="1" t="s">
        <v>44</v>
      </c>
      <c r="AB5414" s="1" t="s">
        <v>46</v>
      </c>
      <c r="AC5414" s="1" t="s">
        <v>292</v>
      </c>
      <c r="AD5414" s="1" t="s">
        <v>48</v>
      </c>
      <c r="AE5414" s="1" t="s">
        <v>45</v>
      </c>
      <c r="AF5414" s="1" t="s">
        <v>45</v>
      </c>
      <c r="AG5414" s="1" t="s">
        <v>45</v>
      </c>
      <c r="AH5414" s="1" t="s">
        <v>48</v>
      </c>
      <c r="AI5414" s="1" t="s">
        <v>49</v>
      </c>
      <c r="AJ5414" s="1" t="s">
        <v>294</v>
      </c>
      <c r="AK5414" s="1" t="s">
        <v>46</v>
      </c>
      <c r="AL5414">
        <v>70</v>
      </c>
      <c r="AM5414">
        <v>0</v>
      </c>
      <c r="AN5414" s="1" t="s">
        <v>45</v>
      </c>
      <c r="AO5414">
        <v>20230609</v>
      </c>
      <c r="AP5414">
        <v>0</v>
      </c>
      <c r="AQ5414" s="1" t="s">
        <v>46</v>
      </c>
      <c r="AR5414" s="2">
        <v>45246.014743368054</v>
      </c>
    </row>
    <row r="5415" spans="1:44" hidden="1" x14ac:dyDescent="0.25">
      <c r="A5415" s="1" t="s">
        <v>15101</v>
      </c>
      <c r="B5415">
        <v>2001162060</v>
      </c>
      <c r="C5415">
        <v>60</v>
      </c>
      <c r="D5415">
        <v>20230609</v>
      </c>
      <c r="E5415">
        <v>118000675</v>
      </c>
      <c r="F5415">
        <v>9</v>
      </c>
      <c r="G5415" s="1" t="s">
        <v>2802</v>
      </c>
      <c r="H5415" s="1" t="s">
        <v>44</v>
      </c>
      <c r="I5415" s="1" t="s">
        <v>292</v>
      </c>
      <c r="J5415">
        <v>24</v>
      </c>
      <c r="K5415">
        <v>0</v>
      </c>
      <c r="L5415">
        <v>0</v>
      </c>
      <c r="M5415">
        <v>0</v>
      </c>
      <c r="N5415">
        <v>0</v>
      </c>
      <c r="O5415">
        <v>24</v>
      </c>
      <c r="P5415">
        <v>568.73</v>
      </c>
      <c r="Q5415">
        <v>13649.52</v>
      </c>
      <c r="R5415" s="1" t="s">
        <v>45</v>
      </c>
      <c r="S5415">
        <v>118400704</v>
      </c>
      <c r="T5415" s="1" t="s">
        <v>47</v>
      </c>
      <c r="U5415" s="1" t="s">
        <v>46</v>
      </c>
      <c r="V5415" s="1" t="s">
        <v>289</v>
      </c>
      <c r="W5415" s="1" t="s">
        <v>51</v>
      </c>
      <c r="X5415">
        <v>40</v>
      </c>
      <c r="Y5415">
        <v>20230609</v>
      </c>
      <c r="Z5415" s="1" t="s">
        <v>44</v>
      </c>
      <c r="AA5415" s="1" t="s">
        <v>44</v>
      </c>
      <c r="AB5415" s="1" t="s">
        <v>46</v>
      </c>
      <c r="AC5415" s="1" t="s">
        <v>292</v>
      </c>
      <c r="AD5415" s="1" t="s">
        <v>48</v>
      </c>
      <c r="AE5415" s="1" t="s">
        <v>45</v>
      </c>
      <c r="AF5415" s="1" t="s">
        <v>45</v>
      </c>
      <c r="AG5415" s="1" t="s">
        <v>45</v>
      </c>
      <c r="AH5415" s="1" t="s">
        <v>48</v>
      </c>
      <c r="AI5415" s="1" t="s">
        <v>49</v>
      </c>
      <c r="AJ5415" s="1" t="s">
        <v>294</v>
      </c>
      <c r="AK5415" s="1" t="s">
        <v>46</v>
      </c>
      <c r="AL5415">
        <v>70</v>
      </c>
      <c r="AM5415">
        <v>0</v>
      </c>
      <c r="AN5415" s="1" t="s">
        <v>45</v>
      </c>
      <c r="AO5415">
        <v>20230609</v>
      </c>
      <c r="AP5415">
        <v>0</v>
      </c>
      <c r="AQ5415" s="1" t="s">
        <v>46</v>
      </c>
      <c r="AR5415" s="2">
        <v>45246.014743368054</v>
      </c>
    </row>
    <row r="5416" spans="1:44" hidden="1" x14ac:dyDescent="0.25">
      <c r="A5416" s="1" t="s">
        <v>15100</v>
      </c>
      <c r="B5416">
        <v>2001162060</v>
      </c>
      <c r="C5416">
        <v>50</v>
      </c>
      <c r="D5416">
        <v>20230609</v>
      </c>
      <c r="E5416">
        <v>118000675</v>
      </c>
      <c r="F5416">
        <v>9</v>
      </c>
      <c r="G5416" s="1" t="s">
        <v>2802</v>
      </c>
      <c r="H5416" s="1" t="s">
        <v>44</v>
      </c>
      <c r="I5416" s="1" t="s">
        <v>292</v>
      </c>
      <c r="J5416">
        <v>36</v>
      </c>
      <c r="K5416">
        <v>0</v>
      </c>
      <c r="L5416">
        <v>0</v>
      </c>
      <c r="M5416">
        <v>0</v>
      </c>
      <c r="N5416">
        <v>0</v>
      </c>
      <c r="O5416">
        <v>36</v>
      </c>
      <c r="P5416">
        <v>568.73</v>
      </c>
      <c r="Q5416">
        <v>20474.28</v>
      </c>
      <c r="R5416" s="1" t="s">
        <v>45</v>
      </c>
      <c r="S5416">
        <v>118400704</v>
      </c>
      <c r="T5416" s="1" t="s">
        <v>47</v>
      </c>
      <c r="U5416" s="1" t="s">
        <v>46</v>
      </c>
      <c r="V5416" s="1" t="s">
        <v>289</v>
      </c>
      <c r="W5416" s="1" t="s">
        <v>51</v>
      </c>
      <c r="X5416">
        <v>40</v>
      </c>
      <c r="Y5416">
        <v>20230609</v>
      </c>
      <c r="Z5416" s="1" t="s">
        <v>44</v>
      </c>
      <c r="AA5416" s="1" t="s">
        <v>44</v>
      </c>
      <c r="AB5416" s="1" t="s">
        <v>46</v>
      </c>
      <c r="AC5416" s="1" t="s">
        <v>292</v>
      </c>
      <c r="AD5416" s="1" t="s">
        <v>48</v>
      </c>
      <c r="AE5416" s="1" t="s">
        <v>45</v>
      </c>
      <c r="AF5416" s="1" t="s">
        <v>45</v>
      </c>
      <c r="AG5416" s="1" t="s">
        <v>45</v>
      </c>
      <c r="AH5416" s="1" t="s">
        <v>48</v>
      </c>
      <c r="AI5416" s="1" t="s">
        <v>49</v>
      </c>
      <c r="AJ5416" s="1" t="s">
        <v>294</v>
      </c>
      <c r="AK5416" s="1" t="s">
        <v>46</v>
      </c>
      <c r="AL5416">
        <v>70</v>
      </c>
      <c r="AM5416">
        <v>0</v>
      </c>
      <c r="AN5416" s="1" t="s">
        <v>45</v>
      </c>
      <c r="AO5416">
        <v>20230609</v>
      </c>
      <c r="AP5416">
        <v>0</v>
      </c>
      <c r="AQ5416" s="1" t="s">
        <v>46</v>
      </c>
      <c r="AR5416" s="2">
        <v>45246.014743368054</v>
      </c>
    </row>
    <row r="5417" spans="1:44" hidden="1" x14ac:dyDescent="0.25">
      <c r="A5417" s="1" t="s">
        <v>15099</v>
      </c>
      <c r="B5417">
        <v>2001162060</v>
      </c>
      <c r="C5417">
        <v>40</v>
      </c>
      <c r="D5417">
        <v>20230609</v>
      </c>
      <c r="E5417">
        <v>118000675</v>
      </c>
      <c r="F5417">
        <v>9</v>
      </c>
      <c r="G5417" s="1" t="s">
        <v>2802</v>
      </c>
      <c r="H5417" s="1" t="s">
        <v>44</v>
      </c>
      <c r="I5417" s="1" t="s">
        <v>292</v>
      </c>
      <c r="J5417">
        <v>24</v>
      </c>
      <c r="K5417">
        <v>0</v>
      </c>
      <c r="L5417">
        <v>0</v>
      </c>
      <c r="M5417">
        <v>0</v>
      </c>
      <c r="N5417">
        <v>0</v>
      </c>
      <c r="O5417">
        <v>24</v>
      </c>
      <c r="P5417">
        <v>568.73</v>
      </c>
      <c r="Q5417">
        <v>13649.52</v>
      </c>
      <c r="R5417" s="1" t="s">
        <v>45</v>
      </c>
      <c r="S5417">
        <v>118400704</v>
      </c>
      <c r="T5417" s="1" t="s">
        <v>47</v>
      </c>
      <c r="U5417" s="1" t="s">
        <v>46</v>
      </c>
      <c r="V5417" s="1" t="s">
        <v>289</v>
      </c>
      <c r="W5417" s="1" t="s">
        <v>51</v>
      </c>
      <c r="X5417">
        <v>40</v>
      </c>
      <c r="Y5417">
        <v>20230609</v>
      </c>
      <c r="Z5417" s="1" t="s">
        <v>44</v>
      </c>
      <c r="AA5417" s="1" t="s">
        <v>44</v>
      </c>
      <c r="AB5417" s="1" t="s">
        <v>46</v>
      </c>
      <c r="AC5417" s="1" t="s">
        <v>292</v>
      </c>
      <c r="AD5417" s="1" t="s">
        <v>48</v>
      </c>
      <c r="AE5417" s="1" t="s">
        <v>45</v>
      </c>
      <c r="AF5417" s="1" t="s">
        <v>45</v>
      </c>
      <c r="AG5417" s="1" t="s">
        <v>45</v>
      </c>
      <c r="AH5417" s="1" t="s">
        <v>48</v>
      </c>
      <c r="AI5417" s="1" t="s">
        <v>49</v>
      </c>
      <c r="AJ5417" s="1" t="s">
        <v>294</v>
      </c>
      <c r="AK5417" s="1" t="s">
        <v>46</v>
      </c>
      <c r="AL5417">
        <v>70</v>
      </c>
      <c r="AM5417">
        <v>0</v>
      </c>
      <c r="AN5417" s="1" t="s">
        <v>45</v>
      </c>
      <c r="AO5417">
        <v>20230609</v>
      </c>
      <c r="AP5417">
        <v>0</v>
      </c>
      <c r="AQ5417" s="1" t="s">
        <v>46</v>
      </c>
      <c r="AR5417" s="2">
        <v>45246.014743368054</v>
      </c>
    </row>
    <row r="5418" spans="1:44" hidden="1" x14ac:dyDescent="0.25">
      <c r="A5418" s="1" t="s">
        <v>17132</v>
      </c>
      <c r="B5418">
        <v>2001162099</v>
      </c>
      <c r="C5418">
        <v>50</v>
      </c>
      <c r="D5418">
        <v>20230610</v>
      </c>
      <c r="E5418">
        <v>118000872</v>
      </c>
      <c r="F5418">
        <v>3</v>
      </c>
      <c r="G5418" s="1" t="s">
        <v>624</v>
      </c>
      <c r="H5418" s="1" t="s">
        <v>44</v>
      </c>
      <c r="I5418" s="1" t="s">
        <v>292</v>
      </c>
      <c r="J5418">
        <v>50000</v>
      </c>
      <c r="K5418">
        <v>0</v>
      </c>
      <c r="L5418">
        <v>0</v>
      </c>
      <c r="M5418">
        <v>0</v>
      </c>
      <c r="N5418">
        <v>0</v>
      </c>
      <c r="O5418">
        <v>50000</v>
      </c>
      <c r="P5418">
        <v>30.7</v>
      </c>
      <c r="Q5418">
        <v>1535000</v>
      </c>
      <c r="R5418" s="1" t="s">
        <v>45</v>
      </c>
      <c r="S5418">
        <v>118400030</v>
      </c>
      <c r="T5418" s="1" t="s">
        <v>47</v>
      </c>
      <c r="U5418" s="1" t="s">
        <v>46</v>
      </c>
      <c r="V5418" s="1" t="s">
        <v>289</v>
      </c>
      <c r="W5418" s="1" t="s">
        <v>51</v>
      </c>
      <c r="X5418">
        <v>40</v>
      </c>
      <c r="Y5418">
        <v>20230610</v>
      </c>
      <c r="Z5418" s="1" t="s">
        <v>44</v>
      </c>
      <c r="AA5418" s="1" t="s">
        <v>44</v>
      </c>
      <c r="AB5418" s="1" t="s">
        <v>46</v>
      </c>
      <c r="AC5418" s="1" t="s">
        <v>292</v>
      </c>
      <c r="AD5418" s="1" t="s">
        <v>48</v>
      </c>
      <c r="AE5418" s="1" t="s">
        <v>45</v>
      </c>
      <c r="AF5418" s="1" t="s">
        <v>45</v>
      </c>
      <c r="AG5418" s="1" t="s">
        <v>45</v>
      </c>
      <c r="AH5418" s="1" t="s">
        <v>48</v>
      </c>
      <c r="AI5418" s="1" t="s">
        <v>324</v>
      </c>
      <c r="AJ5418" s="1" t="s">
        <v>294</v>
      </c>
      <c r="AK5418" s="1" t="s">
        <v>46</v>
      </c>
      <c r="AL5418">
        <v>70</v>
      </c>
      <c r="AM5418">
        <v>0</v>
      </c>
      <c r="AN5418" s="1" t="s">
        <v>45</v>
      </c>
      <c r="AO5418">
        <v>20230610</v>
      </c>
      <c r="AP5418">
        <v>0</v>
      </c>
      <c r="AQ5418" s="1" t="s">
        <v>46</v>
      </c>
      <c r="AR5418" s="2">
        <v>45246.014743368054</v>
      </c>
    </row>
    <row r="5419" spans="1:44" hidden="1" x14ac:dyDescent="0.25">
      <c r="A5419" s="1" t="s">
        <v>17131</v>
      </c>
      <c r="B5419">
        <v>2001162099</v>
      </c>
      <c r="C5419">
        <v>40</v>
      </c>
      <c r="D5419">
        <v>20230610</v>
      </c>
      <c r="E5419">
        <v>118000872</v>
      </c>
      <c r="F5419">
        <v>3</v>
      </c>
      <c r="G5419" s="1" t="s">
        <v>624</v>
      </c>
      <c r="H5419" s="1" t="s">
        <v>44</v>
      </c>
      <c r="I5419" s="1" t="s">
        <v>292</v>
      </c>
      <c r="J5419">
        <v>11000</v>
      </c>
      <c r="K5419">
        <v>0</v>
      </c>
      <c r="L5419">
        <v>0</v>
      </c>
      <c r="M5419">
        <v>0</v>
      </c>
      <c r="N5419">
        <v>0</v>
      </c>
      <c r="O5419">
        <v>11000</v>
      </c>
      <c r="P5419">
        <v>30.7</v>
      </c>
      <c r="Q5419">
        <v>337700</v>
      </c>
      <c r="R5419" s="1" t="s">
        <v>45</v>
      </c>
      <c r="S5419">
        <v>118400030</v>
      </c>
      <c r="T5419" s="1" t="s">
        <v>47</v>
      </c>
      <c r="U5419" s="1" t="s">
        <v>46</v>
      </c>
      <c r="V5419" s="1" t="s">
        <v>289</v>
      </c>
      <c r="W5419" s="1" t="s">
        <v>51</v>
      </c>
      <c r="X5419">
        <v>40</v>
      </c>
      <c r="Y5419">
        <v>20230610</v>
      </c>
      <c r="Z5419" s="1" t="s">
        <v>44</v>
      </c>
      <c r="AA5419" s="1" t="s">
        <v>44</v>
      </c>
      <c r="AB5419" s="1" t="s">
        <v>46</v>
      </c>
      <c r="AC5419" s="1" t="s">
        <v>292</v>
      </c>
      <c r="AD5419" s="1" t="s">
        <v>48</v>
      </c>
      <c r="AE5419" s="1" t="s">
        <v>45</v>
      </c>
      <c r="AF5419" s="1" t="s">
        <v>45</v>
      </c>
      <c r="AG5419" s="1" t="s">
        <v>45</v>
      </c>
      <c r="AH5419" s="1" t="s">
        <v>48</v>
      </c>
      <c r="AI5419" s="1" t="s">
        <v>324</v>
      </c>
      <c r="AJ5419" s="1" t="s">
        <v>294</v>
      </c>
      <c r="AK5419" s="1" t="s">
        <v>46</v>
      </c>
      <c r="AL5419">
        <v>70</v>
      </c>
      <c r="AM5419">
        <v>0</v>
      </c>
      <c r="AN5419" s="1" t="s">
        <v>45</v>
      </c>
      <c r="AO5419">
        <v>20230610</v>
      </c>
      <c r="AP5419">
        <v>0</v>
      </c>
      <c r="AQ5419" s="1" t="s">
        <v>46</v>
      </c>
      <c r="AR5419" s="2">
        <v>45246.014743368054</v>
      </c>
    </row>
    <row r="5420" spans="1:44" hidden="1" x14ac:dyDescent="0.25">
      <c r="A5420" s="1" t="s">
        <v>17130</v>
      </c>
      <c r="B5420">
        <v>2001162099</v>
      </c>
      <c r="C5420">
        <v>30</v>
      </c>
      <c r="D5420">
        <v>20230610</v>
      </c>
      <c r="E5420">
        <v>118000872</v>
      </c>
      <c r="F5420">
        <v>3</v>
      </c>
      <c r="G5420" s="1" t="s">
        <v>624</v>
      </c>
      <c r="H5420" s="1" t="s">
        <v>44</v>
      </c>
      <c r="I5420" s="1" t="s">
        <v>292</v>
      </c>
      <c r="J5420">
        <v>20000</v>
      </c>
      <c r="K5420">
        <v>0</v>
      </c>
      <c r="L5420">
        <v>0</v>
      </c>
      <c r="M5420">
        <v>0</v>
      </c>
      <c r="N5420">
        <v>0</v>
      </c>
      <c r="O5420">
        <v>20000</v>
      </c>
      <c r="P5420">
        <v>30.7</v>
      </c>
      <c r="Q5420">
        <v>614000</v>
      </c>
      <c r="R5420" s="1" t="s">
        <v>45</v>
      </c>
      <c r="S5420">
        <v>118400030</v>
      </c>
      <c r="T5420" s="1" t="s">
        <v>47</v>
      </c>
      <c r="U5420" s="1" t="s">
        <v>46</v>
      </c>
      <c r="V5420" s="1" t="s">
        <v>289</v>
      </c>
      <c r="W5420" s="1" t="s">
        <v>51</v>
      </c>
      <c r="X5420">
        <v>40</v>
      </c>
      <c r="Y5420">
        <v>20230610</v>
      </c>
      <c r="Z5420" s="1" t="s">
        <v>44</v>
      </c>
      <c r="AA5420" s="1" t="s">
        <v>44</v>
      </c>
      <c r="AB5420" s="1" t="s">
        <v>46</v>
      </c>
      <c r="AC5420" s="1" t="s">
        <v>292</v>
      </c>
      <c r="AD5420" s="1" t="s">
        <v>48</v>
      </c>
      <c r="AE5420" s="1" t="s">
        <v>45</v>
      </c>
      <c r="AF5420" s="1" t="s">
        <v>45</v>
      </c>
      <c r="AG5420" s="1" t="s">
        <v>45</v>
      </c>
      <c r="AH5420" s="1" t="s">
        <v>48</v>
      </c>
      <c r="AI5420" s="1" t="s">
        <v>324</v>
      </c>
      <c r="AJ5420" s="1" t="s">
        <v>294</v>
      </c>
      <c r="AK5420" s="1" t="s">
        <v>46</v>
      </c>
      <c r="AL5420">
        <v>70</v>
      </c>
      <c r="AM5420">
        <v>0</v>
      </c>
      <c r="AN5420" s="1" t="s">
        <v>45</v>
      </c>
      <c r="AO5420">
        <v>20230610</v>
      </c>
      <c r="AP5420">
        <v>0</v>
      </c>
      <c r="AQ5420" s="1" t="s">
        <v>46</v>
      </c>
      <c r="AR5420" s="2">
        <v>45246.014743368054</v>
      </c>
    </row>
    <row r="5421" spans="1:44" hidden="1" x14ac:dyDescent="0.25">
      <c r="A5421" s="1" t="s">
        <v>17129</v>
      </c>
      <c r="B5421">
        <v>2001162099</v>
      </c>
      <c r="C5421">
        <v>20</v>
      </c>
      <c r="D5421">
        <v>20230610</v>
      </c>
      <c r="E5421">
        <v>118000872</v>
      </c>
      <c r="F5421">
        <v>3</v>
      </c>
      <c r="G5421" s="1" t="s">
        <v>624</v>
      </c>
      <c r="H5421" s="1" t="s">
        <v>54</v>
      </c>
      <c r="I5421" s="1" t="s">
        <v>292</v>
      </c>
      <c r="J5421">
        <v>20000</v>
      </c>
      <c r="K5421">
        <v>10301</v>
      </c>
      <c r="L5421">
        <v>0</v>
      </c>
      <c r="M5421">
        <v>0</v>
      </c>
      <c r="N5421">
        <v>10301</v>
      </c>
      <c r="O5421">
        <v>9699</v>
      </c>
      <c r="P5421">
        <v>30.7</v>
      </c>
      <c r="Q5421">
        <v>614000</v>
      </c>
      <c r="R5421" s="1" t="s">
        <v>45</v>
      </c>
      <c r="S5421">
        <v>118400030</v>
      </c>
      <c r="T5421" s="1" t="s">
        <v>47</v>
      </c>
      <c r="U5421" s="1" t="s">
        <v>46</v>
      </c>
      <c r="V5421" s="1" t="s">
        <v>289</v>
      </c>
      <c r="W5421" s="1" t="s">
        <v>51</v>
      </c>
      <c r="X5421">
        <v>40</v>
      </c>
      <c r="Y5421">
        <v>20230610</v>
      </c>
      <c r="Z5421" s="1" t="s">
        <v>54</v>
      </c>
      <c r="AA5421" s="1" t="s">
        <v>54</v>
      </c>
      <c r="AB5421" s="1" t="s">
        <v>46</v>
      </c>
      <c r="AC5421" s="1" t="s">
        <v>292</v>
      </c>
      <c r="AD5421" s="1" t="s">
        <v>48</v>
      </c>
      <c r="AE5421" s="1" t="s">
        <v>45</v>
      </c>
      <c r="AF5421" s="1" t="s">
        <v>45</v>
      </c>
      <c r="AG5421" s="1" t="s">
        <v>45</v>
      </c>
      <c r="AH5421" s="1" t="s">
        <v>48</v>
      </c>
      <c r="AI5421" s="1" t="s">
        <v>324</v>
      </c>
      <c r="AJ5421" s="1" t="s">
        <v>294</v>
      </c>
      <c r="AK5421" s="1" t="s">
        <v>46</v>
      </c>
      <c r="AL5421">
        <v>70</v>
      </c>
      <c r="AM5421">
        <v>0</v>
      </c>
      <c r="AN5421" s="1" t="s">
        <v>45</v>
      </c>
      <c r="AO5421">
        <v>20230610</v>
      </c>
      <c r="AP5421">
        <v>20231107</v>
      </c>
      <c r="AQ5421" s="1" t="s">
        <v>46</v>
      </c>
      <c r="AR5421" s="2">
        <v>45246.014743368054</v>
      </c>
    </row>
    <row r="5422" spans="1:44" hidden="1" x14ac:dyDescent="0.25">
      <c r="A5422" s="1" t="s">
        <v>1129</v>
      </c>
      <c r="B5422">
        <v>2001162119</v>
      </c>
      <c r="C5422">
        <v>10</v>
      </c>
      <c r="D5422">
        <v>20230612</v>
      </c>
      <c r="E5422">
        <v>118000446</v>
      </c>
      <c r="F5422">
        <v>3</v>
      </c>
      <c r="G5422" s="1" t="s">
        <v>1130</v>
      </c>
      <c r="H5422" s="1" t="s">
        <v>44</v>
      </c>
      <c r="I5422" s="1" t="s">
        <v>292</v>
      </c>
      <c r="J5422">
        <v>500</v>
      </c>
      <c r="K5422">
        <v>0</v>
      </c>
      <c r="L5422">
        <v>0</v>
      </c>
      <c r="M5422">
        <v>0</v>
      </c>
      <c r="N5422">
        <v>0</v>
      </c>
      <c r="O5422">
        <v>500</v>
      </c>
      <c r="P5422">
        <v>1073.68</v>
      </c>
      <c r="Q5422">
        <v>536840</v>
      </c>
      <c r="R5422" s="1" t="s">
        <v>45</v>
      </c>
      <c r="S5422">
        <v>118402094</v>
      </c>
      <c r="T5422" s="1" t="s">
        <v>47</v>
      </c>
      <c r="U5422" s="1" t="s">
        <v>46</v>
      </c>
      <c r="V5422" s="1" t="s">
        <v>289</v>
      </c>
      <c r="W5422" s="1" t="s">
        <v>51</v>
      </c>
      <c r="X5422">
        <v>40</v>
      </c>
      <c r="Y5422">
        <v>20230612</v>
      </c>
      <c r="Z5422" s="1" t="s">
        <v>44</v>
      </c>
      <c r="AA5422" s="1" t="s">
        <v>44</v>
      </c>
      <c r="AB5422" s="1" t="s">
        <v>46</v>
      </c>
      <c r="AC5422" s="1" t="s">
        <v>292</v>
      </c>
      <c r="AD5422" s="1" t="s">
        <v>48</v>
      </c>
      <c r="AE5422" s="1" t="s">
        <v>45</v>
      </c>
      <c r="AF5422" s="1" t="s">
        <v>45</v>
      </c>
      <c r="AG5422" s="1" t="s">
        <v>45</v>
      </c>
      <c r="AH5422" s="1" t="s">
        <v>48</v>
      </c>
      <c r="AI5422" s="1" t="s">
        <v>465</v>
      </c>
      <c r="AJ5422" s="1" t="s">
        <v>294</v>
      </c>
      <c r="AK5422" s="1" t="s">
        <v>46</v>
      </c>
      <c r="AL5422">
        <v>70</v>
      </c>
      <c r="AM5422">
        <v>0</v>
      </c>
      <c r="AN5422" s="1" t="s">
        <v>45</v>
      </c>
      <c r="AO5422">
        <v>20230612</v>
      </c>
      <c r="AP5422">
        <v>0</v>
      </c>
      <c r="AQ5422" s="1" t="s">
        <v>46</v>
      </c>
      <c r="AR5422" s="2">
        <v>45246.014743368054</v>
      </c>
    </row>
    <row r="5423" spans="1:44" hidden="1" x14ac:dyDescent="0.25">
      <c r="A5423" s="1" t="s">
        <v>7175</v>
      </c>
      <c r="B5423">
        <v>2070000753</v>
      </c>
      <c r="C5423">
        <v>10</v>
      </c>
      <c r="D5423">
        <v>20230613</v>
      </c>
      <c r="E5423">
        <v>118006096</v>
      </c>
      <c r="F5423">
        <v>3</v>
      </c>
      <c r="G5423" s="1" t="s">
        <v>148</v>
      </c>
      <c r="H5423" s="1" t="s">
        <v>44</v>
      </c>
      <c r="I5423" s="1" t="s">
        <v>763</v>
      </c>
      <c r="J5423">
        <v>50</v>
      </c>
      <c r="K5423">
        <v>0</v>
      </c>
      <c r="L5423">
        <v>0</v>
      </c>
      <c r="M5423">
        <v>0</v>
      </c>
      <c r="N5423">
        <v>0</v>
      </c>
      <c r="O5423">
        <v>50</v>
      </c>
      <c r="P5423">
        <v>1050.9000000000001</v>
      </c>
      <c r="Q5423">
        <v>52545</v>
      </c>
      <c r="R5423" s="1" t="s">
        <v>45</v>
      </c>
      <c r="S5423">
        <v>118404423</v>
      </c>
      <c r="T5423" s="1" t="s">
        <v>47</v>
      </c>
      <c r="U5423" s="1" t="s">
        <v>46</v>
      </c>
      <c r="V5423" s="1" t="s">
        <v>289</v>
      </c>
      <c r="W5423" s="1" t="s">
        <v>51</v>
      </c>
      <c r="X5423">
        <v>40</v>
      </c>
      <c r="Y5423">
        <v>20230613</v>
      </c>
      <c r="Z5423" s="1" t="s">
        <v>44</v>
      </c>
      <c r="AA5423" s="1" t="s">
        <v>44</v>
      </c>
      <c r="AB5423" s="1" t="s">
        <v>46</v>
      </c>
      <c r="AC5423" s="1" t="s">
        <v>764</v>
      </c>
      <c r="AD5423" s="1" t="s">
        <v>48</v>
      </c>
      <c r="AE5423" s="1" t="s">
        <v>45</v>
      </c>
      <c r="AF5423" s="1" t="s">
        <v>45</v>
      </c>
      <c r="AG5423" s="1" t="s">
        <v>45</v>
      </c>
      <c r="AH5423" s="1" t="s">
        <v>48</v>
      </c>
      <c r="AI5423" s="1" t="s">
        <v>328</v>
      </c>
      <c r="AJ5423" s="1" t="s">
        <v>294</v>
      </c>
      <c r="AK5423" s="1" t="s">
        <v>46</v>
      </c>
      <c r="AL5423">
        <v>70</v>
      </c>
      <c r="AM5423">
        <v>0</v>
      </c>
      <c r="AN5423" s="1" t="s">
        <v>45</v>
      </c>
      <c r="AO5423">
        <v>20230613</v>
      </c>
      <c r="AP5423">
        <v>0</v>
      </c>
      <c r="AQ5423" s="1" t="s">
        <v>46</v>
      </c>
      <c r="AR5423" s="2">
        <v>45246.014743368054</v>
      </c>
    </row>
    <row r="5424" spans="1:44" hidden="1" x14ac:dyDescent="0.25">
      <c r="A5424" s="1" t="s">
        <v>18447</v>
      </c>
      <c r="B5424">
        <v>2001162282</v>
      </c>
      <c r="C5424">
        <v>10</v>
      </c>
      <c r="D5424">
        <v>20230613</v>
      </c>
      <c r="E5424">
        <v>118000694</v>
      </c>
      <c r="F5424">
        <v>3</v>
      </c>
      <c r="G5424" s="1" t="s">
        <v>172</v>
      </c>
      <c r="H5424" s="1" t="s">
        <v>44</v>
      </c>
      <c r="I5424" s="1" t="s">
        <v>292</v>
      </c>
      <c r="J5424">
        <v>1200</v>
      </c>
      <c r="K5424">
        <v>0</v>
      </c>
      <c r="L5424">
        <v>0</v>
      </c>
      <c r="M5424">
        <v>0</v>
      </c>
      <c r="N5424">
        <v>0</v>
      </c>
      <c r="O5424">
        <v>1200</v>
      </c>
      <c r="P5424">
        <v>130.16</v>
      </c>
      <c r="Q5424">
        <v>156192</v>
      </c>
      <c r="R5424" s="1" t="s">
        <v>45</v>
      </c>
      <c r="S5424">
        <v>118400739</v>
      </c>
      <c r="T5424" s="1" t="s">
        <v>47</v>
      </c>
      <c r="U5424" s="1" t="s">
        <v>46</v>
      </c>
      <c r="V5424" s="1" t="s">
        <v>289</v>
      </c>
      <c r="W5424" s="1" t="s">
        <v>51</v>
      </c>
      <c r="X5424">
        <v>40</v>
      </c>
      <c r="Y5424">
        <v>20230613</v>
      </c>
      <c r="Z5424" s="1" t="s">
        <v>44</v>
      </c>
      <c r="AA5424" s="1" t="s">
        <v>44</v>
      </c>
      <c r="AB5424" s="1" t="s">
        <v>46</v>
      </c>
      <c r="AC5424" s="1" t="s">
        <v>292</v>
      </c>
      <c r="AD5424" s="1" t="s">
        <v>48</v>
      </c>
      <c r="AE5424" s="1" t="s">
        <v>45</v>
      </c>
      <c r="AF5424" s="1" t="s">
        <v>45</v>
      </c>
      <c r="AG5424" s="1" t="s">
        <v>45</v>
      </c>
      <c r="AH5424" s="1" t="s">
        <v>48</v>
      </c>
      <c r="AI5424" s="1" t="s">
        <v>342</v>
      </c>
      <c r="AJ5424" s="1" t="s">
        <v>294</v>
      </c>
      <c r="AK5424" s="1" t="s">
        <v>46</v>
      </c>
      <c r="AL5424">
        <v>70</v>
      </c>
      <c r="AM5424">
        <v>0</v>
      </c>
      <c r="AN5424" s="1" t="s">
        <v>45</v>
      </c>
      <c r="AO5424">
        <v>20230613</v>
      </c>
      <c r="AP5424">
        <v>0</v>
      </c>
      <c r="AQ5424" s="1" t="s">
        <v>46</v>
      </c>
      <c r="AR5424" s="2">
        <v>45246.014743368054</v>
      </c>
    </row>
    <row r="5425" spans="1:44" hidden="1" x14ac:dyDescent="0.25">
      <c r="A5425" s="1" t="s">
        <v>5647</v>
      </c>
      <c r="B5425">
        <v>2001162353</v>
      </c>
      <c r="C5425">
        <v>60</v>
      </c>
      <c r="D5425">
        <v>20230614</v>
      </c>
      <c r="E5425">
        <v>118002259</v>
      </c>
      <c r="F5425">
        <v>3</v>
      </c>
      <c r="G5425" s="1" t="s">
        <v>5646</v>
      </c>
      <c r="H5425" s="1" t="s">
        <v>44</v>
      </c>
      <c r="I5425" s="1" t="s">
        <v>292</v>
      </c>
      <c r="J5425">
        <v>20</v>
      </c>
      <c r="K5425">
        <v>0</v>
      </c>
      <c r="L5425">
        <v>0</v>
      </c>
      <c r="M5425">
        <v>0</v>
      </c>
      <c r="N5425">
        <v>0</v>
      </c>
      <c r="O5425">
        <v>20</v>
      </c>
      <c r="P5425">
        <v>144</v>
      </c>
      <c r="Q5425">
        <v>2880</v>
      </c>
      <c r="R5425" s="1" t="s">
        <v>45</v>
      </c>
      <c r="S5425">
        <v>118402574</v>
      </c>
      <c r="T5425" s="1" t="s">
        <v>47</v>
      </c>
      <c r="U5425" s="1" t="s">
        <v>46</v>
      </c>
      <c r="V5425" s="1" t="s">
        <v>289</v>
      </c>
      <c r="W5425" s="1" t="s">
        <v>51</v>
      </c>
      <c r="X5425">
        <v>40</v>
      </c>
      <c r="Y5425">
        <v>20230614</v>
      </c>
      <c r="Z5425" s="1" t="s">
        <v>44</v>
      </c>
      <c r="AA5425" s="1" t="s">
        <v>44</v>
      </c>
      <c r="AB5425" s="1" t="s">
        <v>46</v>
      </c>
      <c r="AC5425" s="1" t="s">
        <v>292</v>
      </c>
      <c r="AD5425" s="1" t="s">
        <v>48</v>
      </c>
      <c r="AE5425" s="1" t="s">
        <v>45</v>
      </c>
      <c r="AF5425" s="1" t="s">
        <v>45</v>
      </c>
      <c r="AG5425" s="1" t="s">
        <v>45</v>
      </c>
      <c r="AH5425" s="1" t="s">
        <v>48</v>
      </c>
      <c r="AI5425" s="1" t="s">
        <v>293</v>
      </c>
      <c r="AJ5425" s="1" t="s">
        <v>294</v>
      </c>
      <c r="AK5425" s="1" t="s">
        <v>46</v>
      </c>
      <c r="AL5425">
        <v>70</v>
      </c>
      <c r="AM5425">
        <v>0</v>
      </c>
      <c r="AN5425" s="1" t="s">
        <v>45</v>
      </c>
      <c r="AO5425">
        <v>20230614</v>
      </c>
      <c r="AP5425">
        <v>0</v>
      </c>
      <c r="AQ5425" s="1" t="s">
        <v>46</v>
      </c>
      <c r="AR5425" s="2">
        <v>45246.014743368054</v>
      </c>
    </row>
    <row r="5426" spans="1:44" hidden="1" x14ac:dyDescent="0.25">
      <c r="A5426" s="1" t="s">
        <v>673</v>
      </c>
      <c r="B5426">
        <v>2001162313</v>
      </c>
      <c r="C5426">
        <v>20</v>
      </c>
      <c r="D5426">
        <v>20230614</v>
      </c>
      <c r="E5426">
        <v>118000664</v>
      </c>
      <c r="F5426">
        <v>10</v>
      </c>
      <c r="G5426" s="1" t="s">
        <v>674</v>
      </c>
      <c r="H5426" s="1" t="s">
        <v>44</v>
      </c>
      <c r="I5426" s="1" t="s">
        <v>292</v>
      </c>
      <c r="J5426">
        <v>200</v>
      </c>
      <c r="K5426">
        <v>0</v>
      </c>
      <c r="L5426">
        <v>0</v>
      </c>
      <c r="M5426">
        <v>0</v>
      </c>
      <c r="N5426">
        <v>0</v>
      </c>
      <c r="O5426">
        <v>200</v>
      </c>
      <c r="P5426">
        <v>14.4</v>
      </c>
      <c r="Q5426">
        <v>2880</v>
      </c>
      <c r="R5426" s="1" t="s">
        <v>45</v>
      </c>
      <c r="S5426">
        <v>118400692</v>
      </c>
      <c r="T5426" s="1" t="s">
        <v>47</v>
      </c>
      <c r="U5426" s="1" t="s">
        <v>46</v>
      </c>
      <c r="V5426" s="1" t="s">
        <v>289</v>
      </c>
      <c r="W5426" s="1" t="s">
        <v>51</v>
      </c>
      <c r="X5426">
        <v>40</v>
      </c>
      <c r="Y5426">
        <v>20230614</v>
      </c>
      <c r="Z5426" s="1" t="s">
        <v>44</v>
      </c>
      <c r="AA5426" s="1" t="s">
        <v>44</v>
      </c>
      <c r="AB5426" s="1" t="s">
        <v>46</v>
      </c>
      <c r="AC5426" s="1" t="s">
        <v>292</v>
      </c>
      <c r="AD5426" s="1" t="s">
        <v>48</v>
      </c>
      <c r="AE5426" s="1" t="s">
        <v>45</v>
      </c>
      <c r="AF5426" s="1" t="s">
        <v>45</v>
      </c>
      <c r="AG5426" s="1" t="s">
        <v>45</v>
      </c>
      <c r="AH5426" s="1" t="s">
        <v>48</v>
      </c>
      <c r="AI5426" s="1" t="s">
        <v>472</v>
      </c>
      <c r="AJ5426" s="1" t="s">
        <v>294</v>
      </c>
      <c r="AK5426" s="1" t="s">
        <v>46</v>
      </c>
      <c r="AL5426">
        <v>70</v>
      </c>
      <c r="AM5426">
        <v>0</v>
      </c>
      <c r="AN5426" s="1" t="s">
        <v>45</v>
      </c>
      <c r="AO5426">
        <v>20230614</v>
      </c>
      <c r="AP5426">
        <v>0</v>
      </c>
      <c r="AQ5426" s="1" t="s">
        <v>46</v>
      </c>
      <c r="AR5426" s="2">
        <v>45246.014743368054</v>
      </c>
    </row>
    <row r="5427" spans="1:44" hidden="1" x14ac:dyDescent="0.25">
      <c r="A5427" s="1" t="s">
        <v>5649</v>
      </c>
      <c r="B5427">
        <v>2001162353</v>
      </c>
      <c r="C5427">
        <v>80</v>
      </c>
      <c r="D5427">
        <v>20230614</v>
      </c>
      <c r="E5427">
        <v>118002259</v>
      </c>
      <c r="F5427">
        <v>3</v>
      </c>
      <c r="G5427" s="1" t="s">
        <v>5646</v>
      </c>
      <c r="H5427" s="1" t="s">
        <v>44</v>
      </c>
      <c r="I5427" s="1" t="s">
        <v>292</v>
      </c>
      <c r="J5427">
        <v>20</v>
      </c>
      <c r="K5427">
        <v>0</v>
      </c>
      <c r="L5427">
        <v>0</v>
      </c>
      <c r="M5427">
        <v>0</v>
      </c>
      <c r="N5427">
        <v>0</v>
      </c>
      <c r="O5427">
        <v>20</v>
      </c>
      <c r="P5427">
        <v>144</v>
      </c>
      <c r="Q5427">
        <v>2880</v>
      </c>
      <c r="R5427" s="1" t="s">
        <v>45</v>
      </c>
      <c r="S5427">
        <v>118402574</v>
      </c>
      <c r="T5427" s="1" t="s">
        <v>47</v>
      </c>
      <c r="U5427" s="1" t="s">
        <v>46</v>
      </c>
      <c r="V5427" s="1" t="s">
        <v>289</v>
      </c>
      <c r="W5427" s="1" t="s">
        <v>51</v>
      </c>
      <c r="X5427">
        <v>40</v>
      </c>
      <c r="Y5427">
        <v>20230614</v>
      </c>
      <c r="Z5427" s="1" t="s">
        <v>44</v>
      </c>
      <c r="AA5427" s="1" t="s">
        <v>44</v>
      </c>
      <c r="AB5427" s="1" t="s">
        <v>46</v>
      </c>
      <c r="AC5427" s="1" t="s">
        <v>292</v>
      </c>
      <c r="AD5427" s="1" t="s">
        <v>48</v>
      </c>
      <c r="AE5427" s="1" t="s">
        <v>45</v>
      </c>
      <c r="AF5427" s="1" t="s">
        <v>45</v>
      </c>
      <c r="AG5427" s="1" t="s">
        <v>45</v>
      </c>
      <c r="AH5427" s="1" t="s">
        <v>48</v>
      </c>
      <c r="AI5427" s="1" t="s">
        <v>293</v>
      </c>
      <c r="AJ5427" s="1" t="s">
        <v>294</v>
      </c>
      <c r="AK5427" s="1" t="s">
        <v>46</v>
      </c>
      <c r="AL5427">
        <v>70</v>
      </c>
      <c r="AM5427">
        <v>0</v>
      </c>
      <c r="AN5427" s="1" t="s">
        <v>45</v>
      </c>
      <c r="AO5427">
        <v>20230614</v>
      </c>
      <c r="AP5427">
        <v>0</v>
      </c>
      <c r="AQ5427" s="1" t="s">
        <v>46</v>
      </c>
      <c r="AR5427" s="2">
        <v>45246.014743368054</v>
      </c>
    </row>
    <row r="5428" spans="1:44" hidden="1" x14ac:dyDescent="0.25">
      <c r="A5428" s="1" t="s">
        <v>5651</v>
      </c>
      <c r="B5428">
        <v>2001162353</v>
      </c>
      <c r="C5428">
        <v>100</v>
      </c>
      <c r="D5428">
        <v>20230614</v>
      </c>
      <c r="E5428">
        <v>118002259</v>
      </c>
      <c r="F5428">
        <v>3</v>
      </c>
      <c r="G5428" s="1" t="s">
        <v>5646</v>
      </c>
      <c r="H5428" s="1" t="s">
        <v>44</v>
      </c>
      <c r="I5428" s="1" t="s">
        <v>292</v>
      </c>
      <c r="J5428">
        <v>20</v>
      </c>
      <c r="K5428">
        <v>0</v>
      </c>
      <c r="L5428">
        <v>0</v>
      </c>
      <c r="M5428">
        <v>0</v>
      </c>
      <c r="N5428">
        <v>0</v>
      </c>
      <c r="O5428">
        <v>20</v>
      </c>
      <c r="P5428">
        <v>144</v>
      </c>
      <c r="Q5428">
        <v>2880</v>
      </c>
      <c r="R5428" s="1" t="s">
        <v>45</v>
      </c>
      <c r="S5428">
        <v>118402574</v>
      </c>
      <c r="T5428" s="1" t="s">
        <v>47</v>
      </c>
      <c r="U5428" s="1" t="s">
        <v>46</v>
      </c>
      <c r="V5428" s="1" t="s">
        <v>289</v>
      </c>
      <c r="W5428" s="1" t="s">
        <v>51</v>
      </c>
      <c r="X5428">
        <v>40</v>
      </c>
      <c r="Y5428">
        <v>20230614</v>
      </c>
      <c r="Z5428" s="1" t="s">
        <v>44</v>
      </c>
      <c r="AA5428" s="1" t="s">
        <v>44</v>
      </c>
      <c r="AB5428" s="1" t="s">
        <v>46</v>
      </c>
      <c r="AC5428" s="1" t="s">
        <v>292</v>
      </c>
      <c r="AD5428" s="1" t="s">
        <v>48</v>
      </c>
      <c r="AE5428" s="1" t="s">
        <v>45</v>
      </c>
      <c r="AF5428" s="1" t="s">
        <v>45</v>
      </c>
      <c r="AG5428" s="1" t="s">
        <v>45</v>
      </c>
      <c r="AH5428" s="1" t="s">
        <v>48</v>
      </c>
      <c r="AI5428" s="1" t="s">
        <v>293</v>
      </c>
      <c r="AJ5428" s="1" t="s">
        <v>294</v>
      </c>
      <c r="AK5428" s="1" t="s">
        <v>46</v>
      </c>
      <c r="AL5428">
        <v>70</v>
      </c>
      <c r="AM5428">
        <v>0</v>
      </c>
      <c r="AN5428" s="1" t="s">
        <v>45</v>
      </c>
      <c r="AO5428">
        <v>20230614</v>
      </c>
      <c r="AP5428">
        <v>0</v>
      </c>
      <c r="AQ5428" s="1" t="s">
        <v>46</v>
      </c>
      <c r="AR5428" s="2">
        <v>45246.014743368054</v>
      </c>
    </row>
    <row r="5429" spans="1:44" hidden="1" x14ac:dyDescent="0.25">
      <c r="A5429" s="1" t="s">
        <v>12842</v>
      </c>
      <c r="B5429">
        <v>2001162357</v>
      </c>
      <c r="C5429">
        <v>40</v>
      </c>
      <c r="D5429">
        <v>20230614</v>
      </c>
      <c r="E5429">
        <v>118006096</v>
      </c>
      <c r="F5429">
        <v>3</v>
      </c>
      <c r="G5429" s="1" t="s">
        <v>12840</v>
      </c>
      <c r="H5429" s="1" t="s">
        <v>44</v>
      </c>
      <c r="I5429" s="1" t="s">
        <v>292</v>
      </c>
      <c r="J5429">
        <v>100</v>
      </c>
      <c r="K5429">
        <v>0</v>
      </c>
      <c r="L5429">
        <v>0</v>
      </c>
      <c r="M5429">
        <v>0</v>
      </c>
      <c r="N5429">
        <v>0</v>
      </c>
      <c r="O5429">
        <v>100</v>
      </c>
      <c r="P5429">
        <v>302</v>
      </c>
      <c r="Q5429">
        <v>30200</v>
      </c>
      <c r="R5429" s="1" t="s">
        <v>45</v>
      </c>
      <c r="S5429">
        <v>118404423</v>
      </c>
      <c r="T5429" s="1" t="s">
        <v>47</v>
      </c>
      <c r="U5429" s="1" t="s">
        <v>46</v>
      </c>
      <c r="V5429" s="1" t="s">
        <v>289</v>
      </c>
      <c r="W5429" s="1" t="s">
        <v>51</v>
      </c>
      <c r="X5429">
        <v>40</v>
      </c>
      <c r="Y5429">
        <v>20230614</v>
      </c>
      <c r="Z5429" s="1" t="s">
        <v>44</v>
      </c>
      <c r="AA5429" s="1" t="s">
        <v>44</v>
      </c>
      <c r="AB5429" s="1" t="s">
        <v>46</v>
      </c>
      <c r="AC5429" s="1" t="s">
        <v>292</v>
      </c>
      <c r="AD5429" s="1" t="s">
        <v>48</v>
      </c>
      <c r="AE5429" s="1" t="s">
        <v>45</v>
      </c>
      <c r="AF5429" s="1" t="s">
        <v>45</v>
      </c>
      <c r="AG5429" s="1" t="s">
        <v>45</v>
      </c>
      <c r="AH5429" s="1" t="s">
        <v>48</v>
      </c>
      <c r="AI5429" s="1" t="s">
        <v>328</v>
      </c>
      <c r="AJ5429" s="1" t="s">
        <v>294</v>
      </c>
      <c r="AK5429" s="1" t="s">
        <v>46</v>
      </c>
      <c r="AL5429">
        <v>70</v>
      </c>
      <c r="AM5429">
        <v>0</v>
      </c>
      <c r="AN5429" s="1" t="s">
        <v>45</v>
      </c>
      <c r="AO5429">
        <v>20230614</v>
      </c>
      <c r="AP5429">
        <v>0</v>
      </c>
      <c r="AQ5429" s="1" t="s">
        <v>46</v>
      </c>
      <c r="AR5429" s="2">
        <v>45246.014743368054</v>
      </c>
    </row>
    <row r="5430" spans="1:44" hidden="1" x14ac:dyDescent="0.25">
      <c r="A5430" s="1" t="s">
        <v>5645</v>
      </c>
      <c r="B5430">
        <v>2001162353</v>
      </c>
      <c r="C5430">
        <v>50</v>
      </c>
      <c r="D5430">
        <v>20230614</v>
      </c>
      <c r="E5430">
        <v>118002259</v>
      </c>
      <c r="F5430">
        <v>3</v>
      </c>
      <c r="G5430" s="1" t="s">
        <v>5646</v>
      </c>
      <c r="H5430" s="1" t="s">
        <v>44</v>
      </c>
      <c r="I5430" s="1" t="s">
        <v>292</v>
      </c>
      <c r="J5430">
        <v>20</v>
      </c>
      <c r="K5430">
        <v>0</v>
      </c>
      <c r="L5430">
        <v>0</v>
      </c>
      <c r="M5430">
        <v>0</v>
      </c>
      <c r="N5430">
        <v>0</v>
      </c>
      <c r="O5430">
        <v>20</v>
      </c>
      <c r="P5430">
        <v>144</v>
      </c>
      <c r="Q5430">
        <v>2880</v>
      </c>
      <c r="R5430" s="1" t="s">
        <v>45</v>
      </c>
      <c r="S5430">
        <v>118402574</v>
      </c>
      <c r="T5430" s="1" t="s">
        <v>47</v>
      </c>
      <c r="U5430" s="1" t="s">
        <v>46</v>
      </c>
      <c r="V5430" s="1" t="s">
        <v>289</v>
      </c>
      <c r="W5430" s="1" t="s">
        <v>51</v>
      </c>
      <c r="X5430">
        <v>40</v>
      </c>
      <c r="Y5430">
        <v>20230614</v>
      </c>
      <c r="Z5430" s="1" t="s">
        <v>44</v>
      </c>
      <c r="AA5430" s="1" t="s">
        <v>44</v>
      </c>
      <c r="AB5430" s="1" t="s">
        <v>46</v>
      </c>
      <c r="AC5430" s="1" t="s">
        <v>292</v>
      </c>
      <c r="AD5430" s="1" t="s">
        <v>48</v>
      </c>
      <c r="AE5430" s="1" t="s">
        <v>45</v>
      </c>
      <c r="AF5430" s="1" t="s">
        <v>45</v>
      </c>
      <c r="AG5430" s="1" t="s">
        <v>45</v>
      </c>
      <c r="AH5430" s="1" t="s">
        <v>48</v>
      </c>
      <c r="AI5430" s="1" t="s">
        <v>293</v>
      </c>
      <c r="AJ5430" s="1" t="s">
        <v>294</v>
      </c>
      <c r="AK5430" s="1" t="s">
        <v>46</v>
      </c>
      <c r="AL5430">
        <v>70</v>
      </c>
      <c r="AM5430">
        <v>0</v>
      </c>
      <c r="AN5430" s="1" t="s">
        <v>45</v>
      </c>
      <c r="AO5430">
        <v>20230614</v>
      </c>
      <c r="AP5430">
        <v>0</v>
      </c>
      <c r="AQ5430" s="1" t="s">
        <v>46</v>
      </c>
      <c r="AR5430" s="2">
        <v>45246.014743368054</v>
      </c>
    </row>
    <row r="5431" spans="1:44" hidden="1" x14ac:dyDescent="0.25">
      <c r="A5431" s="1" t="s">
        <v>5650</v>
      </c>
      <c r="B5431">
        <v>2001162353</v>
      </c>
      <c r="C5431">
        <v>90</v>
      </c>
      <c r="D5431">
        <v>20230614</v>
      </c>
      <c r="E5431">
        <v>118002259</v>
      </c>
      <c r="F5431">
        <v>3</v>
      </c>
      <c r="G5431" s="1" t="s">
        <v>5646</v>
      </c>
      <c r="H5431" s="1" t="s">
        <v>44</v>
      </c>
      <c r="I5431" s="1" t="s">
        <v>292</v>
      </c>
      <c r="J5431">
        <v>20</v>
      </c>
      <c r="K5431">
        <v>0</v>
      </c>
      <c r="L5431">
        <v>0</v>
      </c>
      <c r="M5431">
        <v>0</v>
      </c>
      <c r="N5431">
        <v>0</v>
      </c>
      <c r="O5431">
        <v>20</v>
      </c>
      <c r="P5431">
        <v>144</v>
      </c>
      <c r="Q5431">
        <v>2880</v>
      </c>
      <c r="R5431" s="1" t="s">
        <v>45</v>
      </c>
      <c r="S5431">
        <v>118402574</v>
      </c>
      <c r="T5431" s="1" t="s">
        <v>47</v>
      </c>
      <c r="U5431" s="1" t="s">
        <v>46</v>
      </c>
      <c r="V5431" s="1" t="s">
        <v>289</v>
      </c>
      <c r="W5431" s="1" t="s">
        <v>51</v>
      </c>
      <c r="X5431">
        <v>40</v>
      </c>
      <c r="Y5431">
        <v>20230614</v>
      </c>
      <c r="Z5431" s="1" t="s">
        <v>44</v>
      </c>
      <c r="AA5431" s="1" t="s">
        <v>44</v>
      </c>
      <c r="AB5431" s="1" t="s">
        <v>46</v>
      </c>
      <c r="AC5431" s="1" t="s">
        <v>292</v>
      </c>
      <c r="AD5431" s="1" t="s">
        <v>48</v>
      </c>
      <c r="AE5431" s="1" t="s">
        <v>45</v>
      </c>
      <c r="AF5431" s="1" t="s">
        <v>45</v>
      </c>
      <c r="AG5431" s="1" t="s">
        <v>45</v>
      </c>
      <c r="AH5431" s="1" t="s">
        <v>48</v>
      </c>
      <c r="AI5431" s="1" t="s">
        <v>293</v>
      </c>
      <c r="AJ5431" s="1" t="s">
        <v>294</v>
      </c>
      <c r="AK5431" s="1" t="s">
        <v>46</v>
      </c>
      <c r="AL5431">
        <v>70</v>
      </c>
      <c r="AM5431">
        <v>0</v>
      </c>
      <c r="AN5431" s="1" t="s">
        <v>45</v>
      </c>
      <c r="AO5431">
        <v>20230614</v>
      </c>
      <c r="AP5431">
        <v>0</v>
      </c>
      <c r="AQ5431" s="1" t="s">
        <v>46</v>
      </c>
      <c r="AR5431" s="2">
        <v>45246.014743368054</v>
      </c>
    </row>
    <row r="5432" spans="1:44" hidden="1" x14ac:dyDescent="0.25">
      <c r="A5432" s="1" t="s">
        <v>675</v>
      </c>
      <c r="B5432">
        <v>2001162355</v>
      </c>
      <c r="C5432">
        <v>100</v>
      </c>
      <c r="D5432">
        <v>20230614</v>
      </c>
      <c r="E5432">
        <v>118000652</v>
      </c>
      <c r="F5432">
        <v>10</v>
      </c>
      <c r="G5432" s="1" t="s">
        <v>674</v>
      </c>
      <c r="H5432" s="1" t="s">
        <v>44</v>
      </c>
      <c r="I5432" s="1" t="s">
        <v>292</v>
      </c>
      <c r="J5432">
        <v>10</v>
      </c>
      <c r="K5432">
        <v>0</v>
      </c>
      <c r="L5432">
        <v>0</v>
      </c>
      <c r="M5432">
        <v>0</v>
      </c>
      <c r="N5432">
        <v>0</v>
      </c>
      <c r="O5432">
        <v>10</v>
      </c>
      <c r="P5432">
        <v>14.4</v>
      </c>
      <c r="Q5432">
        <v>144</v>
      </c>
      <c r="R5432" s="1" t="s">
        <v>45</v>
      </c>
      <c r="S5432">
        <v>118400141</v>
      </c>
      <c r="T5432" s="1" t="s">
        <v>47</v>
      </c>
      <c r="U5432" s="1" t="s">
        <v>46</v>
      </c>
      <c r="V5432" s="1" t="s">
        <v>289</v>
      </c>
      <c r="W5432" s="1" t="s">
        <v>51</v>
      </c>
      <c r="X5432">
        <v>40</v>
      </c>
      <c r="Y5432">
        <v>20230614</v>
      </c>
      <c r="Z5432" s="1" t="s">
        <v>44</v>
      </c>
      <c r="AA5432" s="1" t="s">
        <v>44</v>
      </c>
      <c r="AB5432" s="1" t="s">
        <v>46</v>
      </c>
      <c r="AC5432" s="1" t="s">
        <v>292</v>
      </c>
      <c r="AD5432" s="1" t="s">
        <v>48</v>
      </c>
      <c r="AE5432" s="1" t="s">
        <v>45</v>
      </c>
      <c r="AF5432" s="1" t="s">
        <v>45</v>
      </c>
      <c r="AG5432" s="1" t="s">
        <v>45</v>
      </c>
      <c r="AH5432" s="1" t="s">
        <v>48</v>
      </c>
      <c r="AI5432" s="1" t="s">
        <v>50</v>
      </c>
      <c r="AJ5432" s="1" t="s">
        <v>294</v>
      </c>
      <c r="AK5432" s="1" t="s">
        <v>46</v>
      </c>
      <c r="AL5432">
        <v>70</v>
      </c>
      <c r="AM5432">
        <v>0</v>
      </c>
      <c r="AN5432" s="1" t="s">
        <v>45</v>
      </c>
      <c r="AO5432">
        <v>20230614</v>
      </c>
      <c r="AP5432">
        <v>0</v>
      </c>
      <c r="AQ5432" s="1" t="s">
        <v>46</v>
      </c>
      <c r="AR5432" s="2">
        <v>45246.014743368054</v>
      </c>
    </row>
    <row r="5433" spans="1:44" hidden="1" x14ac:dyDescent="0.25">
      <c r="A5433" s="1" t="s">
        <v>5652</v>
      </c>
      <c r="B5433">
        <v>2001162353</v>
      </c>
      <c r="C5433">
        <v>110</v>
      </c>
      <c r="D5433">
        <v>20230614</v>
      </c>
      <c r="E5433">
        <v>118002259</v>
      </c>
      <c r="F5433">
        <v>3</v>
      </c>
      <c r="G5433" s="1" t="s">
        <v>5646</v>
      </c>
      <c r="H5433" s="1" t="s">
        <v>44</v>
      </c>
      <c r="I5433" s="1" t="s">
        <v>292</v>
      </c>
      <c r="J5433">
        <v>20</v>
      </c>
      <c r="K5433">
        <v>0</v>
      </c>
      <c r="L5433">
        <v>0</v>
      </c>
      <c r="M5433">
        <v>0</v>
      </c>
      <c r="N5433">
        <v>0</v>
      </c>
      <c r="O5433">
        <v>20</v>
      </c>
      <c r="P5433">
        <v>144</v>
      </c>
      <c r="Q5433">
        <v>2880</v>
      </c>
      <c r="R5433" s="1" t="s">
        <v>45</v>
      </c>
      <c r="S5433">
        <v>118402574</v>
      </c>
      <c r="T5433" s="1" t="s">
        <v>47</v>
      </c>
      <c r="U5433" s="1" t="s">
        <v>46</v>
      </c>
      <c r="V5433" s="1" t="s">
        <v>289</v>
      </c>
      <c r="W5433" s="1" t="s">
        <v>51</v>
      </c>
      <c r="X5433">
        <v>40</v>
      </c>
      <c r="Y5433">
        <v>20230614</v>
      </c>
      <c r="Z5433" s="1" t="s">
        <v>44</v>
      </c>
      <c r="AA5433" s="1" t="s">
        <v>44</v>
      </c>
      <c r="AB5433" s="1" t="s">
        <v>46</v>
      </c>
      <c r="AC5433" s="1" t="s">
        <v>292</v>
      </c>
      <c r="AD5433" s="1" t="s">
        <v>48</v>
      </c>
      <c r="AE5433" s="1" t="s">
        <v>45</v>
      </c>
      <c r="AF5433" s="1" t="s">
        <v>45</v>
      </c>
      <c r="AG5433" s="1" t="s">
        <v>45</v>
      </c>
      <c r="AH5433" s="1" t="s">
        <v>48</v>
      </c>
      <c r="AI5433" s="1" t="s">
        <v>293</v>
      </c>
      <c r="AJ5433" s="1" t="s">
        <v>294</v>
      </c>
      <c r="AK5433" s="1" t="s">
        <v>46</v>
      </c>
      <c r="AL5433">
        <v>70</v>
      </c>
      <c r="AM5433">
        <v>0</v>
      </c>
      <c r="AN5433" s="1" t="s">
        <v>45</v>
      </c>
      <c r="AO5433">
        <v>20230614</v>
      </c>
      <c r="AP5433">
        <v>0</v>
      </c>
      <c r="AQ5433" s="1" t="s">
        <v>46</v>
      </c>
      <c r="AR5433" s="2">
        <v>45246.014743368054</v>
      </c>
    </row>
    <row r="5434" spans="1:44" hidden="1" x14ac:dyDescent="0.25">
      <c r="A5434" s="1" t="s">
        <v>5648</v>
      </c>
      <c r="B5434">
        <v>2001162353</v>
      </c>
      <c r="C5434">
        <v>70</v>
      </c>
      <c r="D5434">
        <v>20230614</v>
      </c>
      <c r="E5434">
        <v>118002259</v>
      </c>
      <c r="F5434">
        <v>3</v>
      </c>
      <c r="G5434" s="1" t="s">
        <v>5646</v>
      </c>
      <c r="H5434" s="1" t="s">
        <v>44</v>
      </c>
      <c r="I5434" s="1" t="s">
        <v>292</v>
      </c>
      <c r="J5434">
        <v>20</v>
      </c>
      <c r="K5434">
        <v>0</v>
      </c>
      <c r="L5434">
        <v>0</v>
      </c>
      <c r="M5434">
        <v>0</v>
      </c>
      <c r="N5434">
        <v>0</v>
      </c>
      <c r="O5434">
        <v>20</v>
      </c>
      <c r="P5434">
        <v>144</v>
      </c>
      <c r="Q5434">
        <v>2880</v>
      </c>
      <c r="R5434" s="1" t="s">
        <v>45</v>
      </c>
      <c r="S5434">
        <v>118402574</v>
      </c>
      <c r="T5434" s="1" t="s">
        <v>47</v>
      </c>
      <c r="U5434" s="1" t="s">
        <v>46</v>
      </c>
      <c r="V5434" s="1" t="s">
        <v>289</v>
      </c>
      <c r="W5434" s="1" t="s">
        <v>51</v>
      </c>
      <c r="X5434">
        <v>40</v>
      </c>
      <c r="Y5434">
        <v>20230614</v>
      </c>
      <c r="Z5434" s="1" t="s">
        <v>44</v>
      </c>
      <c r="AA5434" s="1" t="s">
        <v>44</v>
      </c>
      <c r="AB5434" s="1" t="s">
        <v>46</v>
      </c>
      <c r="AC5434" s="1" t="s">
        <v>292</v>
      </c>
      <c r="AD5434" s="1" t="s">
        <v>48</v>
      </c>
      <c r="AE5434" s="1" t="s">
        <v>45</v>
      </c>
      <c r="AF5434" s="1" t="s">
        <v>45</v>
      </c>
      <c r="AG5434" s="1" t="s">
        <v>45</v>
      </c>
      <c r="AH5434" s="1" t="s">
        <v>48</v>
      </c>
      <c r="AI5434" s="1" t="s">
        <v>293</v>
      </c>
      <c r="AJ5434" s="1" t="s">
        <v>294</v>
      </c>
      <c r="AK5434" s="1" t="s">
        <v>46</v>
      </c>
      <c r="AL5434">
        <v>70</v>
      </c>
      <c r="AM5434">
        <v>0</v>
      </c>
      <c r="AN5434" s="1" t="s">
        <v>45</v>
      </c>
      <c r="AO5434">
        <v>20230614</v>
      </c>
      <c r="AP5434">
        <v>0</v>
      </c>
      <c r="AQ5434" s="1" t="s">
        <v>46</v>
      </c>
      <c r="AR5434" s="2">
        <v>45246.014743368054</v>
      </c>
    </row>
    <row r="5435" spans="1:44" hidden="1" x14ac:dyDescent="0.25">
      <c r="A5435" s="1" t="s">
        <v>12839</v>
      </c>
      <c r="B5435">
        <v>2001162357</v>
      </c>
      <c r="C5435">
        <v>20</v>
      </c>
      <c r="D5435">
        <v>20230614</v>
      </c>
      <c r="E5435">
        <v>118006096</v>
      </c>
      <c r="F5435">
        <v>3</v>
      </c>
      <c r="G5435" s="1" t="s">
        <v>12840</v>
      </c>
      <c r="H5435" s="1" t="s">
        <v>44</v>
      </c>
      <c r="I5435" s="1" t="s">
        <v>292</v>
      </c>
      <c r="J5435">
        <v>100</v>
      </c>
      <c r="K5435">
        <v>0</v>
      </c>
      <c r="L5435">
        <v>0</v>
      </c>
      <c r="M5435">
        <v>0</v>
      </c>
      <c r="N5435">
        <v>0</v>
      </c>
      <c r="O5435">
        <v>100</v>
      </c>
      <c r="P5435">
        <v>302</v>
      </c>
      <c r="Q5435">
        <v>30200</v>
      </c>
      <c r="R5435" s="1" t="s">
        <v>45</v>
      </c>
      <c r="S5435">
        <v>118404423</v>
      </c>
      <c r="T5435" s="1" t="s">
        <v>47</v>
      </c>
      <c r="U5435" s="1" t="s">
        <v>46</v>
      </c>
      <c r="V5435" s="1" t="s">
        <v>289</v>
      </c>
      <c r="W5435" s="1" t="s">
        <v>51</v>
      </c>
      <c r="X5435">
        <v>40</v>
      </c>
      <c r="Y5435">
        <v>20230614</v>
      </c>
      <c r="Z5435" s="1" t="s">
        <v>44</v>
      </c>
      <c r="AA5435" s="1" t="s">
        <v>44</v>
      </c>
      <c r="AB5435" s="1" t="s">
        <v>46</v>
      </c>
      <c r="AC5435" s="1" t="s">
        <v>292</v>
      </c>
      <c r="AD5435" s="1" t="s">
        <v>48</v>
      </c>
      <c r="AE5435" s="1" t="s">
        <v>45</v>
      </c>
      <c r="AF5435" s="1" t="s">
        <v>45</v>
      </c>
      <c r="AG5435" s="1" t="s">
        <v>45</v>
      </c>
      <c r="AH5435" s="1" t="s">
        <v>48</v>
      </c>
      <c r="AI5435" s="1" t="s">
        <v>328</v>
      </c>
      <c r="AJ5435" s="1" t="s">
        <v>294</v>
      </c>
      <c r="AK5435" s="1" t="s">
        <v>46</v>
      </c>
      <c r="AL5435">
        <v>70</v>
      </c>
      <c r="AM5435">
        <v>0</v>
      </c>
      <c r="AN5435" s="1" t="s">
        <v>45</v>
      </c>
      <c r="AO5435">
        <v>20230614</v>
      </c>
      <c r="AP5435">
        <v>0</v>
      </c>
      <c r="AQ5435" s="1" t="s">
        <v>46</v>
      </c>
      <c r="AR5435" s="2">
        <v>45246.014743368054</v>
      </c>
    </row>
    <row r="5436" spans="1:44" hidden="1" x14ac:dyDescent="0.25">
      <c r="A5436" s="1" t="s">
        <v>12841</v>
      </c>
      <c r="B5436">
        <v>2001162357</v>
      </c>
      <c r="C5436">
        <v>30</v>
      </c>
      <c r="D5436">
        <v>20230614</v>
      </c>
      <c r="E5436">
        <v>118006096</v>
      </c>
      <c r="F5436">
        <v>3</v>
      </c>
      <c r="G5436" s="1" t="s">
        <v>12840</v>
      </c>
      <c r="H5436" s="1" t="s">
        <v>44</v>
      </c>
      <c r="I5436" s="1" t="s">
        <v>292</v>
      </c>
      <c r="J5436">
        <v>100</v>
      </c>
      <c r="K5436">
        <v>0</v>
      </c>
      <c r="L5436">
        <v>0</v>
      </c>
      <c r="M5436">
        <v>0</v>
      </c>
      <c r="N5436">
        <v>0</v>
      </c>
      <c r="O5436">
        <v>100</v>
      </c>
      <c r="P5436">
        <v>302</v>
      </c>
      <c r="Q5436">
        <v>30200</v>
      </c>
      <c r="R5436" s="1" t="s">
        <v>45</v>
      </c>
      <c r="S5436">
        <v>118404423</v>
      </c>
      <c r="T5436" s="1" t="s">
        <v>47</v>
      </c>
      <c r="U5436" s="1" t="s">
        <v>46</v>
      </c>
      <c r="V5436" s="1" t="s">
        <v>289</v>
      </c>
      <c r="W5436" s="1" t="s">
        <v>51</v>
      </c>
      <c r="X5436">
        <v>40</v>
      </c>
      <c r="Y5436">
        <v>20230614</v>
      </c>
      <c r="Z5436" s="1" t="s">
        <v>44</v>
      </c>
      <c r="AA5436" s="1" t="s">
        <v>44</v>
      </c>
      <c r="AB5436" s="1" t="s">
        <v>46</v>
      </c>
      <c r="AC5436" s="1" t="s">
        <v>292</v>
      </c>
      <c r="AD5436" s="1" t="s">
        <v>48</v>
      </c>
      <c r="AE5436" s="1" t="s">
        <v>45</v>
      </c>
      <c r="AF5436" s="1" t="s">
        <v>45</v>
      </c>
      <c r="AG5436" s="1" t="s">
        <v>45</v>
      </c>
      <c r="AH5436" s="1" t="s">
        <v>48</v>
      </c>
      <c r="AI5436" s="1" t="s">
        <v>328</v>
      </c>
      <c r="AJ5436" s="1" t="s">
        <v>294</v>
      </c>
      <c r="AK5436" s="1" t="s">
        <v>46</v>
      </c>
      <c r="AL5436">
        <v>70</v>
      </c>
      <c r="AM5436">
        <v>0</v>
      </c>
      <c r="AN5436" s="1" t="s">
        <v>45</v>
      </c>
      <c r="AO5436">
        <v>20230614</v>
      </c>
      <c r="AP5436">
        <v>0</v>
      </c>
      <c r="AQ5436" s="1" t="s">
        <v>46</v>
      </c>
      <c r="AR5436" s="2">
        <v>45246.014743368054</v>
      </c>
    </row>
    <row r="5437" spans="1:44" hidden="1" x14ac:dyDescent="0.25">
      <c r="A5437" s="1" t="s">
        <v>21428</v>
      </c>
      <c r="B5437">
        <v>2001162358</v>
      </c>
      <c r="C5437">
        <v>40</v>
      </c>
      <c r="D5437">
        <v>20230614</v>
      </c>
      <c r="E5437">
        <v>118000890</v>
      </c>
      <c r="F5437">
        <v>3</v>
      </c>
      <c r="G5437" s="1" t="s">
        <v>10173</v>
      </c>
      <c r="H5437" s="1" t="s">
        <v>44</v>
      </c>
      <c r="I5437" s="1" t="s">
        <v>292</v>
      </c>
      <c r="J5437">
        <v>52</v>
      </c>
      <c r="K5437">
        <v>0</v>
      </c>
      <c r="L5437">
        <v>0</v>
      </c>
      <c r="M5437">
        <v>0</v>
      </c>
      <c r="N5437">
        <v>0</v>
      </c>
      <c r="O5437">
        <v>52</v>
      </c>
      <c r="P5437">
        <v>146.18</v>
      </c>
      <c r="Q5437">
        <v>7601.36</v>
      </c>
      <c r="R5437" s="1" t="s">
        <v>45</v>
      </c>
      <c r="S5437">
        <v>118403218</v>
      </c>
      <c r="T5437" s="1" t="s">
        <v>47</v>
      </c>
      <c r="U5437" s="1" t="s">
        <v>46</v>
      </c>
      <c r="V5437" s="1" t="s">
        <v>289</v>
      </c>
      <c r="W5437" s="1" t="s">
        <v>51</v>
      </c>
      <c r="X5437">
        <v>40</v>
      </c>
      <c r="Y5437">
        <v>20230614</v>
      </c>
      <c r="Z5437" s="1" t="s">
        <v>44</v>
      </c>
      <c r="AA5437" s="1" t="s">
        <v>44</v>
      </c>
      <c r="AB5437" s="1" t="s">
        <v>46</v>
      </c>
      <c r="AC5437" s="1" t="s">
        <v>292</v>
      </c>
      <c r="AD5437" s="1" t="s">
        <v>48</v>
      </c>
      <c r="AE5437" s="1" t="s">
        <v>45</v>
      </c>
      <c r="AF5437" s="1" t="s">
        <v>45</v>
      </c>
      <c r="AG5437" s="1" t="s">
        <v>45</v>
      </c>
      <c r="AH5437" s="1" t="s">
        <v>48</v>
      </c>
      <c r="AI5437" s="1" t="s">
        <v>408</v>
      </c>
      <c r="AJ5437" s="1" t="s">
        <v>294</v>
      </c>
      <c r="AK5437" s="1" t="s">
        <v>46</v>
      </c>
      <c r="AL5437">
        <v>70</v>
      </c>
      <c r="AM5437">
        <v>0</v>
      </c>
      <c r="AN5437" s="1" t="s">
        <v>45</v>
      </c>
      <c r="AO5437">
        <v>20230614</v>
      </c>
      <c r="AP5437">
        <v>0</v>
      </c>
      <c r="AQ5437" s="1" t="s">
        <v>46</v>
      </c>
      <c r="AR5437" s="2">
        <v>45246.014743368054</v>
      </c>
    </row>
    <row r="5438" spans="1:44" hidden="1" x14ac:dyDescent="0.25">
      <c r="A5438" s="1" t="s">
        <v>21429</v>
      </c>
      <c r="B5438">
        <v>2001162358</v>
      </c>
      <c r="C5438">
        <v>42</v>
      </c>
      <c r="D5438">
        <v>20230614</v>
      </c>
      <c r="E5438">
        <v>118000890</v>
      </c>
      <c r="F5438">
        <v>3</v>
      </c>
      <c r="G5438" s="1" t="s">
        <v>3578</v>
      </c>
      <c r="H5438" s="1" t="s">
        <v>44</v>
      </c>
      <c r="I5438" s="1" t="s">
        <v>292</v>
      </c>
      <c r="J5438">
        <v>2</v>
      </c>
      <c r="K5438">
        <v>0</v>
      </c>
      <c r="L5438">
        <v>0</v>
      </c>
      <c r="M5438">
        <v>0</v>
      </c>
      <c r="N5438">
        <v>0</v>
      </c>
      <c r="O5438">
        <v>2</v>
      </c>
      <c r="P5438">
        <v>0</v>
      </c>
      <c r="Q5438">
        <v>0</v>
      </c>
      <c r="R5438" s="1" t="s">
        <v>45</v>
      </c>
      <c r="S5438">
        <v>118403218</v>
      </c>
      <c r="T5438" s="1" t="s">
        <v>47</v>
      </c>
      <c r="U5438" s="1" t="s">
        <v>46</v>
      </c>
      <c r="V5438" s="1" t="s">
        <v>289</v>
      </c>
      <c r="W5438" s="1" t="s">
        <v>51</v>
      </c>
      <c r="X5438">
        <v>40</v>
      </c>
      <c r="Y5438">
        <v>20230614</v>
      </c>
      <c r="Z5438" s="1" t="s">
        <v>44</v>
      </c>
      <c r="AA5438" s="1" t="s">
        <v>44</v>
      </c>
      <c r="AB5438" s="1" t="s">
        <v>46</v>
      </c>
      <c r="AC5438" s="1" t="s">
        <v>870</v>
      </c>
      <c r="AD5438" s="1" t="s">
        <v>48</v>
      </c>
      <c r="AE5438" s="1" t="s">
        <v>45</v>
      </c>
      <c r="AF5438" s="1" t="s">
        <v>45</v>
      </c>
      <c r="AG5438" s="1" t="s">
        <v>45</v>
      </c>
      <c r="AH5438" s="1" t="s">
        <v>48</v>
      </c>
      <c r="AI5438" s="1" t="s">
        <v>408</v>
      </c>
      <c r="AJ5438" s="1" t="s">
        <v>294</v>
      </c>
      <c r="AK5438" s="1" t="s">
        <v>46</v>
      </c>
      <c r="AL5438">
        <v>70</v>
      </c>
      <c r="AM5438">
        <v>0</v>
      </c>
      <c r="AN5438" s="1" t="s">
        <v>45</v>
      </c>
      <c r="AO5438">
        <v>20230614</v>
      </c>
      <c r="AP5438">
        <v>0</v>
      </c>
      <c r="AQ5438" s="1" t="s">
        <v>46</v>
      </c>
      <c r="AR5438" s="2">
        <v>45246.014743368054</v>
      </c>
    </row>
    <row r="5439" spans="1:44" hidden="1" x14ac:dyDescent="0.25">
      <c r="A5439" s="1" t="s">
        <v>692</v>
      </c>
      <c r="B5439">
        <v>2001162474</v>
      </c>
      <c r="C5439">
        <v>10</v>
      </c>
      <c r="D5439">
        <v>20230615</v>
      </c>
      <c r="E5439">
        <v>118006096</v>
      </c>
      <c r="F5439">
        <v>3</v>
      </c>
      <c r="G5439" s="1" t="s">
        <v>209</v>
      </c>
      <c r="H5439" s="1" t="s">
        <v>44</v>
      </c>
      <c r="I5439" s="1" t="s">
        <v>292</v>
      </c>
      <c r="J5439">
        <v>100</v>
      </c>
      <c r="K5439">
        <v>0</v>
      </c>
      <c r="L5439">
        <v>0</v>
      </c>
      <c r="M5439">
        <v>0</v>
      </c>
      <c r="N5439">
        <v>0</v>
      </c>
      <c r="O5439">
        <v>100</v>
      </c>
      <c r="P5439">
        <v>1170.3800000000001</v>
      </c>
      <c r="Q5439">
        <v>117038</v>
      </c>
      <c r="R5439" s="1" t="s">
        <v>45</v>
      </c>
      <c r="S5439">
        <v>118404423</v>
      </c>
      <c r="T5439" s="1" t="s">
        <v>47</v>
      </c>
      <c r="U5439" s="1" t="s">
        <v>46</v>
      </c>
      <c r="V5439" s="1" t="s">
        <v>289</v>
      </c>
      <c r="W5439" s="1" t="s">
        <v>51</v>
      </c>
      <c r="X5439">
        <v>40</v>
      </c>
      <c r="Y5439">
        <v>20230615</v>
      </c>
      <c r="Z5439" s="1" t="s">
        <v>44</v>
      </c>
      <c r="AA5439" s="1" t="s">
        <v>44</v>
      </c>
      <c r="AB5439" s="1" t="s">
        <v>46</v>
      </c>
      <c r="AC5439" s="1" t="s">
        <v>292</v>
      </c>
      <c r="AD5439" s="1" t="s">
        <v>48</v>
      </c>
      <c r="AE5439" s="1" t="s">
        <v>45</v>
      </c>
      <c r="AF5439" s="1" t="s">
        <v>45</v>
      </c>
      <c r="AG5439" s="1" t="s">
        <v>45</v>
      </c>
      <c r="AH5439" s="1" t="s">
        <v>48</v>
      </c>
      <c r="AI5439" s="1" t="s">
        <v>328</v>
      </c>
      <c r="AJ5439" s="1" t="s">
        <v>294</v>
      </c>
      <c r="AK5439" s="1" t="s">
        <v>46</v>
      </c>
      <c r="AL5439">
        <v>70</v>
      </c>
      <c r="AM5439">
        <v>0</v>
      </c>
      <c r="AN5439" s="1" t="s">
        <v>45</v>
      </c>
      <c r="AO5439">
        <v>20230615</v>
      </c>
      <c r="AP5439">
        <v>0</v>
      </c>
      <c r="AQ5439" s="1" t="s">
        <v>46</v>
      </c>
      <c r="AR5439" s="2">
        <v>45246.014743368054</v>
      </c>
    </row>
    <row r="5440" spans="1:44" hidden="1" x14ac:dyDescent="0.25">
      <c r="A5440" s="1" t="s">
        <v>686</v>
      </c>
      <c r="B5440">
        <v>2001162459</v>
      </c>
      <c r="C5440">
        <v>60</v>
      </c>
      <c r="D5440">
        <v>20230615</v>
      </c>
      <c r="E5440">
        <v>118002374</v>
      </c>
      <c r="F5440">
        <v>9</v>
      </c>
      <c r="G5440" s="1" t="s">
        <v>388</v>
      </c>
      <c r="H5440" s="1" t="s">
        <v>44</v>
      </c>
      <c r="I5440" s="1" t="s">
        <v>292</v>
      </c>
      <c r="J5440">
        <v>1024</v>
      </c>
      <c r="K5440">
        <v>0</v>
      </c>
      <c r="L5440">
        <v>0</v>
      </c>
      <c r="M5440">
        <v>0</v>
      </c>
      <c r="N5440">
        <v>0</v>
      </c>
      <c r="O5440">
        <v>1024</v>
      </c>
      <c r="P5440">
        <v>79</v>
      </c>
      <c r="Q5440">
        <v>80896</v>
      </c>
      <c r="R5440" s="1" t="s">
        <v>45</v>
      </c>
      <c r="S5440">
        <v>118404169</v>
      </c>
      <c r="T5440" s="1" t="s">
        <v>47</v>
      </c>
      <c r="U5440" s="1" t="s">
        <v>46</v>
      </c>
      <c r="V5440" s="1" t="s">
        <v>289</v>
      </c>
      <c r="W5440" s="1" t="s">
        <v>51</v>
      </c>
      <c r="X5440">
        <v>40</v>
      </c>
      <c r="Y5440">
        <v>20230615</v>
      </c>
      <c r="Z5440" s="1" t="s">
        <v>44</v>
      </c>
      <c r="AA5440" s="1" t="s">
        <v>44</v>
      </c>
      <c r="AB5440" s="1" t="s">
        <v>46</v>
      </c>
      <c r="AC5440" s="1" t="s">
        <v>292</v>
      </c>
      <c r="AD5440" s="1" t="s">
        <v>48</v>
      </c>
      <c r="AE5440" s="1" t="s">
        <v>45</v>
      </c>
      <c r="AF5440" s="1" t="s">
        <v>45</v>
      </c>
      <c r="AG5440" s="1" t="s">
        <v>45</v>
      </c>
      <c r="AH5440" s="1" t="s">
        <v>48</v>
      </c>
      <c r="AI5440" s="1" t="s">
        <v>49</v>
      </c>
      <c r="AJ5440" s="1" t="s">
        <v>294</v>
      </c>
      <c r="AK5440" s="1" t="s">
        <v>46</v>
      </c>
      <c r="AL5440">
        <v>70</v>
      </c>
      <c r="AM5440">
        <v>0</v>
      </c>
      <c r="AN5440" s="1" t="s">
        <v>45</v>
      </c>
      <c r="AO5440">
        <v>20230816</v>
      </c>
      <c r="AP5440">
        <v>0</v>
      </c>
      <c r="AQ5440" s="1" t="s">
        <v>46</v>
      </c>
      <c r="AR5440" s="2">
        <v>45246.014743368054</v>
      </c>
    </row>
    <row r="5441" spans="1:44" hidden="1" x14ac:dyDescent="0.25">
      <c r="A5441" s="1" t="s">
        <v>12832</v>
      </c>
      <c r="B5441">
        <v>2001162462</v>
      </c>
      <c r="C5441">
        <v>40</v>
      </c>
      <c r="D5441">
        <v>20230615</v>
      </c>
      <c r="E5441">
        <v>118006134</v>
      </c>
      <c r="F5441">
        <v>3</v>
      </c>
      <c r="G5441" s="1" t="s">
        <v>7722</v>
      </c>
      <c r="H5441" s="1" t="s">
        <v>44</v>
      </c>
      <c r="I5441" s="1" t="s">
        <v>292</v>
      </c>
      <c r="J5441">
        <v>3000</v>
      </c>
      <c r="K5441">
        <v>0</v>
      </c>
      <c r="L5441">
        <v>0</v>
      </c>
      <c r="M5441">
        <v>0</v>
      </c>
      <c r="N5441">
        <v>0</v>
      </c>
      <c r="O5441">
        <v>3000</v>
      </c>
      <c r="P5441">
        <v>497</v>
      </c>
      <c r="Q5441">
        <v>1491000</v>
      </c>
      <c r="R5441" s="1" t="s">
        <v>45</v>
      </c>
      <c r="S5441">
        <v>118404465</v>
      </c>
      <c r="T5441" s="1" t="s">
        <v>47</v>
      </c>
      <c r="U5441" s="1" t="s">
        <v>46</v>
      </c>
      <c r="V5441" s="1" t="s">
        <v>289</v>
      </c>
      <c r="W5441" s="1" t="s">
        <v>51</v>
      </c>
      <c r="X5441">
        <v>40</v>
      </c>
      <c r="Y5441">
        <v>20230615</v>
      </c>
      <c r="Z5441" s="1" t="s">
        <v>44</v>
      </c>
      <c r="AA5441" s="1" t="s">
        <v>44</v>
      </c>
      <c r="AB5441" s="1" t="s">
        <v>46</v>
      </c>
      <c r="AC5441" s="1" t="s">
        <v>292</v>
      </c>
      <c r="AD5441" s="1" t="s">
        <v>48</v>
      </c>
      <c r="AE5441" s="1" t="s">
        <v>45</v>
      </c>
      <c r="AF5441" s="1" t="s">
        <v>45</v>
      </c>
      <c r="AG5441" s="1" t="s">
        <v>45</v>
      </c>
      <c r="AH5441" s="1" t="s">
        <v>48</v>
      </c>
      <c r="AI5441" s="1" t="s">
        <v>315</v>
      </c>
      <c r="AJ5441" s="1" t="s">
        <v>294</v>
      </c>
      <c r="AK5441" s="1" t="s">
        <v>46</v>
      </c>
      <c r="AL5441">
        <v>70</v>
      </c>
      <c r="AM5441">
        <v>0</v>
      </c>
      <c r="AN5441" s="1" t="s">
        <v>45</v>
      </c>
      <c r="AO5441">
        <v>20230615</v>
      </c>
      <c r="AP5441">
        <v>0</v>
      </c>
      <c r="AQ5441" s="1" t="s">
        <v>46</v>
      </c>
      <c r="AR5441" s="2">
        <v>45246.014743368054</v>
      </c>
    </row>
    <row r="5442" spans="1:44" hidden="1" x14ac:dyDescent="0.25">
      <c r="A5442" s="1" t="s">
        <v>20619</v>
      </c>
      <c r="B5442">
        <v>2070000758</v>
      </c>
      <c r="C5442">
        <v>30</v>
      </c>
      <c r="D5442">
        <v>20230615</v>
      </c>
      <c r="E5442">
        <v>118000704</v>
      </c>
      <c r="F5442">
        <v>3</v>
      </c>
      <c r="G5442" s="1" t="s">
        <v>20620</v>
      </c>
      <c r="H5442" s="1" t="s">
        <v>44</v>
      </c>
      <c r="I5442" s="1" t="s">
        <v>763</v>
      </c>
      <c r="J5442">
        <v>200</v>
      </c>
      <c r="K5442">
        <v>0</v>
      </c>
      <c r="L5442">
        <v>0</v>
      </c>
      <c r="M5442">
        <v>0</v>
      </c>
      <c r="N5442">
        <v>0</v>
      </c>
      <c r="O5442">
        <v>200</v>
      </c>
      <c r="P5442">
        <v>169</v>
      </c>
      <c r="Q5442">
        <v>33800</v>
      </c>
      <c r="R5442" s="1" t="s">
        <v>45</v>
      </c>
      <c r="S5442">
        <v>118400765</v>
      </c>
      <c r="T5442" s="1" t="s">
        <v>47</v>
      </c>
      <c r="U5442" s="1" t="s">
        <v>46</v>
      </c>
      <c r="V5442" s="1" t="s">
        <v>289</v>
      </c>
      <c r="W5442" s="1" t="s">
        <v>51</v>
      </c>
      <c r="X5442">
        <v>40</v>
      </c>
      <c r="Y5442">
        <v>20230615</v>
      </c>
      <c r="Z5442" s="1" t="s">
        <v>44</v>
      </c>
      <c r="AA5442" s="1" t="s">
        <v>44</v>
      </c>
      <c r="AB5442" s="1" t="s">
        <v>46</v>
      </c>
      <c r="AC5442" s="1" t="s">
        <v>764</v>
      </c>
      <c r="AD5442" s="1" t="s">
        <v>48</v>
      </c>
      <c r="AE5442" s="1" t="s">
        <v>45</v>
      </c>
      <c r="AF5442" s="1" t="s">
        <v>45</v>
      </c>
      <c r="AG5442" s="1" t="s">
        <v>45</v>
      </c>
      <c r="AH5442" s="1" t="s">
        <v>48</v>
      </c>
      <c r="AI5442" s="1" t="s">
        <v>328</v>
      </c>
      <c r="AJ5442" s="1" t="s">
        <v>294</v>
      </c>
      <c r="AK5442" s="1" t="s">
        <v>46</v>
      </c>
      <c r="AL5442">
        <v>70</v>
      </c>
      <c r="AM5442">
        <v>0</v>
      </c>
      <c r="AN5442" s="1" t="s">
        <v>45</v>
      </c>
      <c r="AO5442">
        <v>20230615</v>
      </c>
      <c r="AP5442">
        <v>0</v>
      </c>
      <c r="AQ5442" s="1" t="s">
        <v>46</v>
      </c>
      <c r="AR5442" s="2">
        <v>45246.014743368054</v>
      </c>
    </row>
    <row r="5443" spans="1:44" hidden="1" x14ac:dyDescent="0.25">
      <c r="A5443" s="1" t="s">
        <v>546</v>
      </c>
      <c r="B5443">
        <v>2001162453</v>
      </c>
      <c r="C5443">
        <v>10</v>
      </c>
      <c r="D5443">
        <v>20230615</v>
      </c>
      <c r="E5443">
        <v>118000017</v>
      </c>
      <c r="F5443">
        <v>3</v>
      </c>
      <c r="G5443" s="1" t="s">
        <v>547</v>
      </c>
      <c r="H5443" s="1" t="s">
        <v>44</v>
      </c>
      <c r="I5443" s="1" t="s">
        <v>292</v>
      </c>
      <c r="J5443">
        <v>1</v>
      </c>
      <c r="K5443">
        <v>0</v>
      </c>
      <c r="L5443">
        <v>0</v>
      </c>
      <c r="M5443">
        <v>0</v>
      </c>
      <c r="N5443">
        <v>0</v>
      </c>
      <c r="O5443">
        <v>1</v>
      </c>
      <c r="P5443">
        <v>15249</v>
      </c>
      <c r="Q5443">
        <v>15249</v>
      </c>
      <c r="R5443" s="1" t="s">
        <v>45</v>
      </c>
      <c r="S5443">
        <v>118402106</v>
      </c>
      <c r="T5443" s="1" t="s">
        <v>47</v>
      </c>
      <c r="U5443" s="1" t="s">
        <v>46</v>
      </c>
      <c r="V5443" s="1" t="s">
        <v>289</v>
      </c>
      <c r="W5443" s="1" t="s">
        <v>51</v>
      </c>
      <c r="X5443">
        <v>40</v>
      </c>
      <c r="Y5443">
        <v>20230615</v>
      </c>
      <c r="Z5443" s="1" t="s">
        <v>44</v>
      </c>
      <c r="AA5443" s="1" t="s">
        <v>44</v>
      </c>
      <c r="AB5443" s="1" t="s">
        <v>46</v>
      </c>
      <c r="AC5443" s="1" t="s">
        <v>292</v>
      </c>
      <c r="AD5443" s="1" t="s">
        <v>48</v>
      </c>
      <c r="AE5443" s="1" t="s">
        <v>45</v>
      </c>
      <c r="AF5443" s="1" t="s">
        <v>45</v>
      </c>
      <c r="AG5443" s="1" t="s">
        <v>45</v>
      </c>
      <c r="AH5443" s="1" t="s">
        <v>48</v>
      </c>
      <c r="AI5443" s="1" t="s">
        <v>548</v>
      </c>
      <c r="AJ5443" s="1" t="s">
        <v>294</v>
      </c>
      <c r="AK5443" s="1" t="s">
        <v>46</v>
      </c>
      <c r="AL5443">
        <v>70</v>
      </c>
      <c r="AM5443">
        <v>0</v>
      </c>
      <c r="AN5443" s="1" t="s">
        <v>45</v>
      </c>
      <c r="AO5443">
        <v>20230615</v>
      </c>
      <c r="AP5443">
        <v>0</v>
      </c>
      <c r="AQ5443" s="1" t="s">
        <v>46</v>
      </c>
      <c r="AR5443" s="2">
        <v>45246.014743368054</v>
      </c>
    </row>
    <row r="5444" spans="1:44" hidden="1" x14ac:dyDescent="0.25">
      <c r="A5444" s="1" t="s">
        <v>12834</v>
      </c>
      <c r="B5444">
        <v>2001162462</v>
      </c>
      <c r="C5444">
        <v>60</v>
      </c>
      <c r="D5444">
        <v>20230615</v>
      </c>
      <c r="E5444">
        <v>118006134</v>
      </c>
      <c r="F5444">
        <v>3</v>
      </c>
      <c r="G5444" s="1" t="s">
        <v>7722</v>
      </c>
      <c r="H5444" s="1" t="s">
        <v>44</v>
      </c>
      <c r="I5444" s="1" t="s">
        <v>292</v>
      </c>
      <c r="J5444">
        <v>9516</v>
      </c>
      <c r="K5444">
        <v>0</v>
      </c>
      <c r="L5444">
        <v>0</v>
      </c>
      <c r="M5444">
        <v>0</v>
      </c>
      <c r="N5444">
        <v>0</v>
      </c>
      <c r="O5444">
        <v>9516</v>
      </c>
      <c r="P5444">
        <v>497</v>
      </c>
      <c r="Q5444">
        <v>4729452</v>
      </c>
      <c r="R5444" s="1" t="s">
        <v>45</v>
      </c>
      <c r="S5444">
        <v>118404465</v>
      </c>
      <c r="T5444" s="1" t="s">
        <v>47</v>
      </c>
      <c r="U5444" s="1" t="s">
        <v>46</v>
      </c>
      <c r="V5444" s="1" t="s">
        <v>289</v>
      </c>
      <c r="W5444" s="1" t="s">
        <v>51</v>
      </c>
      <c r="X5444">
        <v>40</v>
      </c>
      <c r="Y5444">
        <v>20230615</v>
      </c>
      <c r="Z5444" s="1" t="s">
        <v>44</v>
      </c>
      <c r="AA5444" s="1" t="s">
        <v>44</v>
      </c>
      <c r="AB5444" s="1" t="s">
        <v>46</v>
      </c>
      <c r="AC5444" s="1" t="s">
        <v>292</v>
      </c>
      <c r="AD5444" s="1" t="s">
        <v>48</v>
      </c>
      <c r="AE5444" s="1" t="s">
        <v>45</v>
      </c>
      <c r="AF5444" s="1" t="s">
        <v>45</v>
      </c>
      <c r="AG5444" s="1" t="s">
        <v>45</v>
      </c>
      <c r="AH5444" s="1" t="s">
        <v>48</v>
      </c>
      <c r="AI5444" s="1" t="s">
        <v>315</v>
      </c>
      <c r="AJ5444" s="1" t="s">
        <v>294</v>
      </c>
      <c r="AK5444" s="1" t="s">
        <v>46</v>
      </c>
      <c r="AL5444">
        <v>70</v>
      </c>
      <c r="AM5444">
        <v>0</v>
      </c>
      <c r="AN5444" s="1" t="s">
        <v>45</v>
      </c>
      <c r="AO5444">
        <v>20230615</v>
      </c>
      <c r="AP5444">
        <v>0</v>
      </c>
      <c r="AQ5444" s="1" t="s">
        <v>46</v>
      </c>
      <c r="AR5444" s="2">
        <v>45246.014743368054</v>
      </c>
    </row>
    <row r="5445" spans="1:44" hidden="1" x14ac:dyDescent="0.25">
      <c r="A5445" s="1" t="s">
        <v>689</v>
      </c>
      <c r="B5445">
        <v>2001162459</v>
      </c>
      <c r="C5445">
        <v>90</v>
      </c>
      <c r="D5445">
        <v>20230615</v>
      </c>
      <c r="E5445">
        <v>118002374</v>
      </c>
      <c r="F5445">
        <v>9</v>
      </c>
      <c r="G5445" s="1" t="s">
        <v>388</v>
      </c>
      <c r="H5445" s="1" t="s">
        <v>44</v>
      </c>
      <c r="I5445" s="1" t="s">
        <v>292</v>
      </c>
      <c r="J5445">
        <v>1024</v>
      </c>
      <c r="K5445">
        <v>0</v>
      </c>
      <c r="L5445">
        <v>0</v>
      </c>
      <c r="M5445">
        <v>0</v>
      </c>
      <c r="N5445">
        <v>0</v>
      </c>
      <c r="O5445">
        <v>1024</v>
      </c>
      <c r="P5445">
        <v>79</v>
      </c>
      <c r="Q5445">
        <v>80896</v>
      </c>
      <c r="R5445" s="1" t="s">
        <v>45</v>
      </c>
      <c r="S5445">
        <v>118404169</v>
      </c>
      <c r="T5445" s="1" t="s">
        <v>47</v>
      </c>
      <c r="U5445" s="1" t="s">
        <v>46</v>
      </c>
      <c r="V5445" s="1" t="s">
        <v>289</v>
      </c>
      <c r="W5445" s="1" t="s">
        <v>51</v>
      </c>
      <c r="X5445">
        <v>40</v>
      </c>
      <c r="Y5445">
        <v>20230615</v>
      </c>
      <c r="Z5445" s="1" t="s">
        <v>44</v>
      </c>
      <c r="AA5445" s="1" t="s">
        <v>44</v>
      </c>
      <c r="AB5445" s="1" t="s">
        <v>46</v>
      </c>
      <c r="AC5445" s="1" t="s">
        <v>292</v>
      </c>
      <c r="AD5445" s="1" t="s">
        <v>48</v>
      </c>
      <c r="AE5445" s="1" t="s">
        <v>45</v>
      </c>
      <c r="AF5445" s="1" t="s">
        <v>45</v>
      </c>
      <c r="AG5445" s="1" t="s">
        <v>45</v>
      </c>
      <c r="AH5445" s="1" t="s">
        <v>48</v>
      </c>
      <c r="AI5445" s="1" t="s">
        <v>49</v>
      </c>
      <c r="AJ5445" s="1" t="s">
        <v>294</v>
      </c>
      <c r="AK5445" s="1" t="s">
        <v>46</v>
      </c>
      <c r="AL5445">
        <v>70</v>
      </c>
      <c r="AM5445">
        <v>0</v>
      </c>
      <c r="AN5445" s="1" t="s">
        <v>45</v>
      </c>
      <c r="AO5445">
        <v>20230816</v>
      </c>
      <c r="AP5445">
        <v>0</v>
      </c>
      <c r="AQ5445" s="1" t="s">
        <v>46</v>
      </c>
      <c r="AR5445" s="2">
        <v>45246.014743368054</v>
      </c>
    </row>
    <row r="5446" spans="1:44" hidden="1" x14ac:dyDescent="0.25">
      <c r="A5446" s="1" t="s">
        <v>685</v>
      </c>
      <c r="B5446">
        <v>2001162459</v>
      </c>
      <c r="C5446">
        <v>50</v>
      </c>
      <c r="D5446">
        <v>20230615</v>
      </c>
      <c r="E5446">
        <v>118002374</v>
      </c>
      <c r="F5446">
        <v>9</v>
      </c>
      <c r="G5446" s="1" t="s">
        <v>388</v>
      </c>
      <c r="H5446" s="1" t="s">
        <v>44</v>
      </c>
      <c r="I5446" s="1" t="s">
        <v>292</v>
      </c>
      <c r="J5446">
        <v>1024</v>
      </c>
      <c r="K5446">
        <v>0</v>
      </c>
      <c r="L5446">
        <v>0</v>
      </c>
      <c r="M5446">
        <v>0</v>
      </c>
      <c r="N5446">
        <v>0</v>
      </c>
      <c r="O5446">
        <v>1024</v>
      </c>
      <c r="P5446">
        <v>79</v>
      </c>
      <c r="Q5446">
        <v>80896</v>
      </c>
      <c r="R5446" s="1" t="s">
        <v>45</v>
      </c>
      <c r="S5446">
        <v>118404169</v>
      </c>
      <c r="T5446" s="1" t="s">
        <v>47</v>
      </c>
      <c r="U5446" s="1" t="s">
        <v>46</v>
      </c>
      <c r="V5446" s="1" t="s">
        <v>289</v>
      </c>
      <c r="W5446" s="1" t="s">
        <v>51</v>
      </c>
      <c r="X5446">
        <v>40</v>
      </c>
      <c r="Y5446">
        <v>20230615</v>
      </c>
      <c r="Z5446" s="1" t="s">
        <v>44</v>
      </c>
      <c r="AA5446" s="1" t="s">
        <v>44</v>
      </c>
      <c r="AB5446" s="1" t="s">
        <v>46</v>
      </c>
      <c r="AC5446" s="1" t="s">
        <v>292</v>
      </c>
      <c r="AD5446" s="1" t="s">
        <v>48</v>
      </c>
      <c r="AE5446" s="1" t="s">
        <v>45</v>
      </c>
      <c r="AF5446" s="1" t="s">
        <v>45</v>
      </c>
      <c r="AG5446" s="1" t="s">
        <v>45</v>
      </c>
      <c r="AH5446" s="1" t="s">
        <v>48</v>
      </c>
      <c r="AI5446" s="1" t="s">
        <v>49</v>
      </c>
      <c r="AJ5446" s="1" t="s">
        <v>294</v>
      </c>
      <c r="AK5446" s="1" t="s">
        <v>46</v>
      </c>
      <c r="AL5446">
        <v>70</v>
      </c>
      <c r="AM5446">
        <v>0</v>
      </c>
      <c r="AN5446" s="1" t="s">
        <v>45</v>
      </c>
      <c r="AO5446">
        <v>20230816</v>
      </c>
      <c r="AP5446">
        <v>0</v>
      </c>
      <c r="AQ5446" s="1" t="s">
        <v>46</v>
      </c>
      <c r="AR5446" s="2">
        <v>45246.014743368054</v>
      </c>
    </row>
    <row r="5447" spans="1:44" hidden="1" x14ac:dyDescent="0.25">
      <c r="A5447" s="1" t="s">
        <v>687</v>
      </c>
      <c r="B5447">
        <v>2001162459</v>
      </c>
      <c r="C5447">
        <v>70</v>
      </c>
      <c r="D5447">
        <v>20230615</v>
      </c>
      <c r="E5447">
        <v>118002374</v>
      </c>
      <c r="F5447">
        <v>9</v>
      </c>
      <c r="G5447" s="1" t="s">
        <v>388</v>
      </c>
      <c r="H5447" s="1" t="s">
        <v>44</v>
      </c>
      <c r="I5447" s="1" t="s">
        <v>292</v>
      </c>
      <c r="J5447">
        <v>1024</v>
      </c>
      <c r="K5447">
        <v>0</v>
      </c>
      <c r="L5447">
        <v>0</v>
      </c>
      <c r="M5447">
        <v>0</v>
      </c>
      <c r="N5447">
        <v>0</v>
      </c>
      <c r="O5447">
        <v>1024</v>
      </c>
      <c r="P5447">
        <v>79</v>
      </c>
      <c r="Q5447">
        <v>80896</v>
      </c>
      <c r="R5447" s="1" t="s">
        <v>45</v>
      </c>
      <c r="S5447">
        <v>118404169</v>
      </c>
      <c r="T5447" s="1" t="s">
        <v>47</v>
      </c>
      <c r="U5447" s="1" t="s">
        <v>46</v>
      </c>
      <c r="V5447" s="1" t="s">
        <v>289</v>
      </c>
      <c r="W5447" s="1" t="s">
        <v>51</v>
      </c>
      <c r="X5447">
        <v>40</v>
      </c>
      <c r="Y5447">
        <v>20230615</v>
      </c>
      <c r="Z5447" s="1" t="s">
        <v>44</v>
      </c>
      <c r="AA5447" s="1" t="s">
        <v>44</v>
      </c>
      <c r="AB5447" s="1" t="s">
        <v>46</v>
      </c>
      <c r="AC5447" s="1" t="s">
        <v>292</v>
      </c>
      <c r="AD5447" s="1" t="s">
        <v>48</v>
      </c>
      <c r="AE5447" s="1" t="s">
        <v>45</v>
      </c>
      <c r="AF5447" s="1" t="s">
        <v>45</v>
      </c>
      <c r="AG5447" s="1" t="s">
        <v>45</v>
      </c>
      <c r="AH5447" s="1" t="s">
        <v>48</v>
      </c>
      <c r="AI5447" s="1" t="s">
        <v>49</v>
      </c>
      <c r="AJ5447" s="1" t="s">
        <v>294</v>
      </c>
      <c r="AK5447" s="1" t="s">
        <v>46</v>
      </c>
      <c r="AL5447">
        <v>70</v>
      </c>
      <c r="AM5447">
        <v>0</v>
      </c>
      <c r="AN5447" s="1" t="s">
        <v>45</v>
      </c>
      <c r="AO5447">
        <v>20230816</v>
      </c>
      <c r="AP5447">
        <v>0</v>
      </c>
      <c r="AQ5447" s="1" t="s">
        <v>46</v>
      </c>
      <c r="AR5447" s="2">
        <v>45246.014743368054</v>
      </c>
    </row>
    <row r="5448" spans="1:44" hidden="1" x14ac:dyDescent="0.25">
      <c r="A5448" s="1" t="s">
        <v>688</v>
      </c>
      <c r="B5448">
        <v>2001162459</v>
      </c>
      <c r="C5448">
        <v>80</v>
      </c>
      <c r="D5448">
        <v>20230615</v>
      </c>
      <c r="E5448">
        <v>118002374</v>
      </c>
      <c r="F5448">
        <v>9</v>
      </c>
      <c r="G5448" s="1" t="s">
        <v>388</v>
      </c>
      <c r="H5448" s="1" t="s">
        <v>44</v>
      </c>
      <c r="I5448" s="1" t="s">
        <v>292</v>
      </c>
      <c r="J5448">
        <v>1024</v>
      </c>
      <c r="K5448">
        <v>0</v>
      </c>
      <c r="L5448">
        <v>0</v>
      </c>
      <c r="M5448">
        <v>0</v>
      </c>
      <c r="N5448">
        <v>0</v>
      </c>
      <c r="O5448">
        <v>1024</v>
      </c>
      <c r="P5448">
        <v>79</v>
      </c>
      <c r="Q5448">
        <v>80896</v>
      </c>
      <c r="R5448" s="1" t="s">
        <v>45</v>
      </c>
      <c r="S5448">
        <v>118404169</v>
      </c>
      <c r="T5448" s="1" t="s">
        <v>47</v>
      </c>
      <c r="U5448" s="1" t="s">
        <v>46</v>
      </c>
      <c r="V5448" s="1" t="s">
        <v>289</v>
      </c>
      <c r="W5448" s="1" t="s">
        <v>51</v>
      </c>
      <c r="X5448">
        <v>40</v>
      </c>
      <c r="Y5448">
        <v>20230615</v>
      </c>
      <c r="Z5448" s="1" t="s">
        <v>44</v>
      </c>
      <c r="AA5448" s="1" t="s">
        <v>44</v>
      </c>
      <c r="AB5448" s="1" t="s">
        <v>46</v>
      </c>
      <c r="AC5448" s="1" t="s">
        <v>292</v>
      </c>
      <c r="AD5448" s="1" t="s">
        <v>48</v>
      </c>
      <c r="AE5448" s="1" t="s">
        <v>45</v>
      </c>
      <c r="AF5448" s="1" t="s">
        <v>45</v>
      </c>
      <c r="AG5448" s="1" t="s">
        <v>45</v>
      </c>
      <c r="AH5448" s="1" t="s">
        <v>48</v>
      </c>
      <c r="AI5448" s="1" t="s">
        <v>49</v>
      </c>
      <c r="AJ5448" s="1" t="s">
        <v>294</v>
      </c>
      <c r="AK5448" s="1" t="s">
        <v>46</v>
      </c>
      <c r="AL5448">
        <v>70</v>
      </c>
      <c r="AM5448">
        <v>0</v>
      </c>
      <c r="AN5448" s="1" t="s">
        <v>45</v>
      </c>
      <c r="AO5448">
        <v>20230816</v>
      </c>
      <c r="AP5448">
        <v>0</v>
      </c>
      <c r="AQ5448" s="1" t="s">
        <v>46</v>
      </c>
      <c r="AR5448" s="2">
        <v>45246.014743368054</v>
      </c>
    </row>
    <row r="5449" spans="1:44" hidden="1" x14ac:dyDescent="0.25">
      <c r="A5449" s="1" t="s">
        <v>676</v>
      </c>
      <c r="B5449">
        <v>2001162428</v>
      </c>
      <c r="C5449">
        <v>10</v>
      </c>
      <c r="D5449">
        <v>20230615</v>
      </c>
      <c r="E5449">
        <v>118000033</v>
      </c>
      <c r="F5449">
        <v>9</v>
      </c>
      <c r="G5449" s="1" t="s">
        <v>677</v>
      </c>
      <c r="H5449" s="1" t="s">
        <v>44</v>
      </c>
      <c r="I5449" s="1" t="s">
        <v>292</v>
      </c>
      <c r="J5449">
        <v>36</v>
      </c>
      <c r="K5449">
        <v>0</v>
      </c>
      <c r="L5449">
        <v>0</v>
      </c>
      <c r="M5449">
        <v>0</v>
      </c>
      <c r="N5449">
        <v>0</v>
      </c>
      <c r="O5449">
        <v>36</v>
      </c>
      <c r="P5449">
        <v>314.92</v>
      </c>
      <c r="Q5449">
        <v>11337.12</v>
      </c>
      <c r="R5449" s="1" t="s">
        <v>45</v>
      </c>
      <c r="S5449">
        <v>118402831</v>
      </c>
      <c r="T5449" s="1" t="s">
        <v>47</v>
      </c>
      <c r="U5449" s="1" t="s">
        <v>46</v>
      </c>
      <c r="V5449" s="1" t="s">
        <v>289</v>
      </c>
      <c r="W5449" s="1" t="s">
        <v>51</v>
      </c>
      <c r="X5449">
        <v>40</v>
      </c>
      <c r="Y5449">
        <v>20230615</v>
      </c>
      <c r="Z5449" s="1" t="s">
        <v>44</v>
      </c>
      <c r="AA5449" s="1" t="s">
        <v>44</v>
      </c>
      <c r="AB5449" s="1" t="s">
        <v>46</v>
      </c>
      <c r="AC5449" s="1" t="s">
        <v>292</v>
      </c>
      <c r="AD5449" s="1" t="s">
        <v>48</v>
      </c>
      <c r="AE5449" s="1" t="s">
        <v>45</v>
      </c>
      <c r="AF5449" s="1" t="s">
        <v>45</v>
      </c>
      <c r="AG5449" s="1" t="s">
        <v>45</v>
      </c>
      <c r="AH5449" s="1" t="s">
        <v>48</v>
      </c>
      <c r="AI5449" s="1" t="s">
        <v>336</v>
      </c>
      <c r="AJ5449" s="1" t="s">
        <v>294</v>
      </c>
      <c r="AK5449" s="1" t="s">
        <v>46</v>
      </c>
      <c r="AL5449">
        <v>70</v>
      </c>
      <c r="AM5449">
        <v>0</v>
      </c>
      <c r="AN5449" s="1" t="s">
        <v>45</v>
      </c>
      <c r="AO5449">
        <v>20230615</v>
      </c>
      <c r="AP5449">
        <v>0</v>
      </c>
      <c r="AQ5449" s="1" t="s">
        <v>46</v>
      </c>
      <c r="AR5449" s="2">
        <v>45246.014743368054</v>
      </c>
    </row>
    <row r="5450" spans="1:44" hidden="1" x14ac:dyDescent="0.25">
      <c r="A5450" s="1" t="s">
        <v>690</v>
      </c>
      <c r="B5450">
        <v>2001162459</v>
      </c>
      <c r="C5450">
        <v>100</v>
      </c>
      <c r="D5450">
        <v>20230615</v>
      </c>
      <c r="E5450">
        <v>118002374</v>
      </c>
      <c r="F5450">
        <v>9</v>
      </c>
      <c r="G5450" s="1" t="s">
        <v>388</v>
      </c>
      <c r="H5450" s="1" t="s">
        <v>44</v>
      </c>
      <c r="I5450" s="1" t="s">
        <v>292</v>
      </c>
      <c r="J5450">
        <v>1024</v>
      </c>
      <c r="K5450">
        <v>0</v>
      </c>
      <c r="L5450">
        <v>0</v>
      </c>
      <c r="M5450">
        <v>0</v>
      </c>
      <c r="N5450">
        <v>0</v>
      </c>
      <c r="O5450">
        <v>1024</v>
      </c>
      <c r="P5450">
        <v>79</v>
      </c>
      <c r="Q5450">
        <v>80896</v>
      </c>
      <c r="R5450" s="1" t="s">
        <v>45</v>
      </c>
      <c r="S5450">
        <v>118404169</v>
      </c>
      <c r="T5450" s="1" t="s">
        <v>47</v>
      </c>
      <c r="U5450" s="1" t="s">
        <v>46</v>
      </c>
      <c r="V5450" s="1" t="s">
        <v>289</v>
      </c>
      <c r="W5450" s="1" t="s">
        <v>51</v>
      </c>
      <c r="X5450">
        <v>40</v>
      </c>
      <c r="Y5450">
        <v>20230615</v>
      </c>
      <c r="Z5450" s="1" t="s">
        <v>44</v>
      </c>
      <c r="AA5450" s="1" t="s">
        <v>44</v>
      </c>
      <c r="AB5450" s="1" t="s">
        <v>46</v>
      </c>
      <c r="AC5450" s="1" t="s">
        <v>292</v>
      </c>
      <c r="AD5450" s="1" t="s">
        <v>48</v>
      </c>
      <c r="AE5450" s="1" t="s">
        <v>45</v>
      </c>
      <c r="AF5450" s="1" t="s">
        <v>45</v>
      </c>
      <c r="AG5450" s="1" t="s">
        <v>45</v>
      </c>
      <c r="AH5450" s="1" t="s">
        <v>48</v>
      </c>
      <c r="AI5450" s="1" t="s">
        <v>49</v>
      </c>
      <c r="AJ5450" s="1" t="s">
        <v>294</v>
      </c>
      <c r="AK5450" s="1" t="s">
        <v>46</v>
      </c>
      <c r="AL5450">
        <v>70</v>
      </c>
      <c r="AM5450">
        <v>0</v>
      </c>
      <c r="AN5450" s="1" t="s">
        <v>45</v>
      </c>
      <c r="AO5450">
        <v>20230816</v>
      </c>
      <c r="AP5450">
        <v>0</v>
      </c>
      <c r="AQ5450" s="1" t="s">
        <v>46</v>
      </c>
      <c r="AR5450" s="2">
        <v>45246.014743368054</v>
      </c>
    </row>
    <row r="5451" spans="1:44" hidden="1" x14ac:dyDescent="0.25">
      <c r="A5451" s="1" t="s">
        <v>682</v>
      </c>
      <c r="B5451">
        <v>2001162442</v>
      </c>
      <c r="C5451">
        <v>10</v>
      </c>
      <c r="D5451">
        <v>20230615</v>
      </c>
      <c r="E5451">
        <v>118000033</v>
      </c>
      <c r="F5451">
        <v>9</v>
      </c>
      <c r="G5451" s="1" t="s">
        <v>683</v>
      </c>
      <c r="H5451" s="1" t="s">
        <v>44</v>
      </c>
      <c r="I5451" s="1" t="s">
        <v>292</v>
      </c>
      <c r="J5451">
        <v>40</v>
      </c>
      <c r="K5451">
        <v>0</v>
      </c>
      <c r="L5451">
        <v>0</v>
      </c>
      <c r="M5451">
        <v>0</v>
      </c>
      <c r="N5451">
        <v>0</v>
      </c>
      <c r="O5451">
        <v>40</v>
      </c>
      <c r="P5451">
        <v>346.5</v>
      </c>
      <c r="Q5451">
        <v>13860</v>
      </c>
      <c r="R5451" s="1" t="s">
        <v>45</v>
      </c>
      <c r="S5451">
        <v>118402831</v>
      </c>
      <c r="T5451" s="1" t="s">
        <v>47</v>
      </c>
      <c r="U5451" s="1" t="s">
        <v>46</v>
      </c>
      <c r="V5451" s="1" t="s">
        <v>289</v>
      </c>
      <c r="W5451" s="1" t="s">
        <v>51</v>
      </c>
      <c r="X5451">
        <v>40</v>
      </c>
      <c r="Y5451">
        <v>20230615</v>
      </c>
      <c r="Z5451" s="1" t="s">
        <v>44</v>
      </c>
      <c r="AA5451" s="1" t="s">
        <v>44</v>
      </c>
      <c r="AB5451" s="1" t="s">
        <v>46</v>
      </c>
      <c r="AC5451" s="1" t="s">
        <v>292</v>
      </c>
      <c r="AD5451" s="1" t="s">
        <v>48</v>
      </c>
      <c r="AE5451" s="1" t="s">
        <v>45</v>
      </c>
      <c r="AF5451" s="1" t="s">
        <v>45</v>
      </c>
      <c r="AG5451" s="1" t="s">
        <v>45</v>
      </c>
      <c r="AH5451" s="1" t="s">
        <v>48</v>
      </c>
      <c r="AI5451" s="1" t="s">
        <v>336</v>
      </c>
      <c r="AJ5451" s="1" t="s">
        <v>294</v>
      </c>
      <c r="AK5451" s="1" t="s">
        <v>46</v>
      </c>
      <c r="AL5451">
        <v>70</v>
      </c>
      <c r="AM5451">
        <v>0</v>
      </c>
      <c r="AN5451" s="1" t="s">
        <v>45</v>
      </c>
      <c r="AO5451">
        <v>20230615</v>
      </c>
      <c r="AP5451">
        <v>0</v>
      </c>
      <c r="AQ5451" s="1" t="s">
        <v>46</v>
      </c>
      <c r="AR5451" s="2">
        <v>45246.014743368054</v>
      </c>
    </row>
    <row r="5452" spans="1:44" hidden="1" x14ac:dyDescent="0.25">
      <c r="A5452" s="1" t="s">
        <v>691</v>
      </c>
      <c r="B5452">
        <v>2001162473</v>
      </c>
      <c r="C5452">
        <v>20</v>
      </c>
      <c r="D5452">
        <v>20230615</v>
      </c>
      <c r="E5452">
        <v>118006096</v>
      </c>
      <c r="F5452">
        <v>3</v>
      </c>
      <c r="G5452" s="1" t="s">
        <v>209</v>
      </c>
      <c r="H5452" s="1" t="s">
        <v>44</v>
      </c>
      <c r="I5452" s="1" t="s">
        <v>292</v>
      </c>
      <c r="J5452">
        <v>100</v>
      </c>
      <c r="K5452">
        <v>0</v>
      </c>
      <c r="L5452">
        <v>0</v>
      </c>
      <c r="M5452">
        <v>0</v>
      </c>
      <c r="N5452">
        <v>0</v>
      </c>
      <c r="O5452">
        <v>100</v>
      </c>
      <c r="P5452">
        <v>1170.3800000000001</v>
      </c>
      <c r="Q5452">
        <v>117038</v>
      </c>
      <c r="R5452" s="1" t="s">
        <v>45</v>
      </c>
      <c r="S5452">
        <v>118404423</v>
      </c>
      <c r="T5452" s="1" t="s">
        <v>47</v>
      </c>
      <c r="U5452" s="1" t="s">
        <v>46</v>
      </c>
      <c r="V5452" s="1" t="s">
        <v>289</v>
      </c>
      <c r="W5452" s="1" t="s">
        <v>51</v>
      </c>
      <c r="X5452">
        <v>40</v>
      </c>
      <c r="Y5452">
        <v>20230615</v>
      </c>
      <c r="Z5452" s="1" t="s">
        <v>44</v>
      </c>
      <c r="AA5452" s="1" t="s">
        <v>44</v>
      </c>
      <c r="AB5452" s="1" t="s">
        <v>46</v>
      </c>
      <c r="AC5452" s="1" t="s">
        <v>292</v>
      </c>
      <c r="AD5452" s="1" t="s">
        <v>48</v>
      </c>
      <c r="AE5452" s="1" t="s">
        <v>45</v>
      </c>
      <c r="AF5452" s="1" t="s">
        <v>45</v>
      </c>
      <c r="AG5452" s="1" t="s">
        <v>45</v>
      </c>
      <c r="AH5452" s="1" t="s">
        <v>48</v>
      </c>
      <c r="AI5452" s="1" t="s">
        <v>328</v>
      </c>
      <c r="AJ5452" s="1" t="s">
        <v>294</v>
      </c>
      <c r="AK5452" s="1" t="s">
        <v>46</v>
      </c>
      <c r="AL5452">
        <v>70</v>
      </c>
      <c r="AM5452">
        <v>0</v>
      </c>
      <c r="AN5452" s="1" t="s">
        <v>45</v>
      </c>
      <c r="AO5452">
        <v>20230615</v>
      </c>
      <c r="AP5452">
        <v>0</v>
      </c>
      <c r="AQ5452" s="1" t="s">
        <v>46</v>
      </c>
      <c r="AR5452" s="2">
        <v>45246.014743368054</v>
      </c>
    </row>
    <row r="5453" spans="1:44" hidden="1" x14ac:dyDescent="0.25">
      <c r="A5453" s="1" t="s">
        <v>2683</v>
      </c>
      <c r="B5453">
        <v>2070000759</v>
      </c>
      <c r="C5453">
        <v>20</v>
      </c>
      <c r="D5453">
        <v>20230615</v>
      </c>
      <c r="E5453">
        <v>118006096</v>
      </c>
      <c r="F5453">
        <v>3</v>
      </c>
      <c r="G5453" s="1" t="s">
        <v>209</v>
      </c>
      <c r="H5453" s="1" t="s">
        <v>54</v>
      </c>
      <c r="I5453" s="1" t="s">
        <v>763</v>
      </c>
      <c r="J5453">
        <v>200</v>
      </c>
      <c r="K5453">
        <v>77</v>
      </c>
      <c r="L5453">
        <v>77</v>
      </c>
      <c r="M5453">
        <v>77</v>
      </c>
      <c r="N5453">
        <v>0</v>
      </c>
      <c r="O5453">
        <v>123</v>
      </c>
      <c r="P5453">
        <v>1174.4000000000001</v>
      </c>
      <c r="Q5453">
        <v>234879</v>
      </c>
      <c r="R5453" s="1" t="s">
        <v>45</v>
      </c>
      <c r="S5453">
        <v>118404423</v>
      </c>
      <c r="T5453" s="1" t="s">
        <v>47</v>
      </c>
      <c r="U5453" s="1" t="s">
        <v>46</v>
      </c>
      <c r="V5453" s="1" t="s">
        <v>289</v>
      </c>
      <c r="W5453" s="1" t="s">
        <v>51</v>
      </c>
      <c r="X5453">
        <v>40</v>
      </c>
      <c r="Y5453">
        <v>20230615</v>
      </c>
      <c r="Z5453" s="1" t="s">
        <v>54</v>
      </c>
      <c r="AA5453" s="1" t="s">
        <v>54</v>
      </c>
      <c r="AB5453" s="1" t="s">
        <v>46</v>
      </c>
      <c r="AC5453" s="1" t="s">
        <v>764</v>
      </c>
      <c r="AD5453" s="1" t="s">
        <v>48</v>
      </c>
      <c r="AE5453" s="1" t="s">
        <v>45</v>
      </c>
      <c r="AF5453" s="1" t="s">
        <v>45</v>
      </c>
      <c r="AG5453" s="1" t="s">
        <v>45</v>
      </c>
      <c r="AH5453" s="1" t="s">
        <v>48</v>
      </c>
      <c r="AI5453" s="1" t="s">
        <v>328</v>
      </c>
      <c r="AJ5453" s="1" t="s">
        <v>294</v>
      </c>
      <c r="AK5453" s="1" t="s">
        <v>46</v>
      </c>
      <c r="AL5453">
        <v>70</v>
      </c>
      <c r="AM5453">
        <v>0</v>
      </c>
      <c r="AN5453" s="1" t="s">
        <v>45</v>
      </c>
      <c r="AO5453">
        <v>20230615</v>
      </c>
      <c r="AP5453">
        <v>0</v>
      </c>
      <c r="AQ5453" s="1" t="s">
        <v>46</v>
      </c>
      <c r="AR5453" s="2">
        <v>45246.014743368054</v>
      </c>
    </row>
    <row r="5454" spans="1:44" hidden="1" x14ac:dyDescent="0.25">
      <c r="A5454" s="1" t="s">
        <v>684</v>
      </c>
      <c r="B5454">
        <v>2001162459</v>
      </c>
      <c r="C5454">
        <v>20</v>
      </c>
      <c r="D5454">
        <v>20230615</v>
      </c>
      <c r="E5454">
        <v>118002374</v>
      </c>
      <c r="F5454">
        <v>9</v>
      </c>
      <c r="G5454" s="1" t="s">
        <v>388</v>
      </c>
      <c r="H5454" s="1" t="s">
        <v>44</v>
      </c>
      <c r="I5454" s="1" t="s">
        <v>292</v>
      </c>
      <c r="J5454">
        <v>1024</v>
      </c>
      <c r="K5454">
        <v>0</v>
      </c>
      <c r="L5454">
        <v>0</v>
      </c>
      <c r="M5454">
        <v>0</v>
      </c>
      <c r="N5454">
        <v>0</v>
      </c>
      <c r="O5454">
        <v>1024</v>
      </c>
      <c r="P5454">
        <v>79</v>
      </c>
      <c r="Q5454">
        <v>80896</v>
      </c>
      <c r="R5454" s="1" t="s">
        <v>45</v>
      </c>
      <c r="S5454">
        <v>118404169</v>
      </c>
      <c r="T5454" s="1" t="s">
        <v>47</v>
      </c>
      <c r="U5454" s="1" t="s">
        <v>46</v>
      </c>
      <c r="V5454" s="1" t="s">
        <v>289</v>
      </c>
      <c r="W5454" s="1" t="s">
        <v>51</v>
      </c>
      <c r="X5454">
        <v>40</v>
      </c>
      <c r="Y5454">
        <v>20230615</v>
      </c>
      <c r="Z5454" s="1" t="s">
        <v>44</v>
      </c>
      <c r="AA5454" s="1" t="s">
        <v>44</v>
      </c>
      <c r="AB5454" s="1" t="s">
        <v>46</v>
      </c>
      <c r="AC5454" s="1" t="s">
        <v>292</v>
      </c>
      <c r="AD5454" s="1" t="s">
        <v>48</v>
      </c>
      <c r="AE5454" s="1" t="s">
        <v>45</v>
      </c>
      <c r="AF5454" s="1" t="s">
        <v>45</v>
      </c>
      <c r="AG5454" s="1" t="s">
        <v>45</v>
      </c>
      <c r="AH5454" s="1" t="s">
        <v>48</v>
      </c>
      <c r="AI5454" s="1" t="s">
        <v>49</v>
      </c>
      <c r="AJ5454" s="1" t="s">
        <v>294</v>
      </c>
      <c r="AK5454" s="1" t="s">
        <v>46</v>
      </c>
      <c r="AL5454">
        <v>70</v>
      </c>
      <c r="AM5454">
        <v>0</v>
      </c>
      <c r="AN5454" s="1" t="s">
        <v>45</v>
      </c>
      <c r="AO5454">
        <v>20230816</v>
      </c>
      <c r="AP5454">
        <v>0</v>
      </c>
      <c r="AQ5454" s="1" t="s">
        <v>46</v>
      </c>
      <c r="AR5454" s="2">
        <v>45246.014743368054</v>
      </c>
    </row>
    <row r="5455" spans="1:44" hidden="1" x14ac:dyDescent="0.25">
      <c r="A5455" s="1" t="s">
        <v>12833</v>
      </c>
      <c r="B5455">
        <v>2001162462</v>
      </c>
      <c r="C5455">
        <v>50</v>
      </c>
      <c r="D5455">
        <v>20230615</v>
      </c>
      <c r="E5455">
        <v>118006134</v>
      </c>
      <c r="F5455">
        <v>3</v>
      </c>
      <c r="G5455" s="1" t="s">
        <v>7722</v>
      </c>
      <c r="H5455" s="1" t="s">
        <v>44</v>
      </c>
      <c r="I5455" s="1" t="s">
        <v>292</v>
      </c>
      <c r="J5455">
        <v>3000</v>
      </c>
      <c r="K5455">
        <v>0</v>
      </c>
      <c r="L5455">
        <v>0</v>
      </c>
      <c r="M5455">
        <v>0</v>
      </c>
      <c r="N5455">
        <v>0</v>
      </c>
      <c r="O5455">
        <v>3000</v>
      </c>
      <c r="P5455">
        <v>497</v>
      </c>
      <c r="Q5455">
        <v>1491000</v>
      </c>
      <c r="R5455" s="1" t="s">
        <v>45</v>
      </c>
      <c r="S5455">
        <v>118404465</v>
      </c>
      <c r="T5455" s="1" t="s">
        <v>47</v>
      </c>
      <c r="U5455" s="1" t="s">
        <v>46</v>
      </c>
      <c r="V5455" s="1" t="s">
        <v>289</v>
      </c>
      <c r="W5455" s="1" t="s">
        <v>51</v>
      </c>
      <c r="X5455">
        <v>40</v>
      </c>
      <c r="Y5455">
        <v>20230615</v>
      </c>
      <c r="Z5455" s="1" t="s">
        <v>44</v>
      </c>
      <c r="AA5455" s="1" t="s">
        <v>44</v>
      </c>
      <c r="AB5455" s="1" t="s">
        <v>46</v>
      </c>
      <c r="AC5455" s="1" t="s">
        <v>292</v>
      </c>
      <c r="AD5455" s="1" t="s">
        <v>48</v>
      </c>
      <c r="AE5455" s="1" t="s">
        <v>45</v>
      </c>
      <c r="AF5455" s="1" t="s">
        <v>45</v>
      </c>
      <c r="AG5455" s="1" t="s">
        <v>45</v>
      </c>
      <c r="AH5455" s="1" t="s">
        <v>48</v>
      </c>
      <c r="AI5455" s="1" t="s">
        <v>315</v>
      </c>
      <c r="AJ5455" s="1" t="s">
        <v>294</v>
      </c>
      <c r="AK5455" s="1" t="s">
        <v>46</v>
      </c>
      <c r="AL5455">
        <v>70</v>
      </c>
      <c r="AM5455">
        <v>0</v>
      </c>
      <c r="AN5455" s="1" t="s">
        <v>45</v>
      </c>
      <c r="AO5455">
        <v>20230615</v>
      </c>
      <c r="AP5455">
        <v>0</v>
      </c>
      <c r="AQ5455" s="1" t="s">
        <v>46</v>
      </c>
      <c r="AR5455" s="2">
        <v>45246.014743368054</v>
      </c>
    </row>
    <row r="5456" spans="1:44" hidden="1" x14ac:dyDescent="0.25">
      <c r="A5456" s="1" t="s">
        <v>21458</v>
      </c>
      <c r="B5456">
        <v>2001162469</v>
      </c>
      <c r="C5456">
        <v>30</v>
      </c>
      <c r="D5456">
        <v>20230615</v>
      </c>
      <c r="E5456">
        <v>118000033</v>
      </c>
      <c r="F5456">
        <v>2</v>
      </c>
      <c r="G5456" s="1" t="s">
        <v>2769</v>
      </c>
      <c r="H5456" s="1" t="s">
        <v>44</v>
      </c>
      <c r="I5456" s="1" t="s">
        <v>292</v>
      </c>
      <c r="J5456">
        <v>20</v>
      </c>
      <c r="K5456">
        <v>0</v>
      </c>
      <c r="L5456">
        <v>0</v>
      </c>
      <c r="M5456">
        <v>0</v>
      </c>
      <c r="N5456">
        <v>0</v>
      </c>
      <c r="O5456">
        <v>20</v>
      </c>
      <c r="P5456">
        <v>400</v>
      </c>
      <c r="Q5456">
        <v>8000</v>
      </c>
      <c r="R5456" s="1" t="s">
        <v>45</v>
      </c>
      <c r="S5456">
        <v>118402831</v>
      </c>
      <c r="T5456" s="1" t="s">
        <v>47</v>
      </c>
      <c r="U5456" s="1" t="s">
        <v>46</v>
      </c>
      <c r="V5456" s="1" t="s">
        <v>289</v>
      </c>
      <c r="W5456" s="1" t="s">
        <v>51</v>
      </c>
      <c r="X5456">
        <v>40</v>
      </c>
      <c r="Y5456">
        <v>20230615</v>
      </c>
      <c r="Z5456" s="1" t="s">
        <v>44</v>
      </c>
      <c r="AA5456" s="1" t="s">
        <v>44</v>
      </c>
      <c r="AB5456" s="1" t="s">
        <v>46</v>
      </c>
      <c r="AC5456" s="1" t="s">
        <v>292</v>
      </c>
      <c r="AD5456" s="1" t="s">
        <v>48</v>
      </c>
      <c r="AE5456" s="1" t="s">
        <v>45</v>
      </c>
      <c r="AF5456" s="1" t="s">
        <v>45</v>
      </c>
      <c r="AG5456" s="1" t="s">
        <v>45</v>
      </c>
      <c r="AH5456" s="1" t="s">
        <v>48</v>
      </c>
      <c r="AI5456" s="1" t="s">
        <v>336</v>
      </c>
      <c r="AJ5456" s="1" t="s">
        <v>294</v>
      </c>
      <c r="AK5456" s="1" t="s">
        <v>46</v>
      </c>
      <c r="AL5456">
        <v>70</v>
      </c>
      <c r="AM5456">
        <v>0</v>
      </c>
      <c r="AN5456" s="1" t="s">
        <v>45</v>
      </c>
      <c r="AO5456">
        <v>20230615</v>
      </c>
      <c r="AP5456">
        <v>0</v>
      </c>
      <c r="AQ5456" s="1" t="s">
        <v>46</v>
      </c>
      <c r="AR5456" s="2">
        <v>45246.014743368054</v>
      </c>
    </row>
    <row r="5457" spans="1:44" hidden="1" x14ac:dyDescent="0.25">
      <c r="A5457" s="1" t="s">
        <v>12509</v>
      </c>
      <c r="B5457">
        <v>2001162519</v>
      </c>
      <c r="C5457">
        <v>40</v>
      </c>
      <c r="D5457">
        <v>20230616</v>
      </c>
      <c r="E5457">
        <v>118000033</v>
      </c>
      <c r="F5457">
        <v>9</v>
      </c>
      <c r="G5457" s="1" t="s">
        <v>1053</v>
      </c>
      <c r="H5457" s="1" t="s">
        <v>44</v>
      </c>
      <c r="I5457" s="1" t="s">
        <v>292</v>
      </c>
      <c r="J5457">
        <v>100</v>
      </c>
      <c r="K5457">
        <v>0</v>
      </c>
      <c r="L5457">
        <v>0</v>
      </c>
      <c r="M5457">
        <v>0</v>
      </c>
      <c r="N5457">
        <v>0</v>
      </c>
      <c r="O5457">
        <v>100</v>
      </c>
      <c r="P5457">
        <v>185</v>
      </c>
      <c r="Q5457">
        <v>18500</v>
      </c>
      <c r="R5457" s="1" t="s">
        <v>2522</v>
      </c>
      <c r="S5457">
        <v>118400269</v>
      </c>
      <c r="T5457" s="1" t="s">
        <v>47</v>
      </c>
      <c r="U5457" s="1" t="s">
        <v>46</v>
      </c>
      <c r="V5457" s="1" t="s">
        <v>289</v>
      </c>
      <c r="W5457" s="1" t="s">
        <v>51</v>
      </c>
      <c r="X5457">
        <v>40</v>
      </c>
      <c r="Y5457">
        <v>20230616</v>
      </c>
      <c r="Z5457" s="1" t="s">
        <v>44</v>
      </c>
      <c r="AA5457" s="1" t="s">
        <v>44</v>
      </c>
      <c r="AB5457" s="1" t="s">
        <v>46</v>
      </c>
      <c r="AC5457" s="1" t="s">
        <v>292</v>
      </c>
      <c r="AD5457" s="1" t="s">
        <v>48</v>
      </c>
      <c r="AE5457" s="1" t="s">
        <v>2522</v>
      </c>
      <c r="AF5457" s="1" t="s">
        <v>45</v>
      </c>
      <c r="AG5457" s="1" t="s">
        <v>45</v>
      </c>
      <c r="AH5457" s="1" t="s">
        <v>48</v>
      </c>
      <c r="AI5457" s="1" t="s">
        <v>293</v>
      </c>
      <c r="AJ5457" s="1" t="s">
        <v>294</v>
      </c>
      <c r="AK5457" s="1" t="s">
        <v>46</v>
      </c>
      <c r="AL5457">
        <v>70</v>
      </c>
      <c r="AM5457">
        <v>0</v>
      </c>
      <c r="AN5457" s="1" t="s">
        <v>46</v>
      </c>
      <c r="AO5457">
        <v>20230616</v>
      </c>
      <c r="AP5457">
        <v>0</v>
      </c>
      <c r="AQ5457" s="1" t="s">
        <v>46</v>
      </c>
      <c r="AR5457" s="2">
        <v>45246.014743368054</v>
      </c>
    </row>
    <row r="5458" spans="1:44" hidden="1" x14ac:dyDescent="0.25">
      <c r="A5458" s="1" t="s">
        <v>12511</v>
      </c>
      <c r="B5458">
        <v>2001162519</v>
      </c>
      <c r="C5458">
        <v>60</v>
      </c>
      <c r="D5458">
        <v>20230616</v>
      </c>
      <c r="E5458">
        <v>118000033</v>
      </c>
      <c r="F5458">
        <v>9</v>
      </c>
      <c r="G5458" s="1" t="s">
        <v>1053</v>
      </c>
      <c r="H5458" s="1" t="s">
        <v>44</v>
      </c>
      <c r="I5458" s="1" t="s">
        <v>292</v>
      </c>
      <c r="J5458">
        <v>100</v>
      </c>
      <c r="K5458">
        <v>0</v>
      </c>
      <c r="L5458">
        <v>0</v>
      </c>
      <c r="M5458">
        <v>0</v>
      </c>
      <c r="N5458">
        <v>0</v>
      </c>
      <c r="O5458">
        <v>100</v>
      </c>
      <c r="P5458">
        <v>185</v>
      </c>
      <c r="Q5458">
        <v>18500</v>
      </c>
      <c r="R5458" s="1" t="s">
        <v>2522</v>
      </c>
      <c r="S5458">
        <v>118400269</v>
      </c>
      <c r="T5458" s="1" t="s">
        <v>47</v>
      </c>
      <c r="U5458" s="1" t="s">
        <v>46</v>
      </c>
      <c r="V5458" s="1" t="s">
        <v>289</v>
      </c>
      <c r="W5458" s="1" t="s">
        <v>51</v>
      </c>
      <c r="X5458">
        <v>40</v>
      </c>
      <c r="Y5458">
        <v>20230616</v>
      </c>
      <c r="Z5458" s="1" t="s">
        <v>44</v>
      </c>
      <c r="AA5458" s="1" t="s">
        <v>44</v>
      </c>
      <c r="AB5458" s="1" t="s">
        <v>46</v>
      </c>
      <c r="AC5458" s="1" t="s">
        <v>292</v>
      </c>
      <c r="AD5458" s="1" t="s">
        <v>48</v>
      </c>
      <c r="AE5458" s="1" t="s">
        <v>2522</v>
      </c>
      <c r="AF5458" s="1" t="s">
        <v>45</v>
      </c>
      <c r="AG5458" s="1" t="s">
        <v>45</v>
      </c>
      <c r="AH5458" s="1" t="s">
        <v>48</v>
      </c>
      <c r="AI5458" s="1" t="s">
        <v>293</v>
      </c>
      <c r="AJ5458" s="1" t="s">
        <v>294</v>
      </c>
      <c r="AK5458" s="1" t="s">
        <v>46</v>
      </c>
      <c r="AL5458">
        <v>70</v>
      </c>
      <c r="AM5458">
        <v>0</v>
      </c>
      <c r="AN5458" s="1" t="s">
        <v>46</v>
      </c>
      <c r="AO5458">
        <v>20230616</v>
      </c>
      <c r="AP5458">
        <v>0</v>
      </c>
      <c r="AQ5458" s="1" t="s">
        <v>46</v>
      </c>
      <c r="AR5458" s="2">
        <v>45246.014743368054</v>
      </c>
    </row>
    <row r="5459" spans="1:44" hidden="1" x14ac:dyDescent="0.25">
      <c r="A5459" s="1" t="s">
        <v>16579</v>
      </c>
      <c r="B5459">
        <v>2070000760</v>
      </c>
      <c r="C5459">
        <v>30</v>
      </c>
      <c r="D5459">
        <v>20230616</v>
      </c>
      <c r="E5459">
        <v>118000033</v>
      </c>
      <c r="F5459">
        <v>9</v>
      </c>
      <c r="G5459" s="1" t="s">
        <v>1053</v>
      </c>
      <c r="H5459" s="1" t="s">
        <v>44</v>
      </c>
      <c r="I5459" s="1" t="s">
        <v>763</v>
      </c>
      <c r="J5459">
        <v>102</v>
      </c>
      <c r="K5459">
        <v>0</v>
      </c>
      <c r="L5459">
        <v>0</v>
      </c>
      <c r="M5459">
        <v>0</v>
      </c>
      <c r="N5459">
        <v>0</v>
      </c>
      <c r="O5459">
        <v>102</v>
      </c>
      <c r="P5459">
        <v>185</v>
      </c>
      <c r="Q5459">
        <v>18870</v>
      </c>
      <c r="R5459" s="1" t="s">
        <v>2522</v>
      </c>
      <c r="S5459">
        <v>118400269</v>
      </c>
      <c r="T5459" s="1" t="s">
        <v>47</v>
      </c>
      <c r="U5459" s="1" t="s">
        <v>46</v>
      </c>
      <c r="V5459" s="1" t="s">
        <v>289</v>
      </c>
      <c r="W5459" s="1" t="s">
        <v>51</v>
      </c>
      <c r="X5459">
        <v>40</v>
      </c>
      <c r="Y5459">
        <v>20230616</v>
      </c>
      <c r="Z5459" s="1" t="s">
        <v>44</v>
      </c>
      <c r="AA5459" s="1" t="s">
        <v>44</v>
      </c>
      <c r="AB5459" s="1" t="s">
        <v>46</v>
      </c>
      <c r="AC5459" s="1" t="s">
        <v>764</v>
      </c>
      <c r="AD5459" s="1" t="s">
        <v>48</v>
      </c>
      <c r="AE5459" s="1" t="s">
        <v>2522</v>
      </c>
      <c r="AF5459" s="1" t="s">
        <v>45</v>
      </c>
      <c r="AG5459" s="1" t="s">
        <v>45</v>
      </c>
      <c r="AH5459" s="1" t="s">
        <v>48</v>
      </c>
      <c r="AI5459" s="1" t="s">
        <v>293</v>
      </c>
      <c r="AJ5459" s="1" t="s">
        <v>294</v>
      </c>
      <c r="AK5459" s="1" t="s">
        <v>46</v>
      </c>
      <c r="AL5459">
        <v>70</v>
      </c>
      <c r="AM5459">
        <v>0</v>
      </c>
      <c r="AN5459" s="1" t="s">
        <v>46</v>
      </c>
      <c r="AO5459">
        <v>20230616</v>
      </c>
      <c r="AP5459">
        <v>0</v>
      </c>
      <c r="AQ5459" s="1" t="s">
        <v>46</v>
      </c>
      <c r="AR5459" s="2">
        <v>45246.014743368054</v>
      </c>
    </row>
    <row r="5460" spans="1:44" hidden="1" x14ac:dyDescent="0.25">
      <c r="A5460" s="1" t="s">
        <v>12510</v>
      </c>
      <c r="B5460">
        <v>2001162519</v>
      </c>
      <c r="C5460">
        <v>50</v>
      </c>
      <c r="D5460">
        <v>20230616</v>
      </c>
      <c r="E5460">
        <v>118000033</v>
      </c>
      <c r="F5460">
        <v>9</v>
      </c>
      <c r="G5460" s="1" t="s">
        <v>1053</v>
      </c>
      <c r="H5460" s="1" t="s">
        <v>44</v>
      </c>
      <c r="I5460" s="1" t="s">
        <v>292</v>
      </c>
      <c r="J5460">
        <v>100</v>
      </c>
      <c r="K5460">
        <v>0</v>
      </c>
      <c r="L5460">
        <v>0</v>
      </c>
      <c r="M5460">
        <v>0</v>
      </c>
      <c r="N5460">
        <v>0</v>
      </c>
      <c r="O5460">
        <v>100</v>
      </c>
      <c r="P5460">
        <v>185</v>
      </c>
      <c r="Q5460">
        <v>18500</v>
      </c>
      <c r="R5460" s="1" t="s">
        <v>2522</v>
      </c>
      <c r="S5460">
        <v>118400269</v>
      </c>
      <c r="T5460" s="1" t="s">
        <v>47</v>
      </c>
      <c r="U5460" s="1" t="s">
        <v>46</v>
      </c>
      <c r="V5460" s="1" t="s">
        <v>289</v>
      </c>
      <c r="W5460" s="1" t="s">
        <v>51</v>
      </c>
      <c r="X5460">
        <v>40</v>
      </c>
      <c r="Y5460">
        <v>20230616</v>
      </c>
      <c r="Z5460" s="1" t="s">
        <v>44</v>
      </c>
      <c r="AA5460" s="1" t="s">
        <v>44</v>
      </c>
      <c r="AB5460" s="1" t="s">
        <v>46</v>
      </c>
      <c r="AC5460" s="1" t="s">
        <v>292</v>
      </c>
      <c r="AD5460" s="1" t="s">
        <v>48</v>
      </c>
      <c r="AE5460" s="1" t="s">
        <v>2522</v>
      </c>
      <c r="AF5460" s="1" t="s">
        <v>45</v>
      </c>
      <c r="AG5460" s="1" t="s">
        <v>45</v>
      </c>
      <c r="AH5460" s="1" t="s">
        <v>48</v>
      </c>
      <c r="AI5460" s="1" t="s">
        <v>293</v>
      </c>
      <c r="AJ5460" s="1" t="s">
        <v>294</v>
      </c>
      <c r="AK5460" s="1" t="s">
        <v>46</v>
      </c>
      <c r="AL5460">
        <v>70</v>
      </c>
      <c r="AM5460">
        <v>0</v>
      </c>
      <c r="AN5460" s="1" t="s">
        <v>46</v>
      </c>
      <c r="AO5460">
        <v>20230616</v>
      </c>
      <c r="AP5460">
        <v>0</v>
      </c>
      <c r="AQ5460" s="1" t="s">
        <v>46</v>
      </c>
      <c r="AR5460" s="2">
        <v>45246.014743368054</v>
      </c>
    </row>
    <row r="5461" spans="1:44" hidden="1" x14ac:dyDescent="0.25">
      <c r="A5461" s="1" t="s">
        <v>16580</v>
      </c>
      <c r="B5461">
        <v>2070000760</v>
      </c>
      <c r="C5461">
        <v>40</v>
      </c>
      <c r="D5461">
        <v>20230616</v>
      </c>
      <c r="E5461">
        <v>118000033</v>
      </c>
      <c r="F5461">
        <v>9</v>
      </c>
      <c r="G5461" s="1" t="s">
        <v>1053</v>
      </c>
      <c r="H5461" s="1" t="s">
        <v>44</v>
      </c>
      <c r="I5461" s="1" t="s">
        <v>763</v>
      </c>
      <c r="J5461">
        <v>102</v>
      </c>
      <c r="K5461">
        <v>0</v>
      </c>
      <c r="L5461">
        <v>0</v>
      </c>
      <c r="M5461">
        <v>0</v>
      </c>
      <c r="N5461">
        <v>0</v>
      </c>
      <c r="O5461">
        <v>102</v>
      </c>
      <c r="P5461">
        <v>185</v>
      </c>
      <c r="Q5461">
        <v>18870</v>
      </c>
      <c r="R5461" s="1" t="s">
        <v>2522</v>
      </c>
      <c r="S5461">
        <v>118400269</v>
      </c>
      <c r="T5461" s="1" t="s">
        <v>47</v>
      </c>
      <c r="U5461" s="1" t="s">
        <v>46</v>
      </c>
      <c r="V5461" s="1" t="s">
        <v>289</v>
      </c>
      <c r="W5461" s="1" t="s">
        <v>51</v>
      </c>
      <c r="X5461">
        <v>40</v>
      </c>
      <c r="Y5461">
        <v>20230616</v>
      </c>
      <c r="Z5461" s="1" t="s">
        <v>44</v>
      </c>
      <c r="AA5461" s="1" t="s">
        <v>44</v>
      </c>
      <c r="AB5461" s="1" t="s">
        <v>46</v>
      </c>
      <c r="AC5461" s="1" t="s">
        <v>764</v>
      </c>
      <c r="AD5461" s="1" t="s">
        <v>48</v>
      </c>
      <c r="AE5461" s="1" t="s">
        <v>2522</v>
      </c>
      <c r="AF5461" s="1" t="s">
        <v>45</v>
      </c>
      <c r="AG5461" s="1" t="s">
        <v>45</v>
      </c>
      <c r="AH5461" s="1" t="s">
        <v>48</v>
      </c>
      <c r="AI5461" s="1" t="s">
        <v>293</v>
      </c>
      <c r="AJ5461" s="1" t="s">
        <v>294</v>
      </c>
      <c r="AK5461" s="1" t="s">
        <v>46</v>
      </c>
      <c r="AL5461">
        <v>70</v>
      </c>
      <c r="AM5461">
        <v>0</v>
      </c>
      <c r="AN5461" s="1" t="s">
        <v>46</v>
      </c>
      <c r="AO5461">
        <v>20230616</v>
      </c>
      <c r="AP5461">
        <v>0</v>
      </c>
      <c r="AQ5461" s="1" t="s">
        <v>46</v>
      </c>
      <c r="AR5461" s="2">
        <v>45246.014743368054</v>
      </c>
    </row>
    <row r="5462" spans="1:44" hidden="1" x14ac:dyDescent="0.25">
      <c r="A5462" s="1" t="s">
        <v>733</v>
      </c>
      <c r="B5462">
        <v>2001162683</v>
      </c>
      <c r="C5462">
        <v>70</v>
      </c>
      <c r="D5462">
        <v>20230619</v>
      </c>
      <c r="E5462">
        <v>118006208</v>
      </c>
      <c r="F5462">
        <v>9</v>
      </c>
      <c r="G5462" s="1" t="s">
        <v>381</v>
      </c>
      <c r="H5462" s="1" t="s">
        <v>44</v>
      </c>
      <c r="I5462" s="1" t="s">
        <v>292</v>
      </c>
      <c r="J5462">
        <v>350</v>
      </c>
      <c r="K5462">
        <v>0</v>
      </c>
      <c r="L5462">
        <v>0</v>
      </c>
      <c r="M5462">
        <v>0</v>
      </c>
      <c r="N5462">
        <v>0</v>
      </c>
      <c r="O5462">
        <v>350</v>
      </c>
      <c r="P5462">
        <v>147.30000000000001</v>
      </c>
      <c r="Q5462">
        <v>51555</v>
      </c>
      <c r="R5462" s="1" t="s">
        <v>45</v>
      </c>
      <c r="S5462">
        <v>118404604</v>
      </c>
      <c r="T5462" s="1" t="s">
        <v>47</v>
      </c>
      <c r="U5462" s="1" t="s">
        <v>46</v>
      </c>
      <c r="V5462" s="1" t="s">
        <v>289</v>
      </c>
      <c r="W5462" s="1" t="s">
        <v>51</v>
      </c>
      <c r="X5462">
        <v>40</v>
      </c>
      <c r="Y5462">
        <v>20230619</v>
      </c>
      <c r="Z5462" s="1" t="s">
        <v>44</v>
      </c>
      <c r="AA5462" s="1" t="s">
        <v>44</v>
      </c>
      <c r="AB5462" s="1" t="s">
        <v>46</v>
      </c>
      <c r="AC5462" s="1" t="s">
        <v>292</v>
      </c>
      <c r="AD5462" s="1" t="s">
        <v>48</v>
      </c>
      <c r="AE5462" s="1" t="s">
        <v>45</v>
      </c>
      <c r="AF5462" s="1" t="s">
        <v>45</v>
      </c>
      <c r="AG5462" s="1" t="s">
        <v>45</v>
      </c>
      <c r="AH5462" s="1" t="s">
        <v>48</v>
      </c>
      <c r="AI5462" s="1" t="s">
        <v>293</v>
      </c>
      <c r="AJ5462" s="1" t="s">
        <v>294</v>
      </c>
      <c r="AK5462" s="1" t="s">
        <v>46</v>
      </c>
      <c r="AL5462">
        <v>70</v>
      </c>
      <c r="AM5462">
        <v>0</v>
      </c>
      <c r="AN5462" s="1" t="s">
        <v>45</v>
      </c>
      <c r="AO5462">
        <v>20230619</v>
      </c>
      <c r="AP5462">
        <v>0</v>
      </c>
      <c r="AQ5462" s="1" t="s">
        <v>46</v>
      </c>
      <c r="AR5462" s="2">
        <v>45246.014743368054</v>
      </c>
    </row>
    <row r="5463" spans="1:44" hidden="1" x14ac:dyDescent="0.25">
      <c r="A5463" s="1" t="s">
        <v>2417</v>
      </c>
      <c r="B5463">
        <v>2001162615</v>
      </c>
      <c r="C5463">
        <v>30</v>
      </c>
      <c r="D5463">
        <v>20230619</v>
      </c>
      <c r="E5463">
        <v>118004905</v>
      </c>
      <c r="F5463">
        <v>9</v>
      </c>
      <c r="G5463" s="1" t="s">
        <v>285</v>
      </c>
      <c r="H5463" s="1" t="s">
        <v>44</v>
      </c>
      <c r="I5463" s="1" t="s">
        <v>292</v>
      </c>
      <c r="J5463">
        <v>2</v>
      </c>
      <c r="K5463">
        <v>0</v>
      </c>
      <c r="L5463">
        <v>0</v>
      </c>
      <c r="M5463">
        <v>0</v>
      </c>
      <c r="N5463">
        <v>0</v>
      </c>
      <c r="O5463">
        <v>2</v>
      </c>
      <c r="P5463">
        <v>1290.23</v>
      </c>
      <c r="Q5463">
        <v>2580.46</v>
      </c>
      <c r="R5463" s="1" t="s">
        <v>45</v>
      </c>
      <c r="S5463">
        <v>118403703</v>
      </c>
      <c r="T5463" s="1" t="s">
        <v>47</v>
      </c>
      <c r="U5463" s="1" t="s">
        <v>46</v>
      </c>
      <c r="V5463" s="1" t="s">
        <v>289</v>
      </c>
      <c r="W5463" s="1" t="s">
        <v>51</v>
      </c>
      <c r="X5463">
        <v>40</v>
      </c>
      <c r="Y5463">
        <v>20230619</v>
      </c>
      <c r="Z5463" s="1" t="s">
        <v>44</v>
      </c>
      <c r="AA5463" s="1" t="s">
        <v>44</v>
      </c>
      <c r="AB5463" s="1" t="s">
        <v>46</v>
      </c>
      <c r="AC5463" s="1" t="s">
        <v>292</v>
      </c>
      <c r="AD5463" s="1" t="s">
        <v>48</v>
      </c>
      <c r="AE5463" s="1" t="s">
        <v>45</v>
      </c>
      <c r="AF5463" s="1" t="s">
        <v>45</v>
      </c>
      <c r="AG5463" s="1" t="s">
        <v>45</v>
      </c>
      <c r="AH5463" s="1" t="s">
        <v>48</v>
      </c>
      <c r="AI5463" s="1" t="s">
        <v>310</v>
      </c>
      <c r="AJ5463" s="1" t="s">
        <v>294</v>
      </c>
      <c r="AK5463" s="1" t="s">
        <v>46</v>
      </c>
      <c r="AL5463">
        <v>70</v>
      </c>
      <c r="AM5463">
        <v>0</v>
      </c>
      <c r="AN5463" s="1" t="s">
        <v>45</v>
      </c>
      <c r="AO5463">
        <v>20230619</v>
      </c>
      <c r="AP5463">
        <v>0</v>
      </c>
      <c r="AQ5463" s="1" t="s">
        <v>46</v>
      </c>
      <c r="AR5463" s="2">
        <v>45246.014743368054</v>
      </c>
    </row>
    <row r="5464" spans="1:44" hidden="1" x14ac:dyDescent="0.25">
      <c r="A5464" s="1" t="s">
        <v>311</v>
      </c>
      <c r="B5464">
        <v>2001162673</v>
      </c>
      <c r="C5464">
        <v>40</v>
      </c>
      <c r="D5464">
        <v>20230619</v>
      </c>
      <c r="E5464">
        <v>118004905</v>
      </c>
      <c r="F5464">
        <v>9</v>
      </c>
      <c r="G5464" s="1" t="s">
        <v>309</v>
      </c>
      <c r="H5464" s="1" t="s">
        <v>44</v>
      </c>
      <c r="I5464" s="1" t="s">
        <v>292</v>
      </c>
      <c r="J5464">
        <v>12</v>
      </c>
      <c r="K5464">
        <v>0</v>
      </c>
      <c r="L5464">
        <v>0</v>
      </c>
      <c r="M5464">
        <v>0</v>
      </c>
      <c r="N5464">
        <v>0</v>
      </c>
      <c r="O5464">
        <v>12</v>
      </c>
      <c r="P5464">
        <v>351.49</v>
      </c>
      <c r="Q5464">
        <v>4217.88</v>
      </c>
      <c r="R5464" s="1" t="s">
        <v>45</v>
      </c>
      <c r="S5464">
        <v>118403703</v>
      </c>
      <c r="T5464" s="1" t="s">
        <v>47</v>
      </c>
      <c r="U5464" s="1" t="s">
        <v>46</v>
      </c>
      <c r="V5464" s="1" t="s">
        <v>289</v>
      </c>
      <c r="W5464" s="1" t="s">
        <v>51</v>
      </c>
      <c r="X5464">
        <v>40</v>
      </c>
      <c r="Y5464">
        <v>20230619</v>
      </c>
      <c r="Z5464" s="1" t="s">
        <v>44</v>
      </c>
      <c r="AA5464" s="1" t="s">
        <v>44</v>
      </c>
      <c r="AB5464" s="1" t="s">
        <v>46</v>
      </c>
      <c r="AC5464" s="1" t="s">
        <v>292</v>
      </c>
      <c r="AD5464" s="1" t="s">
        <v>48</v>
      </c>
      <c r="AE5464" s="1" t="s">
        <v>45</v>
      </c>
      <c r="AF5464" s="1" t="s">
        <v>45</v>
      </c>
      <c r="AG5464" s="1" t="s">
        <v>45</v>
      </c>
      <c r="AH5464" s="1" t="s">
        <v>48</v>
      </c>
      <c r="AI5464" s="1" t="s">
        <v>310</v>
      </c>
      <c r="AJ5464" s="1" t="s">
        <v>294</v>
      </c>
      <c r="AK5464" s="1" t="s">
        <v>46</v>
      </c>
      <c r="AL5464">
        <v>70</v>
      </c>
      <c r="AM5464">
        <v>0</v>
      </c>
      <c r="AN5464" s="1" t="s">
        <v>45</v>
      </c>
      <c r="AO5464">
        <v>20230619</v>
      </c>
      <c r="AP5464">
        <v>0</v>
      </c>
      <c r="AQ5464" s="1" t="s">
        <v>46</v>
      </c>
      <c r="AR5464" s="2">
        <v>45246.014743368054</v>
      </c>
    </row>
    <row r="5465" spans="1:44" hidden="1" x14ac:dyDescent="0.25">
      <c r="A5465" s="1" t="s">
        <v>5860</v>
      </c>
      <c r="B5465">
        <v>2001162625</v>
      </c>
      <c r="C5465">
        <v>40</v>
      </c>
      <c r="D5465">
        <v>20230619</v>
      </c>
      <c r="E5465">
        <v>118004905</v>
      </c>
      <c r="F5465">
        <v>9</v>
      </c>
      <c r="G5465" s="1" t="s">
        <v>1005</v>
      </c>
      <c r="H5465" s="1" t="s">
        <v>44</v>
      </c>
      <c r="I5465" s="1" t="s">
        <v>292</v>
      </c>
      <c r="J5465">
        <v>14</v>
      </c>
      <c r="K5465">
        <v>0</v>
      </c>
      <c r="L5465">
        <v>0</v>
      </c>
      <c r="M5465">
        <v>0</v>
      </c>
      <c r="N5465">
        <v>0</v>
      </c>
      <c r="O5465">
        <v>14</v>
      </c>
      <c r="P5465">
        <v>140.6</v>
      </c>
      <c r="Q5465">
        <v>1968.4</v>
      </c>
      <c r="R5465" s="1" t="s">
        <v>45</v>
      </c>
      <c r="S5465">
        <v>118403703</v>
      </c>
      <c r="T5465" s="1" t="s">
        <v>47</v>
      </c>
      <c r="U5465" s="1" t="s">
        <v>46</v>
      </c>
      <c r="V5465" s="1" t="s">
        <v>289</v>
      </c>
      <c r="W5465" s="1" t="s">
        <v>51</v>
      </c>
      <c r="X5465">
        <v>40</v>
      </c>
      <c r="Y5465">
        <v>20230619</v>
      </c>
      <c r="Z5465" s="1" t="s">
        <v>44</v>
      </c>
      <c r="AA5465" s="1" t="s">
        <v>44</v>
      </c>
      <c r="AB5465" s="1" t="s">
        <v>46</v>
      </c>
      <c r="AC5465" s="1" t="s">
        <v>292</v>
      </c>
      <c r="AD5465" s="1" t="s">
        <v>48</v>
      </c>
      <c r="AE5465" s="1" t="s">
        <v>45</v>
      </c>
      <c r="AF5465" s="1" t="s">
        <v>45</v>
      </c>
      <c r="AG5465" s="1" t="s">
        <v>45</v>
      </c>
      <c r="AH5465" s="1" t="s">
        <v>48</v>
      </c>
      <c r="AI5465" s="1" t="s">
        <v>310</v>
      </c>
      <c r="AJ5465" s="1" t="s">
        <v>294</v>
      </c>
      <c r="AK5465" s="1" t="s">
        <v>46</v>
      </c>
      <c r="AL5465">
        <v>70</v>
      </c>
      <c r="AM5465">
        <v>0</v>
      </c>
      <c r="AN5465" s="1" t="s">
        <v>45</v>
      </c>
      <c r="AO5465">
        <v>20230619</v>
      </c>
      <c r="AP5465">
        <v>0</v>
      </c>
      <c r="AQ5465" s="1" t="s">
        <v>46</v>
      </c>
      <c r="AR5465" s="2">
        <v>45246.014743368054</v>
      </c>
    </row>
    <row r="5466" spans="1:44" hidden="1" x14ac:dyDescent="0.25">
      <c r="A5466" s="1" t="s">
        <v>464</v>
      </c>
      <c r="B5466">
        <v>2001162672</v>
      </c>
      <c r="C5466">
        <v>30</v>
      </c>
      <c r="D5466">
        <v>20230619</v>
      </c>
      <c r="E5466">
        <v>118004905</v>
      </c>
      <c r="F5466">
        <v>9</v>
      </c>
      <c r="G5466" s="1" t="s">
        <v>463</v>
      </c>
      <c r="H5466" s="1" t="s">
        <v>44</v>
      </c>
      <c r="I5466" s="1" t="s">
        <v>292</v>
      </c>
      <c r="J5466">
        <v>2</v>
      </c>
      <c r="K5466">
        <v>0</v>
      </c>
      <c r="L5466">
        <v>0</v>
      </c>
      <c r="M5466">
        <v>0</v>
      </c>
      <c r="N5466">
        <v>0</v>
      </c>
      <c r="O5466">
        <v>2</v>
      </c>
      <c r="P5466">
        <v>291.89999999999998</v>
      </c>
      <c r="Q5466">
        <v>583.79999999999995</v>
      </c>
      <c r="R5466" s="1" t="s">
        <v>45</v>
      </c>
      <c r="S5466">
        <v>118403703</v>
      </c>
      <c r="T5466" s="1" t="s">
        <v>47</v>
      </c>
      <c r="U5466" s="1" t="s">
        <v>46</v>
      </c>
      <c r="V5466" s="1" t="s">
        <v>289</v>
      </c>
      <c r="W5466" s="1" t="s">
        <v>51</v>
      </c>
      <c r="X5466">
        <v>40</v>
      </c>
      <c r="Y5466">
        <v>20230619</v>
      </c>
      <c r="Z5466" s="1" t="s">
        <v>44</v>
      </c>
      <c r="AA5466" s="1" t="s">
        <v>44</v>
      </c>
      <c r="AB5466" s="1" t="s">
        <v>46</v>
      </c>
      <c r="AC5466" s="1" t="s">
        <v>292</v>
      </c>
      <c r="AD5466" s="1" t="s">
        <v>48</v>
      </c>
      <c r="AE5466" s="1" t="s">
        <v>45</v>
      </c>
      <c r="AF5466" s="1" t="s">
        <v>45</v>
      </c>
      <c r="AG5466" s="1" t="s">
        <v>45</v>
      </c>
      <c r="AH5466" s="1" t="s">
        <v>48</v>
      </c>
      <c r="AI5466" s="1" t="s">
        <v>310</v>
      </c>
      <c r="AJ5466" s="1" t="s">
        <v>294</v>
      </c>
      <c r="AK5466" s="1" t="s">
        <v>46</v>
      </c>
      <c r="AL5466">
        <v>70</v>
      </c>
      <c r="AM5466">
        <v>0</v>
      </c>
      <c r="AN5466" s="1" t="s">
        <v>45</v>
      </c>
      <c r="AO5466">
        <v>20230619</v>
      </c>
      <c r="AP5466">
        <v>0</v>
      </c>
      <c r="AQ5466" s="1" t="s">
        <v>46</v>
      </c>
      <c r="AR5466" s="2">
        <v>45246.014743368054</v>
      </c>
    </row>
    <row r="5467" spans="1:44" hidden="1" x14ac:dyDescent="0.25">
      <c r="A5467" s="1" t="s">
        <v>2418</v>
      </c>
      <c r="B5467">
        <v>2001162615</v>
      </c>
      <c r="C5467">
        <v>40</v>
      </c>
      <c r="D5467">
        <v>20230619</v>
      </c>
      <c r="E5467">
        <v>118004905</v>
      </c>
      <c r="F5467">
        <v>9</v>
      </c>
      <c r="G5467" s="1" t="s">
        <v>285</v>
      </c>
      <c r="H5467" s="1" t="s">
        <v>44</v>
      </c>
      <c r="I5467" s="1" t="s">
        <v>292</v>
      </c>
      <c r="J5467">
        <v>2</v>
      </c>
      <c r="K5467">
        <v>0</v>
      </c>
      <c r="L5467">
        <v>0</v>
      </c>
      <c r="M5467">
        <v>0</v>
      </c>
      <c r="N5467">
        <v>0</v>
      </c>
      <c r="O5467">
        <v>2</v>
      </c>
      <c r="P5467">
        <v>1290.23</v>
      </c>
      <c r="Q5467">
        <v>2580.46</v>
      </c>
      <c r="R5467" s="1" t="s">
        <v>45</v>
      </c>
      <c r="S5467">
        <v>118403703</v>
      </c>
      <c r="T5467" s="1" t="s">
        <v>47</v>
      </c>
      <c r="U5467" s="1" t="s">
        <v>46</v>
      </c>
      <c r="V5467" s="1" t="s">
        <v>289</v>
      </c>
      <c r="W5467" s="1" t="s">
        <v>51</v>
      </c>
      <c r="X5467">
        <v>40</v>
      </c>
      <c r="Y5467">
        <v>20230619</v>
      </c>
      <c r="Z5467" s="1" t="s">
        <v>44</v>
      </c>
      <c r="AA5467" s="1" t="s">
        <v>44</v>
      </c>
      <c r="AB5467" s="1" t="s">
        <v>46</v>
      </c>
      <c r="AC5467" s="1" t="s">
        <v>292</v>
      </c>
      <c r="AD5467" s="1" t="s">
        <v>48</v>
      </c>
      <c r="AE5467" s="1" t="s">
        <v>45</v>
      </c>
      <c r="AF5467" s="1" t="s">
        <v>45</v>
      </c>
      <c r="AG5467" s="1" t="s">
        <v>45</v>
      </c>
      <c r="AH5467" s="1" t="s">
        <v>48</v>
      </c>
      <c r="AI5467" s="1" t="s">
        <v>310</v>
      </c>
      <c r="AJ5467" s="1" t="s">
        <v>294</v>
      </c>
      <c r="AK5467" s="1" t="s">
        <v>46</v>
      </c>
      <c r="AL5467">
        <v>70</v>
      </c>
      <c r="AM5467">
        <v>0</v>
      </c>
      <c r="AN5467" s="1" t="s">
        <v>45</v>
      </c>
      <c r="AO5467">
        <v>20230619</v>
      </c>
      <c r="AP5467">
        <v>0</v>
      </c>
      <c r="AQ5467" s="1" t="s">
        <v>46</v>
      </c>
      <c r="AR5467" s="2">
        <v>45246.014743368054</v>
      </c>
    </row>
    <row r="5468" spans="1:44" hidden="1" x14ac:dyDescent="0.25">
      <c r="A5468" s="1" t="s">
        <v>743</v>
      </c>
      <c r="B5468">
        <v>2001162683</v>
      </c>
      <c r="C5468">
        <v>490</v>
      </c>
      <c r="D5468">
        <v>20230619</v>
      </c>
      <c r="E5468">
        <v>118006208</v>
      </c>
      <c r="F5468">
        <v>9</v>
      </c>
      <c r="G5468" s="1" t="s">
        <v>744</v>
      </c>
      <c r="H5468" s="1" t="s">
        <v>44</v>
      </c>
      <c r="I5468" s="1" t="s">
        <v>292</v>
      </c>
      <c r="J5468">
        <v>40</v>
      </c>
      <c r="K5468">
        <v>0</v>
      </c>
      <c r="L5468">
        <v>0</v>
      </c>
      <c r="M5468">
        <v>0</v>
      </c>
      <c r="N5468">
        <v>0</v>
      </c>
      <c r="O5468">
        <v>40</v>
      </c>
      <c r="P5468">
        <v>450</v>
      </c>
      <c r="Q5468">
        <v>18000</v>
      </c>
      <c r="R5468" s="1" t="s">
        <v>45</v>
      </c>
      <c r="S5468">
        <v>118404604</v>
      </c>
      <c r="T5468" s="1" t="s">
        <v>47</v>
      </c>
      <c r="U5468" s="1" t="s">
        <v>46</v>
      </c>
      <c r="V5468" s="1" t="s">
        <v>289</v>
      </c>
      <c r="W5468" s="1" t="s">
        <v>51</v>
      </c>
      <c r="X5468">
        <v>40</v>
      </c>
      <c r="Y5468">
        <v>20230619</v>
      </c>
      <c r="Z5468" s="1" t="s">
        <v>44</v>
      </c>
      <c r="AA5468" s="1" t="s">
        <v>44</v>
      </c>
      <c r="AB5468" s="1" t="s">
        <v>46</v>
      </c>
      <c r="AC5468" s="1" t="s">
        <v>292</v>
      </c>
      <c r="AD5468" s="1" t="s">
        <v>48</v>
      </c>
      <c r="AE5468" s="1" t="s">
        <v>45</v>
      </c>
      <c r="AF5468" s="1" t="s">
        <v>45</v>
      </c>
      <c r="AG5468" s="1" t="s">
        <v>45</v>
      </c>
      <c r="AH5468" s="1" t="s">
        <v>48</v>
      </c>
      <c r="AI5468" s="1" t="s">
        <v>293</v>
      </c>
      <c r="AJ5468" s="1" t="s">
        <v>294</v>
      </c>
      <c r="AK5468" s="1" t="s">
        <v>46</v>
      </c>
      <c r="AL5468">
        <v>70</v>
      </c>
      <c r="AM5468">
        <v>0</v>
      </c>
      <c r="AN5468" s="1" t="s">
        <v>45</v>
      </c>
      <c r="AO5468">
        <v>20230619</v>
      </c>
      <c r="AP5468">
        <v>0</v>
      </c>
      <c r="AQ5468" s="1" t="s">
        <v>46</v>
      </c>
      <c r="AR5468" s="2">
        <v>45246.014743368054</v>
      </c>
    </row>
    <row r="5469" spans="1:44" hidden="1" x14ac:dyDescent="0.25">
      <c r="A5469" s="1" t="s">
        <v>727</v>
      </c>
      <c r="B5469">
        <v>2001162667</v>
      </c>
      <c r="C5469">
        <v>50</v>
      </c>
      <c r="D5469">
        <v>20230619</v>
      </c>
      <c r="E5469">
        <v>118004905</v>
      </c>
      <c r="F5469">
        <v>9</v>
      </c>
      <c r="G5469" s="1" t="s">
        <v>724</v>
      </c>
      <c r="H5469" s="1" t="s">
        <v>44</v>
      </c>
      <c r="I5469" s="1" t="s">
        <v>292</v>
      </c>
      <c r="J5469">
        <v>20</v>
      </c>
      <c r="K5469">
        <v>0</v>
      </c>
      <c r="L5469">
        <v>0</v>
      </c>
      <c r="M5469">
        <v>0</v>
      </c>
      <c r="N5469">
        <v>0</v>
      </c>
      <c r="O5469">
        <v>20</v>
      </c>
      <c r="P5469">
        <v>89.25</v>
      </c>
      <c r="Q5469">
        <v>1785</v>
      </c>
      <c r="R5469" s="1" t="s">
        <v>45</v>
      </c>
      <c r="S5469">
        <v>118403703</v>
      </c>
      <c r="T5469" s="1" t="s">
        <v>47</v>
      </c>
      <c r="U5469" s="1" t="s">
        <v>46</v>
      </c>
      <c r="V5469" s="1" t="s">
        <v>289</v>
      </c>
      <c r="W5469" s="1" t="s">
        <v>51</v>
      </c>
      <c r="X5469">
        <v>40</v>
      </c>
      <c r="Y5469">
        <v>20230619</v>
      </c>
      <c r="Z5469" s="1" t="s">
        <v>44</v>
      </c>
      <c r="AA5469" s="1" t="s">
        <v>44</v>
      </c>
      <c r="AB5469" s="1" t="s">
        <v>46</v>
      </c>
      <c r="AC5469" s="1" t="s">
        <v>292</v>
      </c>
      <c r="AD5469" s="1" t="s">
        <v>48</v>
      </c>
      <c r="AE5469" s="1" t="s">
        <v>45</v>
      </c>
      <c r="AF5469" s="1" t="s">
        <v>45</v>
      </c>
      <c r="AG5469" s="1" t="s">
        <v>45</v>
      </c>
      <c r="AH5469" s="1" t="s">
        <v>48</v>
      </c>
      <c r="AI5469" s="1" t="s">
        <v>310</v>
      </c>
      <c r="AJ5469" s="1" t="s">
        <v>294</v>
      </c>
      <c r="AK5469" s="1" t="s">
        <v>46</v>
      </c>
      <c r="AL5469">
        <v>70</v>
      </c>
      <c r="AM5469">
        <v>0</v>
      </c>
      <c r="AN5469" s="1" t="s">
        <v>45</v>
      </c>
      <c r="AO5469">
        <v>20230619</v>
      </c>
      <c r="AP5469">
        <v>0</v>
      </c>
      <c r="AQ5469" s="1" t="s">
        <v>46</v>
      </c>
      <c r="AR5469" s="2">
        <v>45246.014743368054</v>
      </c>
    </row>
    <row r="5470" spans="1:44" hidden="1" x14ac:dyDescent="0.25">
      <c r="A5470" s="1" t="s">
        <v>1185</v>
      </c>
      <c r="B5470">
        <v>2001162681</v>
      </c>
      <c r="C5470">
        <v>50</v>
      </c>
      <c r="D5470">
        <v>20230619</v>
      </c>
      <c r="E5470">
        <v>118004905</v>
      </c>
      <c r="F5470">
        <v>9</v>
      </c>
      <c r="G5470" s="1" t="s">
        <v>1183</v>
      </c>
      <c r="H5470" s="1" t="s">
        <v>44</v>
      </c>
      <c r="I5470" s="1" t="s">
        <v>292</v>
      </c>
      <c r="J5470">
        <v>40</v>
      </c>
      <c r="K5470">
        <v>0</v>
      </c>
      <c r="L5470">
        <v>0</v>
      </c>
      <c r="M5470">
        <v>0</v>
      </c>
      <c r="N5470">
        <v>0</v>
      </c>
      <c r="O5470">
        <v>40</v>
      </c>
      <c r="P5470">
        <v>103.82</v>
      </c>
      <c r="Q5470">
        <v>4152.8</v>
      </c>
      <c r="R5470" s="1" t="s">
        <v>45</v>
      </c>
      <c r="S5470">
        <v>118403703</v>
      </c>
      <c r="T5470" s="1" t="s">
        <v>47</v>
      </c>
      <c r="U5470" s="1" t="s">
        <v>46</v>
      </c>
      <c r="V5470" s="1" t="s">
        <v>289</v>
      </c>
      <c r="W5470" s="1" t="s">
        <v>51</v>
      </c>
      <c r="X5470">
        <v>40</v>
      </c>
      <c r="Y5470">
        <v>20230619</v>
      </c>
      <c r="Z5470" s="1" t="s">
        <v>44</v>
      </c>
      <c r="AA5470" s="1" t="s">
        <v>44</v>
      </c>
      <c r="AB5470" s="1" t="s">
        <v>46</v>
      </c>
      <c r="AC5470" s="1" t="s">
        <v>292</v>
      </c>
      <c r="AD5470" s="1" t="s">
        <v>48</v>
      </c>
      <c r="AE5470" s="1" t="s">
        <v>45</v>
      </c>
      <c r="AF5470" s="1" t="s">
        <v>45</v>
      </c>
      <c r="AG5470" s="1" t="s">
        <v>45</v>
      </c>
      <c r="AH5470" s="1" t="s">
        <v>48</v>
      </c>
      <c r="AI5470" s="1" t="s">
        <v>310</v>
      </c>
      <c r="AJ5470" s="1" t="s">
        <v>294</v>
      </c>
      <c r="AK5470" s="1" t="s">
        <v>46</v>
      </c>
      <c r="AL5470">
        <v>70</v>
      </c>
      <c r="AM5470">
        <v>0</v>
      </c>
      <c r="AN5470" s="1" t="s">
        <v>45</v>
      </c>
      <c r="AO5470">
        <v>20230619</v>
      </c>
      <c r="AP5470">
        <v>0</v>
      </c>
      <c r="AQ5470" s="1" t="s">
        <v>46</v>
      </c>
      <c r="AR5470" s="2">
        <v>45246.014743368054</v>
      </c>
    </row>
    <row r="5471" spans="1:44" hidden="1" x14ac:dyDescent="0.25">
      <c r="A5471" s="1" t="s">
        <v>730</v>
      </c>
      <c r="B5471">
        <v>2001162671</v>
      </c>
      <c r="C5471">
        <v>20</v>
      </c>
      <c r="D5471">
        <v>20230619</v>
      </c>
      <c r="E5471">
        <v>118004905</v>
      </c>
      <c r="F5471">
        <v>9</v>
      </c>
      <c r="G5471" s="1" t="s">
        <v>729</v>
      </c>
      <c r="H5471" s="1" t="s">
        <v>44</v>
      </c>
      <c r="I5471" s="1" t="s">
        <v>292</v>
      </c>
      <c r="J5471">
        <v>12</v>
      </c>
      <c r="K5471">
        <v>0</v>
      </c>
      <c r="L5471">
        <v>0</v>
      </c>
      <c r="M5471">
        <v>0</v>
      </c>
      <c r="N5471">
        <v>0</v>
      </c>
      <c r="O5471">
        <v>12</v>
      </c>
      <c r="P5471">
        <v>242.55</v>
      </c>
      <c r="Q5471">
        <v>2910.6</v>
      </c>
      <c r="R5471" s="1" t="s">
        <v>45</v>
      </c>
      <c r="S5471">
        <v>118403703</v>
      </c>
      <c r="T5471" s="1" t="s">
        <v>47</v>
      </c>
      <c r="U5471" s="1" t="s">
        <v>46</v>
      </c>
      <c r="V5471" s="1" t="s">
        <v>289</v>
      </c>
      <c r="W5471" s="1" t="s">
        <v>51</v>
      </c>
      <c r="X5471">
        <v>40</v>
      </c>
      <c r="Y5471">
        <v>20230619</v>
      </c>
      <c r="Z5471" s="1" t="s">
        <v>44</v>
      </c>
      <c r="AA5471" s="1" t="s">
        <v>44</v>
      </c>
      <c r="AB5471" s="1" t="s">
        <v>46</v>
      </c>
      <c r="AC5471" s="1" t="s">
        <v>292</v>
      </c>
      <c r="AD5471" s="1" t="s">
        <v>48</v>
      </c>
      <c r="AE5471" s="1" t="s">
        <v>45</v>
      </c>
      <c r="AF5471" s="1" t="s">
        <v>45</v>
      </c>
      <c r="AG5471" s="1" t="s">
        <v>45</v>
      </c>
      <c r="AH5471" s="1" t="s">
        <v>48</v>
      </c>
      <c r="AI5471" s="1" t="s">
        <v>310</v>
      </c>
      <c r="AJ5471" s="1" t="s">
        <v>294</v>
      </c>
      <c r="AK5471" s="1" t="s">
        <v>46</v>
      </c>
      <c r="AL5471">
        <v>70</v>
      </c>
      <c r="AM5471">
        <v>0</v>
      </c>
      <c r="AN5471" s="1" t="s">
        <v>45</v>
      </c>
      <c r="AO5471">
        <v>20230619</v>
      </c>
      <c r="AP5471">
        <v>0</v>
      </c>
      <c r="AQ5471" s="1" t="s">
        <v>46</v>
      </c>
      <c r="AR5471" s="2">
        <v>45246.014743368054</v>
      </c>
    </row>
    <row r="5472" spans="1:44" hidden="1" x14ac:dyDescent="0.25">
      <c r="A5472" s="1" t="s">
        <v>549</v>
      </c>
      <c r="B5472">
        <v>2001162680</v>
      </c>
      <c r="C5472">
        <v>20</v>
      </c>
      <c r="D5472">
        <v>20230619</v>
      </c>
      <c r="E5472">
        <v>118004905</v>
      </c>
      <c r="F5472">
        <v>9</v>
      </c>
      <c r="G5472" s="1" t="s">
        <v>550</v>
      </c>
      <c r="H5472" s="1" t="s">
        <v>44</v>
      </c>
      <c r="I5472" s="1" t="s">
        <v>292</v>
      </c>
      <c r="J5472">
        <v>2</v>
      </c>
      <c r="K5472">
        <v>0</v>
      </c>
      <c r="L5472">
        <v>0</v>
      </c>
      <c r="M5472">
        <v>0</v>
      </c>
      <c r="N5472">
        <v>0</v>
      </c>
      <c r="O5472">
        <v>2</v>
      </c>
      <c r="P5472">
        <v>297.62</v>
      </c>
      <c r="Q5472">
        <v>595.24</v>
      </c>
      <c r="R5472" s="1" t="s">
        <v>45</v>
      </c>
      <c r="S5472">
        <v>118403703</v>
      </c>
      <c r="T5472" s="1" t="s">
        <v>47</v>
      </c>
      <c r="U5472" s="1" t="s">
        <v>46</v>
      </c>
      <c r="V5472" s="1" t="s">
        <v>289</v>
      </c>
      <c r="W5472" s="1" t="s">
        <v>51</v>
      </c>
      <c r="X5472">
        <v>40</v>
      </c>
      <c r="Y5472">
        <v>20230619</v>
      </c>
      <c r="Z5472" s="1" t="s">
        <v>44</v>
      </c>
      <c r="AA5472" s="1" t="s">
        <v>44</v>
      </c>
      <c r="AB5472" s="1" t="s">
        <v>46</v>
      </c>
      <c r="AC5472" s="1" t="s">
        <v>292</v>
      </c>
      <c r="AD5472" s="1" t="s">
        <v>48</v>
      </c>
      <c r="AE5472" s="1" t="s">
        <v>45</v>
      </c>
      <c r="AF5472" s="1" t="s">
        <v>45</v>
      </c>
      <c r="AG5472" s="1" t="s">
        <v>45</v>
      </c>
      <c r="AH5472" s="1" t="s">
        <v>48</v>
      </c>
      <c r="AI5472" s="1" t="s">
        <v>310</v>
      </c>
      <c r="AJ5472" s="1" t="s">
        <v>294</v>
      </c>
      <c r="AK5472" s="1" t="s">
        <v>46</v>
      </c>
      <c r="AL5472">
        <v>70</v>
      </c>
      <c r="AM5472">
        <v>0</v>
      </c>
      <c r="AN5472" s="1" t="s">
        <v>45</v>
      </c>
      <c r="AO5472">
        <v>20230619</v>
      </c>
      <c r="AP5472">
        <v>0</v>
      </c>
      <c r="AQ5472" s="1" t="s">
        <v>46</v>
      </c>
      <c r="AR5472" s="2">
        <v>45246.014743368054</v>
      </c>
    </row>
    <row r="5473" spans="1:44" hidden="1" x14ac:dyDescent="0.25">
      <c r="A5473" s="1" t="s">
        <v>693</v>
      </c>
      <c r="B5473">
        <v>2001162656</v>
      </c>
      <c r="C5473">
        <v>10</v>
      </c>
      <c r="D5473">
        <v>20230619</v>
      </c>
      <c r="E5473">
        <v>118000221</v>
      </c>
      <c r="F5473">
        <v>3</v>
      </c>
      <c r="G5473" s="1" t="s">
        <v>694</v>
      </c>
      <c r="H5473" s="1" t="s">
        <v>54</v>
      </c>
      <c r="I5473" s="1" t="s">
        <v>292</v>
      </c>
      <c r="J5473">
        <v>240</v>
      </c>
      <c r="K5473">
        <v>110</v>
      </c>
      <c r="L5473">
        <v>110</v>
      </c>
      <c r="M5473">
        <v>110</v>
      </c>
      <c r="N5473">
        <v>0</v>
      </c>
      <c r="O5473">
        <v>130</v>
      </c>
      <c r="P5473">
        <v>290.93</v>
      </c>
      <c r="Q5473">
        <v>69823.199999999997</v>
      </c>
      <c r="R5473" s="1" t="s">
        <v>45</v>
      </c>
      <c r="S5473">
        <v>118403220</v>
      </c>
      <c r="T5473" s="1" t="s">
        <v>47</v>
      </c>
      <c r="U5473" s="1" t="s">
        <v>46</v>
      </c>
      <c r="V5473" s="1" t="s">
        <v>289</v>
      </c>
      <c r="W5473" s="1" t="s">
        <v>51</v>
      </c>
      <c r="X5473">
        <v>40</v>
      </c>
      <c r="Y5473">
        <v>20230619</v>
      </c>
      <c r="Z5473" s="1" t="s">
        <v>54</v>
      </c>
      <c r="AA5473" s="1" t="s">
        <v>54</v>
      </c>
      <c r="AB5473" s="1" t="s">
        <v>46</v>
      </c>
      <c r="AC5473" s="1" t="s">
        <v>292</v>
      </c>
      <c r="AD5473" s="1" t="s">
        <v>48</v>
      </c>
      <c r="AE5473" s="1" t="s">
        <v>45</v>
      </c>
      <c r="AF5473" s="1" t="s">
        <v>45</v>
      </c>
      <c r="AG5473" s="1" t="s">
        <v>45</v>
      </c>
      <c r="AH5473" s="1" t="s">
        <v>48</v>
      </c>
      <c r="AI5473" s="1" t="s">
        <v>49</v>
      </c>
      <c r="AJ5473" s="1" t="s">
        <v>294</v>
      </c>
      <c r="AK5473" s="1" t="s">
        <v>46</v>
      </c>
      <c r="AL5473">
        <v>70</v>
      </c>
      <c r="AM5473">
        <v>0</v>
      </c>
      <c r="AN5473" s="1" t="s">
        <v>45</v>
      </c>
      <c r="AO5473">
        <v>20230619</v>
      </c>
      <c r="AP5473">
        <v>0</v>
      </c>
      <c r="AQ5473" s="1" t="s">
        <v>46</v>
      </c>
      <c r="AR5473" s="2">
        <v>45246.014743368054</v>
      </c>
    </row>
    <row r="5474" spans="1:44" hidden="1" x14ac:dyDescent="0.25">
      <c r="A5474" s="1" t="s">
        <v>462</v>
      </c>
      <c r="B5474">
        <v>2001162672</v>
      </c>
      <c r="C5474">
        <v>20</v>
      </c>
      <c r="D5474">
        <v>20230619</v>
      </c>
      <c r="E5474">
        <v>118004905</v>
      </c>
      <c r="F5474">
        <v>9</v>
      </c>
      <c r="G5474" s="1" t="s">
        <v>463</v>
      </c>
      <c r="H5474" s="1" t="s">
        <v>44</v>
      </c>
      <c r="I5474" s="1" t="s">
        <v>292</v>
      </c>
      <c r="J5474">
        <v>2</v>
      </c>
      <c r="K5474">
        <v>0</v>
      </c>
      <c r="L5474">
        <v>0</v>
      </c>
      <c r="M5474">
        <v>0</v>
      </c>
      <c r="N5474">
        <v>0</v>
      </c>
      <c r="O5474">
        <v>2</v>
      </c>
      <c r="P5474">
        <v>291.89999999999998</v>
      </c>
      <c r="Q5474">
        <v>583.79999999999995</v>
      </c>
      <c r="R5474" s="1" t="s">
        <v>45</v>
      </c>
      <c r="S5474">
        <v>118403703</v>
      </c>
      <c r="T5474" s="1" t="s">
        <v>47</v>
      </c>
      <c r="U5474" s="1" t="s">
        <v>46</v>
      </c>
      <c r="V5474" s="1" t="s">
        <v>289</v>
      </c>
      <c r="W5474" s="1" t="s">
        <v>51</v>
      </c>
      <c r="X5474">
        <v>40</v>
      </c>
      <c r="Y5474">
        <v>20230619</v>
      </c>
      <c r="Z5474" s="1" t="s">
        <v>44</v>
      </c>
      <c r="AA5474" s="1" t="s">
        <v>44</v>
      </c>
      <c r="AB5474" s="1" t="s">
        <v>46</v>
      </c>
      <c r="AC5474" s="1" t="s">
        <v>292</v>
      </c>
      <c r="AD5474" s="1" t="s">
        <v>48</v>
      </c>
      <c r="AE5474" s="1" t="s">
        <v>45</v>
      </c>
      <c r="AF5474" s="1" t="s">
        <v>45</v>
      </c>
      <c r="AG5474" s="1" t="s">
        <v>45</v>
      </c>
      <c r="AH5474" s="1" t="s">
        <v>48</v>
      </c>
      <c r="AI5474" s="1" t="s">
        <v>310</v>
      </c>
      <c r="AJ5474" s="1" t="s">
        <v>294</v>
      </c>
      <c r="AK5474" s="1" t="s">
        <v>46</v>
      </c>
      <c r="AL5474">
        <v>70</v>
      </c>
      <c r="AM5474">
        <v>0</v>
      </c>
      <c r="AN5474" s="1" t="s">
        <v>45</v>
      </c>
      <c r="AO5474">
        <v>20230619</v>
      </c>
      <c r="AP5474">
        <v>0</v>
      </c>
      <c r="AQ5474" s="1" t="s">
        <v>46</v>
      </c>
      <c r="AR5474" s="2">
        <v>45246.014743368054</v>
      </c>
    </row>
    <row r="5475" spans="1:44" hidden="1" x14ac:dyDescent="0.25">
      <c r="A5475" s="1" t="s">
        <v>725</v>
      </c>
      <c r="B5475">
        <v>2001162667</v>
      </c>
      <c r="C5475">
        <v>30</v>
      </c>
      <c r="D5475">
        <v>20230619</v>
      </c>
      <c r="E5475">
        <v>118004905</v>
      </c>
      <c r="F5475">
        <v>9</v>
      </c>
      <c r="G5475" s="1" t="s">
        <v>724</v>
      </c>
      <c r="H5475" s="1" t="s">
        <v>44</v>
      </c>
      <c r="I5475" s="1" t="s">
        <v>292</v>
      </c>
      <c r="J5475">
        <v>20</v>
      </c>
      <c r="K5475">
        <v>0</v>
      </c>
      <c r="L5475">
        <v>0</v>
      </c>
      <c r="M5475">
        <v>0</v>
      </c>
      <c r="N5475">
        <v>0</v>
      </c>
      <c r="O5475">
        <v>20</v>
      </c>
      <c r="P5475">
        <v>89.25</v>
      </c>
      <c r="Q5475">
        <v>1785</v>
      </c>
      <c r="R5475" s="1" t="s">
        <v>45</v>
      </c>
      <c r="S5475">
        <v>118403703</v>
      </c>
      <c r="T5475" s="1" t="s">
        <v>47</v>
      </c>
      <c r="U5475" s="1" t="s">
        <v>46</v>
      </c>
      <c r="V5475" s="1" t="s">
        <v>289</v>
      </c>
      <c r="W5475" s="1" t="s">
        <v>51</v>
      </c>
      <c r="X5475">
        <v>40</v>
      </c>
      <c r="Y5475">
        <v>20230619</v>
      </c>
      <c r="Z5475" s="1" t="s">
        <v>44</v>
      </c>
      <c r="AA5475" s="1" t="s">
        <v>44</v>
      </c>
      <c r="AB5475" s="1" t="s">
        <v>46</v>
      </c>
      <c r="AC5475" s="1" t="s">
        <v>292</v>
      </c>
      <c r="AD5475" s="1" t="s">
        <v>48</v>
      </c>
      <c r="AE5475" s="1" t="s">
        <v>45</v>
      </c>
      <c r="AF5475" s="1" t="s">
        <v>45</v>
      </c>
      <c r="AG5475" s="1" t="s">
        <v>45</v>
      </c>
      <c r="AH5475" s="1" t="s">
        <v>48</v>
      </c>
      <c r="AI5475" s="1" t="s">
        <v>310</v>
      </c>
      <c r="AJ5475" s="1" t="s">
        <v>294</v>
      </c>
      <c r="AK5475" s="1" t="s">
        <v>46</v>
      </c>
      <c r="AL5475">
        <v>70</v>
      </c>
      <c r="AM5475">
        <v>0</v>
      </c>
      <c r="AN5475" s="1" t="s">
        <v>45</v>
      </c>
      <c r="AO5475">
        <v>20230619</v>
      </c>
      <c r="AP5475">
        <v>0</v>
      </c>
      <c r="AQ5475" s="1" t="s">
        <v>46</v>
      </c>
      <c r="AR5475" s="2">
        <v>45246.014743368054</v>
      </c>
    </row>
    <row r="5476" spans="1:44" hidden="1" x14ac:dyDescent="0.25">
      <c r="A5476" s="1" t="s">
        <v>745</v>
      </c>
      <c r="B5476">
        <v>2001162683</v>
      </c>
      <c r="C5476">
        <v>540</v>
      </c>
      <c r="D5476">
        <v>20230619</v>
      </c>
      <c r="E5476">
        <v>118006208</v>
      </c>
      <c r="F5476">
        <v>9</v>
      </c>
      <c r="G5476" s="1" t="s">
        <v>746</v>
      </c>
      <c r="H5476" s="1" t="s">
        <v>44</v>
      </c>
      <c r="I5476" s="1" t="s">
        <v>292</v>
      </c>
      <c r="J5476">
        <v>12</v>
      </c>
      <c r="K5476">
        <v>0</v>
      </c>
      <c r="L5476">
        <v>0</v>
      </c>
      <c r="M5476">
        <v>0</v>
      </c>
      <c r="N5476">
        <v>0</v>
      </c>
      <c r="O5476">
        <v>12</v>
      </c>
      <c r="P5476">
        <v>402</v>
      </c>
      <c r="Q5476">
        <v>4824</v>
      </c>
      <c r="R5476" s="1" t="s">
        <v>45</v>
      </c>
      <c r="S5476">
        <v>118404604</v>
      </c>
      <c r="T5476" s="1" t="s">
        <v>47</v>
      </c>
      <c r="U5476" s="1" t="s">
        <v>46</v>
      </c>
      <c r="V5476" s="1" t="s">
        <v>289</v>
      </c>
      <c r="W5476" s="1" t="s">
        <v>51</v>
      </c>
      <c r="X5476">
        <v>40</v>
      </c>
      <c r="Y5476">
        <v>20230619</v>
      </c>
      <c r="Z5476" s="1" t="s">
        <v>44</v>
      </c>
      <c r="AA5476" s="1" t="s">
        <v>44</v>
      </c>
      <c r="AB5476" s="1" t="s">
        <v>46</v>
      </c>
      <c r="AC5476" s="1" t="s">
        <v>292</v>
      </c>
      <c r="AD5476" s="1" t="s">
        <v>48</v>
      </c>
      <c r="AE5476" s="1" t="s">
        <v>45</v>
      </c>
      <c r="AF5476" s="1" t="s">
        <v>45</v>
      </c>
      <c r="AG5476" s="1" t="s">
        <v>45</v>
      </c>
      <c r="AH5476" s="1" t="s">
        <v>48</v>
      </c>
      <c r="AI5476" s="1" t="s">
        <v>293</v>
      </c>
      <c r="AJ5476" s="1" t="s">
        <v>294</v>
      </c>
      <c r="AK5476" s="1" t="s">
        <v>46</v>
      </c>
      <c r="AL5476">
        <v>70</v>
      </c>
      <c r="AM5476">
        <v>0</v>
      </c>
      <c r="AN5476" s="1" t="s">
        <v>45</v>
      </c>
      <c r="AO5476">
        <v>20230619</v>
      </c>
      <c r="AP5476">
        <v>0</v>
      </c>
      <c r="AQ5476" s="1" t="s">
        <v>46</v>
      </c>
      <c r="AR5476" s="2">
        <v>45246.014743368054</v>
      </c>
    </row>
    <row r="5477" spans="1:44" hidden="1" x14ac:dyDescent="0.25">
      <c r="A5477" s="1" t="s">
        <v>552</v>
      </c>
      <c r="B5477">
        <v>2001162662</v>
      </c>
      <c r="C5477">
        <v>10</v>
      </c>
      <c r="D5477">
        <v>20230619</v>
      </c>
      <c r="E5477">
        <v>118004905</v>
      </c>
      <c r="F5477">
        <v>9</v>
      </c>
      <c r="G5477" s="1" t="s">
        <v>553</v>
      </c>
      <c r="H5477" s="1" t="s">
        <v>44</v>
      </c>
      <c r="I5477" s="1" t="s">
        <v>292</v>
      </c>
      <c r="J5477">
        <v>2</v>
      </c>
      <c r="K5477">
        <v>0</v>
      </c>
      <c r="L5477">
        <v>0</v>
      </c>
      <c r="M5477">
        <v>0</v>
      </c>
      <c r="N5477">
        <v>0</v>
      </c>
      <c r="O5477">
        <v>2</v>
      </c>
      <c r="P5477">
        <v>486.68</v>
      </c>
      <c r="Q5477">
        <v>973.36</v>
      </c>
      <c r="R5477" s="1" t="s">
        <v>45</v>
      </c>
      <c r="S5477">
        <v>118403703</v>
      </c>
      <c r="T5477" s="1" t="s">
        <v>47</v>
      </c>
      <c r="U5477" s="1" t="s">
        <v>46</v>
      </c>
      <c r="V5477" s="1" t="s">
        <v>289</v>
      </c>
      <c r="W5477" s="1" t="s">
        <v>51</v>
      </c>
      <c r="X5477">
        <v>40</v>
      </c>
      <c r="Y5477">
        <v>20230619</v>
      </c>
      <c r="Z5477" s="1" t="s">
        <v>44</v>
      </c>
      <c r="AA5477" s="1" t="s">
        <v>44</v>
      </c>
      <c r="AB5477" s="1" t="s">
        <v>46</v>
      </c>
      <c r="AC5477" s="1" t="s">
        <v>292</v>
      </c>
      <c r="AD5477" s="1" t="s">
        <v>48</v>
      </c>
      <c r="AE5477" s="1" t="s">
        <v>45</v>
      </c>
      <c r="AF5477" s="1" t="s">
        <v>45</v>
      </c>
      <c r="AG5477" s="1" t="s">
        <v>45</v>
      </c>
      <c r="AH5477" s="1" t="s">
        <v>48</v>
      </c>
      <c r="AI5477" s="1" t="s">
        <v>310</v>
      </c>
      <c r="AJ5477" s="1" t="s">
        <v>294</v>
      </c>
      <c r="AK5477" s="1" t="s">
        <v>46</v>
      </c>
      <c r="AL5477">
        <v>70</v>
      </c>
      <c r="AM5477">
        <v>0</v>
      </c>
      <c r="AN5477" s="1" t="s">
        <v>45</v>
      </c>
      <c r="AO5477">
        <v>20230619</v>
      </c>
      <c r="AP5477">
        <v>0</v>
      </c>
      <c r="AQ5477" s="1" t="s">
        <v>46</v>
      </c>
      <c r="AR5477" s="2">
        <v>45246.014743368054</v>
      </c>
    </row>
    <row r="5478" spans="1:44" hidden="1" x14ac:dyDescent="0.25">
      <c r="A5478" s="1" t="s">
        <v>726</v>
      </c>
      <c r="B5478">
        <v>2001162667</v>
      </c>
      <c r="C5478">
        <v>40</v>
      </c>
      <c r="D5478">
        <v>20230619</v>
      </c>
      <c r="E5478">
        <v>118004905</v>
      </c>
      <c r="F5478">
        <v>9</v>
      </c>
      <c r="G5478" s="1" t="s">
        <v>724</v>
      </c>
      <c r="H5478" s="1" t="s">
        <v>44</v>
      </c>
      <c r="I5478" s="1" t="s">
        <v>292</v>
      </c>
      <c r="J5478">
        <v>20</v>
      </c>
      <c r="K5478">
        <v>0</v>
      </c>
      <c r="L5478">
        <v>0</v>
      </c>
      <c r="M5478">
        <v>0</v>
      </c>
      <c r="N5478">
        <v>0</v>
      </c>
      <c r="O5478">
        <v>20</v>
      </c>
      <c r="P5478">
        <v>89.25</v>
      </c>
      <c r="Q5478">
        <v>1785</v>
      </c>
      <c r="R5478" s="1" t="s">
        <v>45</v>
      </c>
      <c r="S5478">
        <v>118403703</v>
      </c>
      <c r="T5478" s="1" t="s">
        <v>47</v>
      </c>
      <c r="U5478" s="1" t="s">
        <v>46</v>
      </c>
      <c r="V5478" s="1" t="s">
        <v>289</v>
      </c>
      <c r="W5478" s="1" t="s">
        <v>51</v>
      </c>
      <c r="X5478">
        <v>40</v>
      </c>
      <c r="Y5478">
        <v>20230619</v>
      </c>
      <c r="Z5478" s="1" t="s">
        <v>44</v>
      </c>
      <c r="AA5478" s="1" t="s">
        <v>44</v>
      </c>
      <c r="AB5478" s="1" t="s">
        <v>46</v>
      </c>
      <c r="AC5478" s="1" t="s">
        <v>292</v>
      </c>
      <c r="AD5478" s="1" t="s">
        <v>48</v>
      </c>
      <c r="AE5478" s="1" t="s">
        <v>45</v>
      </c>
      <c r="AF5478" s="1" t="s">
        <v>45</v>
      </c>
      <c r="AG5478" s="1" t="s">
        <v>45</v>
      </c>
      <c r="AH5478" s="1" t="s">
        <v>48</v>
      </c>
      <c r="AI5478" s="1" t="s">
        <v>310</v>
      </c>
      <c r="AJ5478" s="1" t="s">
        <v>294</v>
      </c>
      <c r="AK5478" s="1" t="s">
        <v>46</v>
      </c>
      <c r="AL5478">
        <v>70</v>
      </c>
      <c r="AM5478">
        <v>0</v>
      </c>
      <c r="AN5478" s="1" t="s">
        <v>45</v>
      </c>
      <c r="AO5478">
        <v>20230619</v>
      </c>
      <c r="AP5478">
        <v>0</v>
      </c>
      <c r="AQ5478" s="1" t="s">
        <v>46</v>
      </c>
      <c r="AR5478" s="2">
        <v>45246.014743368054</v>
      </c>
    </row>
    <row r="5479" spans="1:44" hidden="1" x14ac:dyDescent="0.25">
      <c r="A5479" s="1" t="s">
        <v>7804</v>
      </c>
      <c r="B5479">
        <v>2001162665</v>
      </c>
      <c r="C5479">
        <v>50</v>
      </c>
      <c r="D5479">
        <v>20230619</v>
      </c>
      <c r="E5479">
        <v>118004905</v>
      </c>
      <c r="F5479">
        <v>9</v>
      </c>
      <c r="G5479" s="1" t="s">
        <v>7802</v>
      </c>
      <c r="H5479" s="1" t="s">
        <v>44</v>
      </c>
      <c r="I5479" s="1" t="s">
        <v>292</v>
      </c>
      <c r="J5479">
        <v>10</v>
      </c>
      <c r="K5479">
        <v>0</v>
      </c>
      <c r="L5479">
        <v>0</v>
      </c>
      <c r="M5479">
        <v>0</v>
      </c>
      <c r="N5479">
        <v>0</v>
      </c>
      <c r="O5479">
        <v>10</v>
      </c>
      <c r="P5479">
        <v>973.35</v>
      </c>
      <c r="Q5479">
        <v>9733.5</v>
      </c>
      <c r="R5479" s="1" t="s">
        <v>45</v>
      </c>
      <c r="S5479">
        <v>118403703</v>
      </c>
      <c r="T5479" s="1" t="s">
        <v>47</v>
      </c>
      <c r="U5479" s="1" t="s">
        <v>46</v>
      </c>
      <c r="V5479" s="1" t="s">
        <v>289</v>
      </c>
      <c r="W5479" s="1" t="s">
        <v>51</v>
      </c>
      <c r="X5479">
        <v>40</v>
      </c>
      <c r="Y5479">
        <v>20230619</v>
      </c>
      <c r="Z5479" s="1" t="s">
        <v>44</v>
      </c>
      <c r="AA5479" s="1" t="s">
        <v>44</v>
      </c>
      <c r="AB5479" s="1" t="s">
        <v>46</v>
      </c>
      <c r="AC5479" s="1" t="s">
        <v>292</v>
      </c>
      <c r="AD5479" s="1" t="s">
        <v>48</v>
      </c>
      <c r="AE5479" s="1" t="s">
        <v>45</v>
      </c>
      <c r="AF5479" s="1" t="s">
        <v>45</v>
      </c>
      <c r="AG5479" s="1" t="s">
        <v>45</v>
      </c>
      <c r="AH5479" s="1" t="s">
        <v>48</v>
      </c>
      <c r="AI5479" s="1" t="s">
        <v>310</v>
      </c>
      <c r="AJ5479" s="1" t="s">
        <v>294</v>
      </c>
      <c r="AK5479" s="1" t="s">
        <v>46</v>
      </c>
      <c r="AL5479">
        <v>70</v>
      </c>
      <c r="AM5479">
        <v>0</v>
      </c>
      <c r="AN5479" s="1" t="s">
        <v>45</v>
      </c>
      <c r="AO5479">
        <v>20230619</v>
      </c>
      <c r="AP5479">
        <v>0</v>
      </c>
      <c r="AQ5479" s="1" t="s">
        <v>46</v>
      </c>
      <c r="AR5479" s="2">
        <v>45246.014743368054</v>
      </c>
    </row>
    <row r="5480" spans="1:44" hidden="1" x14ac:dyDescent="0.25">
      <c r="A5480" s="1" t="s">
        <v>11267</v>
      </c>
      <c r="B5480">
        <v>2001162669</v>
      </c>
      <c r="C5480">
        <v>40</v>
      </c>
      <c r="D5480">
        <v>20230619</v>
      </c>
      <c r="E5480">
        <v>118004905</v>
      </c>
      <c r="F5480">
        <v>9</v>
      </c>
      <c r="G5480" s="1" t="s">
        <v>2591</v>
      </c>
      <c r="H5480" s="1" t="s">
        <v>44</v>
      </c>
      <c r="I5480" s="1" t="s">
        <v>292</v>
      </c>
      <c r="J5480">
        <v>5</v>
      </c>
      <c r="K5480">
        <v>0</v>
      </c>
      <c r="L5480">
        <v>0</v>
      </c>
      <c r="M5480">
        <v>0</v>
      </c>
      <c r="N5480">
        <v>0</v>
      </c>
      <c r="O5480">
        <v>5</v>
      </c>
      <c r="P5480">
        <v>72.56</v>
      </c>
      <c r="Q5480">
        <v>362.8</v>
      </c>
      <c r="R5480" s="1" t="s">
        <v>45</v>
      </c>
      <c r="S5480">
        <v>118403703</v>
      </c>
      <c r="T5480" s="1" t="s">
        <v>47</v>
      </c>
      <c r="U5480" s="1" t="s">
        <v>46</v>
      </c>
      <c r="V5480" s="1" t="s">
        <v>289</v>
      </c>
      <c r="W5480" s="1" t="s">
        <v>51</v>
      </c>
      <c r="X5480">
        <v>40</v>
      </c>
      <c r="Y5480">
        <v>20230619</v>
      </c>
      <c r="Z5480" s="1" t="s">
        <v>44</v>
      </c>
      <c r="AA5480" s="1" t="s">
        <v>44</v>
      </c>
      <c r="AB5480" s="1" t="s">
        <v>46</v>
      </c>
      <c r="AC5480" s="1" t="s">
        <v>292</v>
      </c>
      <c r="AD5480" s="1" t="s">
        <v>48</v>
      </c>
      <c r="AE5480" s="1" t="s">
        <v>45</v>
      </c>
      <c r="AF5480" s="1" t="s">
        <v>45</v>
      </c>
      <c r="AG5480" s="1" t="s">
        <v>45</v>
      </c>
      <c r="AH5480" s="1" t="s">
        <v>48</v>
      </c>
      <c r="AI5480" s="1" t="s">
        <v>310</v>
      </c>
      <c r="AJ5480" s="1" t="s">
        <v>294</v>
      </c>
      <c r="AK5480" s="1" t="s">
        <v>46</v>
      </c>
      <c r="AL5480">
        <v>70</v>
      </c>
      <c r="AM5480">
        <v>0</v>
      </c>
      <c r="AN5480" s="1" t="s">
        <v>45</v>
      </c>
      <c r="AO5480">
        <v>20230619</v>
      </c>
      <c r="AP5480">
        <v>0</v>
      </c>
      <c r="AQ5480" s="1" t="s">
        <v>46</v>
      </c>
      <c r="AR5480" s="2">
        <v>45246.014743368054</v>
      </c>
    </row>
    <row r="5481" spans="1:44" hidden="1" x14ac:dyDescent="0.25">
      <c r="A5481" s="1" t="s">
        <v>7803</v>
      </c>
      <c r="B5481">
        <v>2001162665</v>
      </c>
      <c r="C5481">
        <v>40</v>
      </c>
      <c r="D5481">
        <v>20230619</v>
      </c>
      <c r="E5481">
        <v>118004905</v>
      </c>
      <c r="F5481">
        <v>9</v>
      </c>
      <c r="G5481" s="1" t="s">
        <v>7802</v>
      </c>
      <c r="H5481" s="1" t="s">
        <v>44</v>
      </c>
      <c r="I5481" s="1" t="s">
        <v>292</v>
      </c>
      <c r="J5481">
        <v>10</v>
      </c>
      <c r="K5481">
        <v>0</v>
      </c>
      <c r="L5481">
        <v>0</v>
      </c>
      <c r="M5481">
        <v>0</v>
      </c>
      <c r="N5481">
        <v>0</v>
      </c>
      <c r="O5481">
        <v>10</v>
      </c>
      <c r="P5481">
        <v>973.35</v>
      </c>
      <c r="Q5481">
        <v>9733.5</v>
      </c>
      <c r="R5481" s="1" t="s">
        <v>45</v>
      </c>
      <c r="S5481">
        <v>118403703</v>
      </c>
      <c r="T5481" s="1" t="s">
        <v>47</v>
      </c>
      <c r="U5481" s="1" t="s">
        <v>46</v>
      </c>
      <c r="V5481" s="1" t="s">
        <v>289</v>
      </c>
      <c r="W5481" s="1" t="s">
        <v>51</v>
      </c>
      <c r="X5481">
        <v>40</v>
      </c>
      <c r="Y5481">
        <v>20230619</v>
      </c>
      <c r="Z5481" s="1" t="s">
        <v>44</v>
      </c>
      <c r="AA5481" s="1" t="s">
        <v>44</v>
      </c>
      <c r="AB5481" s="1" t="s">
        <v>46</v>
      </c>
      <c r="AC5481" s="1" t="s">
        <v>292</v>
      </c>
      <c r="AD5481" s="1" t="s">
        <v>48</v>
      </c>
      <c r="AE5481" s="1" t="s">
        <v>45</v>
      </c>
      <c r="AF5481" s="1" t="s">
        <v>45</v>
      </c>
      <c r="AG5481" s="1" t="s">
        <v>45</v>
      </c>
      <c r="AH5481" s="1" t="s">
        <v>48</v>
      </c>
      <c r="AI5481" s="1" t="s">
        <v>310</v>
      </c>
      <c r="AJ5481" s="1" t="s">
        <v>294</v>
      </c>
      <c r="AK5481" s="1" t="s">
        <v>46</v>
      </c>
      <c r="AL5481">
        <v>70</v>
      </c>
      <c r="AM5481">
        <v>0</v>
      </c>
      <c r="AN5481" s="1" t="s">
        <v>45</v>
      </c>
      <c r="AO5481">
        <v>20230619</v>
      </c>
      <c r="AP5481">
        <v>0</v>
      </c>
      <c r="AQ5481" s="1" t="s">
        <v>46</v>
      </c>
      <c r="AR5481" s="2">
        <v>45246.014743368054</v>
      </c>
    </row>
    <row r="5482" spans="1:44" hidden="1" x14ac:dyDescent="0.25">
      <c r="A5482" s="1" t="s">
        <v>8049</v>
      </c>
      <c r="B5482">
        <v>2001162666</v>
      </c>
      <c r="C5482">
        <v>40</v>
      </c>
      <c r="D5482">
        <v>20230619</v>
      </c>
      <c r="E5482">
        <v>118004905</v>
      </c>
      <c r="F5482">
        <v>9</v>
      </c>
      <c r="G5482" s="1" t="s">
        <v>5014</v>
      </c>
      <c r="H5482" s="1" t="s">
        <v>44</v>
      </c>
      <c r="I5482" s="1" t="s">
        <v>292</v>
      </c>
      <c r="J5482">
        <v>10</v>
      </c>
      <c r="K5482">
        <v>0</v>
      </c>
      <c r="L5482">
        <v>0</v>
      </c>
      <c r="M5482">
        <v>0</v>
      </c>
      <c r="N5482">
        <v>0</v>
      </c>
      <c r="O5482">
        <v>10</v>
      </c>
      <c r="P5482">
        <v>79.17</v>
      </c>
      <c r="Q5482">
        <v>791.7</v>
      </c>
      <c r="R5482" s="1" t="s">
        <v>45</v>
      </c>
      <c r="S5482">
        <v>118403703</v>
      </c>
      <c r="T5482" s="1" t="s">
        <v>47</v>
      </c>
      <c r="U5482" s="1" t="s">
        <v>46</v>
      </c>
      <c r="V5482" s="1" t="s">
        <v>289</v>
      </c>
      <c r="W5482" s="1" t="s">
        <v>51</v>
      </c>
      <c r="X5482">
        <v>40</v>
      </c>
      <c r="Y5482">
        <v>20230619</v>
      </c>
      <c r="Z5482" s="1" t="s">
        <v>44</v>
      </c>
      <c r="AA5482" s="1" t="s">
        <v>44</v>
      </c>
      <c r="AB5482" s="1" t="s">
        <v>46</v>
      </c>
      <c r="AC5482" s="1" t="s">
        <v>292</v>
      </c>
      <c r="AD5482" s="1" t="s">
        <v>48</v>
      </c>
      <c r="AE5482" s="1" t="s">
        <v>45</v>
      </c>
      <c r="AF5482" s="1" t="s">
        <v>45</v>
      </c>
      <c r="AG5482" s="1" t="s">
        <v>45</v>
      </c>
      <c r="AH5482" s="1" t="s">
        <v>48</v>
      </c>
      <c r="AI5482" s="1" t="s">
        <v>310</v>
      </c>
      <c r="AJ5482" s="1" t="s">
        <v>294</v>
      </c>
      <c r="AK5482" s="1" t="s">
        <v>46</v>
      </c>
      <c r="AL5482">
        <v>70</v>
      </c>
      <c r="AM5482">
        <v>0</v>
      </c>
      <c r="AN5482" s="1" t="s">
        <v>45</v>
      </c>
      <c r="AO5482">
        <v>20230619</v>
      </c>
      <c r="AP5482">
        <v>0</v>
      </c>
      <c r="AQ5482" s="1" t="s">
        <v>46</v>
      </c>
      <c r="AR5482" s="2">
        <v>45246.014743368054</v>
      </c>
    </row>
    <row r="5483" spans="1:44" hidden="1" x14ac:dyDescent="0.25">
      <c r="A5483" s="1" t="s">
        <v>12180</v>
      </c>
      <c r="B5483">
        <v>2001162677</v>
      </c>
      <c r="C5483">
        <v>40</v>
      </c>
      <c r="D5483">
        <v>20230619</v>
      </c>
      <c r="E5483">
        <v>118004905</v>
      </c>
      <c r="F5483">
        <v>9</v>
      </c>
      <c r="G5483" s="1" t="s">
        <v>12179</v>
      </c>
      <c r="H5483" s="1" t="s">
        <v>44</v>
      </c>
      <c r="I5483" s="1" t="s">
        <v>292</v>
      </c>
      <c r="J5483">
        <v>2</v>
      </c>
      <c r="K5483">
        <v>0</v>
      </c>
      <c r="L5483">
        <v>0</v>
      </c>
      <c r="M5483">
        <v>0</v>
      </c>
      <c r="N5483">
        <v>0</v>
      </c>
      <c r="O5483">
        <v>2</v>
      </c>
      <c r="P5483">
        <v>480.71</v>
      </c>
      <c r="Q5483">
        <v>961.42</v>
      </c>
      <c r="R5483" s="1" t="s">
        <v>45</v>
      </c>
      <c r="S5483">
        <v>118403703</v>
      </c>
      <c r="T5483" s="1" t="s">
        <v>47</v>
      </c>
      <c r="U5483" s="1" t="s">
        <v>46</v>
      </c>
      <c r="V5483" s="1" t="s">
        <v>289</v>
      </c>
      <c r="W5483" s="1" t="s">
        <v>51</v>
      </c>
      <c r="X5483">
        <v>40</v>
      </c>
      <c r="Y5483">
        <v>20230619</v>
      </c>
      <c r="Z5483" s="1" t="s">
        <v>44</v>
      </c>
      <c r="AA5483" s="1" t="s">
        <v>44</v>
      </c>
      <c r="AB5483" s="1" t="s">
        <v>46</v>
      </c>
      <c r="AC5483" s="1" t="s">
        <v>292</v>
      </c>
      <c r="AD5483" s="1" t="s">
        <v>48</v>
      </c>
      <c r="AE5483" s="1" t="s">
        <v>45</v>
      </c>
      <c r="AF5483" s="1" t="s">
        <v>45</v>
      </c>
      <c r="AG5483" s="1" t="s">
        <v>45</v>
      </c>
      <c r="AH5483" s="1" t="s">
        <v>48</v>
      </c>
      <c r="AI5483" s="1" t="s">
        <v>310</v>
      </c>
      <c r="AJ5483" s="1" t="s">
        <v>294</v>
      </c>
      <c r="AK5483" s="1" t="s">
        <v>46</v>
      </c>
      <c r="AL5483">
        <v>70</v>
      </c>
      <c r="AM5483">
        <v>0</v>
      </c>
      <c r="AN5483" s="1" t="s">
        <v>45</v>
      </c>
      <c r="AO5483">
        <v>20230619</v>
      </c>
      <c r="AP5483">
        <v>0</v>
      </c>
      <c r="AQ5483" s="1" t="s">
        <v>46</v>
      </c>
      <c r="AR5483" s="2">
        <v>45246.014743368054</v>
      </c>
    </row>
    <row r="5484" spans="1:44" hidden="1" x14ac:dyDescent="0.25">
      <c r="A5484" s="1" t="s">
        <v>11566</v>
      </c>
      <c r="B5484">
        <v>2001162657</v>
      </c>
      <c r="C5484">
        <v>10</v>
      </c>
      <c r="D5484">
        <v>20230619</v>
      </c>
      <c r="E5484">
        <v>118000221</v>
      </c>
      <c r="F5484">
        <v>3</v>
      </c>
      <c r="G5484" s="1" t="s">
        <v>694</v>
      </c>
      <c r="H5484" s="1" t="s">
        <v>44</v>
      </c>
      <c r="I5484" s="1" t="s">
        <v>292</v>
      </c>
      <c r="J5484">
        <v>240</v>
      </c>
      <c r="K5484">
        <v>0</v>
      </c>
      <c r="L5484">
        <v>0</v>
      </c>
      <c r="M5484">
        <v>0</v>
      </c>
      <c r="N5484">
        <v>0</v>
      </c>
      <c r="O5484">
        <v>240</v>
      </c>
      <c r="P5484">
        <v>290.93</v>
      </c>
      <c r="Q5484">
        <v>69823.199999999997</v>
      </c>
      <c r="R5484" s="1" t="s">
        <v>45</v>
      </c>
      <c r="S5484">
        <v>118403220</v>
      </c>
      <c r="T5484" s="1" t="s">
        <v>47</v>
      </c>
      <c r="U5484" s="1" t="s">
        <v>46</v>
      </c>
      <c r="V5484" s="1" t="s">
        <v>289</v>
      </c>
      <c r="W5484" s="1" t="s">
        <v>51</v>
      </c>
      <c r="X5484">
        <v>40</v>
      </c>
      <c r="Y5484">
        <v>20230619</v>
      </c>
      <c r="Z5484" s="1" t="s">
        <v>44</v>
      </c>
      <c r="AA5484" s="1" t="s">
        <v>44</v>
      </c>
      <c r="AB5484" s="1" t="s">
        <v>46</v>
      </c>
      <c r="AC5484" s="1" t="s">
        <v>292</v>
      </c>
      <c r="AD5484" s="1" t="s">
        <v>48</v>
      </c>
      <c r="AE5484" s="1" t="s">
        <v>45</v>
      </c>
      <c r="AF5484" s="1" t="s">
        <v>45</v>
      </c>
      <c r="AG5484" s="1" t="s">
        <v>45</v>
      </c>
      <c r="AH5484" s="1" t="s">
        <v>48</v>
      </c>
      <c r="AI5484" s="1" t="s">
        <v>49</v>
      </c>
      <c r="AJ5484" s="1" t="s">
        <v>294</v>
      </c>
      <c r="AK5484" s="1" t="s">
        <v>46</v>
      </c>
      <c r="AL5484">
        <v>70</v>
      </c>
      <c r="AM5484">
        <v>0</v>
      </c>
      <c r="AN5484" s="1" t="s">
        <v>45</v>
      </c>
      <c r="AO5484">
        <v>20230619</v>
      </c>
      <c r="AP5484">
        <v>0</v>
      </c>
      <c r="AQ5484" s="1" t="s">
        <v>46</v>
      </c>
      <c r="AR5484" s="2">
        <v>45246.014743368054</v>
      </c>
    </row>
    <row r="5485" spans="1:44" hidden="1" x14ac:dyDescent="0.25">
      <c r="A5485" s="1" t="s">
        <v>12111</v>
      </c>
      <c r="B5485">
        <v>2001162623</v>
      </c>
      <c r="C5485">
        <v>30</v>
      </c>
      <c r="D5485">
        <v>20230619</v>
      </c>
      <c r="E5485">
        <v>118004905</v>
      </c>
      <c r="F5485">
        <v>9</v>
      </c>
      <c r="G5485" s="1" t="s">
        <v>56</v>
      </c>
      <c r="H5485" s="1" t="s">
        <v>44</v>
      </c>
      <c r="I5485" s="1" t="s">
        <v>292</v>
      </c>
      <c r="J5485">
        <v>28</v>
      </c>
      <c r="K5485">
        <v>0</v>
      </c>
      <c r="L5485">
        <v>0</v>
      </c>
      <c r="M5485">
        <v>0</v>
      </c>
      <c r="N5485">
        <v>0</v>
      </c>
      <c r="O5485">
        <v>28</v>
      </c>
      <c r="P5485">
        <v>118</v>
      </c>
      <c r="Q5485">
        <v>3304</v>
      </c>
      <c r="R5485" s="1" t="s">
        <v>45</v>
      </c>
      <c r="S5485">
        <v>118403703</v>
      </c>
      <c r="T5485" s="1" t="s">
        <v>47</v>
      </c>
      <c r="U5485" s="1" t="s">
        <v>46</v>
      </c>
      <c r="V5485" s="1" t="s">
        <v>289</v>
      </c>
      <c r="W5485" s="1" t="s">
        <v>51</v>
      </c>
      <c r="X5485">
        <v>40</v>
      </c>
      <c r="Y5485">
        <v>20230619</v>
      </c>
      <c r="Z5485" s="1" t="s">
        <v>44</v>
      </c>
      <c r="AA5485" s="1" t="s">
        <v>44</v>
      </c>
      <c r="AB5485" s="1" t="s">
        <v>46</v>
      </c>
      <c r="AC5485" s="1" t="s">
        <v>292</v>
      </c>
      <c r="AD5485" s="1" t="s">
        <v>48</v>
      </c>
      <c r="AE5485" s="1" t="s">
        <v>45</v>
      </c>
      <c r="AF5485" s="1" t="s">
        <v>45</v>
      </c>
      <c r="AG5485" s="1" t="s">
        <v>45</v>
      </c>
      <c r="AH5485" s="1" t="s">
        <v>48</v>
      </c>
      <c r="AI5485" s="1" t="s">
        <v>310</v>
      </c>
      <c r="AJ5485" s="1" t="s">
        <v>294</v>
      </c>
      <c r="AK5485" s="1" t="s">
        <v>46</v>
      </c>
      <c r="AL5485">
        <v>70</v>
      </c>
      <c r="AM5485">
        <v>0</v>
      </c>
      <c r="AN5485" s="1" t="s">
        <v>45</v>
      </c>
      <c r="AO5485">
        <v>20230619</v>
      </c>
      <c r="AP5485">
        <v>0</v>
      </c>
      <c r="AQ5485" s="1" t="s">
        <v>46</v>
      </c>
      <c r="AR5485" s="2">
        <v>45246.014743368054</v>
      </c>
    </row>
    <row r="5486" spans="1:44" hidden="1" x14ac:dyDescent="0.25">
      <c r="A5486" s="1" t="s">
        <v>12113</v>
      </c>
      <c r="B5486">
        <v>2001162623</v>
      </c>
      <c r="C5486">
        <v>50</v>
      </c>
      <c r="D5486">
        <v>20230619</v>
      </c>
      <c r="E5486">
        <v>118004905</v>
      </c>
      <c r="F5486">
        <v>9</v>
      </c>
      <c r="G5486" s="1" t="s">
        <v>56</v>
      </c>
      <c r="H5486" s="1" t="s">
        <v>44</v>
      </c>
      <c r="I5486" s="1" t="s">
        <v>292</v>
      </c>
      <c r="J5486">
        <v>28</v>
      </c>
      <c r="K5486">
        <v>0</v>
      </c>
      <c r="L5486">
        <v>0</v>
      </c>
      <c r="M5486">
        <v>0</v>
      </c>
      <c r="N5486">
        <v>0</v>
      </c>
      <c r="O5486">
        <v>28</v>
      </c>
      <c r="P5486">
        <v>118</v>
      </c>
      <c r="Q5486">
        <v>3304</v>
      </c>
      <c r="R5486" s="1" t="s">
        <v>45</v>
      </c>
      <c r="S5486">
        <v>118403703</v>
      </c>
      <c r="T5486" s="1" t="s">
        <v>47</v>
      </c>
      <c r="U5486" s="1" t="s">
        <v>46</v>
      </c>
      <c r="V5486" s="1" t="s">
        <v>289</v>
      </c>
      <c r="W5486" s="1" t="s">
        <v>51</v>
      </c>
      <c r="X5486">
        <v>40</v>
      </c>
      <c r="Y5486">
        <v>20230619</v>
      </c>
      <c r="Z5486" s="1" t="s">
        <v>44</v>
      </c>
      <c r="AA5486" s="1" t="s">
        <v>44</v>
      </c>
      <c r="AB5486" s="1" t="s">
        <v>46</v>
      </c>
      <c r="AC5486" s="1" t="s">
        <v>292</v>
      </c>
      <c r="AD5486" s="1" t="s">
        <v>48</v>
      </c>
      <c r="AE5486" s="1" t="s">
        <v>45</v>
      </c>
      <c r="AF5486" s="1" t="s">
        <v>45</v>
      </c>
      <c r="AG5486" s="1" t="s">
        <v>45</v>
      </c>
      <c r="AH5486" s="1" t="s">
        <v>48</v>
      </c>
      <c r="AI5486" s="1" t="s">
        <v>310</v>
      </c>
      <c r="AJ5486" s="1" t="s">
        <v>294</v>
      </c>
      <c r="AK5486" s="1" t="s">
        <v>46</v>
      </c>
      <c r="AL5486">
        <v>70</v>
      </c>
      <c r="AM5486">
        <v>0</v>
      </c>
      <c r="AN5486" s="1" t="s">
        <v>45</v>
      </c>
      <c r="AO5486">
        <v>20230619</v>
      </c>
      <c r="AP5486">
        <v>0</v>
      </c>
      <c r="AQ5486" s="1" t="s">
        <v>46</v>
      </c>
      <c r="AR5486" s="2">
        <v>45246.014743368054</v>
      </c>
    </row>
    <row r="5487" spans="1:44" hidden="1" x14ac:dyDescent="0.25">
      <c r="A5487" s="1" t="s">
        <v>12737</v>
      </c>
      <c r="B5487">
        <v>2001162549</v>
      </c>
      <c r="C5487">
        <v>40</v>
      </c>
      <c r="D5487">
        <v>20230619</v>
      </c>
      <c r="E5487">
        <v>118000549</v>
      </c>
      <c r="F5487">
        <v>3</v>
      </c>
      <c r="G5487" s="1" t="s">
        <v>206</v>
      </c>
      <c r="H5487" s="1" t="s">
        <v>44</v>
      </c>
      <c r="I5487" s="1" t="s">
        <v>292</v>
      </c>
      <c r="J5487">
        <v>5</v>
      </c>
      <c r="K5487">
        <v>0</v>
      </c>
      <c r="L5487">
        <v>0</v>
      </c>
      <c r="M5487">
        <v>0</v>
      </c>
      <c r="N5487">
        <v>0</v>
      </c>
      <c r="O5487">
        <v>5</v>
      </c>
      <c r="P5487">
        <v>483</v>
      </c>
      <c r="Q5487">
        <v>2415</v>
      </c>
      <c r="R5487" s="1" t="s">
        <v>45</v>
      </c>
      <c r="S5487">
        <v>118400505</v>
      </c>
      <c r="T5487" s="1" t="s">
        <v>47</v>
      </c>
      <c r="U5487" s="1" t="s">
        <v>46</v>
      </c>
      <c r="V5487" s="1" t="s">
        <v>289</v>
      </c>
      <c r="W5487" s="1" t="s">
        <v>51</v>
      </c>
      <c r="X5487">
        <v>40</v>
      </c>
      <c r="Y5487">
        <v>20230619</v>
      </c>
      <c r="Z5487" s="1" t="s">
        <v>44</v>
      </c>
      <c r="AA5487" s="1" t="s">
        <v>44</v>
      </c>
      <c r="AB5487" s="1" t="s">
        <v>46</v>
      </c>
      <c r="AC5487" s="1" t="s">
        <v>292</v>
      </c>
      <c r="AD5487" s="1" t="s">
        <v>48</v>
      </c>
      <c r="AE5487" s="1" t="s">
        <v>45</v>
      </c>
      <c r="AF5487" s="1" t="s">
        <v>45</v>
      </c>
      <c r="AG5487" s="1" t="s">
        <v>45</v>
      </c>
      <c r="AH5487" s="1" t="s">
        <v>48</v>
      </c>
      <c r="AI5487" s="1" t="s">
        <v>310</v>
      </c>
      <c r="AJ5487" s="1" t="s">
        <v>294</v>
      </c>
      <c r="AK5487" s="1" t="s">
        <v>46</v>
      </c>
      <c r="AL5487">
        <v>70</v>
      </c>
      <c r="AM5487">
        <v>0</v>
      </c>
      <c r="AN5487" s="1" t="s">
        <v>45</v>
      </c>
      <c r="AO5487">
        <v>20230619</v>
      </c>
      <c r="AP5487">
        <v>0</v>
      </c>
      <c r="AQ5487" s="1" t="s">
        <v>46</v>
      </c>
      <c r="AR5487" s="2">
        <v>45246.014743368054</v>
      </c>
    </row>
    <row r="5488" spans="1:44" hidden="1" x14ac:dyDescent="0.25">
      <c r="A5488" s="1" t="s">
        <v>24211</v>
      </c>
      <c r="B5488">
        <v>2001162614</v>
      </c>
      <c r="C5488">
        <v>30</v>
      </c>
      <c r="D5488">
        <v>20230619</v>
      </c>
      <c r="E5488">
        <v>118004905</v>
      </c>
      <c r="F5488">
        <v>9</v>
      </c>
      <c r="G5488" s="1" t="s">
        <v>3751</v>
      </c>
      <c r="H5488" s="1" t="s">
        <v>44</v>
      </c>
      <c r="I5488" s="1" t="s">
        <v>292</v>
      </c>
      <c r="J5488">
        <v>5</v>
      </c>
      <c r="K5488">
        <v>0</v>
      </c>
      <c r="L5488">
        <v>0</v>
      </c>
      <c r="M5488">
        <v>0</v>
      </c>
      <c r="N5488">
        <v>0</v>
      </c>
      <c r="O5488">
        <v>5</v>
      </c>
      <c r="P5488">
        <v>1221.3499999999999</v>
      </c>
      <c r="Q5488">
        <v>6106.75</v>
      </c>
      <c r="R5488" s="1" t="s">
        <v>45</v>
      </c>
      <c r="S5488">
        <v>118403703</v>
      </c>
      <c r="T5488" s="1" t="s">
        <v>47</v>
      </c>
      <c r="U5488" s="1" t="s">
        <v>46</v>
      </c>
      <c r="V5488" s="1" t="s">
        <v>289</v>
      </c>
      <c r="W5488" s="1" t="s">
        <v>51</v>
      </c>
      <c r="X5488">
        <v>40</v>
      </c>
      <c r="Y5488">
        <v>20230619</v>
      </c>
      <c r="Z5488" s="1" t="s">
        <v>44</v>
      </c>
      <c r="AA5488" s="1" t="s">
        <v>44</v>
      </c>
      <c r="AB5488" s="1" t="s">
        <v>46</v>
      </c>
      <c r="AC5488" s="1" t="s">
        <v>292</v>
      </c>
      <c r="AD5488" s="1" t="s">
        <v>48</v>
      </c>
      <c r="AE5488" s="1" t="s">
        <v>45</v>
      </c>
      <c r="AF5488" s="1" t="s">
        <v>45</v>
      </c>
      <c r="AG5488" s="1" t="s">
        <v>45</v>
      </c>
      <c r="AH5488" s="1" t="s">
        <v>48</v>
      </c>
      <c r="AI5488" s="1" t="s">
        <v>310</v>
      </c>
      <c r="AJ5488" s="1" t="s">
        <v>294</v>
      </c>
      <c r="AK5488" s="1" t="s">
        <v>46</v>
      </c>
      <c r="AL5488">
        <v>70</v>
      </c>
      <c r="AM5488">
        <v>0</v>
      </c>
      <c r="AN5488" s="1" t="s">
        <v>45</v>
      </c>
      <c r="AO5488">
        <v>20230619</v>
      </c>
      <c r="AP5488">
        <v>0</v>
      </c>
      <c r="AQ5488" s="1" t="s">
        <v>46</v>
      </c>
      <c r="AR5488" s="2">
        <v>45246.014743368054</v>
      </c>
    </row>
    <row r="5489" spans="1:44" hidden="1" x14ac:dyDescent="0.25">
      <c r="A5489" s="1" t="s">
        <v>739</v>
      </c>
      <c r="B5489">
        <v>2001162683</v>
      </c>
      <c r="C5489">
        <v>320</v>
      </c>
      <c r="D5489">
        <v>20230619</v>
      </c>
      <c r="E5489">
        <v>118006208</v>
      </c>
      <c r="F5489">
        <v>9</v>
      </c>
      <c r="G5489" s="1" t="s">
        <v>236</v>
      </c>
      <c r="H5489" s="1" t="s">
        <v>44</v>
      </c>
      <c r="I5489" s="1" t="s">
        <v>292</v>
      </c>
      <c r="J5489">
        <v>40</v>
      </c>
      <c r="K5489">
        <v>0</v>
      </c>
      <c r="L5489">
        <v>0</v>
      </c>
      <c r="M5489">
        <v>0</v>
      </c>
      <c r="N5489">
        <v>0</v>
      </c>
      <c r="O5489">
        <v>40</v>
      </c>
      <c r="P5489">
        <v>187.5</v>
      </c>
      <c r="Q5489">
        <v>7500</v>
      </c>
      <c r="R5489" s="1" t="s">
        <v>45</v>
      </c>
      <c r="S5489">
        <v>118404604</v>
      </c>
      <c r="T5489" s="1" t="s">
        <v>47</v>
      </c>
      <c r="U5489" s="1" t="s">
        <v>46</v>
      </c>
      <c r="V5489" s="1" t="s">
        <v>289</v>
      </c>
      <c r="W5489" s="1" t="s">
        <v>51</v>
      </c>
      <c r="X5489">
        <v>40</v>
      </c>
      <c r="Y5489">
        <v>20230619</v>
      </c>
      <c r="Z5489" s="1" t="s">
        <v>44</v>
      </c>
      <c r="AA5489" s="1" t="s">
        <v>44</v>
      </c>
      <c r="AB5489" s="1" t="s">
        <v>46</v>
      </c>
      <c r="AC5489" s="1" t="s">
        <v>292</v>
      </c>
      <c r="AD5489" s="1" t="s">
        <v>48</v>
      </c>
      <c r="AE5489" s="1" t="s">
        <v>45</v>
      </c>
      <c r="AF5489" s="1" t="s">
        <v>45</v>
      </c>
      <c r="AG5489" s="1" t="s">
        <v>45</v>
      </c>
      <c r="AH5489" s="1" t="s">
        <v>48</v>
      </c>
      <c r="AI5489" s="1" t="s">
        <v>293</v>
      </c>
      <c r="AJ5489" s="1" t="s">
        <v>294</v>
      </c>
      <c r="AK5489" s="1" t="s">
        <v>46</v>
      </c>
      <c r="AL5489">
        <v>70</v>
      </c>
      <c r="AM5489">
        <v>0</v>
      </c>
      <c r="AN5489" s="1" t="s">
        <v>45</v>
      </c>
      <c r="AO5489">
        <v>20230619</v>
      </c>
      <c r="AP5489">
        <v>0</v>
      </c>
      <c r="AQ5489" s="1" t="s">
        <v>46</v>
      </c>
      <c r="AR5489" s="2">
        <v>45246.014743368054</v>
      </c>
    </row>
    <row r="5490" spans="1:44" hidden="1" x14ac:dyDescent="0.25">
      <c r="A5490" s="1" t="s">
        <v>1186</v>
      </c>
      <c r="B5490">
        <v>2001162681</v>
      </c>
      <c r="C5490">
        <v>60</v>
      </c>
      <c r="D5490">
        <v>20230619</v>
      </c>
      <c r="E5490">
        <v>118004905</v>
      </c>
      <c r="F5490">
        <v>9</v>
      </c>
      <c r="G5490" s="1" t="s">
        <v>1183</v>
      </c>
      <c r="H5490" s="1" t="s">
        <v>44</v>
      </c>
      <c r="I5490" s="1" t="s">
        <v>292</v>
      </c>
      <c r="J5490">
        <v>40</v>
      </c>
      <c r="K5490">
        <v>0</v>
      </c>
      <c r="L5490">
        <v>0</v>
      </c>
      <c r="M5490">
        <v>0</v>
      </c>
      <c r="N5490">
        <v>0</v>
      </c>
      <c r="O5490">
        <v>40</v>
      </c>
      <c r="P5490">
        <v>103.82</v>
      </c>
      <c r="Q5490">
        <v>4152.8</v>
      </c>
      <c r="R5490" s="1" t="s">
        <v>45</v>
      </c>
      <c r="S5490">
        <v>118403703</v>
      </c>
      <c r="T5490" s="1" t="s">
        <v>47</v>
      </c>
      <c r="U5490" s="1" t="s">
        <v>46</v>
      </c>
      <c r="V5490" s="1" t="s">
        <v>289</v>
      </c>
      <c r="W5490" s="1" t="s">
        <v>51</v>
      </c>
      <c r="X5490">
        <v>40</v>
      </c>
      <c r="Y5490">
        <v>20230619</v>
      </c>
      <c r="Z5490" s="1" t="s">
        <v>44</v>
      </c>
      <c r="AA5490" s="1" t="s">
        <v>44</v>
      </c>
      <c r="AB5490" s="1" t="s">
        <v>46</v>
      </c>
      <c r="AC5490" s="1" t="s">
        <v>292</v>
      </c>
      <c r="AD5490" s="1" t="s">
        <v>48</v>
      </c>
      <c r="AE5490" s="1" t="s">
        <v>45</v>
      </c>
      <c r="AF5490" s="1" t="s">
        <v>45</v>
      </c>
      <c r="AG5490" s="1" t="s">
        <v>45</v>
      </c>
      <c r="AH5490" s="1" t="s">
        <v>48</v>
      </c>
      <c r="AI5490" s="1" t="s">
        <v>310</v>
      </c>
      <c r="AJ5490" s="1" t="s">
        <v>294</v>
      </c>
      <c r="AK5490" s="1" t="s">
        <v>46</v>
      </c>
      <c r="AL5490">
        <v>70</v>
      </c>
      <c r="AM5490">
        <v>0</v>
      </c>
      <c r="AN5490" s="1" t="s">
        <v>45</v>
      </c>
      <c r="AO5490">
        <v>20230619</v>
      </c>
      <c r="AP5490">
        <v>0</v>
      </c>
      <c r="AQ5490" s="1" t="s">
        <v>46</v>
      </c>
      <c r="AR5490" s="2">
        <v>45246.014743368054</v>
      </c>
    </row>
    <row r="5491" spans="1:44" hidden="1" x14ac:dyDescent="0.25">
      <c r="A5491" s="1" t="s">
        <v>737</v>
      </c>
      <c r="B5491">
        <v>2001162683</v>
      </c>
      <c r="C5491">
        <v>250</v>
      </c>
      <c r="D5491">
        <v>20230619</v>
      </c>
      <c r="E5491">
        <v>118006208</v>
      </c>
      <c r="F5491">
        <v>9</v>
      </c>
      <c r="G5491" s="1" t="s">
        <v>738</v>
      </c>
      <c r="H5491" s="1" t="s">
        <v>44</v>
      </c>
      <c r="I5491" s="1" t="s">
        <v>292</v>
      </c>
      <c r="J5491">
        <v>25</v>
      </c>
      <c r="K5491">
        <v>0</v>
      </c>
      <c r="L5491">
        <v>0</v>
      </c>
      <c r="M5491">
        <v>0</v>
      </c>
      <c r="N5491">
        <v>0</v>
      </c>
      <c r="O5491">
        <v>25</v>
      </c>
      <c r="P5491">
        <v>155.13</v>
      </c>
      <c r="Q5491">
        <v>3878.25</v>
      </c>
      <c r="R5491" s="1" t="s">
        <v>45</v>
      </c>
      <c r="S5491">
        <v>118404604</v>
      </c>
      <c r="T5491" s="1" t="s">
        <v>47</v>
      </c>
      <c r="U5491" s="1" t="s">
        <v>46</v>
      </c>
      <c r="V5491" s="1" t="s">
        <v>289</v>
      </c>
      <c r="W5491" s="1" t="s">
        <v>51</v>
      </c>
      <c r="X5491">
        <v>40</v>
      </c>
      <c r="Y5491">
        <v>20230619</v>
      </c>
      <c r="Z5491" s="1" t="s">
        <v>44</v>
      </c>
      <c r="AA5491" s="1" t="s">
        <v>44</v>
      </c>
      <c r="AB5491" s="1" t="s">
        <v>46</v>
      </c>
      <c r="AC5491" s="1" t="s">
        <v>292</v>
      </c>
      <c r="AD5491" s="1" t="s">
        <v>48</v>
      </c>
      <c r="AE5491" s="1" t="s">
        <v>45</v>
      </c>
      <c r="AF5491" s="1" t="s">
        <v>45</v>
      </c>
      <c r="AG5491" s="1" t="s">
        <v>45</v>
      </c>
      <c r="AH5491" s="1" t="s">
        <v>48</v>
      </c>
      <c r="AI5491" s="1" t="s">
        <v>293</v>
      </c>
      <c r="AJ5491" s="1" t="s">
        <v>294</v>
      </c>
      <c r="AK5491" s="1" t="s">
        <v>46</v>
      </c>
      <c r="AL5491">
        <v>70</v>
      </c>
      <c r="AM5491">
        <v>0</v>
      </c>
      <c r="AN5491" s="1" t="s">
        <v>45</v>
      </c>
      <c r="AO5491">
        <v>20230619</v>
      </c>
      <c r="AP5491">
        <v>0</v>
      </c>
      <c r="AQ5491" s="1" t="s">
        <v>46</v>
      </c>
      <c r="AR5491" s="2">
        <v>45246.014743368054</v>
      </c>
    </row>
    <row r="5492" spans="1:44" hidden="1" x14ac:dyDescent="0.25">
      <c r="A5492" s="1" t="s">
        <v>735</v>
      </c>
      <c r="B5492">
        <v>2001162683</v>
      </c>
      <c r="C5492">
        <v>210</v>
      </c>
      <c r="D5492">
        <v>20230619</v>
      </c>
      <c r="E5492">
        <v>118006208</v>
      </c>
      <c r="F5492">
        <v>9</v>
      </c>
      <c r="G5492" s="1" t="s">
        <v>736</v>
      </c>
      <c r="H5492" s="1" t="s">
        <v>44</v>
      </c>
      <c r="I5492" s="1" t="s">
        <v>292</v>
      </c>
      <c r="J5492">
        <v>120</v>
      </c>
      <c r="K5492">
        <v>0</v>
      </c>
      <c r="L5492">
        <v>0</v>
      </c>
      <c r="M5492">
        <v>0</v>
      </c>
      <c r="N5492">
        <v>0</v>
      </c>
      <c r="O5492">
        <v>120</v>
      </c>
      <c r="P5492">
        <v>178.88</v>
      </c>
      <c r="Q5492">
        <v>21465.599999999999</v>
      </c>
      <c r="R5492" s="1" t="s">
        <v>45</v>
      </c>
      <c r="S5492">
        <v>118404604</v>
      </c>
      <c r="T5492" s="1" t="s">
        <v>47</v>
      </c>
      <c r="U5492" s="1" t="s">
        <v>46</v>
      </c>
      <c r="V5492" s="1" t="s">
        <v>289</v>
      </c>
      <c r="W5492" s="1" t="s">
        <v>51</v>
      </c>
      <c r="X5492">
        <v>40</v>
      </c>
      <c r="Y5492">
        <v>20230619</v>
      </c>
      <c r="Z5492" s="1" t="s">
        <v>44</v>
      </c>
      <c r="AA5492" s="1" t="s">
        <v>44</v>
      </c>
      <c r="AB5492" s="1" t="s">
        <v>46</v>
      </c>
      <c r="AC5492" s="1" t="s">
        <v>292</v>
      </c>
      <c r="AD5492" s="1" t="s">
        <v>48</v>
      </c>
      <c r="AE5492" s="1" t="s">
        <v>45</v>
      </c>
      <c r="AF5492" s="1" t="s">
        <v>45</v>
      </c>
      <c r="AG5492" s="1" t="s">
        <v>45</v>
      </c>
      <c r="AH5492" s="1" t="s">
        <v>48</v>
      </c>
      <c r="AI5492" s="1" t="s">
        <v>293</v>
      </c>
      <c r="AJ5492" s="1" t="s">
        <v>294</v>
      </c>
      <c r="AK5492" s="1" t="s">
        <v>46</v>
      </c>
      <c r="AL5492">
        <v>70</v>
      </c>
      <c r="AM5492">
        <v>0</v>
      </c>
      <c r="AN5492" s="1" t="s">
        <v>45</v>
      </c>
      <c r="AO5492">
        <v>20230619</v>
      </c>
      <c r="AP5492">
        <v>0</v>
      </c>
      <c r="AQ5492" s="1" t="s">
        <v>46</v>
      </c>
      <c r="AR5492" s="2">
        <v>45246.014743368054</v>
      </c>
    </row>
    <row r="5493" spans="1:44" hidden="1" x14ac:dyDescent="0.25">
      <c r="A5493" s="1" t="s">
        <v>5861</v>
      </c>
      <c r="B5493">
        <v>2001162625</v>
      </c>
      <c r="C5493">
        <v>50</v>
      </c>
      <c r="D5493">
        <v>20230619</v>
      </c>
      <c r="E5493">
        <v>118004905</v>
      </c>
      <c r="F5493">
        <v>9</v>
      </c>
      <c r="G5493" s="1" t="s">
        <v>1005</v>
      </c>
      <c r="H5493" s="1" t="s">
        <v>44</v>
      </c>
      <c r="I5493" s="1" t="s">
        <v>292</v>
      </c>
      <c r="J5493">
        <v>14</v>
      </c>
      <c r="K5493">
        <v>0</v>
      </c>
      <c r="L5493">
        <v>0</v>
      </c>
      <c r="M5493">
        <v>0</v>
      </c>
      <c r="N5493">
        <v>0</v>
      </c>
      <c r="O5493">
        <v>14</v>
      </c>
      <c r="P5493">
        <v>140.6</v>
      </c>
      <c r="Q5493">
        <v>1968.4</v>
      </c>
      <c r="R5493" s="1" t="s">
        <v>45</v>
      </c>
      <c r="S5493">
        <v>118403703</v>
      </c>
      <c r="T5493" s="1" t="s">
        <v>47</v>
      </c>
      <c r="U5493" s="1" t="s">
        <v>46</v>
      </c>
      <c r="V5493" s="1" t="s">
        <v>289</v>
      </c>
      <c r="W5493" s="1" t="s">
        <v>51</v>
      </c>
      <c r="X5493">
        <v>40</v>
      </c>
      <c r="Y5493">
        <v>20230619</v>
      </c>
      <c r="Z5493" s="1" t="s">
        <v>44</v>
      </c>
      <c r="AA5493" s="1" t="s">
        <v>44</v>
      </c>
      <c r="AB5493" s="1" t="s">
        <v>46</v>
      </c>
      <c r="AC5493" s="1" t="s">
        <v>292</v>
      </c>
      <c r="AD5493" s="1" t="s">
        <v>48</v>
      </c>
      <c r="AE5493" s="1" t="s">
        <v>45</v>
      </c>
      <c r="AF5493" s="1" t="s">
        <v>45</v>
      </c>
      <c r="AG5493" s="1" t="s">
        <v>45</v>
      </c>
      <c r="AH5493" s="1" t="s">
        <v>48</v>
      </c>
      <c r="AI5493" s="1" t="s">
        <v>310</v>
      </c>
      <c r="AJ5493" s="1" t="s">
        <v>294</v>
      </c>
      <c r="AK5493" s="1" t="s">
        <v>46</v>
      </c>
      <c r="AL5493">
        <v>70</v>
      </c>
      <c r="AM5493">
        <v>0</v>
      </c>
      <c r="AN5493" s="1" t="s">
        <v>45</v>
      </c>
      <c r="AO5493">
        <v>20230619</v>
      </c>
      <c r="AP5493">
        <v>0</v>
      </c>
      <c r="AQ5493" s="1" t="s">
        <v>46</v>
      </c>
      <c r="AR5493" s="2">
        <v>45246.014743368054</v>
      </c>
    </row>
    <row r="5494" spans="1:44" hidden="1" x14ac:dyDescent="0.25">
      <c r="A5494" s="1" t="s">
        <v>734</v>
      </c>
      <c r="B5494">
        <v>2001162683</v>
      </c>
      <c r="C5494">
        <v>140</v>
      </c>
      <c r="D5494">
        <v>20230619</v>
      </c>
      <c r="E5494">
        <v>118006208</v>
      </c>
      <c r="F5494">
        <v>9</v>
      </c>
      <c r="G5494" s="1" t="s">
        <v>242</v>
      </c>
      <c r="H5494" s="1" t="s">
        <v>44</v>
      </c>
      <c r="I5494" s="1" t="s">
        <v>292</v>
      </c>
      <c r="J5494">
        <v>280</v>
      </c>
      <c r="K5494">
        <v>0</v>
      </c>
      <c r="L5494">
        <v>0</v>
      </c>
      <c r="M5494">
        <v>0</v>
      </c>
      <c r="N5494">
        <v>0</v>
      </c>
      <c r="O5494">
        <v>280</v>
      </c>
      <c r="P5494">
        <v>163.72</v>
      </c>
      <c r="Q5494">
        <v>45841.599999999999</v>
      </c>
      <c r="R5494" s="1" t="s">
        <v>45</v>
      </c>
      <c r="S5494">
        <v>118404604</v>
      </c>
      <c r="T5494" s="1" t="s">
        <v>47</v>
      </c>
      <c r="U5494" s="1" t="s">
        <v>46</v>
      </c>
      <c r="V5494" s="1" t="s">
        <v>289</v>
      </c>
      <c r="W5494" s="1" t="s">
        <v>51</v>
      </c>
      <c r="X5494">
        <v>40</v>
      </c>
      <c r="Y5494">
        <v>20230619</v>
      </c>
      <c r="Z5494" s="1" t="s">
        <v>44</v>
      </c>
      <c r="AA5494" s="1" t="s">
        <v>44</v>
      </c>
      <c r="AB5494" s="1" t="s">
        <v>46</v>
      </c>
      <c r="AC5494" s="1" t="s">
        <v>292</v>
      </c>
      <c r="AD5494" s="1" t="s">
        <v>48</v>
      </c>
      <c r="AE5494" s="1" t="s">
        <v>45</v>
      </c>
      <c r="AF5494" s="1" t="s">
        <v>45</v>
      </c>
      <c r="AG5494" s="1" t="s">
        <v>45</v>
      </c>
      <c r="AH5494" s="1" t="s">
        <v>48</v>
      </c>
      <c r="AI5494" s="1" t="s">
        <v>293</v>
      </c>
      <c r="AJ5494" s="1" t="s">
        <v>294</v>
      </c>
      <c r="AK5494" s="1" t="s">
        <v>46</v>
      </c>
      <c r="AL5494">
        <v>70</v>
      </c>
      <c r="AM5494">
        <v>0</v>
      </c>
      <c r="AN5494" s="1" t="s">
        <v>45</v>
      </c>
      <c r="AO5494">
        <v>20230619</v>
      </c>
      <c r="AP5494">
        <v>0</v>
      </c>
      <c r="AQ5494" s="1" t="s">
        <v>46</v>
      </c>
      <c r="AR5494" s="2">
        <v>45246.014743368054</v>
      </c>
    </row>
    <row r="5495" spans="1:44" hidden="1" x14ac:dyDescent="0.25">
      <c r="A5495" s="1" t="s">
        <v>749</v>
      </c>
      <c r="B5495">
        <v>2001162683</v>
      </c>
      <c r="C5495">
        <v>670</v>
      </c>
      <c r="D5495">
        <v>20230619</v>
      </c>
      <c r="E5495">
        <v>118006208</v>
      </c>
      <c r="F5495">
        <v>9</v>
      </c>
      <c r="G5495" s="1" t="s">
        <v>750</v>
      </c>
      <c r="H5495" s="1" t="s">
        <v>44</v>
      </c>
      <c r="I5495" s="1" t="s">
        <v>292</v>
      </c>
      <c r="J5495">
        <v>10</v>
      </c>
      <c r="K5495">
        <v>0</v>
      </c>
      <c r="L5495">
        <v>0</v>
      </c>
      <c r="M5495">
        <v>0</v>
      </c>
      <c r="N5495">
        <v>0</v>
      </c>
      <c r="O5495">
        <v>10</v>
      </c>
      <c r="P5495">
        <v>531</v>
      </c>
      <c r="Q5495">
        <v>5310</v>
      </c>
      <c r="R5495" s="1" t="s">
        <v>45</v>
      </c>
      <c r="S5495">
        <v>118404604</v>
      </c>
      <c r="T5495" s="1" t="s">
        <v>47</v>
      </c>
      <c r="U5495" s="1" t="s">
        <v>46</v>
      </c>
      <c r="V5495" s="1" t="s">
        <v>289</v>
      </c>
      <c r="W5495" s="1" t="s">
        <v>51</v>
      </c>
      <c r="X5495">
        <v>40</v>
      </c>
      <c r="Y5495">
        <v>20230619</v>
      </c>
      <c r="Z5495" s="1" t="s">
        <v>44</v>
      </c>
      <c r="AA5495" s="1" t="s">
        <v>44</v>
      </c>
      <c r="AB5495" s="1" t="s">
        <v>46</v>
      </c>
      <c r="AC5495" s="1" t="s">
        <v>292</v>
      </c>
      <c r="AD5495" s="1" t="s">
        <v>48</v>
      </c>
      <c r="AE5495" s="1" t="s">
        <v>45</v>
      </c>
      <c r="AF5495" s="1" t="s">
        <v>45</v>
      </c>
      <c r="AG5495" s="1" t="s">
        <v>45</v>
      </c>
      <c r="AH5495" s="1" t="s">
        <v>48</v>
      </c>
      <c r="AI5495" s="1" t="s">
        <v>293</v>
      </c>
      <c r="AJ5495" s="1" t="s">
        <v>294</v>
      </c>
      <c r="AK5495" s="1" t="s">
        <v>46</v>
      </c>
      <c r="AL5495">
        <v>70</v>
      </c>
      <c r="AM5495">
        <v>0</v>
      </c>
      <c r="AN5495" s="1" t="s">
        <v>45</v>
      </c>
      <c r="AO5495">
        <v>20230619</v>
      </c>
      <c r="AP5495">
        <v>0</v>
      </c>
      <c r="AQ5495" s="1" t="s">
        <v>46</v>
      </c>
      <c r="AR5495" s="2">
        <v>45246.014743368054</v>
      </c>
    </row>
    <row r="5496" spans="1:44" hidden="1" x14ac:dyDescent="0.25">
      <c r="A5496" s="1" t="s">
        <v>12736</v>
      </c>
      <c r="B5496">
        <v>2001162549</v>
      </c>
      <c r="C5496">
        <v>30</v>
      </c>
      <c r="D5496">
        <v>20230619</v>
      </c>
      <c r="E5496">
        <v>118000549</v>
      </c>
      <c r="F5496">
        <v>3</v>
      </c>
      <c r="G5496" s="1" t="s">
        <v>206</v>
      </c>
      <c r="H5496" s="1" t="s">
        <v>44</v>
      </c>
      <c r="I5496" s="1" t="s">
        <v>292</v>
      </c>
      <c r="J5496">
        <v>5</v>
      </c>
      <c r="K5496">
        <v>0</v>
      </c>
      <c r="L5496">
        <v>0</v>
      </c>
      <c r="M5496">
        <v>0</v>
      </c>
      <c r="N5496">
        <v>0</v>
      </c>
      <c r="O5496">
        <v>5</v>
      </c>
      <c r="P5496">
        <v>483</v>
      </c>
      <c r="Q5496">
        <v>2415</v>
      </c>
      <c r="R5496" s="1" t="s">
        <v>45</v>
      </c>
      <c r="S5496">
        <v>118400505</v>
      </c>
      <c r="T5496" s="1" t="s">
        <v>47</v>
      </c>
      <c r="U5496" s="1" t="s">
        <v>46</v>
      </c>
      <c r="V5496" s="1" t="s">
        <v>289</v>
      </c>
      <c r="W5496" s="1" t="s">
        <v>51</v>
      </c>
      <c r="X5496">
        <v>40</v>
      </c>
      <c r="Y5496">
        <v>20230619</v>
      </c>
      <c r="Z5496" s="1" t="s">
        <v>44</v>
      </c>
      <c r="AA5496" s="1" t="s">
        <v>44</v>
      </c>
      <c r="AB5496" s="1" t="s">
        <v>46</v>
      </c>
      <c r="AC5496" s="1" t="s">
        <v>292</v>
      </c>
      <c r="AD5496" s="1" t="s">
        <v>48</v>
      </c>
      <c r="AE5496" s="1" t="s">
        <v>45</v>
      </c>
      <c r="AF5496" s="1" t="s">
        <v>45</v>
      </c>
      <c r="AG5496" s="1" t="s">
        <v>45</v>
      </c>
      <c r="AH5496" s="1" t="s">
        <v>48</v>
      </c>
      <c r="AI5496" s="1" t="s">
        <v>310</v>
      </c>
      <c r="AJ5496" s="1" t="s">
        <v>294</v>
      </c>
      <c r="AK5496" s="1" t="s">
        <v>46</v>
      </c>
      <c r="AL5496">
        <v>70</v>
      </c>
      <c r="AM5496">
        <v>0</v>
      </c>
      <c r="AN5496" s="1" t="s">
        <v>45</v>
      </c>
      <c r="AO5496">
        <v>20230619</v>
      </c>
      <c r="AP5496">
        <v>0</v>
      </c>
      <c r="AQ5496" s="1" t="s">
        <v>46</v>
      </c>
      <c r="AR5496" s="2">
        <v>45246.014743368054</v>
      </c>
    </row>
    <row r="5497" spans="1:44" hidden="1" x14ac:dyDescent="0.25">
      <c r="A5497" s="1" t="s">
        <v>12002</v>
      </c>
      <c r="B5497">
        <v>2001162682</v>
      </c>
      <c r="C5497">
        <v>30</v>
      </c>
      <c r="D5497">
        <v>20230619</v>
      </c>
      <c r="E5497">
        <v>118004905</v>
      </c>
      <c r="F5497">
        <v>9</v>
      </c>
      <c r="G5497" s="1" t="s">
        <v>141</v>
      </c>
      <c r="H5497" s="1" t="s">
        <v>44</v>
      </c>
      <c r="I5497" s="1" t="s">
        <v>292</v>
      </c>
      <c r="J5497">
        <v>100</v>
      </c>
      <c r="K5497">
        <v>0</v>
      </c>
      <c r="L5497">
        <v>0</v>
      </c>
      <c r="M5497">
        <v>0</v>
      </c>
      <c r="N5497">
        <v>0</v>
      </c>
      <c r="O5497">
        <v>100</v>
      </c>
      <c r="P5497">
        <v>130</v>
      </c>
      <c r="Q5497">
        <v>13000</v>
      </c>
      <c r="R5497" s="1" t="s">
        <v>45</v>
      </c>
      <c r="S5497">
        <v>118403703</v>
      </c>
      <c r="T5497" s="1" t="s">
        <v>47</v>
      </c>
      <c r="U5497" s="1" t="s">
        <v>46</v>
      </c>
      <c r="V5497" s="1" t="s">
        <v>289</v>
      </c>
      <c r="W5497" s="1" t="s">
        <v>51</v>
      </c>
      <c r="X5497">
        <v>40</v>
      </c>
      <c r="Y5497">
        <v>20230619</v>
      </c>
      <c r="Z5497" s="1" t="s">
        <v>44</v>
      </c>
      <c r="AA5497" s="1" t="s">
        <v>44</v>
      </c>
      <c r="AB5497" s="1" t="s">
        <v>46</v>
      </c>
      <c r="AC5497" s="1" t="s">
        <v>292</v>
      </c>
      <c r="AD5497" s="1" t="s">
        <v>48</v>
      </c>
      <c r="AE5497" s="1" t="s">
        <v>45</v>
      </c>
      <c r="AF5497" s="1" t="s">
        <v>45</v>
      </c>
      <c r="AG5497" s="1" t="s">
        <v>45</v>
      </c>
      <c r="AH5497" s="1" t="s">
        <v>48</v>
      </c>
      <c r="AI5497" s="1" t="s">
        <v>310</v>
      </c>
      <c r="AJ5497" s="1" t="s">
        <v>294</v>
      </c>
      <c r="AK5497" s="1" t="s">
        <v>46</v>
      </c>
      <c r="AL5497">
        <v>70</v>
      </c>
      <c r="AM5497">
        <v>0</v>
      </c>
      <c r="AN5497" s="1" t="s">
        <v>45</v>
      </c>
      <c r="AO5497">
        <v>20230619</v>
      </c>
      <c r="AP5497">
        <v>0</v>
      </c>
      <c r="AQ5497" s="1" t="s">
        <v>46</v>
      </c>
      <c r="AR5497" s="2">
        <v>45246.014743368054</v>
      </c>
    </row>
    <row r="5498" spans="1:44" hidden="1" x14ac:dyDescent="0.25">
      <c r="A5498" s="1" t="s">
        <v>11268</v>
      </c>
      <c r="B5498">
        <v>2001162669</v>
      </c>
      <c r="C5498">
        <v>50</v>
      </c>
      <c r="D5498">
        <v>20230619</v>
      </c>
      <c r="E5498">
        <v>118004905</v>
      </c>
      <c r="F5498">
        <v>9</v>
      </c>
      <c r="G5498" s="1" t="s">
        <v>2591</v>
      </c>
      <c r="H5498" s="1" t="s">
        <v>44</v>
      </c>
      <c r="I5498" s="1" t="s">
        <v>292</v>
      </c>
      <c r="J5498">
        <v>5</v>
      </c>
      <c r="K5498">
        <v>0</v>
      </c>
      <c r="L5498">
        <v>0</v>
      </c>
      <c r="M5498">
        <v>0</v>
      </c>
      <c r="N5498">
        <v>0</v>
      </c>
      <c r="O5498">
        <v>5</v>
      </c>
      <c r="P5498">
        <v>72.56</v>
      </c>
      <c r="Q5498">
        <v>362.8</v>
      </c>
      <c r="R5498" s="1" t="s">
        <v>45</v>
      </c>
      <c r="S5498">
        <v>118403703</v>
      </c>
      <c r="T5498" s="1" t="s">
        <v>47</v>
      </c>
      <c r="U5498" s="1" t="s">
        <v>46</v>
      </c>
      <c r="V5498" s="1" t="s">
        <v>289</v>
      </c>
      <c r="W5498" s="1" t="s">
        <v>51</v>
      </c>
      <c r="X5498">
        <v>40</v>
      </c>
      <c r="Y5498">
        <v>20230619</v>
      </c>
      <c r="Z5498" s="1" t="s">
        <v>44</v>
      </c>
      <c r="AA5498" s="1" t="s">
        <v>44</v>
      </c>
      <c r="AB5498" s="1" t="s">
        <v>46</v>
      </c>
      <c r="AC5498" s="1" t="s">
        <v>292</v>
      </c>
      <c r="AD5498" s="1" t="s">
        <v>48</v>
      </c>
      <c r="AE5498" s="1" t="s">
        <v>45</v>
      </c>
      <c r="AF5498" s="1" t="s">
        <v>45</v>
      </c>
      <c r="AG5498" s="1" t="s">
        <v>45</v>
      </c>
      <c r="AH5498" s="1" t="s">
        <v>48</v>
      </c>
      <c r="AI5498" s="1" t="s">
        <v>310</v>
      </c>
      <c r="AJ5498" s="1" t="s">
        <v>294</v>
      </c>
      <c r="AK5498" s="1" t="s">
        <v>46</v>
      </c>
      <c r="AL5498">
        <v>70</v>
      </c>
      <c r="AM5498">
        <v>0</v>
      </c>
      <c r="AN5498" s="1" t="s">
        <v>45</v>
      </c>
      <c r="AO5498">
        <v>20230619</v>
      </c>
      <c r="AP5498">
        <v>0</v>
      </c>
      <c r="AQ5498" s="1" t="s">
        <v>46</v>
      </c>
      <c r="AR5498" s="2">
        <v>45246.014743368054</v>
      </c>
    </row>
    <row r="5499" spans="1:44" hidden="1" x14ac:dyDescent="0.25">
      <c r="A5499" s="1" t="s">
        <v>14440</v>
      </c>
      <c r="B5499">
        <v>2001162670</v>
      </c>
      <c r="C5499">
        <v>40</v>
      </c>
      <c r="D5499">
        <v>20230619</v>
      </c>
      <c r="E5499">
        <v>118004905</v>
      </c>
      <c r="F5499">
        <v>9</v>
      </c>
      <c r="G5499" s="1" t="s">
        <v>71</v>
      </c>
      <c r="H5499" s="1" t="s">
        <v>44</v>
      </c>
      <c r="I5499" s="1" t="s">
        <v>292</v>
      </c>
      <c r="J5499">
        <v>10</v>
      </c>
      <c r="K5499">
        <v>0</v>
      </c>
      <c r="L5499">
        <v>0</v>
      </c>
      <c r="M5499">
        <v>0</v>
      </c>
      <c r="N5499">
        <v>0</v>
      </c>
      <c r="O5499">
        <v>10</v>
      </c>
      <c r="P5499">
        <v>96.71</v>
      </c>
      <c r="Q5499">
        <v>967.1</v>
      </c>
      <c r="R5499" s="1" t="s">
        <v>45</v>
      </c>
      <c r="S5499">
        <v>118403703</v>
      </c>
      <c r="T5499" s="1" t="s">
        <v>47</v>
      </c>
      <c r="U5499" s="1" t="s">
        <v>46</v>
      </c>
      <c r="V5499" s="1" t="s">
        <v>289</v>
      </c>
      <c r="W5499" s="1" t="s">
        <v>51</v>
      </c>
      <c r="X5499">
        <v>40</v>
      </c>
      <c r="Y5499">
        <v>20230619</v>
      </c>
      <c r="Z5499" s="1" t="s">
        <v>44</v>
      </c>
      <c r="AA5499" s="1" t="s">
        <v>44</v>
      </c>
      <c r="AB5499" s="1" t="s">
        <v>46</v>
      </c>
      <c r="AC5499" s="1" t="s">
        <v>292</v>
      </c>
      <c r="AD5499" s="1" t="s">
        <v>48</v>
      </c>
      <c r="AE5499" s="1" t="s">
        <v>45</v>
      </c>
      <c r="AF5499" s="1" t="s">
        <v>45</v>
      </c>
      <c r="AG5499" s="1" t="s">
        <v>45</v>
      </c>
      <c r="AH5499" s="1" t="s">
        <v>48</v>
      </c>
      <c r="AI5499" s="1" t="s">
        <v>310</v>
      </c>
      <c r="AJ5499" s="1" t="s">
        <v>294</v>
      </c>
      <c r="AK5499" s="1" t="s">
        <v>46</v>
      </c>
      <c r="AL5499">
        <v>70</v>
      </c>
      <c r="AM5499">
        <v>0</v>
      </c>
      <c r="AN5499" s="1" t="s">
        <v>45</v>
      </c>
      <c r="AO5499">
        <v>20230619</v>
      </c>
      <c r="AP5499">
        <v>0</v>
      </c>
      <c r="AQ5499" s="1" t="s">
        <v>46</v>
      </c>
      <c r="AR5499" s="2">
        <v>45246.014743368054</v>
      </c>
    </row>
    <row r="5500" spans="1:44" hidden="1" x14ac:dyDescent="0.25">
      <c r="A5500" s="1" t="s">
        <v>13567</v>
      </c>
      <c r="B5500">
        <v>2001162567</v>
      </c>
      <c r="C5500">
        <v>20</v>
      </c>
      <c r="D5500">
        <v>20230619</v>
      </c>
      <c r="E5500">
        <v>118000966</v>
      </c>
      <c r="F5500">
        <v>14</v>
      </c>
      <c r="G5500" s="1" t="s">
        <v>164</v>
      </c>
      <c r="H5500" s="1" t="s">
        <v>44</v>
      </c>
      <c r="I5500" s="1" t="s">
        <v>292</v>
      </c>
      <c r="J5500">
        <v>200</v>
      </c>
      <c r="K5500">
        <v>0</v>
      </c>
      <c r="L5500">
        <v>0</v>
      </c>
      <c r="M5500">
        <v>0</v>
      </c>
      <c r="N5500">
        <v>0</v>
      </c>
      <c r="O5500">
        <v>200</v>
      </c>
      <c r="P5500">
        <v>424</v>
      </c>
      <c r="Q5500">
        <v>84800</v>
      </c>
      <c r="R5500" s="1" t="s">
        <v>45</v>
      </c>
      <c r="S5500">
        <v>118401082</v>
      </c>
      <c r="T5500" s="1" t="s">
        <v>47</v>
      </c>
      <c r="U5500" s="1" t="s">
        <v>46</v>
      </c>
      <c r="V5500" s="1" t="s">
        <v>289</v>
      </c>
      <c r="W5500" s="1" t="s">
        <v>51</v>
      </c>
      <c r="X5500">
        <v>40</v>
      </c>
      <c r="Y5500">
        <v>20230619</v>
      </c>
      <c r="Z5500" s="1" t="s">
        <v>44</v>
      </c>
      <c r="AA5500" s="1" t="s">
        <v>44</v>
      </c>
      <c r="AB5500" s="1" t="s">
        <v>46</v>
      </c>
      <c r="AC5500" s="1" t="s">
        <v>292</v>
      </c>
      <c r="AD5500" s="1" t="s">
        <v>48</v>
      </c>
      <c r="AE5500" s="1" t="s">
        <v>45</v>
      </c>
      <c r="AF5500" s="1" t="s">
        <v>45</v>
      </c>
      <c r="AG5500" s="1" t="s">
        <v>45</v>
      </c>
      <c r="AH5500" s="1" t="s">
        <v>48</v>
      </c>
      <c r="AI5500" s="1" t="s">
        <v>49</v>
      </c>
      <c r="AJ5500" s="1" t="s">
        <v>294</v>
      </c>
      <c r="AK5500" s="1" t="s">
        <v>46</v>
      </c>
      <c r="AL5500">
        <v>70</v>
      </c>
      <c r="AM5500">
        <v>0</v>
      </c>
      <c r="AN5500" s="1" t="s">
        <v>45</v>
      </c>
      <c r="AO5500">
        <v>20230619</v>
      </c>
      <c r="AP5500">
        <v>0</v>
      </c>
      <c r="AQ5500" s="1" t="s">
        <v>46</v>
      </c>
      <c r="AR5500" s="2">
        <v>45246.014743368054</v>
      </c>
    </row>
    <row r="5501" spans="1:44" hidden="1" x14ac:dyDescent="0.25">
      <c r="A5501" s="1" t="s">
        <v>15676</v>
      </c>
      <c r="B5501">
        <v>2001162661</v>
      </c>
      <c r="C5501">
        <v>50</v>
      </c>
      <c r="D5501">
        <v>20230619</v>
      </c>
      <c r="E5501">
        <v>118004905</v>
      </c>
      <c r="F5501">
        <v>9</v>
      </c>
      <c r="G5501" s="1" t="s">
        <v>152</v>
      </c>
      <c r="H5501" s="1" t="s">
        <v>44</v>
      </c>
      <c r="I5501" s="1" t="s">
        <v>292</v>
      </c>
      <c r="J5501">
        <v>5</v>
      </c>
      <c r="K5501">
        <v>0</v>
      </c>
      <c r="L5501">
        <v>0</v>
      </c>
      <c r="M5501">
        <v>0</v>
      </c>
      <c r="N5501">
        <v>0</v>
      </c>
      <c r="O5501">
        <v>5</v>
      </c>
      <c r="P5501">
        <v>1105.81</v>
      </c>
      <c r="Q5501">
        <v>5529.05</v>
      </c>
      <c r="R5501" s="1" t="s">
        <v>45</v>
      </c>
      <c r="S5501">
        <v>118403703</v>
      </c>
      <c r="T5501" s="1" t="s">
        <v>47</v>
      </c>
      <c r="U5501" s="1" t="s">
        <v>46</v>
      </c>
      <c r="V5501" s="1" t="s">
        <v>289</v>
      </c>
      <c r="W5501" s="1" t="s">
        <v>51</v>
      </c>
      <c r="X5501">
        <v>40</v>
      </c>
      <c r="Y5501">
        <v>20230619</v>
      </c>
      <c r="Z5501" s="1" t="s">
        <v>44</v>
      </c>
      <c r="AA5501" s="1" t="s">
        <v>44</v>
      </c>
      <c r="AB5501" s="1" t="s">
        <v>46</v>
      </c>
      <c r="AC5501" s="1" t="s">
        <v>292</v>
      </c>
      <c r="AD5501" s="1" t="s">
        <v>48</v>
      </c>
      <c r="AE5501" s="1" t="s">
        <v>45</v>
      </c>
      <c r="AF5501" s="1" t="s">
        <v>45</v>
      </c>
      <c r="AG5501" s="1" t="s">
        <v>45</v>
      </c>
      <c r="AH5501" s="1" t="s">
        <v>48</v>
      </c>
      <c r="AI5501" s="1" t="s">
        <v>310</v>
      </c>
      <c r="AJ5501" s="1" t="s">
        <v>294</v>
      </c>
      <c r="AK5501" s="1" t="s">
        <v>46</v>
      </c>
      <c r="AL5501">
        <v>70</v>
      </c>
      <c r="AM5501">
        <v>0</v>
      </c>
      <c r="AN5501" s="1" t="s">
        <v>45</v>
      </c>
      <c r="AO5501">
        <v>20230619</v>
      </c>
      <c r="AP5501">
        <v>0</v>
      </c>
      <c r="AQ5501" s="1" t="s">
        <v>46</v>
      </c>
      <c r="AR5501" s="2">
        <v>45246.014743368054</v>
      </c>
    </row>
    <row r="5502" spans="1:44" hidden="1" x14ac:dyDescent="0.25">
      <c r="A5502" s="1" t="s">
        <v>24212</v>
      </c>
      <c r="B5502">
        <v>2001162614</v>
      </c>
      <c r="C5502">
        <v>40</v>
      </c>
      <c r="D5502">
        <v>20230619</v>
      </c>
      <c r="E5502">
        <v>118004905</v>
      </c>
      <c r="F5502">
        <v>9</v>
      </c>
      <c r="G5502" s="1" t="s">
        <v>3751</v>
      </c>
      <c r="H5502" s="1" t="s">
        <v>44</v>
      </c>
      <c r="I5502" s="1" t="s">
        <v>292</v>
      </c>
      <c r="J5502">
        <v>5</v>
      </c>
      <c r="K5502">
        <v>0</v>
      </c>
      <c r="L5502">
        <v>0</v>
      </c>
      <c r="M5502">
        <v>0</v>
      </c>
      <c r="N5502">
        <v>0</v>
      </c>
      <c r="O5502">
        <v>5</v>
      </c>
      <c r="P5502">
        <v>1221.3499999999999</v>
      </c>
      <c r="Q5502">
        <v>6106.75</v>
      </c>
      <c r="R5502" s="1" t="s">
        <v>45</v>
      </c>
      <c r="S5502">
        <v>118403703</v>
      </c>
      <c r="T5502" s="1" t="s">
        <v>47</v>
      </c>
      <c r="U5502" s="1" t="s">
        <v>46</v>
      </c>
      <c r="V5502" s="1" t="s">
        <v>289</v>
      </c>
      <c r="W5502" s="1" t="s">
        <v>51</v>
      </c>
      <c r="X5502">
        <v>40</v>
      </c>
      <c r="Y5502">
        <v>20230619</v>
      </c>
      <c r="Z5502" s="1" t="s">
        <v>44</v>
      </c>
      <c r="AA5502" s="1" t="s">
        <v>44</v>
      </c>
      <c r="AB5502" s="1" t="s">
        <v>46</v>
      </c>
      <c r="AC5502" s="1" t="s">
        <v>292</v>
      </c>
      <c r="AD5502" s="1" t="s">
        <v>48</v>
      </c>
      <c r="AE5502" s="1" t="s">
        <v>45</v>
      </c>
      <c r="AF5502" s="1" t="s">
        <v>45</v>
      </c>
      <c r="AG5502" s="1" t="s">
        <v>45</v>
      </c>
      <c r="AH5502" s="1" t="s">
        <v>48</v>
      </c>
      <c r="AI5502" s="1" t="s">
        <v>310</v>
      </c>
      <c r="AJ5502" s="1" t="s">
        <v>294</v>
      </c>
      <c r="AK5502" s="1" t="s">
        <v>46</v>
      </c>
      <c r="AL5502">
        <v>70</v>
      </c>
      <c r="AM5502">
        <v>0</v>
      </c>
      <c r="AN5502" s="1" t="s">
        <v>45</v>
      </c>
      <c r="AO5502">
        <v>20230619</v>
      </c>
      <c r="AP5502">
        <v>0</v>
      </c>
      <c r="AQ5502" s="1" t="s">
        <v>46</v>
      </c>
      <c r="AR5502" s="2">
        <v>45246.014743368054</v>
      </c>
    </row>
    <row r="5503" spans="1:44" hidden="1" x14ac:dyDescent="0.25">
      <c r="A5503" s="1" t="s">
        <v>402</v>
      </c>
      <c r="B5503">
        <v>2001162678</v>
      </c>
      <c r="C5503">
        <v>50</v>
      </c>
      <c r="D5503">
        <v>20230619</v>
      </c>
      <c r="E5503">
        <v>118004905</v>
      </c>
      <c r="F5503">
        <v>9</v>
      </c>
      <c r="G5503" s="1" t="s">
        <v>400</v>
      </c>
      <c r="H5503" s="1" t="s">
        <v>44</v>
      </c>
      <c r="I5503" s="1" t="s">
        <v>292</v>
      </c>
      <c r="J5503">
        <v>5</v>
      </c>
      <c r="K5503">
        <v>0</v>
      </c>
      <c r="L5503">
        <v>0</v>
      </c>
      <c r="M5503">
        <v>0</v>
      </c>
      <c r="N5503">
        <v>0</v>
      </c>
      <c r="O5503">
        <v>5</v>
      </c>
      <c r="P5503">
        <v>362</v>
      </c>
      <c r="Q5503">
        <v>1810</v>
      </c>
      <c r="R5503" s="1" t="s">
        <v>45</v>
      </c>
      <c r="S5503">
        <v>118403703</v>
      </c>
      <c r="T5503" s="1" t="s">
        <v>47</v>
      </c>
      <c r="U5503" s="1" t="s">
        <v>46</v>
      </c>
      <c r="V5503" s="1" t="s">
        <v>289</v>
      </c>
      <c r="W5503" s="1" t="s">
        <v>51</v>
      </c>
      <c r="X5503">
        <v>40</v>
      </c>
      <c r="Y5503">
        <v>20230619</v>
      </c>
      <c r="Z5503" s="1" t="s">
        <v>44</v>
      </c>
      <c r="AA5503" s="1" t="s">
        <v>44</v>
      </c>
      <c r="AB5503" s="1" t="s">
        <v>46</v>
      </c>
      <c r="AC5503" s="1" t="s">
        <v>292</v>
      </c>
      <c r="AD5503" s="1" t="s">
        <v>48</v>
      </c>
      <c r="AE5503" s="1" t="s">
        <v>45</v>
      </c>
      <c r="AF5503" s="1" t="s">
        <v>45</v>
      </c>
      <c r="AG5503" s="1" t="s">
        <v>45</v>
      </c>
      <c r="AH5503" s="1" t="s">
        <v>48</v>
      </c>
      <c r="AI5503" s="1" t="s">
        <v>310</v>
      </c>
      <c r="AJ5503" s="1" t="s">
        <v>294</v>
      </c>
      <c r="AK5503" s="1" t="s">
        <v>46</v>
      </c>
      <c r="AL5503">
        <v>70</v>
      </c>
      <c r="AM5503">
        <v>0</v>
      </c>
      <c r="AN5503" s="1" t="s">
        <v>45</v>
      </c>
      <c r="AO5503">
        <v>20230619</v>
      </c>
      <c r="AP5503">
        <v>0</v>
      </c>
      <c r="AQ5503" s="1" t="s">
        <v>46</v>
      </c>
      <c r="AR5503" s="2">
        <v>45246.014743368054</v>
      </c>
    </row>
    <row r="5504" spans="1:44" hidden="1" x14ac:dyDescent="0.25">
      <c r="A5504" s="1" t="s">
        <v>399</v>
      </c>
      <c r="B5504">
        <v>2001162678</v>
      </c>
      <c r="C5504">
        <v>30</v>
      </c>
      <c r="D5504">
        <v>20230619</v>
      </c>
      <c r="E5504">
        <v>118004905</v>
      </c>
      <c r="F5504">
        <v>9</v>
      </c>
      <c r="G5504" s="1" t="s">
        <v>400</v>
      </c>
      <c r="H5504" s="1" t="s">
        <v>44</v>
      </c>
      <c r="I5504" s="1" t="s">
        <v>292</v>
      </c>
      <c r="J5504">
        <v>5</v>
      </c>
      <c r="K5504">
        <v>0</v>
      </c>
      <c r="L5504">
        <v>0</v>
      </c>
      <c r="M5504">
        <v>0</v>
      </c>
      <c r="N5504">
        <v>0</v>
      </c>
      <c r="O5504">
        <v>5</v>
      </c>
      <c r="P5504">
        <v>362</v>
      </c>
      <c r="Q5504">
        <v>1810</v>
      </c>
      <c r="R5504" s="1" t="s">
        <v>45</v>
      </c>
      <c r="S5504">
        <v>118403703</v>
      </c>
      <c r="T5504" s="1" t="s">
        <v>47</v>
      </c>
      <c r="U5504" s="1" t="s">
        <v>46</v>
      </c>
      <c r="V5504" s="1" t="s">
        <v>289</v>
      </c>
      <c r="W5504" s="1" t="s">
        <v>51</v>
      </c>
      <c r="X5504">
        <v>40</v>
      </c>
      <c r="Y5504">
        <v>20230619</v>
      </c>
      <c r="Z5504" s="1" t="s">
        <v>44</v>
      </c>
      <c r="AA5504" s="1" t="s">
        <v>44</v>
      </c>
      <c r="AB5504" s="1" t="s">
        <v>46</v>
      </c>
      <c r="AC5504" s="1" t="s">
        <v>292</v>
      </c>
      <c r="AD5504" s="1" t="s">
        <v>48</v>
      </c>
      <c r="AE5504" s="1" t="s">
        <v>45</v>
      </c>
      <c r="AF5504" s="1" t="s">
        <v>45</v>
      </c>
      <c r="AG5504" s="1" t="s">
        <v>45</v>
      </c>
      <c r="AH5504" s="1" t="s">
        <v>48</v>
      </c>
      <c r="AI5504" s="1" t="s">
        <v>310</v>
      </c>
      <c r="AJ5504" s="1" t="s">
        <v>294</v>
      </c>
      <c r="AK5504" s="1" t="s">
        <v>46</v>
      </c>
      <c r="AL5504">
        <v>70</v>
      </c>
      <c r="AM5504">
        <v>0</v>
      </c>
      <c r="AN5504" s="1" t="s">
        <v>45</v>
      </c>
      <c r="AO5504">
        <v>20230619</v>
      </c>
      <c r="AP5504">
        <v>0</v>
      </c>
      <c r="AQ5504" s="1" t="s">
        <v>46</v>
      </c>
      <c r="AR5504" s="2">
        <v>45246.014743368054</v>
      </c>
    </row>
    <row r="5505" spans="1:44" hidden="1" x14ac:dyDescent="0.25">
      <c r="A5505" s="1" t="s">
        <v>403</v>
      </c>
      <c r="B5505">
        <v>2001162679</v>
      </c>
      <c r="C5505">
        <v>30</v>
      </c>
      <c r="D5505">
        <v>20230619</v>
      </c>
      <c r="E5505">
        <v>118004905</v>
      </c>
      <c r="F5505">
        <v>9</v>
      </c>
      <c r="G5505" s="1" t="s">
        <v>404</v>
      </c>
      <c r="H5505" s="1" t="s">
        <v>44</v>
      </c>
      <c r="I5505" s="1" t="s">
        <v>292</v>
      </c>
      <c r="J5505">
        <v>12</v>
      </c>
      <c r="K5505">
        <v>0</v>
      </c>
      <c r="L5505">
        <v>0</v>
      </c>
      <c r="M5505">
        <v>0</v>
      </c>
      <c r="N5505">
        <v>0</v>
      </c>
      <c r="O5505">
        <v>12</v>
      </c>
      <c r="P5505">
        <v>388.23</v>
      </c>
      <c r="Q5505">
        <v>4658.76</v>
      </c>
      <c r="R5505" s="1" t="s">
        <v>45</v>
      </c>
      <c r="S5505">
        <v>118403703</v>
      </c>
      <c r="T5505" s="1" t="s">
        <v>47</v>
      </c>
      <c r="U5505" s="1" t="s">
        <v>46</v>
      </c>
      <c r="V5505" s="1" t="s">
        <v>289</v>
      </c>
      <c r="W5505" s="1" t="s">
        <v>51</v>
      </c>
      <c r="X5505">
        <v>40</v>
      </c>
      <c r="Y5505">
        <v>20230619</v>
      </c>
      <c r="Z5505" s="1" t="s">
        <v>44</v>
      </c>
      <c r="AA5505" s="1" t="s">
        <v>44</v>
      </c>
      <c r="AB5505" s="1" t="s">
        <v>46</v>
      </c>
      <c r="AC5505" s="1" t="s">
        <v>292</v>
      </c>
      <c r="AD5505" s="1" t="s">
        <v>48</v>
      </c>
      <c r="AE5505" s="1" t="s">
        <v>45</v>
      </c>
      <c r="AF5505" s="1" t="s">
        <v>45</v>
      </c>
      <c r="AG5505" s="1" t="s">
        <v>45</v>
      </c>
      <c r="AH5505" s="1" t="s">
        <v>48</v>
      </c>
      <c r="AI5505" s="1" t="s">
        <v>310</v>
      </c>
      <c r="AJ5505" s="1" t="s">
        <v>294</v>
      </c>
      <c r="AK5505" s="1" t="s">
        <v>46</v>
      </c>
      <c r="AL5505">
        <v>70</v>
      </c>
      <c r="AM5505">
        <v>0</v>
      </c>
      <c r="AN5505" s="1" t="s">
        <v>45</v>
      </c>
      <c r="AO5505">
        <v>20230619</v>
      </c>
      <c r="AP5505">
        <v>0</v>
      </c>
      <c r="AQ5505" s="1" t="s">
        <v>46</v>
      </c>
      <c r="AR5505" s="2">
        <v>45246.014743368054</v>
      </c>
    </row>
    <row r="5506" spans="1:44" hidden="1" x14ac:dyDescent="0.25">
      <c r="A5506" s="1" t="s">
        <v>405</v>
      </c>
      <c r="B5506">
        <v>2001162679</v>
      </c>
      <c r="C5506">
        <v>40</v>
      </c>
      <c r="D5506">
        <v>20230619</v>
      </c>
      <c r="E5506">
        <v>118004905</v>
      </c>
      <c r="F5506">
        <v>9</v>
      </c>
      <c r="G5506" s="1" t="s">
        <v>404</v>
      </c>
      <c r="H5506" s="1" t="s">
        <v>44</v>
      </c>
      <c r="I5506" s="1" t="s">
        <v>292</v>
      </c>
      <c r="J5506">
        <v>12</v>
      </c>
      <c r="K5506">
        <v>0</v>
      </c>
      <c r="L5506">
        <v>0</v>
      </c>
      <c r="M5506">
        <v>0</v>
      </c>
      <c r="N5506">
        <v>0</v>
      </c>
      <c r="O5506">
        <v>12</v>
      </c>
      <c r="P5506">
        <v>388.23</v>
      </c>
      <c r="Q5506">
        <v>4658.76</v>
      </c>
      <c r="R5506" s="1" t="s">
        <v>45</v>
      </c>
      <c r="S5506">
        <v>118403703</v>
      </c>
      <c r="T5506" s="1" t="s">
        <v>47</v>
      </c>
      <c r="U5506" s="1" t="s">
        <v>46</v>
      </c>
      <c r="V5506" s="1" t="s">
        <v>289</v>
      </c>
      <c r="W5506" s="1" t="s">
        <v>51</v>
      </c>
      <c r="X5506">
        <v>40</v>
      </c>
      <c r="Y5506">
        <v>20230619</v>
      </c>
      <c r="Z5506" s="1" t="s">
        <v>44</v>
      </c>
      <c r="AA5506" s="1" t="s">
        <v>44</v>
      </c>
      <c r="AB5506" s="1" t="s">
        <v>46</v>
      </c>
      <c r="AC5506" s="1" t="s">
        <v>292</v>
      </c>
      <c r="AD5506" s="1" t="s">
        <v>48</v>
      </c>
      <c r="AE5506" s="1" t="s">
        <v>45</v>
      </c>
      <c r="AF5506" s="1" t="s">
        <v>45</v>
      </c>
      <c r="AG5506" s="1" t="s">
        <v>45</v>
      </c>
      <c r="AH5506" s="1" t="s">
        <v>48</v>
      </c>
      <c r="AI5506" s="1" t="s">
        <v>310</v>
      </c>
      <c r="AJ5506" s="1" t="s">
        <v>294</v>
      </c>
      <c r="AK5506" s="1" t="s">
        <v>46</v>
      </c>
      <c r="AL5506">
        <v>70</v>
      </c>
      <c r="AM5506">
        <v>0</v>
      </c>
      <c r="AN5506" s="1" t="s">
        <v>45</v>
      </c>
      <c r="AO5506">
        <v>20230619</v>
      </c>
      <c r="AP5506">
        <v>0</v>
      </c>
      <c r="AQ5506" s="1" t="s">
        <v>46</v>
      </c>
      <c r="AR5506" s="2">
        <v>45246.014743368054</v>
      </c>
    </row>
    <row r="5507" spans="1:44" hidden="1" x14ac:dyDescent="0.25">
      <c r="A5507" s="1" t="s">
        <v>747</v>
      </c>
      <c r="B5507">
        <v>2001162683</v>
      </c>
      <c r="C5507">
        <v>600</v>
      </c>
      <c r="D5507">
        <v>20230619</v>
      </c>
      <c r="E5507">
        <v>118006208</v>
      </c>
      <c r="F5507">
        <v>9</v>
      </c>
      <c r="G5507" s="1" t="s">
        <v>748</v>
      </c>
      <c r="H5507" s="1" t="s">
        <v>44</v>
      </c>
      <c r="I5507" s="1" t="s">
        <v>292</v>
      </c>
      <c r="J5507">
        <v>6</v>
      </c>
      <c r="K5507">
        <v>0</v>
      </c>
      <c r="L5507">
        <v>0</v>
      </c>
      <c r="M5507">
        <v>0</v>
      </c>
      <c r="N5507">
        <v>0</v>
      </c>
      <c r="O5507">
        <v>6</v>
      </c>
      <c r="P5507">
        <v>302</v>
      </c>
      <c r="Q5507">
        <v>1812</v>
      </c>
      <c r="R5507" s="1" t="s">
        <v>45</v>
      </c>
      <c r="S5507">
        <v>118404604</v>
      </c>
      <c r="T5507" s="1" t="s">
        <v>47</v>
      </c>
      <c r="U5507" s="1" t="s">
        <v>46</v>
      </c>
      <c r="V5507" s="1" t="s">
        <v>289</v>
      </c>
      <c r="W5507" s="1" t="s">
        <v>51</v>
      </c>
      <c r="X5507">
        <v>40</v>
      </c>
      <c r="Y5507">
        <v>20230619</v>
      </c>
      <c r="Z5507" s="1" t="s">
        <v>44</v>
      </c>
      <c r="AA5507" s="1" t="s">
        <v>44</v>
      </c>
      <c r="AB5507" s="1" t="s">
        <v>46</v>
      </c>
      <c r="AC5507" s="1" t="s">
        <v>292</v>
      </c>
      <c r="AD5507" s="1" t="s">
        <v>48</v>
      </c>
      <c r="AE5507" s="1" t="s">
        <v>45</v>
      </c>
      <c r="AF5507" s="1" t="s">
        <v>45</v>
      </c>
      <c r="AG5507" s="1" t="s">
        <v>45</v>
      </c>
      <c r="AH5507" s="1" t="s">
        <v>48</v>
      </c>
      <c r="AI5507" s="1" t="s">
        <v>293</v>
      </c>
      <c r="AJ5507" s="1" t="s">
        <v>294</v>
      </c>
      <c r="AK5507" s="1" t="s">
        <v>46</v>
      </c>
      <c r="AL5507">
        <v>70</v>
      </c>
      <c r="AM5507">
        <v>0</v>
      </c>
      <c r="AN5507" s="1" t="s">
        <v>45</v>
      </c>
      <c r="AO5507">
        <v>20230619</v>
      </c>
      <c r="AP5507">
        <v>0</v>
      </c>
      <c r="AQ5507" s="1" t="s">
        <v>46</v>
      </c>
      <c r="AR5507" s="2">
        <v>45246.014743368054</v>
      </c>
    </row>
    <row r="5508" spans="1:44" hidden="1" x14ac:dyDescent="0.25">
      <c r="A5508" s="1" t="s">
        <v>728</v>
      </c>
      <c r="B5508">
        <v>2001162671</v>
      </c>
      <c r="C5508">
        <v>10</v>
      </c>
      <c r="D5508">
        <v>20230619</v>
      </c>
      <c r="E5508">
        <v>118004905</v>
      </c>
      <c r="F5508">
        <v>9</v>
      </c>
      <c r="G5508" s="1" t="s">
        <v>729</v>
      </c>
      <c r="H5508" s="1" t="s">
        <v>44</v>
      </c>
      <c r="I5508" s="1" t="s">
        <v>292</v>
      </c>
      <c r="J5508">
        <v>12</v>
      </c>
      <c r="K5508">
        <v>0</v>
      </c>
      <c r="L5508">
        <v>0</v>
      </c>
      <c r="M5508">
        <v>0</v>
      </c>
      <c r="N5508">
        <v>0</v>
      </c>
      <c r="O5508">
        <v>12</v>
      </c>
      <c r="P5508">
        <v>242.55</v>
      </c>
      <c r="Q5508">
        <v>2910.6</v>
      </c>
      <c r="R5508" s="1" t="s">
        <v>45</v>
      </c>
      <c r="S5508">
        <v>118403703</v>
      </c>
      <c r="T5508" s="1" t="s">
        <v>47</v>
      </c>
      <c r="U5508" s="1" t="s">
        <v>46</v>
      </c>
      <c r="V5508" s="1" t="s">
        <v>289</v>
      </c>
      <c r="W5508" s="1" t="s">
        <v>51</v>
      </c>
      <c r="X5508">
        <v>40</v>
      </c>
      <c r="Y5508">
        <v>20230619</v>
      </c>
      <c r="Z5508" s="1" t="s">
        <v>44</v>
      </c>
      <c r="AA5508" s="1" t="s">
        <v>44</v>
      </c>
      <c r="AB5508" s="1" t="s">
        <v>46</v>
      </c>
      <c r="AC5508" s="1" t="s">
        <v>292</v>
      </c>
      <c r="AD5508" s="1" t="s">
        <v>48</v>
      </c>
      <c r="AE5508" s="1" t="s">
        <v>45</v>
      </c>
      <c r="AF5508" s="1" t="s">
        <v>45</v>
      </c>
      <c r="AG5508" s="1" t="s">
        <v>45</v>
      </c>
      <c r="AH5508" s="1" t="s">
        <v>48</v>
      </c>
      <c r="AI5508" s="1" t="s">
        <v>310</v>
      </c>
      <c r="AJ5508" s="1" t="s">
        <v>294</v>
      </c>
      <c r="AK5508" s="1" t="s">
        <v>46</v>
      </c>
      <c r="AL5508">
        <v>70</v>
      </c>
      <c r="AM5508">
        <v>0</v>
      </c>
      <c r="AN5508" s="1" t="s">
        <v>45</v>
      </c>
      <c r="AO5508">
        <v>20230619</v>
      </c>
      <c r="AP5508">
        <v>0</v>
      </c>
      <c r="AQ5508" s="1" t="s">
        <v>46</v>
      </c>
      <c r="AR5508" s="2">
        <v>45246.014743368054</v>
      </c>
    </row>
    <row r="5509" spans="1:44" hidden="1" x14ac:dyDescent="0.25">
      <c r="A5509" s="1" t="s">
        <v>742</v>
      </c>
      <c r="B5509">
        <v>2001162683</v>
      </c>
      <c r="C5509">
        <v>380</v>
      </c>
      <c r="D5509">
        <v>20230619</v>
      </c>
      <c r="E5509">
        <v>118006208</v>
      </c>
      <c r="F5509">
        <v>9</v>
      </c>
      <c r="G5509" s="1" t="s">
        <v>741</v>
      </c>
      <c r="H5509" s="1" t="s">
        <v>44</v>
      </c>
      <c r="I5509" s="1" t="s">
        <v>292</v>
      </c>
      <c r="J5509">
        <v>10</v>
      </c>
      <c r="K5509">
        <v>0</v>
      </c>
      <c r="L5509">
        <v>0</v>
      </c>
      <c r="M5509">
        <v>0</v>
      </c>
      <c r="N5509">
        <v>0</v>
      </c>
      <c r="O5509">
        <v>10</v>
      </c>
      <c r="P5509">
        <v>285</v>
      </c>
      <c r="Q5509">
        <v>2850</v>
      </c>
      <c r="R5509" s="1" t="s">
        <v>45</v>
      </c>
      <c r="S5509">
        <v>118404604</v>
      </c>
      <c r="T5509" s="1" t="s">
        <v>47</v>
      </c>
      <c r="U5509" s="1" t="s">
        <v>46</v>
      </c>
      <c r="V5509" s="1" t="s">
        <v>289</v>
      </c>
      <c r="W5509" s="1" t="s">
        <v>51</v>
      </c>
      <c r="X5509">
        <v>40</v>
      </c>
      <c r="Y5509">
        <v>20230619</v>
      </c>
      <c r="Z5509" s="1" t="s">
        <v>44</v>
      </c>
      <c r="AA5509" s="1" t="s">
        <v>44</v>
      </c>
      <c r="AB5509" s="1" t="s">
        <v>46</v>
      </c>
      <c r="AC5509" s="1" t="s">
        <v>292</v>
      </c>
      <c r="AD5509" s="1" t="s">
        <v>48</v>
      </c>
      <c r="AE5509" s="1" t="s">
        <v>45</v>
      </c>
      <c r="AF5509" s="1" t="s">
        <v>45</v>
      </c>
      <c r="AG5509" s="1" t="s">
        <v>45</v>
      </c>
      <c r="AH5509" s="1" t="s">
        <v>48</v>
      </c>
      <c r="AI5509" s="1" t="s">
        <v>293</v>
      </c>
      <c r="AJ5509" s="1" t="s">
        <v>294</v>
      </c>
      <c r="AK5509" s="1" t="s">
        <v>46</v>
      </c>
      <c r="AL5509">
        <v>70</v>
      </c>
      <c r="AM5509">
        <v>0</v>
      </c>
      <c r="AN5509" s="1" t="s">
        <v>45</v>
      </c>
      <c r="AO5509">
        <v>20230619</v>
      </c>
      <c r="AP5509">
        <v>0</v>
      </c>
      <c r="AQ5509" s="1" t="s">
        <v>46</v>
      </c>
      <c r="AR5509" s="2">
        <v>45246.014743368054</v>
      </c>
    </row>
    <row r="5510" spans="1:44" hidden="1" x14ac:dyDescent="0.25">
      <c r="A5510" s="1" t="s">
        <v>312</v>
      </c>
      <c r="B5510">
        <v>2001162673</v>
      </c>
      <c r="C5510">
        <v>50</v>
      </c>
      <c r="D5510">
        <v>20230619</v>
      </c>
      <c r="E5510">
        <v>118004905</v>
      </c>
      <c r="F5510">
        <v>9</v>
      </c>
      <c r="G5510" s="1" t="s">
        <v>309</v>
      </c>
      <c r="H5510" s="1" t="s">
        <v>44</v>
      </c>
      <c r="I5510" s="1" t="s">
        <v>292</v>
      </c>
      <c r="J5510">
        <v>12</v>
      </c>
      <c r="K5510">
        <v>0</v>
      </c>
      <c r="L5510">
        <v>0</v>
      </c>
      <c r="M5510">
        <v>0</v>
      </c>
      <c r="N5510">
        <v>0</v>
      </c>
      <c r="O5510">
        <v>12</v>
      </c>
      <c r="P5510">
        <v>351.49</v>
      </c>
      <c r="Q5510">
        <v>4217.88</v>
      </c>
      <c r="R5510" s="1" t="s">
        <v>45</v>
      </c>
      <c r="S5510">
        <v>118403703</v>
      </c>
      <c r="T5510" s="1" t="s">
        <v>47</v>
      </c>
      <c r="U5510" s="1" t="s">
        <v>46</v>
      </c>
      <c r="V5510" s="1" t="s">
        <v>289</v>
      </c>
      <c r="W5510" s="1" t="s">
        <v>51</v>
      </c>
      <c r="X5510">
        <v>40</v>
      </c>
      <c r="Y5510">
        <v>20230619</v>
      </c>
      <c r="Z5510" s="1" t="s">
        <v>44</v>
      </c>
      <c r="AA5510" s="1" t="s">
        <v>44</v>
      </c>
      <c r="AB5510" s="1" t="s">
        <v>46</v>
      </c>
      <c r="AC5510" s="1" t="s">
        <v>292</v>
      </c>
      <c r="AD5510" s="1" t="s">
        <v>48</v>
      </c>
      <c r="AE5510" s="1" t="s">
        <v>45</v>
      </c>
      <c r="AF5510" s="1" t="s">
        <v>45</v>
      </c>
      <c r="AG5510" s="1" t="s">
        <v>45</v>
      </c>
      <c r="AH5510" s="1" t="s">
        <v>48</v>
      </c>
      <c r="AI5510" s="1" t="s">
        <v>310</v>
      </c>
      <c r="AJ5510" s="1" t="s">
        <v>294</v>
      </c>
      <c r="AK5510" s="1" t="s">
        <v>46</v>
      </c>
      <c r="AL5510">
        <v>70</v>
      </c>
      <c r="AM5510">
        <v>0</v>
      </c>
      <c r="AN5510" s="1" t="s">
        <v>45</v>
      </c>
      <c r="AO5510">
        <v>20230619</v>
      </c>
      <c r="AP5510">
        <v>0</v>
      </c>
      <c r="AQ5510" s="1" t="s">
        <v>46</v>
      </c>
      <c r="AR5510" s="2">
        <v>45246.014743368054</v>
      </c>
    </row>
    <row r="5511" spans="1:44" hidden="1" x14ac:dyDescent="0.25">
      <c r="A5511" s="1" t="s">
        <v>308</v>
      </c>
      <c r="B5511">
        <v>2001162673</v>
      </c>
      <c r="C5511">
        <v>30</v>
      </c>
      <c r="D5511">
        <v>20230619</v>
      </c>
      <c r="E5511">
        <v>118004905</v>
      </c>
      <c r="F5511">
        <v>9</v>
      </c>
      <c r="G5511" s="1" t="s">
        <v>309</v>
      </c>
      <c r="H5511" s="1" t="s">
        <v>44</v>
      </c>
      <c r="I5511" s="1" t="s">
        <v>292</v>
      </c>
      <c r="J5511">
        <v>12</v>
      </c>
      <c r="K5511">
        <v>0</v>
      </c>
      <c r="L5511">
        <v>0</v>
      </c>
      <c r="M5511">
        <v>0</v>
      </c>
      <c r="N5511">
        <v>0</v>
      </c>
      <c r="O5511">
        <v>12</v>
      </c>
      <c r="P5511">
        <v>351.49</v>
      </c>
      <c r="Q5511">
        <v>4217.88</v>
      </c>
      <c r="R5511" s="1" t="s">
        <v>45</v>
      </c>
      <c r="S5511">
        <v>118403703</v>
      </c>
      <c r="T5511" s="1" t="s">
        <v>47</v>
      </c>
      <c r="U5511" s="1" t="s">
        <v>46</v>
      </c>
      <c r="V5511" s="1" t="s">
        <v>289</v>
      </c>
      <c r="W5511" s="1" t="s">
        <v>51</v>
      </c>
      <c r="X5511">
        <v>40</v>
      </c>
      <c r="Y5511">
        <v>20230619</v>
      </c>
      <c r="Z5511" s="1" t="s">
        <v>44</v>
      </c>
      <c r="AA5511" s="1" t="s">
        <v>44</v>
      </c>
      <c r="AB5511" s="1" t="s">
        <v>46</v>
      </c>
      <c r="AC5511" s="1" t="s">
        <v>292</v>
      </c>
      <c r="AD5511" s="1" t="s">
        <v>48</v>
      </c>
      <c r="AE5511" s="1" t="s">
        <v>45</v>
      </c>
      <c r="AF5511" s="1" t="s">
        <v>45</v>
      </c>
      <c r="AG5511" s="1" t="s">
        <v>45</v>
      </c>
      <c r="AH5511" s="1" t="s">
        <v>48</v>
      </c>
      <c r="AI5511" s="1" t="s">
        <v>310</v>
      </c>
      <c r="AJ5511" s="1" t="s">
        <v>294</v>
      </c>
      <c r="AK5511" s="1" t="s">
        <v>46</v>
      </c>
      <c r="AL5511">
        <v>70</v>
      </c>
      <c r="AM5511">
        <v>0</v>
      </c>
      <c r="AN5511" s="1" t="s">
        <v>45</v>
      </c>
      <c r="AO5511">
        <v>20230619</v>
      </c>
      <c r="AP5511">
        <v>0</v>
      </c>
      <c r="AQ5511" s="1" t="s">
        <v>46</v>
      </c>
      <c r="AR5511" s="2">
        <v>45246.014743368054</v>
      </c>
    </row>
    <row r="5512" spans="1:44" hidden="1" x14ac:dyDescent="0.25">
      <c r="A5512" s="1" t="s">
        <v>5859</v>
      </c>
      <c r="B5512">
        <v>2001162625</v>
      </c>
      <c r="C5512">
        <v>30</v>
      </c>
      <c r="D5512">
        <v>20230619</v>
      </c>
      <c r="E5512">
        <v>118004905</v>
      </c>
      <c r="F5512">
        <v>9</v>
      </c>
      <c r="G5512" s="1" t="s">
        <v>1005</v>
      </c>
      <c r="H5512" s="1" t="s">
        <v>44</v>
      </c>
      <c r="I5512" s="1" t="s">
        <v>292</v>
      </c>
      <c r="J5512">
        <v>14</v>
      </c>
      <c r="K5512">
        <v>0</v>
      </c>
      <c r="L5512">
        <v>0</v>
      </c>
      <c r="M5512">
        <v>0</v>
      </c>
      <c r="N5512">
        <v>0</v>
      </c>
      <c r="O5512">
        <v>14</v>
      </c>
      <c r="P5512">
        <v>140.6</v>
      </c>
      <c r="Q5512">
        <v>1968.4</v>
      </c>
      <c r="R5512" s="1" t="s">
        <v>45</v>
      </c>
      <c r="S5512">
        <v>118403703</v>
      </c>
      <c r="T5512" s="1" t="s">
        <v>47</v>
      </c>
      <c r="U5512" s="1" t="s">
        <v>46</v>
      </c>
      <c r="V5512" s="1" t="s">
        <v>289</v>
      </c>
      <c r="W5512" s="1" t="s">
        <v>51</v>
      </c>
      <c r="X5512">
        <v>40</v>
      </c>
      <c r="Y5512">
        <v>20230619</v>
      </c>
      <c r="Z5512" s="1" t="s">
        <v>44</v>
      </c>
      <c r="AA5512" s="1" t="s">
        <v>44</v>
      </c>
      <c r="AB5512" s="1" t="s">
        <v>46</v>
      </c>
      <c r="AC5512" s="1" t="s">
        <v>292</v>
      </c>
      <c r="AD5512" s="1" t="s">
        <v>48</v>
      </c>
      <c r="AE5512" s="1" t="s">
        <v>45</v>
      </c>
      <c r="AF5512" s="1" t="s">
        <v>45</v>
      </c>
      <c r="AG5512" s="1" t="s">
        <v>45</v>
      </c>
      <c r="AH5512" s="1" t="s">
        <v>48</v>
      </c>
      <c r="AI5512" s="1" t="s">
        <v>310</v>
      </c>
      <c r="AJ5512" s="1" t="s">
        <v>294</v>
      </c>
      <c r="AK5512" s="1" t="s">
        <v>46</v>
      </c>
      <c r="AL5512">
        <v>70</v>
      </c>
      <c r="AM5512">
        <v>0</v>
      </c>
      <c r="AN5512" s="1" t="s">
        <v>45</v>
      </c>
      <c r="AO5512">
        <v>20230619</v>
      </c>
      <c r="AP5512">
        <v>20231031</v>
      </c>
      <c r="AQ5512" s="1" t="s">
        <v>46</v>
      </c>
      <c r="AR5512" s="2">
        <v>45246.014743368054</v>
      </c>
    </row>
    <row r="5513" spans="1:44" hidden="1" x14ac:dyDescent="0.25">
      <c r="A5513" s="1" t="s">
        <v>1184</v>
      </c>
      <c r="B5513">
        <v>2001162681</v>
      </c>
      <c r="C5513">
        <v>40</v>
      </c>
      <c r="D5513">
        <v>20230619</v>
      </c>
      <c r="E5513">
        <v>118004905</v>
      </c>
      <c r="F5513">
        <v>9</v>
      </c>
      <c r="G5513" s="1" t="s">
        <v>1183</v>
      </c>
      <c r="H5513" s="1" t="s">
        <v>44</v>
      </c>
      <c r="I5513" s="1" t="s">
        <v>292</v>
      </c>
      <c r="J5513">
        <v>40</v>
      </c>
      <c r="K5513">
        <v>0</v>
      </c>
      <c r="L5513">
        <v>0</v>
      </c>
      <c r="M5513">
        <v>0</v>
      </c>
      <c r="N5513">
        <v>0</v>
      </c>
      <c r="O5513">
        <v>40</v>
      </c>
      <c r="P5513">
        <v>103.82</v>
      </c>
      <c r="Q5513">
        <v>4152.8</v>
      </c>
      <c r="R5513" s="1" t="s">
        <v>45</v>
      </c>
      <c r="S5513">
        <v>118403703</v>
      </c>
      <c r="T5513" s="1" t="s">
        <v>47</v>
      </c>
      <c r="U5513" s="1" t="s">
        <v>46</v>
      </c>
      <c r="V5513" s="1" t="s">
        <v>289</v>
      </c>
      <c r="W5513" s="1" t="s">
        <v>51</v>
      </c>
      <c r="X5513">
        <v>40</v>
      </c>
      <c r="Y5513">
        <v>20230619</v>
      </c>
      <c r="Z5513" s="1" t="s">
        <v>44</v>
      </c>
      <c r="AA5513" s="1" t="s">
        <v>44</v>
      </c>
      <c r="AB5513" s="1" t="s">
        <v>46</v>
      </c>
      <c r="AC5513" s="1" t="s">
        <v>292</v>
      </c>
      <c r="AD5513" s="1" t="s">
        <v>48</v>
      </c>
      <c r="AE5513" s="1" t="s">
        <v>45</v>
      </c>
      <c r="AF5513" s="1" t="s">
        <v>45</v>
      </c>
      <c r="AG5513" s="1" t="s">
        <v>45</v>
      </c>
      <c r="AH5513" s="1" t="s">
        <v>48</v>
      </c>
      <c r="AI5513" s="1" t="s">
        <v>310</v>
      </c>
      <c r="AJ5513" s="1" t="s">
        <v>294</v>
      </c>
      <c r="AK5513" s="1" t="s">
        <v>46</v>
      </c>
      <c r="AL5513">
        <v>70</v>
      </c>
      <c r="AM5513">
        <v>0</v>
      </c>
      <c r="AN5513" s="1" t="s">
        <v>45</v>
      </c>
      <c r="AO5513">
        <v>20230619</v>
      </c>
      <c r="AP5513">
        <v>0</v>
      </c>
      <c r="AQ5513" s="1" t="s">
        <v>46</v>
      </c>
      <c r="AR5513" s="2">
        <v>45246.014743368054</v>
      </c>
    </row>
    <row r="5514" spans="1:44" hidden="1" x14ac:dyDescent="0.25">
      <c r="A5514" s="1" t="s">
        <v>731</v>
      </c>
      <c r="B5514">
        <v>2001162671</v>
      </c>
      <c r="C5514">
        <v>30</v>
      </c>
      <c r="D5514">
        <v>20230619</v>
      </c>
      <c r="E5514">
        <v>118004905</v>
      </c>
      <c r="F5514">
        <v>9</v>
      </c>
      <c r="G5514" s="1" t="s">
        <v>729</v>
      </c>
      <c r="H5514" s="1" t="s">
        <v>44</v>
      </c>
      <c r="I5514" s="1" t="s">
        <v>292</v>
      </c>
      <c r="J5514">
        <v>12</v>
      </c>
      <c r="K5514">
        <v>0</v>
      </c>
      <c r="L5514">
        <v>0</v>
      </c>
      <c r="M5514">
        <v>0</v>
      </c>
      <c r="N5514">
        <v>0</v>
      </c>
      <c r="O5514">
        <v>12</v>
      </c>
      <c r="P5514">
        <v>242.55</v>
      </c>
      <c r="Q5514">
        <v>2910.6</v>
      </c>
      <c r="R5514" s="1" t="s">
        <v>45</v>
      </c>
      <c r="S5514">
        <v>118403703</v>
      </c>
      <c r="T5514" s="1" t="s">
        <v>47</v>
      </c>
      <c r="U5514" s="1" t="s">
        <v>46</v>
      </c>
      <c r="V5514" s="1" t="s">
        <v>289</v>
      </c>
      <c r="W5514" s="1" t="s">
        <v>51</v>
      </c>
      <c r="X5514">
        <v>40</v>
      </c>
      <c r="Y5514">
        <v>20230619</v>
      </c>
      <c r="Z5514" s="1" t="s">
        <v>44</v>
      </c>
      <c r="AA5514" s="1" t="s">
        <v>44</v>
      </c>
      <c r="AB5514" s="1" t="s">
        <v>46</v>
      </c>
      <c r="AC5514" s="1" t="s">
        <v>292</v>
      </c>
      <c r="AD5514" s="1" t="s">
        <v>48</v>
      </c>
      <c r="AE5514" s="1" t="s">
        <v>45</v>
      </c>
      <c r="AF5514" s="1" t="s">
        <v>45</v>
      </c>
      <c r="AG5514" s="1" t="s">
        <v>45</v>
      </c>
      <c r="AH5514" s="1" t="s">
        <v>48</v>
      </c>
      <c r="AI5514" s="1" t="s">
        <v>310</v>
      </c>
      <c r="AJ5514" s="1" t="s">
        <v>294</v>
      </c>
      <c r="AK5514" s="1" t="s">
        <v>46</v>
      </c>
      <c r="AL5514">
        <v>70</v>
      </c>
      <c r="AM5514">
        <v>0</v>
      </c>
      <c r="AN5514" s="1" t="s">
        <v>45</v>
      </c>
      <c r="AO5514">
        <v>20230619</v>
      </c>
      <c r="AP5514">
        <v>0</v>
      </c>
      <c r="AQ5514" s="1" t="s">
        <v>46</v>
      </c>
      <c r="AR5514" s="2">
        <v>45246.014743368054</v>
      </c>
    </row>
    <row r="5515" spans="1:44" hidden="1" x14ac:dyDescent="0.25">
      <c r="A5515" s="1" t="s">
        <v>1182</v>
      </c>
      <c r="B5515">
        <v>2001162681</v>
      </c>
      <c r="C5515">
        <v>30</v>
      </c>
      <c r="D5515">
        <v>20230619</v>
      </c>
      <c r="E5515">
        <v>118004905</v>
      </c>
      <c r="F5515">
        <v>9</v>
      </c>
      <c r="G5515" s="1" t="s">
        <v>1183</v>
      </c>
      <c r="H5515" s="1" t="s">
        <v>44</v>
      </c>
      <c r="I5515" s="1" t="s">
        <v>292</v>
      </c>
      <c r="J5515">
        <v>40</v>
      </c>
      <c r="K5515">
        <v>0</v>
      </c>
      <c r="L5515">
        <v>0</v>
      </c>
      <c r="M5515">
        <v>0</v>
      </c>
      <c r="N5515">
        <v>0</v>
      </c>
      <c r="O5515">
        <v>40</v>
      </c>
      <c r="P5515">
        <v>103.82</v>
      </c>
      <c r="Q5515">
        <v>4152.8</v>
      </c>
      <c r="R5515" s="1" t="s">
        <v>45</v>
      </c>
      <c r="S5515">
        <v>118403703</v>
      </c>
      <c r="T5515" s="1" t="s">
        <v>47</v>
      </c>
      <c r="U5515" s="1" t="s">
        <v>46</v>
      </c>
      <c r="V5515" s="1" t="s">
        <v>289</v>
      </c>
      <c r="W5515" s="1" t="s">
        <v>51</v>
      </c>
      <c r="X5515">
        <v>40</v>
      </c>
      <c r="Y5515">
        <v>20230619</v>
      </c>
      <c r="Z5515" s="1" t="s">
        <v>44</v>
      </c>
      <c r="AA5515" s="1" t="s">
        <v>44</v>
      </c>
      <c r="AB5515" s="1" t="s">
        <v>46</v>
      </c>
      <c r="AC5515" s="1" t="s">
        <v>292</v>
      </c>
      <c r="AD5515" s="1" t="s">
        <v>48</v>
      </c>
      <c r="AE5515" s="1" t="s">
        <v>45</v>
      </c>
      <c r="AF5515" s="1" t="s">
        <v>45</v>
      </c>
      <c r="AG5515" s="1" t="s">
        <v>45</v>
      </c>
      <c r="AH5515" s="1" t="s">
        <v>48</v>
      </c>
      <c r="AI5515" s="1" t="s">
        <v>310</v>
      </c>
      <c r="AJ5515" s="1" t="s">
        <v>294</v>
      </c>
      <c r="AK5515" s="1" t="s">
        <v>46</v>
      </c>
      <c r="AL5515">
        <v>70</v>
      </c>
      <c r="AM5515">
        <v>0</v>
      </c>
      <c r="AN5515" s="1" t="s">
        <v>45</v>
      </c>
      <c r="AO5515">
        <v>20230619</v>
      </c>
      <c r="AP5515">
        <v>0</v>
      </c>
      <c r="AQ5515" s="1" t="s">
        <v>46</v>
      </c>
      <c r="AR5515" s="2">
        <v>45246.014743368054</v>
      </c>
    </row>
    <row r="5516" spans="1:44" hidden="1" x14ac:dyDescent="0.25">
      <c r="A5516" s="1" t="s">
        <v>401</v>
      </c>
      <c r="B5516">
        <v>2001162678</v>
      </c>
      <c r="C5516">
        <v>40</v>
      </c>
      <c r="D5516">
        <v>20230619</v>
      </c>
      <c r="E5516">
        <v>118004905</v>
      </c>
      <c r="F5516">
        <v>9</v>
      </c>
      <c r="G5516" s="1" t="s">
        <v>400</v>
      </c>
      <c r="H5516" s="1" t="s">
        <v>44</v>
      </c>
      <c r="I5516" s="1" t="s">
        <v>292</v>
      </c>
      <c r="J5516">
        <v>5</v>
      </c>
      <c r="K5516">
        <v>0</v>
      </c>
      <c r="L5516">
        <v>0</v>
      </c>
      <c r="M5516">
        <v>0</v>
      </c>
      <c r="N5516">
        <v>0</v>
      </c>
      <c r="O5516">
        <v>5</v>
      </c>
      <c r="P5516">
        <v>362</v>
      </c>
      <c r="Q5516">
        <v>1810</v>
      </c>
      <c r="R5516" s="1" t="s">
        <v>45</v>
      </c>
      <c r="S5516">
        <v>118403703</v>
      </c>
      <c r="T5516" s="1" t="s">
        <v>47</v>
      </c>
      <c r="U5516" s="1" t="s">
        <v>46</v>
      </c>
      <c r="V5516" s="1" t="s">
        <v>289</v>
      </c>
      <c r="W5516" s="1" t="s">
        <v>51</v>
      </c>
      <c r="X5516">
        <v>40</v>
      </c>
      <c r="Y5516">
        <v>20230619</v>
      </c>
      <c r="Z5516" s="1" t="s">
        <v>44</v>
      </c>
      <c r="AA5516" s="1" t="s">
        <v>44</v>
      </c>
      <c r="AB5516" s="1" t="s">
        <v>46</v>
      </c>
      <c r="AC5516" s="1" t="s">
        <v>292</v>
      </c>
      <c r="AD5516" s="1" t="s">
        <v>48</v>
      </c>
      <c r="AE5516" s="1" t="s">
        <v>45</v>
      </c>
      <c r="AF5516" s="1" t="s">
        <v>45</v>
      </c>
      <c r="AG5516" s="1" t="s">
        <v>45</v>
      </c>
      <c r="AH5516" s="1" t="s">
        <v>48</v>
      </c>
      <c r="AI5516" s="1" t="s">
        <v>310</v>
      </c>
      <c r="AJ5516" s="1" t="s">
        <v>294</v>
      </c>
      <c r="AK5516" s="1" t="s">
        <v>46</v>
      </c>
      <c r="AL5516">
        <v>70</v>
      </c>
      <c r="AM5516">
        <v>0</v>
      </c>
      <c r="AN5516" s="1" t="s">
        <v>45</v>
      </c>
      <c r="AO5516">
        <v>20230619</v>
      </c>
      <c r="AP5516">
        <v>0</v>
      </c>
      <c r="AQ5516" s="1" t="s">
        <v>46</v>
      </c>
      <c r="AR5516" s="2">
        <v>45246.014743368054</v>
      </c>
    </row>
    <row r="5517" spans="1:44" hidden="1" x14ac:dyDescent="0.25">
      <c r="A5517" s="1" t="s">
        <v>5862</v>
      </c>
      <c r="B5517">
        <v>2001162625</v>
      </c>
      <c r="C5517">
        <v>60</v>
      </c>
      <c r="D5517">
        <v>20230619</v>
      </c>
      <c r="E5517">
        <v>118004905</v>
      </c>
      <c r="F5517">
        <v>9</v>
      </c>
      <c r="G5517" s="1" t="s">
        <v>1005</v>
      </c>
      <c r="H5517" s="1" t="s">
        <v>44</v>
      </c>
      <c r="I5517" s="1" t="s">
        <v>292</v>
      </c>
      <c r="J5517">
        <v>14</v>
      </c>
      <c r="K5517">
        <v>0</v>
      </c>
      <c r="L5517">
        <v>0</v>
      </c>
      <c r="M5517">
        <v>0</v>
      </c>
      <c r="N5517">
        <v>0</v>
      </c>
      <c r="O5517">
        <v>14</v>
      </c>
      <c r="P5517">
        <v>140.6</v>
      </c>
      <c r="Q5517">
        <v>1968.4</v>
      </c>
      <c r="R5517" s="1" t="s">
        <v>45</v>
      </c>
      <c r="S5517">
        <v>118403703</v>
      </c>
      <c r="T5517" s="1" t="s">
        <v>47</v>
      </c>
      <c r="U5517" s="1" t="s">
        <v>46</v>
      </c>
      <c r="V5517" s="1" t="s">
        <v>289</v>
      </c>
      <c r="W5517" s="1" t="s">
        <v>51</v>
      </c>
      <c r="X5517">
        <v>40</v>
      </c>
      <c r="Y5517">
        <v>20230619</v>
      </c>
      <c r="Z5517" s="1" t="s">
        <v>44</v>
      </c>
      <c r="AA5517" s="1" t="s">
        <v>44</v>
      </c>
      <c r="AB5517" s="1" t="s">
        <v>46</v>
      </c>
      <c r="AC5517" s="1" t="s">
        <v>292</v>
      </c>
      <c r="AD5517" s="1" t="s">
        <v>48</v>
      </c>
      <c r="AE5517" s="1" t="s">
        <v>45</v>
      </c>
      <c r="AF5517" s="1" t="s">
        <v>45</v>
      </c>
      <c r="AG5517" s="1" t="s">
        <v>45</v>
      </c>
      <c r="AH5517" s="1" t="s">
        <v>48</v>
      </c>
      <c r="AI5517" s="1" t="s">
        <v>310</v>
      </c>
      <c r="AJ5517" s="1" t="s">
        <v>294</v>
      </c>
      <c r="AK5517" s="1" t="s">
        <v>46</v>
      </c>
      <c r="AL5517">
        <v>70</v>
      </c>
      <c r="AM5517">
        <v>0</v>
      </c>
      <c r="AN5517" s="1" t="s">
        <v>45</v>
      </c>
      <c r="AO5517">
        <v>20230619</v>
      </c>
      <c r="AP5517">
        <v>0</v>
      </c>
      <c r="AQ5517" s="1" t="s">
        <v>46</v>
      </c>
      <c r="AR5517" s="2">
        <v>45246.014743368054</v>
      </c>
    </row>
    <row r="5518" spans="1:44" hidden="1" x14ac:dyDescent="0.25">
      <c r="A5518" s="1" t="s">
        <v>723</v>
      </c>
      <c r="B5518">
        <v>2001162667</v>
      </c>
      <c r="C5518">
        <v>20</v>
      </c>
      <c r="D5518">
        <v>20230619</v>
      </c>
      <c r="E5518">
        <v>118004905</v>
      </c>
      <c r="F5518">
        <v>9</v>
      </c>
      <c r="G5518" s="1" t="s">
        <v>724</v>
      </c>
      <c r="H5518" s="1" t="s">
        <v>44</v>
      </c>
      <c r="I5518" s="1" t="s">
        <v>292</v>
      </c>
      <c r="J5518">
        <v>20</v>
      </c>
      <c r="K5518">
        <v>0</v>
      </c>
      <c r="L5518">
        <v>0</v>
      </c>
      <c r="M5518">
        <v>0</v>
      </c>
      <c r="N5518">
        <v>0</v>
      </c>
      <c r="O5518">
        <v>20</v>
      </c>
      <c r="P5518">
        <v>89.25</v>
      </c>
      <c r="Q5518">
        <v>1785</v>
      </c>
      <c r="R5518" s="1" t="s">
        <v>45</v>
      </c>
      <c r="S5518">
        <v>118403703</v>
      </c>
      <c r="T5518" s="1" t="s">
        <v>47</v>
      </c>
      <c r="U5518" s="1" t="s">
        <v>46</v>
      </c>
      <c r="V5518" s="1" t="s">
        <v>289</v>
      </c>
      <c r="W5518" s="1" t="s">
        <v>51</v>
      </c>
      <c r="X5518">
        <v>40</v>
      </c>
      <c r="Y5518">
        <v>20230619</v>
      </c>
      <c r="Z5518" s="1" t="s">
        <v>44</v>
      </c>
      <c r="AA5518" s="1" t="s">
        <v>44</v>
      </c>
      <c r="AB5518" s="1" t="s">
        <v>46</v>
      </c>
      <c r="AC5518" s="1" t="s">
        <v>292</v>
      </c>
      <c r="AD5518" s="1" t="s">
        <v>48</v>
      </c>
      <c r="AE5518" s="1" t="s">
        <v>45</v>
      </c>
      <c r="AF5518" s="1" t="s">
        <v>45</v>
      </c>
      <c r="AG5518" s="1" t="s">
        <v>45</v>
      </c>
      <c r="AH5518" s="1" t="s">
        <v>48</v>
      </c>
      <c r="AI5518" s="1" t="s">
        <v>310</v>
      </c>
      <c r="AJ5518" s="1" t="s">
        <v>294</v>
      </c>
      <c r="AK5518" s="1" t="s">
        <v>46</v>
      </c>
      <c r="AL5518">
        <v>70</v>
      </c>
      <c r="AM5518">
        <v>0</v>
      </c>
      <c r="AN5518" s="1" t="s">
        <v>45</v>
      </c>
      <c r="AO5518">
        <v>20230619</v>
      </c>
      <c r="AP5518">
        <v>0</v>
      </c>
      <c r="AQ5518" s="1" t="s">
        <v>46</v>
      </c>
      <c r="AR5518" s="2">
        <v>45246.014743368054</v>
      </c>
    </row>
    <row r="5519" spans="1:44" hidden="1" x14ac:dyDescent="0.25">
      <c r="A5519" s="1" t="s">
        <v>740</v>
      </c>
      <c r="B5519">
        <v>2001162683</v>
      </c>
      <c r="C5519">
        <v>370</v>
      </c>
      <c r="D5519">
        <v>20230619</v>
      </c>
      <c r="E5519">
        <v>118006208</v>
      </c>
      <c r="F5519">
        <v>9</v>
      </c>
      <c r="G5519" s="1" t="s">
        <v>741</v>
      </c>
      <c r="H5519" s="1" t="s">
        <v>44</v>
      </c>
      <c r="I5519" s="1" t="s">
        <v>292</v>
      </c>
      <c r="J5519">
        <v>10</v>
      </c>
      <c r="K5519">
        <v>0</v>
      </c>
      <c r="L5519">
        <v>0</v>
      </c>
      <c r="M5519">
        <v>0</v>
      </c>
      <c r="N5519">
        <v>0</v>
      </c>
      <c r="O5519">
        <v>10</v>
      </c>
      <c r="P5519">
        <v>285</v>
      </c>
      <c r="Q5519">
        <v>2850</v>
      </c>
      <c r="R5519" s="1" t="s">
        <v>45</v>
      </c>
      <c r="S5519">
        <v>118404604</v>
      </c>
      <c r="T5519" s="1" t="s">
        <v>47</v>
      </c>
      <c r="U5519" s="1" t="s">
        <v>46</v>
      </c>
      <c r="V5519" s="1" t="s">
        <v>289</v>
      </c>
      <c r="W5519" s="1" t="s">
        <v>51</v>
      </c>
      <c r="X5519">
        <v>40</v>
      </c>
      <c r="Y5519">
        <v>20230619</v>
      </c>
      <c r="Z5519" s="1" t="s">
        <v>44</v>
      </c>
      <c r="AA5519" s="1" t="s">
        <v>44</v>
      </c>
      <c r="AB5519" s="1" t="s">
        <v>46</v>
      </c>
      <c r="AC5519" s="1" t="s">
        <v>292</v>
      </c>
      <c r="AD5519" s="1" t="s">
        <v>48</v>
      </c>
      <c r="AE5519" s="1" t="s">
        <v>45</v>
      </c>
      <c r="AF5519" s="1" t="s">
        <v>45</v>
      </c>
      <c r="AG5519" s="1" t="s">
        <v>45</v>
      </c>
      <c r="AH5519" s="1" t="s">
        <v>48</v>
      </c>
      <c r="AI5519" s="1" t="s">
        <v>293</v>
      </c>
      <c r="AJ5519" s="1" t="s">
        <v>294</v>
      </c>
      <c r="AK5519" s="1" t="s">
        <v>46</v>
      </c>
      <c r="AL5519">
        <v>70</v>
      </c>
      <c r="AM5519">
        <v>0</v>
      </c>
      <c r="AN5519" s="1" t="s">
        <v>45</v>
      </c>
      <c r="AO5519">
        <v>20230619</v>
      </c>
      <c r="AP5519">
        <v>0</v>
      </c>
      <c r="AQ5519" s="1" t="s">
        <v>46</v>
      </c>
      <c r="AR5519" s="2">
        <v>45246.014743368054</v>
      </c>
    </row>
    <row r="5520" spans="1:44" hidden="1" x14ac:dyDescent="0.25">
      <c r="A5520" s="1" t="s">
        <v>732</v>
      </c>
      <c r="B5520">
        <v>2001162671</v>
      </c>
      <c r="C5520">
        <v>40</v>
      </c>
      <c r="D5520">
        <v>20230619</v>
      </c>
      <c r="E5520">
        <v>118004905</v>
      </c>
      <c r="F5520">
        <v>9</v>
      </c>
      <c r="G5520" s="1" t="s">
        <v>729</v>
      </c>
      <c r="H5520" s="1" t="s">
        <v>44</v>
      </c>
      <c r="I5520" s="1" t="s">
        <v>292</v>
      </c>
      <c r="J5520">
        <v>12</v>
      </c>
      <c r="K5520">
        <v>0</v>
      </c>
      <c r="L5520">
        <v>0</v>
      </c>
      <c r="M5520">
        <v>0</v>
      </c>
      <c r="N5520">
        <v>0</v>
      </c>
      <c r="O5520">
        <v>12</v>
      </c>
      <c r="P5520">
        <v>242.55</v>
      </c>
      <c r="Q5520">
        <v>2910.6</v>
      </c>
      <c r="R5520" s="1" t="s">
        <v>45</v>
      </c>
      <c r="S5520">
        <v>118403703</v>
      </c>
      <c r="T5520" s="1" t="s">
        <v>47</v>
      </c>
      <c r="U5520" s="1" t="s">
        <v>46</v>
      </c>
      <c r="V5520" s="1" t="s">
        <v>289</v>
      </c>
      <c r="W5520" s="1" t="s">
        <v>51</v>
      </c>
      <c r="X5520">
        <v>40</v>
      </c>
      <c r="Y5520">
        <v>20230619</v>
      </c>
      <c r="Z5520" s="1" t="s">
        <v>44</v>
      </c>
      <c r="AA5520" s="1" t="s">
        <v>44</v>
      </c>
      <c r="AB5520" s="1" t="s">
        <v>46</v>
      </c>
      <c r="AC5520" s="1" t="s">
        <v>292</v>
      </c>
      <c r="AD5520" s="1" t="s">
        <v>48</v>
      </c>
      <c r="AE5520" s="1" t="s">
        <v>45</v>
      </c>
      <c r="AF5520" s="1" t="s">
        <v>45</v>
      </c>
      <c r="AG5520" s="1" t="s">
        <v>45</v>
      </c>
      <c r="AH5520" s="1" t="s">
        <v>48</v>
      </c>
      <c r="AI5520" s="1" t="s">
        <v>310</v>
      </c>
      <c r="AJ5520" s="1" t="s">
        <v>294</v>
      </c>
      <c r="AK5520" s="1" t="s">
        <v>46</v>
      </c>
      <c r="AL5520">
        <v>70</v>
      </c>
      <c r="AM5520">
        <v>0</v>
      </c>
      <c r="AN5520" s="1" t="s">
        <v>45</v>
      </c>
      <c r="AO5520">
        <v>20230619</v>
      </c>
      <c r="AP5520">
        <v>0</v>
      </c>
      <c r="AQ5520" s="1" t="s">
        <v>46</v>
      </c>
      <c r="AR5520" s="2">
        <v>45246.014743368054</v>
      </c>
    </row>
    <row r="5521" spans="1:44" hidden="1" x14ac:dyDescent="0.25">
      <c r="A5521" s="1" t="s">
        <v>551</v>
      </c>
      <c r="B5521">
        <v>2001162680</v>
      </c>
      <c r="C5521">
        <v>30</v>
      </c>
      <c r="D5521">
        <v>20230619</v>
      </c>
      <c r="E5521">
        <v>118004905</v>
      </c>
      <c r="F5521">
        <v>9</v>
      </c>
      <c r="G5521" s="1" t="s">
        <v>550</v>
      </c>
      <c r="H5521" s="1" t="s">
        <v>44</v>
      </c>
      <c r="I5521" s="1" t="s">
        <v>292</v>
      </c>
      <c r="J5521">
        <v>2</v>
      </c>
      <c r="K5521">
        <v>0</v>
      </c>
      <c r="L5521">
        <v>0</v>
      </c>
      <c r="M5521">
        <v>0</v>
      </c>
      <c r="N5521">
        <v>0</v>
      </c>
      <c r="O5521">
        <v>2</v>
      </c>
      <c r="P5521">
        <v>297.62</v>
      </c>
      <c r="Q5521">
        <v>595.24</v>
      </c>
      <c r="R5521" s="1" t="s">
        <v>45</v>
      </c>
      <c r="S5521">
        <v>118403703</v>
      </c>
      <c r="T5521" s="1" t="s">
        <v>47</v>
      </c>
      <c r="U5521" s="1" t="s">
        <v>46</v>
      </c>
      <c r="V5521" s="1" t="s">
        <v>289</v>
      </c>
      <c r="W5521" s="1" t="s">
        <v>51</v>
      </c>
      <c r="X5521">
        <v>40</v>
      </c>
      <c r="Y5521">
        <v>20230619</v>
      </c>
      <c r="Z5521" s="1" t="s">
        <v>44</v>
      </c>
      <c r="AA5521" s="1" t="s">
        <v>44</v>
      </c>
      <c r="AB5521" s="1" t="s">
        <v>46</v>
      </c>
      <c r="AC5521" s="1" t="s">
        <v>292</v>
      </c>
      <c r="AD5521" s="1" t="s">
        <v>48</v>
      </c>
      <c r="AE5521" s="1" t="s">
        <v>45</v>
      </c>
      <c r="AF5521" s="1" t="s">
        <v>45</v>
      </c>
      <c r="AG5521" s="1" t="s">
        <v>45</v>
      </c>
      <c r="AH5521" s="1" t="s">
        <v>48</v>
      </c>
      <c r="AI5521" s="1" t="s">
        <v>310</v>
      </c>
      <c r="AJ5521" s="1" t="s">
        <v>294</v>
      </c>
      <c r="AK5521" s="1" t="s">
        <v>46</v>
      </c>
      <c r="AL5521">
        <v>70</v>
      </c>
      <c r="AM5521">
        <v>0</v>
      </c>
      <c r="AN5521" s="1" t="s">
        <v>45</v>
      </c>
      <c r="AO5521">
        <v>20230619</v>
      </c>
      <c r="AP5521">
        <v>0</v>
      </c>
      <c r="AQ5521" s="1" t="s">
        <v>46</v>
      </c>
      <c r="AR5521" s="2">
        <v>45246.014743368054</v>
      </c>
    </row>
    <row r="5522" spans="1:44" hidden="1" x14ac:dyDescent="0.25">
      <c r="A5522" s="1" t="s">
        <v>12006</v>
      </c>
      <c r="B5522">
        <v>2001162674</v>
      </c>
      <c r="C5522">
        <v>20</v>
      </c>
      <c r="D5522">
        <v>20230619</v>
      </c>
      <c r="E5522">
        <v>118004905</v>
      </c>
      <c r="F5522">
        <v>9</v>
      </c>
      <c r="G5522" s="1" t="s">
        <v>11780</v>
      </c>
      <c r="H5522" s="1" t="s">
        <v>44</v>
      </c>
      <c r="I5522" s="1" t="s">
        <v>292</v>
      </c>
      <c r="J5522">
        <v>12</v>
      </c>
      <c r="K5522">
        <v>0</v>
      </c>
      <c r="L5522">
        <v>0</v>
      </c>
      <c r="M5522">
        <v>0</v>
      </c>
      <c r="N5522">
        <v>0</v>
      </c>
      <c r="O5522">
        <v>12</v>
      </c>
      <c r="P5522">
        <v>373.17</v>
      </c>
      <c r="Q5522">
        <v>4478.04</v>
      </c>
      <c r="R5522" s="1" t="s">
        <v>45</v>
      </c>
      <c r="S5522">
        <v>118403703</v>
      </c>
      <c r="T5522" s="1" t="s">
        <v>47</v>
      </c>
      <c r="U5522" s="1" t="s">
        <v>46</v>
      </c>
      <c r="V5522" s="1" t="s">
        <v>289</v>
      </c>
      <c r="W5522" s="1" t="s">
        <v>51</v>
      </c>
      <c r="X5522">
        <v>40</v>
      </c>
      <c r="Y5522">
        <v>20230619</v>
      </c>
      <c r="Z5522" s="1" t="s">
        <v>44</v>
      </c>
      <c r="AA5522" s="1" t="s">
        <v>44</v>
      </c>
      <c r="AB5522" s="1" t="s">
        <v>46</v>
      </c>
      <c r="AC5522" s="1" t="s">
        <v>292</v>
      </c>
      <c r="AD5522" s="1" t="s">
        <v>48</v>
      </c>
      <c r="AE5522" s="1" t="s">
        <v>45</v>
      </c>
      <c r="AF5522" s="1" t="s">
        <v>45</v>
      </c>
      <c r="AG5522" s="1" t="s">
        <v>45</v>
      </c>
      <c r="AH5522" s="1" t="s">
        <v>48</v>
      </c>
      <c r="AI5522" s="1" t="s">
        <v>310</v>
      </c>
      <c r="AJ5522" s="1" t="s">
        <v>294</v>
      </c>
      <c r="AK5522" s="1" t="s">
        <v>46</v>
      </c>
      <c r="AL5522">
        <v>70</v>
      </c>
      <c r="AM5522">
        <v>0</v>
      </c>
      <c r="AN5522" s="1" t="s">
        <v>45</v>
      </c>
      <c r="AO5522">
        <v>20230619</v>
      </c>
      <c r="AP5522">
        <v>0</v>
      </c>
      <c r="AQ5522" s="1" t="s">
        <v>46</v>
      </c>
      <c r="AR5522" s="2">
        <v>45246.014743368054</v>
      </c>
    </row>
    <row r="5523" spans="1:44" hidden="1" x14ac:dyDescent="0.25">
      <c r="A5523" s="1" t="s">
        <v>14441</v>
      </c>
      <c r="B5523">
        <v>2001162670</v>
      </c>
      <c r="C5523">
        <v>50</v>
      </c>
      <c r="D5523">
        <v>20230619</v>
      </c>
      <c r="E5523">
        <v>118004905</v>
      </c>
      <c r="F5523">
        <v>9</v>
      </c>
      <c r="G5523" s="1" t="s">
        <v>71</v>
      </c>
      <c r="H5523" s="1" t="s">
        <v>44</v>
      </c>
      <c r="I5523" s="1" t="s">
        <v>292</v>
      </c>
      <c r="J5523">
        <v>10</v>
      </c>
      <c r="K5523">
        <v>0</v>
      </c>
      <c r="L5523">
        <v>0</v>
      </c>
      <c r="M5523">
        <v>0</v>
      </c>
      <c r="N5523">
        <v>0</v>
      </c>
      <c r="O5523">
        <v>10</v>
      </c>
      <c r="P5523">
        <v>96.71</v>
      </c>
      <c r="Q5523">
        <v>967.1</v>
      </c>
      <c r="R5523" s="1" t="s">
        <v>45</v>
      </c>
      <c r="S5523">
        <v>118403703</v>
      </c>
      <c r="T5523" s="1" t="s">
        <v>47</v>
      </c>
      <c r="U5523" s="1" t="s">
        <v>46</v>
      </c>
      <c r="V5523" s="1" t="s">
        <v>289</v>
      </c>
      <c r="W5523" s="1" t="s">
        <v>51</v>
      </c>
      <c r="X5523">
        <v>40</v>
      </c>
      <c r="Y5523">
        <v>20230619</v>
      </c>
      <c r="Z5523" s="1" t="s">
        <v>44</v>
      </c>
      <c r="AA5523" s="1" t="s">
        <v>44</v>
      </c>
      <c r="AB5523" s="1" t="s">
        <v>46</v>
      </c>
      <c r="AC5523" s="1" t="s">
        <v>292</v>
      </c>
      <c r="AD5523" s="1" t="s">
        <v>48</v>
      </c>
      <c r="AE5523" s="1" t="s">
        <v>45</v>
      </c>
      <c r="AF5523" s="1" t="s">
        <v>45</v>
      </c>
      <c r="AG5523" s="1" t="s">
        <v>45</v>
      </c>
      <c r="AH5523" s="1" t="s">
        <v>48</v>
      </c>
      <c r="AI5523" s="1" t="s">
        <v>310</v>
      </c>
      <c r="AJ5523" s="1" t="s">
        <v>294</v>
      </c>
      <c r="AK5523" s="1" t="s">
        <v>46</v>
      </c>
      <c r="AL5523">
        <v>70</v>
      </c>
      <c r="AM5523">
        <v>0</v>
      </c>
      <c r="AN5523" s="1" t="s">
        <v>45</v>
      </c>
      <c r="AO5523">
        <v>20230619</v>
      </c>
      <c r="AP5523">
        <v>0</v>
      </c>
      <c r="AQ5523" s="1" t="s">
        <v>46</v>
      </c>
      <c r="AR5523" s="2">
        <v>45246.014743368054</v>
      </c>
    </row>
    <row r="5524" spans="1:44" hidden="1" x14ac:dyDescent="0.25">
      <c r="A5524" s="1" t="s">
        <v>7801</v>
      </c>
      <c r="B5524">
        <v>2001162665</v>
      </c>
      <c r="C5524">
        <v>30</v>
      </c>
      <c r="D5524">
        <v>20230619</v>
      </c>
      <c r="E5524">
        <v>118004905</v>
      </c>
      <c r="F5524">
        <v>9</v>
      </c>
      <c r="G5524" s="1" t="s">
        <v>7802</v>
      </c>
      <c r="H5524" s="1" t="s">
        <v>44</v>
      </c>
      <c r="I5524" s="1" t="s">
        <v>292</v>
      </c>
      <c r="J5524">
        <v>10</v>
      </c>
      <c r="K5524">
        <v>0</v>
      </c>
      <c r="L5524">
        <v>0</v>
      </c>
      <c r="M5524">
        <v>0</v>
      </c>
      <c r="N5524">
        <v>0</v>
      </c>
      <c r="O5524">
        <v>10</v>
      </c>
      <c r="P5524">
        <v>973.35</v>
      </c>
      <c r="Q5524">
        <v>9733.5</v>
      </c>
      <c r="R5524" s="1" t="s">
        <v>45</v>
      </c>
      <c r="S5524">
        <v>118403703</v>
      </c>
      <c r="T5524" s="1" t="s">
        <v>47</v>
      </c>
      <c r="U5524" s="1" t="s">
        <v>46</v>
      </c>
      <c r="V5524" s="1" t="s">
        <v>289</v>
      </c>
      <c r="W5524" s="1" t="s">
        <v>51</v>
      </c>
      <c r="X5524">
        <v>40</v>
      </c>
      <c r="Y5524">
        <v>20230619</v>
      </c>
      <c r="Z5524" s="1" t="s">
        <v>44</v>
      </c>
      <c r="AA5524" s="1" t="s">
        <v>44</v>
      </c>
      <c r="AB5524" s="1" t="s">
        <v>46</v>
      </c>
      <c r="AC5524" s="1" t="s">
        <v>292</v>
      </c>
      <c r="AD5524" s="1" t="s">
        <v>48</v>
      </c>
      <c r="AE5524" s="1" t="s">
        <v>45</v>
      </c>
      <c r="AF5524" s="1" t="s">
        <v>45</v>
      </c>
      <c r="AG5524" s="1" t="s">
        <v>45</v>
      </c>
      <c r="AH5524" s="1" t="s">
        <v>48</v>
      </c>
      <c r="AI5524" s="1" t="s">
        <v>310</v>
      </c>
      <c r="AJ5524" s="1" t="s">
        <v>294</v>
      </c>
      <c r="AK5524" s="1" t="s">
        <v>46</v>
      </c>
      <c r="AL5524">
        <v>70</v>
      </c>
      <c r="AM5524">
        <v>0</v>
      </c>
      <c r="AN5524" s="1" t="s">
        <v>45</v>
      </c>
      <c r="AO5524">
        <v>20230619</v>
      </c>
      <c r="AP5524">
        <v>0</v>
      </c>
      <c r="AQ5524" s="1" t="s">
        <v>46</v>
      </c>
      <c r="AR5524" s="2">
        <v>45246.014743368054</v>
      </c>
    </row>
    <row r="5525" spans="1:44" hidden="1" x14ac:dyDescent="0.25">
      <c r="A5525" s="1" t="s">
        <v>14091</v>
      </c>
      <c r="B5525">
        <v>2001162675</v>
      </c>
      <c r="C5525">
        <v>40</v>
      </c>
      <c r="D5525">
        <v>20230619</v>
      </c>
      <c r="E5525">
        <v>118004905</v>
      </c>
      <c r="F5525">
        <v>9</v>
      </c>
      <c r="G5525" s="1" t="s">
        <v>195</v>
      </c>
      <c r="H5525" s="1" t="s">
        <v>44</v>
      </c>
      <c r="I5525" s="1" t="s">
        <v>292</v>
      </c>
      <c r="J5525">
        <v>12</v>
      </c>
      <c r="K5525">
        <v>0</v>
      </c>
      <c r="L5525">
        <v>0</v>
      </c>
      <c r="M5525">
        <v>0</v>
      </c>
      <c r="N5525">
        <v>0</v>
      </c>
      <c r="O5525">
        <v>12</v>
      </c>
      <c r="P5525">
        <v>313.64</v>
      </c>
      <c r="Q5525">
        <v>3763.68</v>
      </c>
      <c r="R5525" s="1" t="s">
        <v>45</v>
      </c>
      <c r="S5525">
        <v>118403703</v>
      </c>
      <c r="T5525" s="1" t="s">
        <v>47</v>
      </c>
      <c r="U5525" s="1" t="s">
        <v>46</v>
      </c>
      <c r="V5525" s="1" t="s">
        <v>289</v>
      </c>
      <c r="W5525" s="1" t="s">
        <v>51</v>
      </c>
      <c r="X5525">
        <v>40</v>
      </c>
      <c r="Y5525">
        <v>20230619</v>
      </c>
      <c r="Z5525" s="1" t="s">
        <v>44</v>
      </c>
      <c r="AA5525" s="1" t="s">
        <v>44</v>
      </c>
      <c r="AB5525" s="1" t="s">
        <v>46</v>
      </c>
      <c r="AC5525" s="1" t="s">
        <v>292</v>
      </c>
      <c r="AD5525" s="1" t="s">
        <v>48</v>
      </c>
      <c r="AE5525" s="1" t="s">
        <v>45</v>
      </c>
      <c r="AF5525" s="1" t="s">
        <v>45</v>
      </c>
      <c r="AG5525" s="1" t="s">
        <v>45</v>
      </c>
      <c r="AH5525" s="1" t="s">
        <v>48</v>
      </c>
      <c r="AI5525" s="1" t="s">
        <v>310</v>
      </c>
      <c r="AJ5525" s="1" t="s">
        <v>294</v>
      </c>
      <c r="AK5525" s="1" t="s">
        <v>46</v>
      </c>
      <c r="AL5525">
        <v>70</v>
      </c>
      <c r="AM5525">
        <v>0</v>
      </c>
      <c r="AN5525" s="1" t="s">
        <v>45</v>
      </c>
      <c r="AO5525">
        <v>20230619</v>
      </c>
      <c r="AP5525">
        <v>0</v>
      </c>
      <c r="AQ5525" s="1" t="s">
        <v>46</v>
      </c>
      <c r="AR5525" s="2">
        <v>45246.014743368054</v>
      </c>
    </row>
    <row r="5526" spans="1:44" hidden="1" x14ac:dyDescent="0.25">
      <c r="A5526" s="1" t="s">
        <v>6901</v>
      </c>
      <c r="B5526">
        <v>2001162676</v>
      </c>
      <c r="C5526">
        <v>10</v>
      </c>
      <c r="D5526">
        <v>20230619</v>
      </c>
      <c r="E5526">
        <v>118004905</v>
      </c>
      <c r="F5526">
        <v>9</v>
      </c>
      <c r="G5526" s="1" t="s">
        <v>6902</v>
      </c>
      <c r="H5526" s="1" t="s">
        <v>44</v>
      </c>
      <c r="I5526" s="1" t="s">
        <v>292</v>
      </c>
      <c r="J5526">
        <v>4</v>
      </c>
      <c r="K5526">
        <v>0</v>
      </c>
      <c r="L5526">
        <v>0</v>
      </c>
      <c r="M5526">
        <v>0</v>
      </c>
      <c r="N5526">
        <v>0</v>
      </c>
      <c r="O5526">
        <v>4</v>
      </c>
      <c r="P5526">
        <v>399.89</v>
      </c>
      <c r="Q5526">
        <v>1599.56</v>
      </c>
      <c r="R5526" s="1" t="s">
        <v>45</v>
      </c>
      <c r="S5526">
        <v>118403703</v>
      </c>
      <c r="T5526" s="1" t="s">
        <v>47</v>
      </c>
      <c r="U5526" s="1" t="s">
        <v>46</v>
      </c>
      <c r="V5526" s="1" t="s">
        <v>289</v>
      </c>
      <c r="W5526" s="1" t="s">
        <v>51</v>
      </c>
      <c r="X5526">
        <v>40</v>
      </c>
      <c r="Y5526">
        <v>20230619</v>
      </c>
      <c r="Z5526" s="1" t="s">
        <v>44</v>
      </c>
      <c r="AA5526" s="1" t="s">
        <v>44</v>
      </c>
      <c r="AB5526" s="1" t="s">
        <v>46</v>
      </c>
      <c r="AC5526" s="1" t="s">
        <v>292</v>
      </c>
      <c r="AD5526" s="1" t="s">
        <v>48</v>
      </c>
      <c r="AE5526" s="1" t="s">
        <v>45</v>
      </c>
      <c r="AF5526" s="1" t="s">
        <v>45</v>
      </c>
      <c r="AG5526" s="1" t="s">
        <v>45</v>
      </c>
      <c r="AH5526" s="1" t="s">
        <v>48</v>
      </c>
      <c r="AI5526" s="1" t="s">
        <v>310</v>
      </c>
      <c r="AJ5526" s="1" t="s">
        <v>294</v>
      </c>
      <c r="AK5526" s="1" t="s">
        <v>46</v>
      </c>
      <c r="AL5526">
        <v>70</v>
      </c>
      <c r="AM5526">
        <v>0</v>
      </c>
      <c r="AN5526" s="1" t="s">
        <v>45</v>
      </c>
      <c r="AO5526">
        <v>20230619</v>
      </c>
      <c r="AP5526">
        <v>0</v>
      </c>
      <c r="AQ5526" s="1" t="s">
        <v>46</v>
      </c>
      <c r="AR5526" s="2">
        <v>45246.014743368054</v>
      </c>
    </row>
    <row r="5527" spans="1:44" hidden="1" x14ac:dyDescent="0.25">
      <c r="A5527" s="1" t="s">
        <v>14093</v>
      </c>
      <c r="B5527">
        <v>2001162675</v>
      </c>
      <c r="C5527">
        <v>60</v>
      </c>
      <c r="D5527">
        <v>20230619</v>
      </c>
      <c r="E5527">
        <v>118004905</v>
      </c>
      <c r="F5527">
        <v>9</v>
      </c>
      <c r="G5527" s="1" t="s">
        <v>195</v>
      </c>
      <c r="H5527" s="1" t="s">
        <v>44</v>
      </c>
      <c r="I5527" s="1" t="s">
        <v>292</v>
      </c>
      <c r="J5527">
        <v>12</v>
      </c>
      <c r="K5527">
        <v>0</v>
      </c>
      <c r="L5527">
        <v>0</v>
      </c>
      <c r="M5527">
        <v>0</v>
      </c>
      <c r="N5527">
        <v>0</v>
      </c>
      <c r="O5527">
        <v>12</v>
      </c>
      <c r="P5527">
        <v>313.64</v>
      </c>
      <c r="Q5527">
        <v>3763.68</v>
      </c>
      <c r="R5527" s="1" t="s">
        <v>45</v>
      </c>
      <c r="S5527">
        <v>118403703</v>
      </c>
      <c r="T5527" s="1" t="s">
        <v>47</v>
      </c>
      <c r="U5527" s="1" t="s">
        <v>46</v>
      </c>
      <c r="V5527" s="1" t="s">
        <v>289</v>
      </c>
      <c r="W5527" s="1" t="s">
        <v>51</v>
      </c>
      <c r="X5527">
        <v>40</v>
      </c>
      <c r="Y5527">
        <v>20230619</v>
      </c>
      <c r="Z5527" s="1" t="s">
        <v>44</v>
      </c>
      <c r="AA5527" s="1" t="s">
        <v>44</v>
      </c>
      <c r="AB5527" s="1" t="s">
        <v>46</v>
      </c>
      <c r="AC5527" s="1" t="s">
        <v>292</v>
      </c>
      <c r="AD5527" s="1" t="s">
        <v>48</v>
      </c>
      <c r="AE5527" s="1" t="s">
        <v>45</v>
      </c>
      <c r="AF5527" s="1" t="s">
        <v>45</v>
      </c>
      <c r="AG5527" s="1" t="s">
        <v>45</v>
      </c>
      <c r="AH5527" s="1" t="s">
        <v>48</v>
      </c>
      <c r="AI5527" s="1" t="s">
        <v>310</v>
      </c>
      <c r="AJ5527" s="1" t="s">
        <v>294</v>
      </c>
      <c r="AK5527" s="1" t="s">
        <v>46</v>
      </c>
      <c r="AL5527">
        <v>70</v>
      </c>
      <c r="AM5527">
        <v>0</v>
      </c>
      <c r="AN5527" s="1" t="s">
        <v>45</v>
      </c>
      <c r="AO5527">
        <v>20230619</v>
      </c>
      <c r="AP5527">
        <v>0</v>
      </c>
      <c r="AQ5527" s="1" t="s">
        <v>46</v>
      </c>
      <c r="AR5527" s="2">
        <v>45246.014743368054</v>
      </c>
    </row>
    <row r="5528" spans="1:44" hidden="1" x14ac:dyDescent="0.25">
      <c r="A5528" s="1" t="s">
        <v>14362</v>
      </c>
      <c r="B5528">
        <v>2001162664</v>
      </c>
      <c r="C5528">
        <v>30</v>
      </c>
      <c r="D5528">
        <v>20230619</v>
      </c>
      <c r="E5528">
        <v>118004905</v>
      </c>
      <c r="F5528">
        <v>9</v>
      </c>
      <c r="G5528" s="1" t="s">
        <v>14361</v>
      </c>
      <c r="H5528" s="1" t="s">
        <v>44</v>
      </c>
      <c r="I5528" s="1" t="s">
        <v>292</v>
      </c>
      <c r="J5528">
        <v>10</v>
      </c>
      <c r="K5528">
        <v>0</v>
      </c>
      <c r="L5528">
        <v>0</v>
      </c>
      <c r="M5528">
        <v>0</v>
      </c>
      <c r="N5528">
        <v>0</v>
      </c>
      <c r="O5528">
        <v>10</v>
      </c>
      <c r="P5528">
        <v>202</v>
      </c>
      <c r="Q5528">
        <v>2020</v>
      </c>
      <c r="R5528" s="1" t="s">
        <v>45</v>
      </c>
      <c r="S5528">
        <v>118403703</v>
      </c>
      <c r="T5528" s="1" t="s">
        <v>47</v>
      </c>
      <c r="U5528" s="1" t="s">
        <v>46</v>
      </c>
      <c r="V5528" s="1" t="s">
        <v>289</v>
      </c>
      <c r="W5528" s="1" t="s">
        <v>51</v>
      </c>
      <c r="X5528">
        <v>40</v>
      </c>
      <c r="Y5528">
        <v>20230619</v>
      </c>
      <c r="Z5528" s="1" t="s">
        <v>44</v>
      </c>
      <c r="AA5528" s="1" t="s">
        <v>44</v>
      </c>
      <c r="AB5528" s="1" t="s">
        <v>46</v>
      </c>
      <c r="AC5528" s="1" t="s">
        <v>292</v>
      </c>
      <c r="AD5528" s="1" t="s">
        <v>48</v>
      </c>
      <c r="AE5528" s="1" t="s">
        <v>45</v>
      </c>
      <c r="AF5528" s="1" t="s">
        <v>45</v>
      </c>
      <c r="AG5528" s="1" t="s">
        <v>45</v>
      </c>
      <c r="AH5528" s="1" t="s">
        <v>48</v>
      </c>
      <c r="AI5528" s="1" t="s">
        <v>310</v>
      </c>
      <c r="AJ5528" s="1" t="s">
        <v>294</v>
      </c>
      <c r="AK5528" s="1" t="s">
        <v>46</v>
      </c>
      <c r="AL5528">
        <v>70</v>
      </c>
      <c r="AM5528">
        <v>0</v>
      </c>
      <c r="AN5528" s="1" t="s">
        <v>45</v>
      </c>
      <c r="AO5528">
        <v>20230619</v>
      </c>
      <c r="AP5528">
        <v>0</v>
      </c>
      <c r="AQ5528" s="1" t="s">
        <v>46</v>
      </c>
      <c r="AR5528" s="2">
        <v>45246.014743368054</v>
      </c>
    </row>
    <row r="5529" spans="1:44" hidden="1" x14ac:dyDescent="0.25">
      <c r="A5529" s="1" t="s">
        <v>14092</v>
      </c>
      <c r="B5529">
        <v>2001162675</v>
      </c>
      <c r="C5529">
        <v>50</v>
      </c>
      <c r="D5529">
        <v>20230619</v>
      </c>
      <c r="E5529">
        <v>118004905</v>
      </c>
      <c r="F5529">
        <v>9</v>
      </c>
      <c r="G5529" s="1" t="s">
        <v>195</v>
      </c>
      <c r="H5529" s="1" t="s">
        <v>44</v>
      </c>
      <c r="I5529" s="1" t="s">
        <v>292</v>
      </c>
      <c r="J5529">
        <v>12</v>
      </c>
      <c r="K5529">
        <v>0</v>
      </c>
      <c r="L5529">
        <v>0</v>
      </c>
      <c r="M5529">
        <v>0</v>
      </c>
      <c r="N5529">
        <v>0</v>
      </c>
      <c r="O5529">
        <v>12</v>
      </c>
      <c r="P5529">
        <v>313.64</v>
      </c>
      <c r="Q5529">
        <v>3763.68</v>
      </c>
      <c r="R5529" s="1" t="s">
        <v>45</v>
      </c>
      <c r="S5529">
        <v>118403703</v>
      </c>
      <c r="T5529" s="1" t="s">
        <v>47</v>
      </c>
      <c r="U5529" s="1" t="s">
        <v>46</v>
      </c>
      <c r="V5529" s="1" t="s">
        <v>289</v>
      </c>
      <c r="W5529" s="1" t="s">
        <v>51</v>
      </c>
      <c r="X5529">
        <v>40</v>
      </c>
      <c r="Y5529">
        <v>20230619</v>
      </c>
      <c r="Z5529" s="1" t="s">
        <v>44</v>
      </c>
      <c r="AA5529" s="1" t="s">
        <v>44</v>
      </c>
      <c r="AB5529" s="1" t="s">
        <v>46</v>
      </c>
      <c r="AC5529" s="1" t="s">
        <v>292</v>
      </c>
      <c r="AD5529" s="1" t="s">
        <v>48</v>
      </c>
      <c r="AE5529" s="1" t="s">
        <v>45</v>
      </c>
      <c r="AF5529" s="1" t="s">
        <v>45</v>
      </c>
      <c r="AG5529" s="1" t="s">
        <v>45</v>
      </c>
      <c r="AH5529" s="1" t="s">
        <v>48</v>
      </c>
      <c r="AI5529" s="1" t="s">
        <v>310</v>
      </c>
      <c r="AJ5529" s="1" t="s">
        <v>294</v>
      </c>
      <c r="AK5529" s="1" t="s">
        <v>46</v>
      </c>
      <c r="AL5529">
        <v>70</v>
      </c>
      <c r="AM5529">
        <v>0</v>
      </c>
      <c r="AN5529" s="1" t="s">
        <v>45</v>
      </c>
      <c r="AO5529">
        <v>20230619</v>
      </c>
      <c r="AP5529">
        <v>0</v>
      </c>
      <c r="AQ5529" s="1" t="s">
        <v>46</v>
      </c>
      <c r="AR5529" s="2">
        <v>45246.014743368054</v>
      </c>
    </row>
    <row r="5530" spans="1:44" hidden="1" x14ac:dyDescent="0.25">
      <c r="A5530" s="1" t="s">
        <v>12112</v>
      </c>
      <c r="B5530">
        <v>2001162623</v>
      </c>
      <c r="C5530">
        <v>40</v>
      </c>
      <c r="D5530">
        <v>20230619</v>
      </c>
      <c r="E5530">
        <v>118004905</v>
      </c>
      <c r="F5530">
        <v>9</v>
      </c>
      <c r="G5530" s="1" t="s">
        <v>56</v>
      </c>
      <c r="H5530" s="1" t="s">
        <v>44</v>
      </c>
      <c r="I5530" s="1" t="s">
        <v>292</v>
      </c>
      <c r="J5530">
        <v>28</v>
      </c>
      <c r="K5530">
        <v>0</v>
      </c>
      <c r="L5530">
        <v>0</v>
      </c>
      <c r="M5530">
        <v>0</v>
      </c>
      <c r="N5530">
        <v>0</v>
      </c>
      <c r="O5530">
        <v>28</v>
      </c>
      <c r="P5530">
        <v>118</v>
      </c>
      <c r="Q5530">
        <v>3304</v>
      </c>
      <c r="R5530" s="1" t="s">
        <v>45</v>
      </c>
      <c r="S5530">
        <v>118403703</v>
      </c>
      <c r="T5530" s="1" t="s">
        <v>47</v>
      </c>
      <c r="U5530" s="1" t="s">
        <v>46</v>
      </c>
      <c r="V5530" s="1" t="s">
        <v>289</v>
      </c>
      <c r="W5530" s="1" t="s">
        <v>51</v>
      </c>
      <c r="X5530">
        <v>40</v>
      </c>
      <c r="Y5530">
        <v>20230619</v>
      </c>
      <c r="Z5530" s="1" t="s">
        <v>44</v>
      </c>
      <c r="AA5530" s="1" t="s">
        <v>44</v>
      </c>
      <c r="AB5530" s="1" t="s">
        <v>46</v>
      </c>
      <c r="AC5530" s="1" t="s">
        <v>292</v>
      </c>
      <c r="AD5530" s="1" t="s">
        <v>48</v>
      </c>
      <c r="AE5530" s="1" t="s">
        <v>45</v>
      </c>
      <c r="AF5530" s="1" t="s">
        <v>45</v>
      </c>
      <c r="AG5530" s="1" t="s">
        <v>45</v>
      </c>
      <c r="AH5530" s="1" t="s">
        <v>48</v>
      </c>
      <c r="AI5530" s="1" t="s">
        <v>310</v>
      </c>
      <c r="AJ5530" s="1" t="s">
        <v>294</v>
      </c>
      <c r="AK5530" s="1" t="s">
        <v>46</v>
      </c>
      <c r="AL5530">
        <v>70</v>
      </c>
      <c r="AM5530">
        <v>0</v>
      </c>
      <c r="AN5530" s="1" t="s">
        <v>45</v>
      </c>
      <c r="AO5530">
        <v>20230619</v>
      </c>
      <c r="AP5530">
        <v>0</v>
      </c>
      <c r="AQ5530" s="1" t="s">
        <v>46</v>
      </c>
      <c r="AR5530" s="2">
        <v>45246.014743368054</v>
      </c>
    </row>
    <row r="5531" spans="1:44" hidden="1" x14ac:dyDescent="0.25">
      <c r="A5531" s="1" t="s">
        <v>12003</v>
      </c>
      <c r="B5531">
        <v>2001162682</v>
      </c>
      <c r="C5531">
        <v>40</v>
      </c>
      <c r="D5531">
        <v>20230619</v>
      </c>
      <c r="E5531">
        <v>118004905</v>
      </c>
      <c r="F5531">
        <v>9</v>
      </c>
      <c r="G5531" s="1" t="s">
        <v>141</v>
      </c>
      <c r="H5531" s="1" t="s">
        <v>44</v>
      </c>
      <c r="I5531" s="1" t="s">
        <v>292</v>
      </c>
      <c r="J5531">
        <v>100</v>
      </c>
      <c r="K5531">
        <v>0</v>
      </c>
      <c r="L5531">
        <v>0</v>
      </c>
      <c r="M5531">
        <v>0</v>
      </c>
      <c r="N5531">
        <v>0</v>
      </c>
      <c r="O5531">
        <v>100</v>
      </c>
      <c r="P5531">
        <v>130</v>
      </c>
      <c r="Q5531">
        <v>13000</v>
      </c>
      <c r="R5531" s="1" t="s">
        <v>45</v>
      </c>
      <c r="S5531">
        <v>118403703</v>
      </c>
      <c r="T5531" s="1" t="s">
        <v>47</v>
      </c>
      <c r="U5531" s="1" t="s">
        <v>46</v>
      </c>
      <c r="V5531" s="1" t="s">
        <v>289</v>
      </c>
      <c r="W5531" s="1" t="s">
        <v>51</v>
      </c>
      <c r="X5531">
        <v>40</v>
      </c>
      <c r="Y5531">
        <v>20230619</v>
      </c>
      <c r="Z5531" s="1" t="s">
        <v>44</v>
      </c>
      <c r="AA5531" s="1" t="s">
        <v>44</v>
      </c>
      <c r="AB5531" s="1" t="s">
        <v>46</v>
      </c>
      <c r="AC5531" s="1" t="s">
        <v>292</v>
      </c>
      <c r="AD5531" s="1" t="s">
        <v>48</v>
      </c>
      <c r="AE5531" s="1" t="s">
        <v>45</v>
      </c>
      <c r="AF5531" s="1" t="s">
        <v>45</v>
      </c>
      <c r="AG5531" s="1" t="s">
        <v>45</v>
      </c>
      <c r="AH5531" s="1" t="s">
        <v>48</v>
      </c>
      <c r="AI5531" s="1" t="s">
        <v>310</v>
      </c>
      <c r="AJ5531" s="1" t="s">
        <v>294</v>
      </c>
      <c r="AK5531" s="1" t="s">
        <v>46</v>
      </c>
      <c r="AL5531">
        <v>70</v>
      </c>
      <c r="AM5531">
        <v>0</v>
      </c>
      <c r="AN5531" s="1" t="s">
        <v>45</v>
      </c>
      <c r="AO5531">
        <v>20230619</v>
      </c>
      <c r="AP5531">
        <v>0</v>
      </c>
      <c r="AQ5531" s="1" t="s">
        <v>46</v>
      </c>
      <c r="AR5531" s="2">
        <v>45246.014743368054</v>
      </c>
    </row>
    <row r="5532" spans="1:44" hidden="1" x14ac:dyDescent="0.25">
      <c r="A5532" s="1" t="s">
        <v>8048</v>
      </c>
      <c r="B5532">
        <v>2001162666</v>
      </c>
      <c r="C5532">
        <v>30</v>
      </c>
      <c r="D5532">
        <v>20230619</v>
      </c>
      <c r="E5532">
        <v>118004905</v>
      </c>
      <c r="F5532">
        <v>9</v>
      </c>
      <c r="G5532" s="1" t="s">
        <v>5014</v>
      </c>
      <c r="H5532" s="1" t="s">
        <v>44</v>
      </c>
      <c r="I5532" s="1" t="s">
        <v>292</v>
      </c>
      <c r="J5532">
        <v>10</v>
      </c>
      <c r="K5532">
        <v>0</v>
      </c>
      <c r="L5532">
        <v>0</v>
      </c>
      <c r="M5532">
        <v>0</v>
      </c>
      <c r="N5532">
        <v>0</v>
      </c>
      <c r="O5532">
        <v>10</v>
      </c>
      <c r="P5532">
        <v>79.17</v>
      </c>
      <c r="Q5532">
        <v>791.7</v>
      </c>
      <c r="R5532" s="1" t="s">
        <v>45</v>
      </c>
      <c r="S5532">
        <v>118403703</v>
      </c>
      <c r="T5532" s="1" t="s">
        <v>47</v>
      </c>
      <c r="U5532" s="1" t="s">
        <v>46</v>
      </c>
      <c r="V5532" s="1" t="s">
        <v>289</v>
      </c>
      <c r="W5532" s="1" t="s">
        <v>51</v>
      </c>
      <c r="X5532">
        <v>40</v>
      </c>
      <c r="Y5532">
        <v>20230619</v>
      </c>
      <c r="Z5532" s="1" t="s">
        <v>44</v>
      </c>
      <c r="AA5532" s="1" t="s">
        <v>44</v>
      </c>
      <c r="AB5532" s="1" t="s">
        <v>46</v>
      </c>
      <c r="AC5532" s="1" t="s">
        <v>292</v>
      </c>
      <c r="AD5532" s="1" t="s">
        <v>48</v>
      </c>
      <c r="AE5532" s="1" t="s">
        <v>45</v>
      </c>
      <c r="AF5532" s="1" t="s">
        <v>45</v>
      </c>
      <c r="AG5532" s="1" t="s">
        <v>45</v>
      </c>
      <c r="AH5532" s="1" t="s">
        <v>48</v>
      </c>
      <c r="AI5532" s="1" t="s">
        <v>310</v>
      </c>
      <c r="AJ5532" s="1" t="s">
        <v>294</v>
      </c>
      <c r="AK5532" s="1" t="s">
        <v>46</v>
      </c>
      <c r="AL5532">
        <v>70</v>
      </c>
      <c r="AM5532">
        <v>0</v>
      </c>
      <c r="AN5532" s="1" t="s">
        <v>45</v>
      </c>
      <c r="AO5532">
        <v>20230619</v>
      </c>
      <c r="AP5532">
        <v>0</v>
      </c>
      <c r="AQ5532" s="1" t="s">
        <v>46</v>
      </c>
      <c r="AR5532" s="2">
        <v>45246.014743368054</v>
      </c>
    </row>
    <row r="5533" spans="1:44" hidden="1" x14ac:dyDescent="0.25">
      <c r="A5533" s="1" t="s">
        <v>12177</v>
      </c>
      <c r="B5533">
        <v>2001162668</v>
      </c>
      <c r="C5533">
        <v>30</v>
      </c>
      <c r="D5533">
        <v>20230619</v>
      </c>
      <c r="E5533">
        <v>118004905</v>
      </c>
      <c r="F5533">
        <v>9</v>
      </c>
      <c r="G5533" s="1" t="s">
        <v>12176</v>
      </c>
      <c r="H5533" s="1" t="s">
        <v>44</v>
      </c>
      <c r="I5533" s="1" t="s">
        <v>292</v>
      </c>
      <c r="J5533">
        <v>10</v>
      </c>
      <c r="K5533">
        <v>0</v>
      </c>
      <c r="L5533">
        <v>0</v>
      </c>
      <c r="M5533">
        <v>0</v>
      </c>
      <c r="N5533">
        <v>0</v>
      </c>
      <c r="O5533">
        <v>10</v>
      </c>
      <c r="P5533">
        <v>68.25</v>
      </c>
      <c r="Q5533">
        <v>682.5</v>
      </c>
      <c r="R5533" s="1" t="s">
        <v>45</v>
      </c>
      <c r="S5533">
        <v>118403703</v>
      </c>
      <c r="T5533" s="1" t="s">
        <v>47</v>
      </c>
      <c r="U5533" s="1" t="s">
        <v>46</v>
      </c>
      <c r="V5533" s="1" t="s">
        <v>289</v>
      </c>
      <c r="W5533" s="1" t="s">
        <v>51</v>
      </c>
      <c r="X5533">
        <v>40</v>
      </c>
      <c r="Y5533">
        <v>20230619</v>
      </c>
      <c r="Z5533" s="1" t="s">
        <v>44</v>
      </c>
      <c r="AA5533" s="1" t="s">
        <v>44</v>
      </c>
      <c r="AB5533" s="1" t="s">
        <v>46</v>
      </c>
      <c r="AC5533" s="1" t="s">
        <v>292</v>
      </c>
      <c r="AD5533" s="1" t="s">
        <v>48</v>
      </c>
      <c r="AE5533" s="1" t="s">
        <v>45</v>
      </c>
      <c r="AF5533" s="1" t="s">
        <v>45</v>
      </c>
      <c r="AG5533" s="1" t="s">
        <v>45</v>
      </c>
      <c r="AH5533" s="1" t="s">
        <v>48</v>
      </c>
      <c r="AI5533" s="1" t="s">
        <v>310</v>
      </c>
      <c r="AJ5533" s="1" t="s">
        <v>294</v>
      </c>
      <c r="AK5533" s="1" t="s">
        <v>46</v>
      </c>
      <c r="AL5533">
        <v>70</v>
      </c>
      <c r="AM5533">
        <v>0</v>
      </c>
      <c r="AN5533" s="1" t="s">
        <v>45</v>
      </c>
      <c r="AO5533">
        <v>20230619</v>
      </c>
      <c r="AP5533">
        <v>0</v>
      </c>
      <c r="AQ5533" s="1" t="s">
        <v>46</v>
      </c>
      <c r="AR5533" s="2">
        <v>45246.014743368054</v>
      </c>
    </row>
    <row r="5534" spans="1:44" hidden="1" x14ac:dyDescent="0.25">
      <c r="A5534" s="1" t="s">
        <v>11266</v>
      </c>
      <c r="B5534">
        <v>2001162669</v>
      </c>
      <c r="C5534">
        <v>30</v>
      </c>
      <c r="D5534">
        <v>20230619</v>
      </c>
      <c r="E5534">
        <v>118004905</v>
      </c>
      <c r="F5534">
        <v>9</v>
      </c>
      <c r="G5534" s="1" t="s">
        <v>2591</v>
      </c>
      <c r="H5534" s="1" t="s">
        <v>44</v>
      </c>
      <c r="I5534" s="1" t="s">
        <v>292</v>
      </c>
      <c r="J5534">
        <v>5</v>
      </c>
      <c r="K5534">
        <v>0</v>
      </c>
      <c r="L5534">
        <v>0</v>
      </c>
      <c r="M5534">
        <v>0</v>
      </c>
      <c r="N5534">
        <v>0</v>
      </c>
      <c r="O5534">
        <v>5</v>
      </c>
      <c r="P5534">
        <v>72.56</v>
      </c>
      <c r="Q5534">
        <v>362.8</v>
      </c>
      <c r="R5534" s="1" t="s">
        <v>45</v>
      </c>
      <c r="S5534">
        <v>118403703</v>
      </c>
      <c r="T5534" s="1" t="s">
        <v>47</v>
      </c>
      <c r="U5534" s="1" t="s">
        <v>46</v>
      </c>
      <c r="V5534" s="1" t="s">
        <v>289</v>
      </c>
      <c r="W5534" s="1" t="s">
        <v>51</v>
      </c>
      <c r="X5534">
        <v>40</v>
      </c>
      <c r="Y5534">
        <v>20230619</v>
      </c>
      <c r="Z5534" s="1" t="s">
        <v>44</v>
      </c>
      <c r="AA5534" s="1" t="s">
        <v>44</v>
      </c>
      <c r="AB5534" s="1" t="s">
        <v>46</v>
      </c>
      <c r="AC5534" s="1" t="s">
        <v>292</v>
      </c>
      <c r="AD5534" s="1" t="s">
        <v>48</v>
      </c>
      <c r="AE5534" s="1" t="s">
        <v>45</v>
      </c>
      <c r="AF5534" s="1" t="s">
        <v>45</v>
      </c>
      <c r="AG5534" s="1" t="s">
        <v>45</v>
      </c>
      <c r="AH5534" s="1" t="s">
        <v>48</v>
      </c>
      <c r="AI5534" s="1" t="s">
        <v>310</v>
      </c>
      <c r="AJ5534" s="1" t="s">
        <v>294</v>
      </c>
      <c r="AK5534" s="1" t="s">
        <v>46</v>
      </c>
      <c r="AL5534">
        <v>70</v>
      </c>
      <c r="AM5534">
        <v>0</v>
      </c>
      <c r="AN5534" s="1" t="s">
        <v>45</v>
      </c>
      <c r="AO5534">
        <v>20230619</v>
      </c>
      <c r="AP5534">
        <v>0</v>
      </c>
      <c r="AQ5534" s="1" t="s">
        <v>46</v>
      </c>
      <c r="AR5534" s="2">
        <v>45246.014743368054</v>
      </c>
    </row>
    <row r="5535" spans="1:44" hidden="1" x14ac:dyDescent="0.25">
      <c r="A5535" s="1" t="s">
        <v>12178</v>
      </c>
      <c r="B5535">
        <v>2001162677</v>
      </c>
      <c r="C5535">
        <v>30</v>
      </c>
      <c r="D5535">
        <v>20230619</v>
      </c>
      <c r="E5535">
        <v>118004905</v>
      </c>
      <c r="F5535">
        <v>9</v>
      </c>
      <c r="G5535" s="1" t="s">
        <v>12179</v>
      </c>
      <c r="H5535" s="1" t="s">
        <v>44</v>
      </c>
      <c r="I5535" s="1" t="s">
        <v>292</v>
      </c>
      <c r="J5535">
        <v>2</v>
      </c>
      <c r="K5535">
        <v>0</v>
      </c>
      <c r="L5535">
        <v>0</v>
      </c>
      <c r="M5535">
        <v>0</v>
      </c>
      <c r="N5535">
        <v>0</v>
      </c>
      <c r="O5535">
        <v>2</v>
      </c>
      <c r="P5535">
        <v>480.71</v>
      </c>
      <c r="Q5535">
        <v>961.42</v>
      </c>
      <c r="R5535" s="1" t="s">
        <v>45</v>
      </c>
      <c r="S5535">
        <v>118403703</v>
      </c>
      <c r="T5535" s="1" t="s">
        <v>47</v>
      </c>
      <c r="U5535" s="1" t="s">
        <v>46</v>
      </c>
      <c r="V5535" s="1" t="s">
        <v>289</v>
      </c>
      <c r="W5535" s="1" t="s">
        <v>51</v>
      </c>
      <c r="X5535">
        <v>40</v>
      </c>
      <c r="Y5535">
        <v>20230619</v>
      </c>
      <c r="Z5535" s="1" t="s">
        <v>44</v>
      </c>
      <c r="AA5535" s="1" t="s">
        <v>44</v>
      </c>
      <c r="AB5535" s="1" t="s">
        <v>46</v>
      </c>
      <c r="AC5535" s="1" t="s">
        <v>292</v>
      </c>
      <c r="AD5535" s="1" t="s">
        <v>48</v>
      </c>
      <c r="AE5535" s="1" t="s">
        <v>45</v>
      </c>
      <c r="AF5535" s="1" t="s">
        <v>45</v>
      </c>
      <c r="AG5535" s="1" t="s">
        <v>45</v>
      </c>
      <c r="AH5535" s="1" t="s">
        <v>48</v>
      </c>
      <c r="AI5535" s="1" t="s">
        <v>310</v>
      </c>
      <c r="AJ5535" s="1" t="s">
        <v>294</v>
      </c>
      <c r="AK5535" s="1" t="s">
        <v>46</v>
      </c>
      <c r="AL5535">
        <v>70</v>
      </c>
      <c r="AM5535">
        <v>0</v>
      </c>
      <c r="AN5535" s="1" t="s">
        <v>45</v>
      </c>
      <c r="AO5535">
        <v>20230619</v>
      </c>
      <c r="AP5535">
        <v>0</v>
      </c>
      <c r="AQ5535" s="1" t="s">
        <v>46</v>
      </c>
      <c r="AR5535" s="2">
        <v>45246.014743368054</v>
      </c>
    </row>
    <row r="5536" spans="1:44" hidden="1" x14ac:dyDescent="0.25">
      <c r="A5536" s="1" t="s">
        <v>12004</v>
      </c>
      <c r="B5536">
        <v>2001162682</v>
      </c>
      <c r="C5536">
        <v>50</v>
      </c>
      <c r="D5536">
        <v>20230619</v>
      </c>
      <c r="E5536">
        <v>118004905</v>
      </c>
      <c r="F5536">
        <v>9</v>
      </c>
      <c r="G5536" s="1" t="s">
        <v>141</v>
      </c>
      <c r="H5536" s="1" t="s">
        <v>44</v>
      </c>
      <c r="I5536" s="1" t="s">
        <v>292</v>
      </c>
      <c r="J5536">
        <v>100</v>
      </c>
      <c r="K5536">
        <v>0</v>
      </c>
      <c r="L5536">
        <v>0</v>
      </c>
      <c r="M5536">
        <v>0</v>
      </c>
      <c r="N5536">
        <v>0</v>
      </c>
      <c r="O5536">
        <v>100</v>
      </c>
      <c r="P5536">
        <v>130</v>
      </c>
      <c r="Q5536">
        <v>13000</v>
      </c>
      <c r="R5536" s="1" t="s">
        <v>45</v>
      </c>
      <c r="S5536">
        <v>118403703</v>
      </c>
      <c r="T5536" s="1" t="s">
        <v>47</v>
      </c>
      <c r="U5536" s="1" t="s">
        <v>46</v>
      </c>
      <c r="V5536" s="1" t="s">
        <v>289</v>
      </c>
      <c r="W5536" s="1" t="s">
        <v>51</v>
      </c>
      <c r="X5536">
        <v>40</v>
      </c>
      <c r="Y5536">
        <v>20230619</v>
      </c>
      <c r="Z5536" s="1" t="s">
        <v>44</v>
      </c>
      <c r="AA5536" s="1" t="s">
        <v>44</v>
      </c>
      <c r="AB5536" s="1" t="s">
        <v>46</v>
      </c>
      <c r="AC5536" s="1" t="s">
        <v>292</v>
      </c>
      <c r="AD5536" s="1" t="s">
        <v>48</v>
      </c>
      <c r="AE5536" s="1" t="s">
        <v>45</v>
      </c>
      <c r="AF5536" s="1" t="s">
        <v>45</v>
      </c>
      <c r="AG5536" s="1" t="s">
        <v>45</v>
      </c>
      <c r="AH5536" s="1" t="s">
        <v>48</v>
      </c>
      <c r="AI5536" s="1" t="s">
        <v>310</v>
      </c>
      <c r="AJ5536" s="1" t="s">
        <v>294</v>
      </c>
      <c r="AK5536" s="1" t="s">
        <v>46</v>
      </c>
      <c r="AL5536">
        <v>70</v>
      </c>
      <c r="AM5536">
        <v>0</v>
      </c>
      <c r="AN5536" s="1" t="s">
        <v>45</v>
      </c>
      <c r="AO5536">
        <v>20230619</v>
      </c>
      <c r="AP5536">
        <v>0</v>
      </c>
      <c r="AQ5536" s="1" t="s">
        <v>46</v>
      </c>
      <c r="AR5536" s="2">
        <v>45246.014743368054</v>
      </c>
    </row>
    <row r="5537" spans="1:44" hidden="1" x14ac:dyDescent="0.25">
      <c r="A5537" s="1" t="s">
        <v>14439</v>
      </c>
      <c r="B5537">
        <v>2001162670</v>
      </c>
      <c r="C5537">
        <v>30</v>
      </c>
      <c r="D5537">
        <v>20230619</v>
      </c>
      <c r="E5537">
        <v>118004905</v>
      </c>
      <c r="F5537">
        <v>9</v>
      </c>
      <c r="G5537" s="1" t="s">
        <v>71</v>
      </c>
      <c r="H5537" s="1" t="s">
        <v>44</v>
      </c>
      <c r="I5537" s="1" t="s">
        <v>292</v>
      </c>
      <c r="J5537">
        <v>10</v>
      </c>
      <c r="K5537">
        <v>0</v>
      </c>
      <c r="L5537">
        <v>0</v>
      </c>
      <c r="M5537">
        <v>0</v>
      </c>
      <c r="N5537">
        <v>0</v>
      </c>
      <c r="O5537">
        <v>10</v>
      </c>
      <c r="P5537">
        <v>96.71</v>
      </c>
      <c r="Q5537">
        <v>967.1</v>
      </c>
      <c r="R5537" s="1" t="s">
        <v>45</v>
      </c>
      <c r="S5537">
        <v>118403703</v>
      </c>
      <c r="T5537" s="1" t="s">
        <v>47</v>
      </c>
      <c r="U5537" s="1" t="s">
        <v>46</v>
      </c>
      <c r="V5537" s="1" t="s">
        <v>289</v>
      </c>
      <c r="W5537" s="1" t="s">
        <v>51</v>
      </c>
      <c r="X5537">
        <v>40</v>
      </c>
      <c r="Y5537">
        <v>20230619</v>
      </c>
      <c r="Z5537" s="1" t="s">
        <v>44</v>
      </c>
      <c r="AA5537" s="1" t="s">
        <v>44</v>
      </c>
      <c r="AB5537" s="1" t="s">
        <v>46</v>
      </c>
      <c r="AC5537" s="1" t="s">
        <v>292</v>
      </c>
      <c r="AD5537" s="1" t="s">
        <v>48</v>
      </c>
      <c r="AE5537" s="1" t="s">
        <v>45</v>
      </c>
      <c r="AF5537" s="1" t="s">
        <v>45</v>
      </c>
      <c r="AG5537" s="1" t="s">
        <v>45</v>
      </c>
      <c r="AH5537" s="1" t="s">
        <v>48</v>
      </c>
      <c r="AI5537" s="1" t="s">
        <v>310</v>
      </c>
      <c r="AJ5537" s="1" t="s">
        <v>294</v>
      </c>
      <c r="AK5537" s="1" t="s">
        <v>46</v>
      </c>
      <c r="AL5537">
        <v>70</v>
      </c>
      <c r="AM5537">
        <v>0</v>
      </c>
      <c r="AN5537" s="1" t="s">
        <v>45</v>
      </c>
      <c r="AO5537">
        <v>20230619</v>
      </c>
      <c r="AP5537">
        <v>0</v>
      </c>
      <c r="AQ5537" s="1" t="s">
        <v>46</v>
      </c>
      <c r="AR5537" s="2">
        <v>45246.014743368054</v>
      </c>
    </row>
    <row r="5538" spans="1:44" hidden="1" x14ac:dyDescent="0.25">
      <c r="A5538" s="1" t="s">
        <v>12175</v>
      </c>
      <c r="B5538">
        <v>2001162668</v>
      </c>
      <c r="C5538">
        <v>20</v>
      </c>
      <c r="D5538">
        <v>20230619</v>
      </c>
      <c r="E5538">
        <v>118004905</v>
      </c>
      <c r="F5538">
        <v>9</v>
      </c>
      <c r="G5538" s="1" t="s">
        <v>12176</v>
      </c>
      <c r="H5538" s="1" t="s">
        <v>44</v>
      </c>
      <c r="I5538" s="1" t="s">
        <v>292</v>
      </c>
      <c r="J5538">
        <v>10</v>
      </c>
      <c r="K5538">
        <v>0</v>
      </c>
      <c r="L5538">
        <v>0</v>
      </c>
      <c r="M5538">
        <v>0</v>
      </c>
      <c r="N5538">
        <v>0</v>
      </c>
      <c r="O5538">
        <v>10</v>
      </c>
      <c r="P5538">
        <v>68.25</v>
      </c>
      <c r="Q5538">
        <v>682.5</v>
      </c>
      <c r="R5538" s="1" t="s">
        <v>45</v>
      </c>
      <c r="S5538">
        <v>118403703</v>
      </c>
      <c r="T5538" s="1" t="s">
        <v>47</v>
      </c>
      <c r="U5538" s="1" t="s">
        <v>46</v>
      </c>
      <c r="V5538" s="1" t="s">
        <v>289</v>
      </c>
      <c r="W5538" s="1" t="s">
        <v>51</v>
      </c>
      <c r="X5538">
        <v>40</v>
      </c>
      <c r="Y5538">
        <v>20230619</v>
      </c>
      <c r="Z5538" s="1" t="s">
        <v>44</v>
      </c>
      <c r="AA5538" s="1" t="s">
        <v>44</v>
      </c>
      <c r="AB5538" s="1" t="s">
        <v>46</v>
      </c>
      <c r="AC5538" s="1" t="s">
        <v>292</v>
      </c>
      <c r="AD5538" s="1" t="s">
        <v>48</v>
      </c>
      <c r="AE5538" s="1" t="s">
        <v>45</v>
      </c>
      <c r="AF5538" s="1" t="s">
        <v>45</v>
      </c>
      <c r="AG5538" s="1" t="s">
        <v>45</v>
      </c>
      <c r="AH5538" s="1" t="s">
        <v>48</v>
      </c>
      <c r="AI5538" s="1" t="s">
        <v>310</v>
      </c>
      <c r="AJ5538" s="1" t="s">
        <v>294</v>
      </c>
      <c r="AK5538" s="1" t="s">
        <v>46</v>
      </c>
      <c r="AL5538">
        <v>70</v>
      </c>
      <c r="AM5538">
        <v>0</v>
      </c>
      <c r="AN5538" s="1" t="s">
        <v>45</v>
      </c>
      <c r="AO5538">
        <v>20230619</v>
      </c>
      <c r="AP5538">
        <v>0</v>
      </c>
      <c r="AQ5538" s="1" t="s">
        <v>46</v>
      </c>
      <c r="AR5538" s="2">
        <v>45246.014743368054</v>
      </c>
    </row>
    <row r="5539" spans="1:44" hidden="1" x14ac:dyDescent="0.25">
      <c r="A5539" s="1" t="s">
        <v>14360</v>
      </c>
      <c r="B5539">
        <v>2001162664</v>
      </c>
      <c r="C5539">
        <v>20</v>
      </c>
      <c r="D5539">
        <v>20230619</v>
      </c>
      <c r="E5539">
        <v>118004905</v>
      </c>
      <c r="F5539">
        <v>9</v>
      </c>
      <c r="G5539" s="1" t="s">
        <v>14361</v>
      </c>
      <c r="H5539" s="1" t="s">
        <v>44</v>
      </c>
      <c r="I5539" s="1" t="s">
        <v>292</v>
      </c>
      <c r="J5539">
        <v>10</v>
      </c>
      <c r="K5539">
        <v>0</v>
      </c>
      <c r="L5539">
        <v>0</v>
      </c>
      <c r="M5539">
        <v>0</v>
      </c>
      <c r="N5539">
        <v>0</v>
      </c>
      <c r="O5539">
        <v>10</v>
      </c>
      <c r="P5539">
        <v>202</v>
      </c>
      <c r="Q5539">
        <v>2020</v>
      </c>
      <c r="R5539" s="1" t="s">
        <v>45</v>
      </c>
      <c r="S5539">
        <v>118403703</v>
      </c>
      <c r="T5539" s="1" t="s">
        <v>47</v>
      </c>
      <c r="U5539" s="1" t="s">
        <v>46</v>
      </c>
      <c r="V5539" s="1" t="s">
        <v>289</v>
      </c>
      <c r="W5539" s="1" t="s">
        <v>51</v>
      </c>
      <c r="X5539">
        <v>40</v>
      </c>
      <c r="Y5539">
        <v>20230619</v>
      </c>
      <c r="Z5539" s="1" t="s">
        <v>44</v>
      </c>
      <c r="AA5539" s="1" t="s">
        <v>44</v>
      </c>
      <c r="AB5539" s="1" t="s">
        <v>46</v>
      </c>
      <c r="AC5539" s="1" t="s">
        <v>292</v>
      </c>
      <c r="AD5539" s="1" t="s">
        <v>48</v>
      </c>
      <c r="AE5539" s="1" t="s">
        <v>45</v>
      </c>
      <c r="AF5539" s="1" t="s">
        <v>45</v>
      </c>
      <c r="AG5539" s="1" t="s">
        <v>45</v>
      </c>
      <c r="AH5539" s="1" t="s">
        <v>48</v>
      </c>
      <c r="AI5539" s="1" t="s">
        <v>310</v>
      </c>
      <c r="AJ5539" s="1" t="s">
        <v>294</v>
      </c>
      <c r="AK5539" s="1" t="s">
        <v>46</v>
      </c>
      <c r="AL5539">
        <v>70</v>
      </c>
      <c r="AM5539">
        <v>0</v>
      </c>
      <c r="AN5539" s="1" t="s">
        <v>45</v>
      </c>
      <c r="AO5539">
        <v>20230619</v>
      </c>
      <c r="AP5539">
        <v>0</v>
      </c>
      <c r="AQ5539" s="1" t="s">
        <v>46</v>
      </c>
      <c r="AR5539" s="2">
        <v>45246.014743368054</v>
      </c>
    </row>
    <row r="5540" spans="1:44" hidden="1" x14ac:dyDescent="0.25">
      <c r="A5540" s="1" t="s">
        <v>12005</v>
      </c>
      <c r="B5540">
        <v>2001162674</v>
      </c>
      <c r="C5540">
        <v>10</v>
      </c>
      <c r="D5540">
        <v>20230619</v>
      </c>
      <c r="E5540">
        <v>118004905</v>
      </c>
      <c r="F5540">
        <v>9</v>
      </c>
      <c r="G5540" s="1" t="s">
        <v>11780</v>
      </c>
      <c r="H5540" s="1" t="s">
        <v>44</v>
      </c>
      <c r="I5540" s="1" t="s">
        <v>292</v>
      </c>
      <c r="J5540">
        <v>12</v>
      </c>
      <c r="K5540">
        <v>0</v>
      </c>
      <c r="L5540">
        <v>0</v>
      </c>
      <c r="M5540">
        <v>0</v>
      </c>
      <c r="N5540">
        <v>0</v>
      </c>
      <c r="O5540">
        <v>12</v>
      </c>
      <c r="P5540">
        <v>373.17</v>
      </c>
      <c r="Q5540">
        <v>4478.04</v>
      </c>
      <c r="R5540" s="1" t="s">
        <v>45</v>
      </c>
      <c r="S5540">
        <v>118403703</v>
      </c>
      <c r="T5540" s="1" t="s">
        <v>47</v>
      </c>
      <c r="U5540" s="1" t="s">
        <v>46</v>
      </c>
      <c r="V5540" s="1" t="s">
        <v>289</v>
      </c>
      <c r="W5540" s="1" t="s">
        <v>51</v>
      </c>
      <c r="X5540">
        <v>40</v>
      </c>
      <c r="Y5540">
        <v>20230619</v>
      </c>
      <c r="Z5540" s="1" t="s">
        <v>44</v>
      </c>
      <c r="AA5540" s="1" t="s">
        <v>44</v>
      </c>
      <c r="AB5540" s="1" t="s">
        <v>46</v>
      </c>
      <c r="AC5540" s="1" t="s">
        <v>292</v>
      </c>
      <c r="AD5540" s="1" t="s">
        <v>48</v>
      </c>
      <c r="AE5540" s="1" t="s">
        <v>45</v>
      </c>
      <c r="AF5540" s="1" t="s">
        <v>45</v>
      </c>
      <c r="AG5540" s="1" t="s">
        <v>45</v>
      </c>
      <c r="AH5540" s="1" t="s">
        <v>48</v>
      </c>
      <c r="AI5540" s="1" t="s">
        <v>310</v>
      </c>
      <c r="AJ5540" s="1" t="s">
        <v>294</v>
      </c>
      <c r="AK5540" s="1" t="s">
        <v>46</v>
      </c>
      <c r="AL5540">
        <v>70</v>
      </c>
      <c r="AM5540">
        <v>0</v>
      </c>
      <c r="AN5540" s="1" t="s">
        <v>45</v>
      </c>
      <c r="AO5540">
        <v>20230619</v>
      </c>
      <c r="AP5540">
        <v>0</v>
      </c>
      <c r="AQ5540" s="1" t="s">
        <v>46</v>
      </c>
      <c r="AR5540" s="2">
        <v>45246.014743368054</v>
      </c>
    </row>
    <row r="5541" spans="1:44" hidden="1" x14ac:dyDescent="0.25">
      <c r="A5541" s="1" t="s">
        <v>14090</v>
      </c>
      <c r="B5541">
        <v>2001162675</v>
      </c>
      <c r="C5541">
        <v>30</v>
      </c>
      <c r="D5541">
        <v>20230619</v>
      </c>
      <c r="E5541">
        <v>118004905</v>
      </c>
      <c r="F5541">
        <v>9</v>
      </c>
      <c r="G5541" s="1" t="s">
        <v>195</v>
      </c>
      <c r="H5541" s="1" t="s">
        <v>44</v>
      </c>
      <c r="I5541" s="1" t="s">
        <v>292</v>
      </c>
      <c r="J5541">
        <v>12</v>
      </c>
      <c r="K5541">
        <v>0</v>
      </c>
      <c r="L5541">
        <v>0</v>
      </c>
      <c r="M5541">
        <v>0</v>
      </c>
      <c r="N5541">
        <v>0</v>
      </c>
      <c r="O5541">
        <v>12</v>
      </c>
      <c r="P5541">
        <v>313.64</v>
      </c>
      <c r="Q5541">
        <v>3763.68</v>
      </c>
      <c r="R5541" s="1" t="s">
        <v>45</v>
      </c>
      <c r="S5541">
        <v>118403703</v>
      </c>
      <c r="T5541" s="1" t="s">
        <v>47</v>
      </c>
      <c r="U5541" s="1" t="s">
        <v>46</v>
      </c>
      <c r="V5541" s="1" t="s">
        <v>289</v>
      </c>
      <c r="W5541" s="1" t="s">
        <v>51</v>
      </c>
      <c r="X5541">
        <v>40</v>
      </c>
      <c r="Y5541">
        <v>20230619</v>
      </c>
      <c r="Z5541" s="1" t="s">
        <v>44</v>
      </c>
      <c r="AA5541" s="1" t="s">
        <v>44</v>
      </c>
      <c r="AB5541" s="1" t="s">
        <v>46</v>
      </c>
      <c r="AC5541" s="1" t="s">
        <v>292</v>
      </c>
      <c r="AD5541" s="1" t="s">
        <v>48</v>
      </c>
      <c r="AE5541" s="1" t="s">
        <v>45</v>
      </c>
      <c r="AF5541" s="1" t="s">
        <v>45</v>
      </c>
      <c r="AG5541" s="1" t="s">
        <v>45</v>
      </c>
      <c r="AH5541" s="1" t="s">
        <v>48</v>
      </c>
      <c r="AI5541" s="1" t="s">
        <v>310</v>
      </c>
      <c r="AJ5541" s="1" t="s">
        <v>294</v>
      </c>
      <c r="AK5541" s="1" t="s">
        <v>46</v>
      </c>
      <c r="AL5541">
        <v>70</v>
      </c>
      <c r="AM5541">
        <v>0</v>
      </c>
      <c r="AN5541" s="1" t="s">
        <v>45</v>
      </c>
      <c r="AO5541">
        <v>20230619</v>
      </c>
      <c r="AP5541">
        <v>0</v>
      </c>
      <c r="AQ5541" s="1" t="s">
        <v>46</v>
      </c>
      <c r="AR5541" s="2">
        <v>45246.014743368054</v>
      </c>
    </row>
    <row r="5542" spans="1:44" hidden="1" x14ac:dyDescent="0.25">
      <c r="A5542" s="1" t="s">
        <v>15673</v>
      </c>
      <c r="B5542">
        <v>2001162661</v>
      </c>
      <c r="C5542">
        <v>20</v>
      </c>
      <c r="D5542">
        <v>20230619</v>
      </c>
      <c r="E5542">
        <v>118004905</v>
      </c>
      <c r="F5542">
        <v>9</v>
      </c>
      <c r="G5542" s="1" t="s">
        <v>152</v>
      </c>
      <c r="H5542" s="1" t="s">
        <v>44</v>
      </c>
      <c r="I5542" s="1" t="s">
        <v>292</v>
      </c>
      <c r="J5542">
        <v>5</v>
      </c>
      <c r="K5542">
        <v>0</v>
      </c>
      <c r="L5542">
        <v>0</v>
      </c>
      <c r="M5542">
        <v>0</v>
      </c>
      <c r="N5542">
        <v>0</v>
      </c>
      <c r="O5542">
        <v>5</v>
      </c>
      <c r="P5542">
        <v>1105.81</v>
      </c>
      <c r="Q5542">
        <v>5529.05</v>
      </c>
      <c r="R5542" s="1" t="s">
        <v>45</v>
      </c>
      <c r="S5542">
        <v>118403703</v>
      </c>
      <c r="T5542" s="1" t="s">
        <v>47</v>
      </c>
      <c r="U5542" s="1" t="s">
        <v>46</v>
      </c>
      <c r="V5542" s="1" t="s">
        <v>289</v>
      </c>
      <c r="W5542" s="1" t="s">
        <v>51</v>
      </c>
      <c r="X5542">
        <v>40</v>
      </c>
      <c r="Y5542">
        <v>20230619</v>
      </c>
      <c r="Z5542" s="1" t="s">
        <v>44</v>
      </c>
      <c r="AA5542" s="1" t="s">
        <v>44</v>
      </c>
      <c r="AB5542" s="1" t="s">
        <v>46</v>
      </c>
      <c r="AC5542" s="1" t="s">
        <v>292</v>
      </c>
      <c r="AD5542" s="1" t="s">
        <v>48</v>
      </c>
      <c r="AE5542" s="1" t="s">
        <v>45</v>
      </c>
      <c r="AF5542" s="1" t="s">
        <v>45</v>
      </c>
      <c r="AG5542" s="1" t="s">
        <v>45</v>
      </c>
      <c r="AH5542" s="1" t="s">
        <v>48</v>
      </c>
      <c r="AI5542" s="1" t="s">
        <v>310</v>
      </c>
      <c r="AJ5542" s="1" t="s">
        <v>294</v>
      </c>
      <c r="AK5542" s="1" t="s">
        <v>46</v>
      </c>
      <c r="AL5542">
        <v>70</v>
      </c>
      <c r="AM5542">
        <v>0</v>
      </c>
      <c r="AN5542" s="1" t="s">
        <v>45</v>
      </c>
      <c r="AO5542">
        <v>20230619</v>
      </c>
      <c r="AP5542">
        <v>0</v>
      </c>
      <c r="AQ5542" s="1" t="s">
        <v>46</v>
      </c>
      <c r="AR5542" s="2">
        <v>45246.014743368054</v>
      </c>
    </row>
    <row r="5543" spans="1:44" hidden="1" x14ac:dyDescent="0.25">
      <c r="A5543" s="1" t="s">
        <v>15674</v>
      </c>
      <c r="B5543">
        <v>2001162661</v>
      </c>
      <c r="C5543">
        <v>30</v>
      </c>
      <c r="D5543">
        <v>20230619</v>
      </c>
      <c r="E5543">
        <v>118004905</v>
      </c>
      <c r="F5543">
        <v>9</v>
      </c>
      <c r="G5543" s="1" t="s">
        <v>152</v>
      </c>
      <c r="H5543" s="1" t="s">
        <v>44</v>
      </c>
      <c r="I5543" s="1" t="s">
        <v>292</v>
      </c>
      <c r="J5543">
        <v>5</v>
      </c>
      <c r="K5543">
        <v>0</v>
      </c>
      <c r="L5543">
        <v>0</v>
      </c>
      <c r="M5543">
        <v>0</v>
      </c>
      <c r="N5543">
        <v>0</v>
      </c>
      <c r="O5543">
        <v>5</v>
      </c>
      <c r="P5543">
        <v>1105.81</v>
      </c>
      <c r="Q5543">
        <v>5529.05</v>
      </c>
      <c r="R5543" s="1" t="s">
        <v>45</v>
      </c>
      <c r="S5543">
        <v>118403703</v>
      </c>
      <c r="T5543" s="1" t="s">
        <v>47</v>
      </c>
      <c r="U5543" s="1" t="s">
        <v>46</v>
      </c>
      <c r="V5543" s="1" t="s">
        <v>289</v>
      </c>
      <c r="W5543" s="1" t="s">
        <v>51</v>
      </c>
      <c r="X5543">
        <v>40</v>
      </c>
      <c r="Y5543">
        <v>20230619</v>
      </c>
      <c r="Z5543" s="1" t="s">
        <v>44</v>
      </c>
      <c r="AA5543" s="1" t="s">
        <v>44</v>
      </c>
      <c r="AB5543" s="1" t="s">
        <v>46</v>
      </c>
      <c r="AC5543" s="1" t="s">
        <v>292</v>
      </c>
      <c r="AD5543" s="1" t="s">
        <v>48</v>
      </c>
      <c r="AE5543" s="1" t="s">
        <v>45</v>
      </c>
      <c r="AF5543" s="1" t="s">
        <v>45</v>
      </c>
      <c r="AG5543" s="1" t="s">
        <v>45</v>
      </c>
      <c r="AH5543" s="1" t="s">
        <v>48</v>
      </c>
      <c r="AI5543" s="1" t="s">
        <v>310</v>
      </c>
      <c r="AJ5543" s="1" t="s">
        <v>294</v>
      </c>
      <c r="AK5543" s="1" t="s">
        <v>46</v>
      </c>
      <c r="AL5543">
        <v>70</v>
      </c>
      <c r="AM5543">
        <v>0</v>
      </c>
      <c r="AN5543" s="1" t="s">
        <v>45</v>
      </c>
      <c r="AO5543">
        <v>20230619</v>
      </c>
      <c r="AP5543">
        <v>0</v>
      </c>
      <c r="AQ5543" s="1" t="s">
        <v>46</v>
      </c>
      <c r="AR5543" s="2">
        <v>45246.014743368054</v>
      </c>
    </row>
    <row r="5544" spans="1:44" hidden="1" x14ac:dyDescent="0.25">
      <c r="A5544" s="1" t="s">
        <v>15675</v>
      </c>
      <c r="B5544">
        <v>2001162661</v>
      </c>
      <c r="C5544">
        <v>40</v>
      </c>
      <c r="D5544">
        <v>20230619</v>
      </c>
      <c r="E5544">
        <v>118004905</v>
      </c>
      <c r="F5544">
        <v>9</v>
      </c>
      <c r="G5544" s="1" t="s">
        <v>152</v>
      </c>
      <c r="H5544" s="1" t="s">
        <v>44</v>
      </c>
      <c r="I5544" s="1" t="s">
        <v>292</v>
      </c>
      <c r="J5544">
        <v>5</v>
      </c>
      <c r="K5544">
        <v>0</v>
      </c>
      <c r="L5544">
        <v>0</v>
      </c>
      <c r="M5544">
        <v>0</v>
      </c>
      <c r="N5544">
        <v>0</v>
      </c>
      <c r="O5544">
        <v>5</v>
      </c>
      <c r="P5544">
        <v>1105.81</v>
      </c>
      <c r="Q5544">
        <v>5529.05</v>
      </c>
      <c r="R5544" s="1" t="s">
        <v>45</v>
      </c>
      <c r="S5544">
        <v>118403703</v>
      </c>
      <c r="T5544" s="1" t="s">
        <v>47</v>
      </c>
      <c r="U5544" s="1" t="s">
        <v>46</v>
      </c>
      <c r="V5544" s="1" t="s">
        <v>289</v>
      </c>
      <c r="W5544" s="1" t="s">
        <v>51</v>
      </c>
      <c r="X5544">
        <v>40</v>
      </c>
      <c r="Y5544">
        <v>20230619</v>
      </c>
      <c r="Z5544" s="1" t="s">
        <v>44</v>
      </c>
      <c r="AA5544" s="1" t="s">
        <v>44</v>
      </c>
      <c r="AB5544" s="1" t="s">
        <v>46</v>
      </c>
      <c r="AC5544" s="1" t="s">
        <v>292</v>
      </c>
      <c r="AD5544" s="1" t="s">
        <v>48</v>
      </c>
      <c r="AE5544" s="1" t="s">
        <v>45</v>
      </c>
      <c r="AF5544" s="1" t="s">
        <v>45</v>
      </c>
      <c r="AG5544" s="1" t="s">
        <v>45</v>
      </c>
      <c r="AH5544" s="1" t="s">
        <v>48</v>
      </c>
      <c r="AI5544" s="1" t="s">
        <v>310</v>
      </c>
      <c r="AJ5544" s="1" t="s">
        <v>294</v>
      </c>
      <c r="AK5544" s="1" t="s">
        <v>46</v>
      </c>
      <c r="AL5544">
        <v>70</v>
      </c>
      <c r="AM5544">
        <v>0</v>
      </c>
      <c r="AN5544" s="1" t="s">
        <v>45</v>
      </c>
      <c r="AO5544">
        <v>20230619</v>
      </c>
      <c r="AP5544">
        <v>0</v>
      </c>
      <c r="AQ5544" s="1" t="s">
        <v>46</v>
      </c>
      <c r="AR5544" s="2">
        <v>45246.014743368054</v>
      </c>
    </row>
    <row r="5545" spans="1:44" hidden="1" x14ac:dyDescent="0.25">
      <c r="A5545" s="1" t="s">
        <v>22550</v>
      </c>
      <c r="B5545">
        <v>2001162660</v>
      </c>
      <c r="C5545">
        <v>40</v>
      </c>
      <c r="D5545">
        <v>20230619</v>
      </c>
      <c r="E5545">
        <v>118004905</v>
      </c>
      <c r="F5545">
        <v>9</v>
      </c>
      <c r="G5545" s="1" t="s">
        <v>233</v>
      </c>
      <c r="H5545" s="1" t="s">
        <v>44</v>
      </c>
      <c r="I5545" s="1" t="s">
        <v>292</v>
      </c>
      <c r="J5545">
        <v>1</v>
      </c>
      <c r="K5545">
        <v>0</v>
      </c>
      <c r="L5545">
        <v>0</v>
      </c>
      <c r="M5545">
        <v>0</v>
      </c>
      <c r="N5545">
        <v>0</v>
      </c>
      <c r="O5545">
        <v>1</v>
      </c>
      <c r="P5545">
        <v>726.15</v>
      </c>
      <c r="Q5545">
        <v>726.15</v>
      </c>
      <c r="R5545" s="1" t="s">
        <v>45</v>
      </c>
      <c r="S5545">
        <v>118403703</v>
      </c>
      <c r="T5545" s="1" t="s">
        <v>47</v>
      </c>
      <c r="U5545" s="1" t="s">
        <v>46</v>
      </c>
      <c r="V5545" s="1" t="s">
        <v>289</v>
      </c>
      <c r="W5545" s="1" t="s">
        <v>51</v>
      </c>
      <c r="X5545">
        <v>40</v>
      </c>
      <c r="Y5545">
        <v>20230619</v>
      </c>
      <c r="Z5545" s="1" t="s">
        <v>44</v>
      </c>
      <c r="AA5545" s="1" t="s">
        <v>44</v>
      </c>
      <c r="AB5545" s="1" t="s">
        <v>46</v>
      </c>
      <c r="AC5545" s="1" t="s">
        <v>292</v>
      </c>
      <c r="AD5545" s="1" t="s">
        <v>48</v>
      </c>
      <c r="AE5545" s="1" t="s">
        <v>45</v>
      </c>
      <c r="AF5545" s="1" t="s">
        <v>45</v>
      </c>
      <c r="AG5545" s="1" t="s">
        <v>45</v>
      </c>
      <c r="AH5545" s="1" t="s">
        <v>48</v>
      </c>
      <c r="AI5545" s="1" t="s">
        <v>310</v>
      </c>
      <c r="AJ5545" s="1" t="s">
        <v>294</v>
      </c>
      <c r="AK5545" s="1" t="s">
        <v>46</v>
      </c>
      <c r="AL5545">
        <v>70</v>
      </c>
      <c r="AM5545">
        <v>0</v>
      </c>
      <c r="AN5545" s="1" t="s">
        <v>45</v>
      </c>
      <c r="AO5545">
        <v>20230619</v>
      </c>
      <c r="AP5545">
        <v>0</v>
      </c>
      <c r="AQ5545" s="1" t="s">
        <v>46</v>
      </c>
      <c r="AR5545" s="2">
        <v>45246.014743368054</v>
      </c>
    </row>
    <row r="5546" spans="1:44" hidden="1" x14ac:dyDescent="0.25">
      <c r="A5546" s="1" t="s">
        <v>22549</v>
      </c>
      <c r="B5546">
        <v>2001162660</v>
      </c>
      <c r="C5546">
        <v>30</v>
      </c>
      <c r="D5546">
        <v>20230619</v>
      </c>
      <c r="E5546">
        <v>118004905</v>
      </c>
      <c r="F5546">
        <v>9</v>
      </c>
      <c r="G5546" s="1" t="s">
        <v>233</v>
      </c>
      <c r="H5546" s="1" t="s">
        <v>44</v>
      </c>
      <c r="I5546" s="1" t="s">
        <v>292</v>
      </c>
      <c r="J5546">
        <v>1</v>
      </c>
      <c r="K5546">
        <v>0</v>
      </c>
      <c r="L5546">
        <v>0</v>
      </c>
      <c r="M5546">
        <v>0</v>
      </c>
      <c r="N5546">
        <v>0</v>
      </c>
      <c r="O5546">
        <v>1</v>
      </c>
      <c r="P5546">
        <v>726.15</v>
      </c>
      <c r="Q5546">
        <v>726.15</v>
      </c>
      <c r="R5546" s="1" t="s">
        <v>45</v>
      </c>
      <c r="S5546">
        <v>118403703</v>
      </c>
      <c r="T5546" s="1" t="s">
        <v>47</v>
      </c>
      <c r="U5546" s="1" t="s">
        <v>46</v>
      </c>
      <c r="V5546" s="1" t="s">
        <v>289</v>
      </c>
      <c r="W5546" s="1" t="s">
        <v>51</v>
      </c>
      <c r="X5546">
        <v>40</v>
      </c>
      <c r="Y5546">
        <v>20230619</v>
      </c>
      <c r="Z5546" s="1" t="s">
        <v>44</v>
      </c>
      <c r="AA5546" s="1" t="s">
        <v>44</v>
      </c>
      <c r="AB5546" s="1" t="s">
        <v>46</v>
      </c>
      <c r="AC5546" s="1" t="s">
        <v>292</v>
      </c>
      <c r="AD5546" s="1" t="s">
        <v>48</v>
      </c>
      <c r="AE5546" s="1" t="s">
        <v>45</v>
      </c>
      <c r="AF5546" s="1" t="s">
        <v>45</v>
      </c>
      <c r="AG5546" s="1" t="s">
        <v>45</v>
      </c>
      <c r="AH5546" s="1" t="s">
        <v>48</v>
      </c>
      <c r="AI5546" s="1" t="s">
        <v>310</v>
      </c>
      <c r="AJ5546" s="1" t="s">
        <v>294</v>
      </c>
      <c r="AK5546" s="1" t="s">
        <v>46</v>
      </c>
      <c r="AL5546">
        <v>70</v>
      </c>
      <c r="AM5546">
        <v>0</v>
      </c>
      <c r="AN5546" s="1" t="s">
        <v>45</v>
      </c>
      <c r="AO5546">
        <v>20230619</v>
      </c>
      <c r="AP5546">
        <v>0</v>
      </c>
      <c r="AQ5546" s="1" t="s">
        <v>46</v>
      </c>
      <c r="AR5546" s="2">
        <v>45246.014743368054</v>
      </c>
    </row>
    <row r="5547" spans="1:44" hidden="1" x14ac:dyDescent="0.25">
      <c r="A5547" s="1" t="s">
        <v>24213</v>
      </c>
      <c r="B5547">
        <v>2001162614</v>
      </c>
      <c r="C5547">
        <v>50</v>
      </c>
      <c r="D5547">
        <v>20230619</v>
      </c>
      <c r="E5547">
        <v>118004905</v>
      </c>
      <c r="F5547">
        <v>9</v>
      </c>
      <c r="G5547" s="1" t="s">
        <v>3751</v>
      </c>
      <c r="H5547" s="1" t="s">
        <v>44</v>
      </c>
      <c r="I5547" s="1" t="s">
        <v>292</v>
      </c>
      <c r="J5547">
        <v>5</v>
      </c>
      <c r="K5547">
        <v>0</v>
      </c>
      <c r="L5547">
        <v>0</v>
      </c>
      <c r="M5547">
        <v>0</v>
      </c>
      <c r="N5547">
        <v>0</v>
      </c>
      <c r="O5547">
        <v>5</v>
      </c>
      <c r="P5547">
        <v>1221.3499999999999</v>
      </c>
      <c r="Q5547">
        <v>6106.75</v>
      </c>
      <c r="R5547" s="1" t="s">
        <v>45</v>
      </c>
      <c r="S5547">
        <v>118403703</v>
      </c>
      <c r="T5547" s="1" t="s">
        <v>47</v>
      </c>
      <c r="U5547" s="1" t="s">
        <v>46</v>
      </c>
      <c r="V5547" s="1" t="s">
        <v>289</v>
      </c>
      <c r="W5547" s="1" t="s">
        <v>51</v>
      </c>
      <c r="X5547">
        <v>40</v>
      </c>
      <c r="Y5547">
        <v>20230619</v>
      </c>
      <c r="Z5547" s="1" t="s">
        <v>44</v>
      </c>
      <c r="AA5547" s="1" t="s">
        <v>44</v>
      </c>
      <c r="AB5547" s="1" t="s">
        <v>46</v>
      </c>
      <c r="AC5547" s="1" t="s">
        <v>292</v>
      </c>
      <c r="AD5547" s="1" t="s">
        <v>48</v>
      </c>
      <c r="AE5547" s="1" t="s">
        <v>45</v>
      </c>
      <c r="AF5547" s="1" t="s">
        <v>45</v>
      </c>
      <c r="AG5547" s="1" t="s">
        <v>45</v>
      </c>
      <c r="AH5547" s="1" t="s">
        <v>48</v>
      </c>
      <c r="AI5547" s="1" t="s">
        <v>310</v>
      </c>
      <c r="AJ5547" s="1" t="s">
        <v>294</v>
      </c>
      <c r="AK5547" s="1" t="s">
        <v>46</v>
      </c>
      <c r="AL5547">
        <v>70</v>
      </c>
      <c r="AM5547">
        <v>0</v>
      </c>
      <c r="AN5547" s="1" t="s">
        <v>45</v>
      </c>
      <c r="AO5547">
        <v>20230619</v>
      </c>
      <c r="AP5547">
        <v>0</v>
      </c>
      <c r="AQ5547" s="1" t="s">
        <v>46</v>
      </c>
      <c r="AR5547" s="2">
        <v>45246.014743368054</v>
      </c>
    </row>
    <row r="5548" spans="1:44" hidden="1" x14ac:dyDescent="0.25">
      <c r="A5548" s="1" t="s">
        <v>22548</v>
      </c>
      <c r="B5548">
        <v>2001162660</v>
      </c>
      <c r="C5548">
        <v>20</v>
      </c>
      <c r="D5548">
        <v>20230619</v>
      </c>
      <c r="E5548">
        <v>118004905</v>
      </c>
      <c r="F5548">
        <v>9</v>
      </c>
      <c r="G5548" s="1" t="s">
        <v>233</v>
      </c>
      <c r="H5548" s="1" t="s">
        <v>44</v>
      </c>
      <c r="I5548" s="1" t="s">
        <v>292</v>
      </c>
      <c r="J5548">
        <v>1</v>
      </c>
      <c r="K5548">
        <v>0</v>
      </c>
      <c r="L5548">
        <v>0</v>
      </c>
      <c r="M5548">
        <v>0</v>
      </c>
      <c r="N5548">
        <v>0</v>
      </c>
      <c r="O5548">
        <v>1</v>
      </c>
      <c r="P5548">
        <v>726.15</v>
      </c>
      <c r="Q5548">
        <v>726.15</v>
      </c>
      <c r="R5548" s="1" t="s">
        <v>45</v>
      </c>
      <c r="S5548">
        <v>118403703</v>
      </c>
      <c r="T5548" s="1" t="s">
        <v>47</v>
      </c>
      <c r="U5548" s="1" t="s">
        <v>46</v>
      </c>
      <c r="V5548" s="1" t="s">
        <v>289</v>
      </c>
      <c r="W5548" s="1" t="s">
        <v>51</v>
      </c>
      <c r="X5548">
        <v>40</v>
      </c>
      <c r="Y5548">
        <v>20230619</v>
      </c>
      <c r="Z5548" s="1" t="s">
        <v>44</v>
      </c>
      <c r="AA5548" s="1" t="s">
        <v>44</v>
      </c>
      <c r="AB5548" s="1" t="s">
        <v>46</v>
      </c>
      <c r="AC5548" s="1" t="s">
        <v>292</v>
      </c>
      <c r="AD5548" s="1" t="s">
        <v>48</v>
      </c>
      <c r="AE5548" s="1" t="s">
        <v>45</v>
      </c>
      <c r="AF5548" s="1" t="s">
        <v>45</v>
      </c>
      <c r="AG5548" s="1" t="s">
        <v>45</v>
      </c>
      <c r="AH5548" s="1" t="s">
        <v>48</v>
      </c>
      <c r="AI5548" s="1" t="s">
        <v>310</v>
      </c>
      <c r="AJ5548" s="1" t="s">
        <v>294</v>
      </c>
      <c r="AK5548" s="1" t="s">
        <v>46</v>
      </c>
      <c r="AL5548">
        <v>70</v>
      </c>
      <c r="AM5548">
        <v>0</v>
      </c>
      <c r="AN5548" s="1" t="s">
        <v>45</v>
      </c>
      <c r="AO5548">
        <v>20230619</v>
      </c>
      <c r="AP5548">
        <v>0</v>
      </c>
      <c r="AQ5548" s="1" t="s">
        <v>46</v>
      </c>
      <c r="AR5548" s="2">
        <v>45246.014743368054</v>
      </c>
    </row>
    <row r="5549" spans="1:44" hidden="1" x14ac:dyDescent="0.25">
      <c r="A5549" s="1" t="s">
        <v>24214</v>
      </c>
      <c r="B5549">
        <v>2001162614</v>
      </c>
      <c r="C5549">
        <v>60</v>
      </c>
      <c r="D5549">
        <v>20230619</v>
      </c>
      <c r="E5549">
        <v>118004905</v>
      </c>
      <c r="F5549">
        <v>9</v>
      </c>
      <c r="G5549" s="1" t="s">
        <v>3751</v>
      </c>
      <c r="H5549" s="1" t="s">
        <v>44</v>
      </c>
      <c r="I5549" s="1" t="s">
        <v>292</v>
      </c>
      <c r="J5549">
        <v>5</v>
      </c>
      <c r="K5549">
        <v>0</v>
      </c>
      <c r="L5549">
        <v>0</v>
      </c>
      <c r="M5549">
        <v>0</v>
      </c>
      <c r="N5549">
        <v>0</v>
      </c>
      <c r="O5549">
        <v>5</v>
      </c>
      <c r="P5549">
        <v>1221.3499999999999</v>
      </c>
      <c r="Q5549">
        <v>6106.75</v>
      </c>
      <c r="R5549" s="1" t="s">
        <v>45</v>
      </c>
      <c r="S5549">
        <v>118403703</v>
      </c>
      <c r="T5549" s="1" t="s">
        <v>47</v>
      </c>
      <c r="U5549" s="1" t="s">
        <v>46</v>
      </c>
      <c r="V5549" s="1" t="s">
        <v>289</v>
      </c>
      <c r="W5549" s="1" t="s">
        <v>51</v>
      </c>
      <c r="X5549">
        <v>40</v>
      </c>
      <c r="Y5549">
        <v>20230619</v>
      </c>
      <c r="Z5549" s="1" t="s">
        <v>44</v>
      </c>
      <c r="AA5549" s="1" t="s">
        <v>44</v>
      </c>
      <c r="AB5549" s="1" t="s">
        <v>46</v>
      </c>
      <c r="AC5549" s="1" t="s">
        <v>292</v>
      </c>
      <c r="AD5549" s="1" t="s">
        <v>48</v>
      </c>
      <c r="AE5549" s="1" t="s">
        <v>45</v>
      </c>
      <c r="AF5549" s="1" t="s">
        <v>45</v>
      </c>
      <c r="AG5549" s="1" t="s">
        <v>45</v>
      </c>
      <c r="AH5549" s="1" t="s">
        <v>48</v>
      </c>
      <c r="AI5549" s="1" t="s">
        <v>310</v>
      </c>
      <c r="AJ5549" s="1" t="s">
        <v>294</v>
      </c>
      <c r="AK5549" s="1" t="s">
        <v>46</v>
      </c>
      <c r="AL5549">
        <v>70</v>
      </c>
      <c r="AM5549">
        <v>0</v>
      </c>
      <c r="AN5549" s="1" t="s">
        <v>45</v>
      </c>
      <c r="AO5549">
        <v>20230619</v>
      </c>
      <c r="AP5549">
        <v>0</v>
      </c>
      <c r="AQ5549" s="1" t="s">
        <v>46</v>
      </c>
      <c r="AR5549" s="2">
        <v>45246.014743368054</v>
      </c>
    </row>
    <row r="5550" spans="1:44" hidden="1" x14ac:dyDescent="0.25">
      <c r="A5550" s="1" t="s">
        <v>16947</v>
      </c>
      <c r="B5550">
        <v>2001162717</v>
      </c>
      <c r="C5550">
        <v>100</v>
      </c>
      <c r="D5550">
        <v>20230620</v>
      </c>
      <c r="E5550">
        <v>118000530</v>
      </c>
      <c r="F5550">
        <v>3</v>
      </c>
      <c r="G5550" s="1" t="s">
        <v>3998</v>
      </c>
      <c r="H5550" s="1" t="s">
        <v>54</v>
      </c>
      <c r="I5550" s="1" t="s">
        <v>292</v>
      </c>
      <c r="J5550">
        <v>750</v>
      </c>
      <c r="K5550">
        <v>500</v>
      </c>
      <c r="L5550">
        <v>500</v>
      </c>
      <c r="M5550">
        <v>500</v>
      </c>
      <c r="N5550">
        <v>0</v>
      </c>
      <c r="O5550">
        <v>250</v>
      </c>
      <c r="P5550">
        <v>101</v>
      </c>
      <c r="Q5550">
        <v>75750</v>
      </c>
      <c r="R5550" s="1" t="s">
        <v>45</v>
      </c>
      <c r="S5550">
        <v>118403105</v>
      </c>
      <c r="T5550" s="1" t="s">
        <v>47</v>
      </c>
      <c r="U5550" s="1" t="s">
        <v>46</v>
      </c>
      <c r="V5550" s="1" t="s">
        <v>289</v>
      </c>
      <c r="W5550" s="1" t="s">
        <v>51</v>
      </c>
      <c r="X5550">
        <v>40</v>
      </c>
      <c r="Y5550">
        <v>20230620</v>
      </c>
      <c r="Z5550" s="1" t="s">
        <v>54</v>
      </c>
      <c r="AA5550" s="1" t="s">
        <v>54</v>
      </c>
      <c r="AB5550" s="1" t="s">
        <v>46</v>
      </c>
      <c r="AC5550" s="1" t="s">
        <v>292</v>
      </c>
      <c r="AD5550" s="1" t="s">
        <v>48</v>
      </c>
      <c r="AE5550" s="1" t="s">
        <v>45</v>
      </c>
      <c r="AF5550" s="1" t="s">
        <v>45</v>
      </c>
      <c r="AG5550" s="1" t="s">
        <v>45</v>
      </c>
      <c r="AH5550" s="1" t="s">
        <v>48</v>
      </c>
      <c r="AI5550" s="1" t="s">
        <v>50</v>
      </c>
      <c r="AJ5550" s="1" t="s">
        <v>294</v>
      </c>
      <c r="AK5550" s="1" t="s">
        <v>46</v>
      </c>
      <c r="AL5550">
        <v>70</v>
      </c>
      <c r="AM5550">
        <v>0</v>
      </c>
      <c r="AN5550" s="1" t="s">
        <v>45</v>
      </c>
      <c r="AO5550">
        <v>20230620</v>
      </c>
      <c r="AP5550">
        <v>20230912</v>
      </c>
      <c r="AQ5550" s="1" t="s">
        <v>46</v>
      </c>
      <c r="AR5550" s="2">
        <v>45246.014743368054</v>
      </c>
    </row>
    <row r="5551" spans="1:44" hidden="1" x14ac:dyDescent="0.25">
      <c r="A5551" s="1" t="s">
        <v>759</v>
      </c>
      <c r="B5551">
        <v>2001162809</v>
      </c>
      <c r="C5551">
        <v>20</v>
      </c>
      <c r="D5551">
        <v>20230621</v>
      </c>
      <c r="E5551">
        <v>118000411</v>
      </c>
      <c r="F5551">
        <v>4</v>
      </c>
      <c r="G5551" s="1" t="s">
        <v>760</v>
      </c>
      <c r="H5551" s="1" t="s">
        <v>54</v>
      </c>
      <c r="I5551" s="1" t="s">
        <v>292</v>
      </c>
      <c r="J5551">
        <v>1836</v>
      </c>
      <c r="K5551">
        <v>648</v>
      </c>
      <c r="L5551">
        <v>648</v>
      </c>
      <c r="M5551">
        <v>648</v>
      </c>
      <c r="N5551">
        <v>0</v>
      </c>
      <c r="O5551">
        <v>1188</v>
      </c>
      <c r="P5551">
        <v>37.5</v>
      </c>
      <c r="Q5551">
        <v>68850</v>
      </c>
      <c r="R5551" s="1" t="s">
        <v>45</v>
      </c>
      <c r="S5551">
        <v>118402489</v>
      </c>
      <c r="T5551" s="1" t="s">
        <v>47</v>
      </c>
      <c r="U5551" s="1" t="s">
        <v>46</v>
      </c>
      <c r="V5551" s="1" t="s">
        <v>289</v>
      </c>
      <c r="W5551" s="1" t="s">
        <v>51</v>
      </c>
      <c r="X5551">
        <v>40</v>
      </c>
      <c r="Y5551">
        <v>20230621</v>
      </c>
      <c r="Z5551" s="1" t="s">
        <v>54</v>
      </c>
      <c r="AA5551" s="1" t="s">
        <v>54</v>
      </c>
      <c r="AB5551" s="1" t="s">
        <v>46</v>
      </c>
      <c r="AC5551" s="1" t="s">
        <v>292</v>
      </c>
      <c r="AD5551" s="1" t="s">
        <v>48</v>
      </c>
      <c r="AE5551" s="1" t="s">
        <v>45</v>
      </c>
      <c r="AF5551" s="1" t="s">
        <v>45</v>
      </c>
      <c r="AG5551" s="1" t="s">
        <v>45</v>
      </c>
      <c r="AH5551" s="1" t="s">
        <v>48</v>
      </c>
      <c r="AI5551" s="1" t="s">
        <v>408</v>
      </c>
      <c r="AJ5551" s="1" t="s">
        <v>294</v>
      </c>
      <c r="AK5551" s="1" t="s">
        <v>761</v>
      </c>
      <c r="AL5551">
        <v>70</v>
      </c>
      <c r="AM5551">
        <v>0</v>
      </c>
      <c r="AN5551" s="1" t="s">
        <v>45</v>
      </c>
      <c r="AO5551">
        <v>20230621</v>
      </c>
      <c r="AP5551">
        <v>0</v>
      </c>
      <c r="AQ5551" s="1" t="s">
        <v>46</v>
      </c>
      <c r="AR5551" s="2">
        <v>45246.014743368054</v>
      </c>
    </row>
    <row r="5552" spans="1:44" hidden="1" x14ac:dyDescent="0.25">
      <c r="A5552" s="1" t="s">
        <v>562</v>
      </c>
      <c r="B5552">
        <v>2001162794</v>
      </c>
      <c r="C5552">
        <v>10</v>
      </c>
      <c r="D5552">
        <v>20230621</v>
      </c>
      <c r="E5552">
        <v>118000675</v>
      </c>
      <c r="F5552">
        <v>9</v>
      </c>
      <c r="G5552" s="1" t="s">
        <v>563</v>
      </c>
      <c r="H5552" s="1" t="s">
        <v>44</v>
      </c>
      <c r="I5552" s="1" t="s">
        <v>292</v>
      </c>
      <c r="J5552">
        <v>48</v>
      </c>
      <c r="K5552">
        <v>0</v>
      </c>
      <c r="L5552">
        <v>0</v>
      </c>
      <c r="M5552">
        <v>0</v>
      </c>
      <c r="N5552">
        <v>0</v>
      </c>
      <c r="O5552">
        <v>48</v>
      </c>
      <c r="P5552">
        <v>135</v>
      </c>
      <c r="Q5552">
        <v>6480</v>
      </c>
      <c r="R5552" s="1" t="s">
        <v>45</v>
      </c>
      <c r="S5552">
        <v>118400704</v>
      </c>
      <c r="T5552" s="1" t="s">
        <v>47</v>
      </c>
      <c r="U5552" s="1" t="s">
        <v>46</v>
      </c>
      <c r="V5552" s="1" t="s">
        <v>289</v>
      </c>
      <c r="W5552" s="1" t="s">
        <v>51</v>
      </c>
      <c r="X5552">
        <v>40</v>
      </c>
      <c r="Y5552">
        <v>20230621</v>
      </c>
      <c r="Z5552" s="1" t="s">
        <v>44</v>
      </c>
      <c r="AA5552" s="1" t="s">
        <v>44</v>
      </c>
      <c r="AB5552" s="1" t="s">
        <v>46</v>
      </c>
      <c r="AC5552" s="1" t="s">
        <v>292</v>
      </c>
      <c r="AD5552" s="1" t="s">
        <v>48</v>
      </c>
      <c r="AE5552" s="1" t="s">
        <v>45</v>
      </c>
      <c r="AF5552" s="1" t="s">
        <v>45</v>
      </c>
      <c r="AG5552" s="1" t="s">
        <v>45</v>
      </c>
      <c r="AH5552" s="1" t="s">
        <v>48</v>
      </c>
      <c r="AI5552" s="1" t="s">
        <v>49</v>
      </c>
      <c r="AJ5552" s="1" t="s">
        <v>294</v>
      </c>
      <c r="AK5552" s="1" t="s">
        <v>46</v>
      </c>
      <c r="AL5552">
        <v>70</v>
      </c>
      <c r="AM5552">
        <v>0</v>
      </c>
      <c r="AN5552" s="1" t="s">
        <v>45</v>
      </c>
      <c r="AO5552">
        <v>20230621</v>
      </c>
      <c r="AP5552">
        <v>0</v>
      </c>
      <c r="AQ5552" s="1" t="s">
        <v>46</v>
      </c>
      <c r="AR5552" s="2">
        <v>45246.014743368054</v>
      </c>
    </row>
    <row r="5553" spans="1:44" hidden="1" x14ac:dyDescent="0.25">
      <c r="A5553" s="1" t="s">
        <v>17799</v>
      </c>
      <c r="B5553">
        <v>2001162854</v>
      </c>
      <c r="C5553">
        <v>30</v>
      </c>
      <c r="D5553">
        <v>20230621</v>
      </c>
      <c r="E5553">
        <v>118002097</v>
      </c>
      <c r="F5553">
        <v>9</v>
      </c>
      <c r="G5553" s="1" t="s">
        <v>3307</v>
      </c>
      <c r="H5553" s="1" t="s">
        <v>44</v>
      </c>
      <c r="I5553" s="1" t="s">
        <v>292</v>
      </c>
      <c r="J5553">
        <v>864</v>
      </c>
      <c r="K5553">
        <v>0</v>
      </c>
      <c r="L5553">
        <v>0</v>
      </c>
      <c r="M5553">
        <v>0</v>
      </c>
      <c r="N5553">
        <v>0</v>
      </c>
      <c r="O5553">
        <v>864</v>
      </c>
      <c r="P5553">
        <v>111</v>
      </c>
      <c r="Q5553">
        <v>95904</v>
      </c>
      <c r="R5553" s="1" t="s">
        <v>45</v>
      </c>
      <c r="S5553">
        <v>118404498</v>
      </c>
      <c r="T5553" s="1" t="s">
        <v>47</v>
      </c>
      <c r="U5553" s="1" t="s">
        <v>46</v>
      </c>
      <c r="V5553" s="1" t="s">
        <v>289</v>
      </c>
      <c r="W5553" s="1" t="s">
        <v>51</v>
      </c>
      <c r="X5553">
        <v>40</v>
      </c>
      <c r="Y5553">
        <v>20230621</v>
      </c>
      <c r="Z5553" s="1" t="s">
        <v>44</v>
      </c>
      <c r="AA5553" s="1" t="s">
        <v>44</v>
      </c>
      <c r="AB5553" s="1" t="s">
        <v>46</v>
      </c>
      <c r="AC5553" s="1" t="s">
        <v>292</v>
      </c>
      <c r="AD5553" s="1" t="s">
        <v>48</v>
      </c>
      <c r="AE5553" s="1" t="s">
        <v>45</v>
      </c>
      <c r="AF5553" s="1" t="s">
        <v>45</v>
      </c>
      <c r="AG5553" s="1" t="s">
        <v>45</v>
      </c>
      <c r="AH5553" s="1" t="s">
        <v>48</v>
      </c>
      <c r="AI5553" s="1" t="s">
        <v>293</v>
      </c>
      <c r="AJ5553" s="1" t="s">
        <v>294</v>
      </c>
      <c r="AK5553" s="1" t="s">
        <v>46</v>
      </c>
      <c r="AL5553">
        <v>70</v>
      </c>
      <c r="AM5553">
        <v>0</v>
      </c>
      <c r="AN5553" s="1" t="s">
        <v>45</v>
      </c>
      <c r="AO5553">
        <v>20230621</v>
      </c>
      <c r="AP5553">
        <v>0</v>
      </c>
      <c r="AQ5553" s="1" t="s">
        <v>46</v>
      </c>
      <c r="AR5553" s="2">
        <v>45246.014743368054</v>
      </c>
    </row>
    <row r="5554" spans="1:44" hidden="1" x14ac:dyDescent="0.25">
      <c r="A5554" s="1" t="s">
        <v>9299</v>
      </c>
      <c r="B5554">
        <v>2001162766</v>
      </c>
      <c r="C5554">
        <v>30</v>
      </c>
      <c r="D5554">
        <v>20230621</v>
      </c>
      <c r="E5554">
        <v>118000675</v>
      </c>
      <c r="F5554">
        <v>9</v>
      </c>
      <c r="G5554" s="1" t="s">
        <v>2862</v>
      </c>
      <c r="H5554" s="1" t="s">
        <v>44</v>
      </c>
      <c r="I5554" s="1" t="s">
        <v>292</v>
      </c>
      <c r="J5554">
        <v>30</v>
      </c>
      <c r="K5554">
        <v>0</v>
      </c>
      <c r="L5554">
        <v>0</v>
      </c>
      <c r="M5554">
        <v>0</v>
      </c>
      <c r="N5554">
        <v>0</v>
      </c>
      <c r="O5554">
        <v>30</v>
      </c>
      <c r="P5554">
        <v>161</v>
      </c>
      <c r="Q5554">
        <v>4830</v>
      </c>
      <c r="R5554" s="1" t="s">
        <v>625</v>
      </c>
      <c r="S5554">
        <v>118400704</v>
      </c>
      <c r="T5554" s="1" t="s">
        <v>47</v>
      </c>
      <c r="U5554" s="1" t="s">
        <v>46</v>
      </c>
      <c r="V5554" s="1" t="s">
        <v>289</v>
      </c>
      <c r="W5554" s="1" t="s">
        <v>51</v>
      </c>
      <c r="X5554">
        <v>40</v>
      </c>
      <c r="Y5554">
        <v>20230621</v>
      </c>
      <c r="Z5554" s="1" t="s">
        <v>44</v>
      </c>
      <c r="AA5554" s="1" t="s">
        <v>44</v>
      </c>
      <c r="AB5554" s="1" t="s">
        <v>46</v>
      </c>
      <c r="AC5554" s="1" t="s">
        <v>292</v>
      </c>
      <c r="AD5554" s="1" t="s">
        <v>48</v>
      </c>
      <c r="AE5554" s="1" t="s">
        <v>625</v>
      </c>
      <c r="AF5554" s="1" t="s">
        <v>45</v>
      </c>
      <c r="AG5554" s="1" t="s">
        <v>45</v>
      </c>
      <c r="AH5554" s="1" t="s">
        <v>48</v>
      </c>
      <c r="AI5554" s="1" t="s">
        <v>49</v>
      </c>
      <c r="AJ5554" s="1" t="s">
        <v>294</v>
      </c>
      <c r="AK5554" s="1" t="s">
        <v>46</v>
      </c>
      <c r="AL5554">
        <v>70</v>
      </c>
      <c r="AM5554">
        <v>0</v>
      </c>
      <c r="AN5554" s="1" t="s">
        <v>46</v>
      </c>
      <c r="AO5554">
        <v>20230621</v>
      </c>
      <c r="AP5554">
        <v>0</v>
      </c>
      <c r="AQ5554" s="1" t="s">
        <v>46</v>
      </c>
      <c r="AR5554" s="2">
        <v>45246.014743368054</v>
      </c>
    </row>
    <row r="5555" spans="1:44" hidden="1" x14ac:dyDescent="0.25">
      <c r="A5555" s="1" t="s">
        <v>9300</v>
      </c>
      <c r="B5555">
        <v>2001162766</v>
      </c>
      <c r="C5555">
        <v>40</v>
      </c>
      <c r="D5555">
        <v>20230621</v>
      </c>
      <c r="E5555">
        <v>118000675</v>
      </c>
      <c r="F5555">
        <v>9</v>
      </c>
      <c r="G5555" s="1" t="s">
        <v>2862</v>
      </c>
      <c r="H5555" s="1" t="s">
        <v>44</v>
      </c>
      <c r="I5555" s="1" t="s">
        <v>292</v>
      </c>
      <c r="J5555">
        <v>30</v>
      </c>
      <c r="K5555">
        <v>0</v>
      </c>
      <c r="L5555">
        <v>0</v>
      </c>
      <c r="M5555">
        <v>0</v>
      </c>
      <c r="N5555">
        <v>0</v>
      </c>
      <c r="O5555">
        <v>30</v>
      </c>
      <c r="P5555">
        <v>161</v>
      </c>
      <c r="Q5555">
        <v>4830</v>
      </c>
      <c r="R5555" s="1" t="s">
        <v>625</v>
      </c>
      <c r="S5555">
        <v>118400704</v>
      </c>
      <c r="T5555" s="1" t="s">
        <v>47</v>
      </c>
      <c r="U5555" s="1" t="s">
        <v>46</v>
      </c>
      <c r="V5555" s="1" t="s">
        <v>289</v>
      </c>
      <c r="W5555" s="1" t="s">
        <v>51</v>
      </c>
      <c r="X5555">
        <v>40</v>
      </c>
      <c r="Y5555">
        <v>20230621</v>
      </c>
      <c r="Z5555" s="1" t="s">
        <v>44</v>
      </c>
      <c r="AA5555" s="1" t="s">
        <v>44</v>
      </c>
      <c r="AB5555" s="1" t="s">
        <v>46</v>
      </c>
      <c r="AC5555" s="1" t="s">
        <v>292</v>
      </c>
      <c r="AD5555" s="1" t="s">
        <v>48</v>
      </c>
      <c r="AE5555" s="1" t="s">
        <v>625</v>
      </c>
      <c r="AF5555" s="1" t="s">
        <v>45</v>
      </c>
      <c r="AG5555" s="1" t="s">
        <v>45</v>
      </c>
      <c r="AH5555" s="1" t="s">
        <v>48</v>
      </c>
      <c r="AI5555" s="1" t="s">
        <v>49</v>
      </c>
      <c r="AJ5555" s="1" t="s">
        <v>294</v>
      </c>
      <c r="AK5555" s="1" t="s">
        <v>46</v>
      </c>
      <c r="AL5555">
        <v>70</v>
      </c>
      <c r="AM5555">
        <v>0</v>
      </c>
      <c r="AN5555" s="1" t="s">
        <v>46</v>
      </c>
      <c r="AO5555">
        <v>20230621</v>
      </c>
      <c r="AP5555">
        <v>0</v>
      </c>
      <c r="AQ5555" s="1" t="s">
        <v>46</v>
      </c>
      <c r="AR5555" s="2">
        <v>45246.014743368054</v>
      </c>
    </row>
    <row r="5556" spans="1:44" hidden="1" x14ac:dyDescent="0.25">
      <c r="A5556" s="1" t="s">
        <v>564</v>
      </c>
      <c r="B5556">
        <v>2001162794</v>
      </c>
      <c r="C5556">
        <v>20</v>
      </c>
      <c r="D5556">
        <v>20230621</v>
      </c>
      <c r="E5556">
        <v>118000675</v>
      </c>
      <c r="F5556">
        <v>9</v>
      </c>
      <c r="G5556" s="1" t="s">
        <v>563</v>
      </c>
      <c r="H5556" s="1" t="s">
        <v>44</v>
      </c>
      <c r="I5556" s="1" t="s">
        <v>292</v>
      </c>
      <c r="J5556">
        <v>48</v>
      </c>
      <c r="K5556">
        <v>0</v>
      </c>
      <c r="L5556">
        <v>0</v>
      </c>
      <c r="M5556">
        <v>0</v>
      </c>
      <c r="N5556">
        <v>0</v>
      </c>
      <c r="O5556">
        <v>48</v>
      </c>
      <c r="P5556">
        <v>135</v>
      </c>
      <c r="Q5556">
        <v>6480</v>
      </c>
      <c r="R5556" s="1" t="s">
        <v>45</v>
      </c>
      <c r="S5556">
        <v>118400704</v>
      </c>
      <c r="T5556" s="1" t="s">
        <v>47</v>
      </c>
      <c r="U5556" s="1" t="s">
        <v>46</v>
      </c>
      <c r="V5556" s="1" t="s">
        <v>289</v>
      </c>
      <c r="W5556" s="1" t="s">
        <v>51</v>
      </c>
      <c r="X5556">
        <v>40</v>
      </c>
      <c r="Y5556">
        <v>20230621</v>
      </c>
      <c r="Z5556" s="1" t="s">
        <v>44</v>
      </c>
      <c r="AA5556" s="1" t="s">
        <v>44</v>
      </c>
      <c r="AB5556" s="1" t="s">
        <v>46</v>
      </c>
      <c r="AC5556" s="1" t="s">
        <v>292</v>
      </c>
      <c r="AD5556" s="1" t="s">
        <v>48</v>
      </c>
      <c r="AE5556" s="1" t="s">
        <v>45</v>
      </c>
      <c r="AF5556" s="1" t="s">
        <v>45</v>
      </c>
      <c r="AG5556" s="1" t="s">
        <v>45</v>
      </c>
      <c r="AH5556" s="1" t="s">
        <v>48</v>
      </c>
      <c r="AI5556" s="1" t="s">
        <v>49</v>
      </c>
      <c r="AJ5556" s="1" t="s">
        <v>294</v>
      </c>
      <c r="AK5556" s="1" t="s">
        <v>46</v>
      </c>
      <c r="AL5556">
        <v>70</v>
      </c>
      <c r="AM5556">
        <v>0</v>
      </c>
      <c r="AN5556" s="1" t="s">
        <v>45</v>
      </c>
      <c r="AO5556">
        <v>20230621</v>
      </c>
      <c r="AP5556">
        <v>0</v>
      </c>
      <c r="AQ5556" s="1" t="s">
        <v>46</v>
      </c>
      <c r="AR5556" s="2">
        <v>45246.014743368054</v>
      </c>
    </row>
    <row r="5557" spans="1:44" hidden="1" x14ac:dyDescent="0.25">
      <c r="A5557" s="1" t="s">
        <v>5674</v>
      </c>
      <c r="B5557">
        <v>2001162763</v>
      </c>
      <c r="C5557">
        <v>40</v>
      </c>
      <c r="D5557">
        <v>20230621</v>
      </c>
      <c r="E5557">
        <v>118002207</v>
      </c>
      <c r="F5557">
        <v>3</v>
      </c>
      <c r="G5557" s="1" t="s">
        <v>129</v>
      </c>
      <c r="H5557" s="1" t="s">
        <v>44</v>
      </c>
      <c r="I5557" s="1" t="s">
        <v>292</v>
      </c>
      <c r="J5557">
        <v>20</v>
      </c>
      <c r="K5557">
        <v>0</v>
      </c>
      <c r="L5557">
        <v>0</v>
      </c>
      <c r="M5557">
        <v>0</v>
      </c>
      <c r="N5557">
        <v>0</v>
      </c>
      <c r="O5557">
        <v>20</v>
      </c>
      <c r="P5557">
        <v>1648</v>
      </c>
      <c r="Q5557">
        <v>32960</v>
      </c>
      <c r="R5557" s="1" t="s">
        <v>45</v>
      </c>
      <c r="S5557">
        <v>118402434</v>
      </c>
      <c r="T5557" s="1" t="s">
        <v>47</v>
      </c>
      <c r="U5557" s="1" t="s">
        <v>46</v>
      </c>
      <c r="V5557" s="1" t="s">
        <v>289</v>
      </c>
      <c r="W5557" s="1" t="s">
        <v>51</v>
      </c>
      <c r="X5557">
        <v>40</v>
      </c>
      <c r="Y5557">
        <v>20230621</v>
      </c>
      <c r="Z5557" s="1" t="s">
        <v>44</v>
      </c>
      <c r="AA5557" s="1" t="s">
        <v>44</v>
      </c>
      <c r="AB5557" s="1" t="s">
        <v>46</v>
      </c>
      <c r="AC5557" s="1" t="s">
        <v>292</v>
      </c>
      <c r="AD5557" s="1" t="s">
        <v>48</v>
      </c>
      <c r="AE5557" s="1" t="s">
        <v>45</v>
      </c>
      <c r="AF5557" s="1" t="s">
        <v>45</v>
      </c>
      <c r="AG5557" s="1" t="s">
        <v>45</v>
      </c>
      <c r="AH5557" s="1" t="s">
        <v>48</v>
      </c>
      <c r="AI5557" s="1" t="s">
        <v>328</v>
      </c>
      <c r="AJ5557" s="1" t="s">
        <v>294</v>
      </c>
      <c r="AK5557" s="1" t="s">
        <v>46</v>
      </c>
      <c r="AL5557">
        <v>70</v>
      </c>
      <c r="AM5557">
        <v>0</v>
      </c>
      <c r="AN5557" s="1" t="s">
        <v>45</v>
      </c>
      <c r="AO5557">
        <v>20230621</v>
      </c>
      <c r="AP5557">
        <v>0</v>
      </c>
      <c r="AQ5557" s="1" t="s">
        <v>46</v>
      </c>
      <c r="AR5557" s="2">
        <v>45246.014743368054</v>
      </c>
    </row>
    <row r="5558" spans="1:44" hidden="1" x14ac:dyDescent="0.25">
      <c r="A5558" s="1" t="s">
        <v>757</v>
      </c>
      <c r="B5558">
        <v>2001162760</v>
      </c>
      <c r="C5558">
        <v>30</v>
      </c>
      <c r="D5558">
        <v>20230621</v>
      </c>
      <c r="E5558">
        <v>118000411</v>
      </c>
      <c r="F5558">
        <v>4</v>
      </c>
      <c r="G5558" s="1" t="s">
        <v>758</v>
      </c>
      <c r="H5558" s="1" t="s">
        <v>54</v>
      </c>
      <c r="I5558" s="1" t="s">
        <v>292</v>
      </c>
      <c r="J5558">
        <v>3132</v>
      </c>
      <c r="K5558">
        <v>1080</v>
      </c>
      <c r="L5558">
        <v>1080</v>
      </c>
      <c r="M5558">
        <v>1080</v>
      </c>
      <c r="N5558">
        <v>0</v>
      </c>
      <c r="O5558">
        <v>2052</v>
      </c>
      <c r="P5558">
        <v>41</v>
      </c>
      <c r="Q5558">
        <v>128412</v>
      </c>
      <c r="R5558" s="1" t="s">
        <v>45</v>
      </c>
      <c r="S5558">
        <v>118402489</v>
      </c>
      <c r="T5558" s="1" t="s">
        <v>47</v>
      </c>
      <c r="U5558" s="1" t="s">
        <v>46</v>
      </c>
      <c r="V5558" s="1" t="s">
        <v>289</v>
      </c>
      <c r="W5558" s="1" t="s">
        <v>51</v>
      </c>
      <c r="X5558">
        <v>40</v>
      </c>
      <c r="Y5558">
        <v>20230621</v>
      </c>
      <c r="Z5558" s="1" t="s">
        <v>54</v>
      </c>
      <c r="AA5558" s="1" t="s">
        <v>54</v>
      </c>
      <c r="AB5558" s="1" t="s">
        <v>46</v>
      </c>
      <c r="AC5558" s="1" t="s">
        <v>292</v>
      </c>
      <c r="AD5558" s="1" t="s">
        <v>48</v>
      </c>
      <c r="AE5558" s="1" t="s">
        <v>45</v>
      </c>
      <c r="AF5558" s="1" t="s">
        <v>45</v>
      </c>
      <c r="AG5558" s="1" t="s">
        <v>45</v>
      </c>
      <c r="AH5558" s="1" t="s">
        <v>48</v>
      </c>
      <c r="AI5558" s="1" t="s">
        <v>408</v>
      </c>
      <c r="AJ5558" s="1" t="s">
        <v>294</v>
      </c>
      <c r="AK5558" s="1" t="s">
        <v>46</v>
      </c>
      <c r="AL5558">
        <v>70</v>
      </c>
      <c r="AM5558">
        <v>0</v>
      </c>
      <c r="AN5558" s="1" t="s">
        <v>45</v>
      </c>
      <c r="AO5558">
        <v>20230621</v>
      </c>
      <c r="AP5558">
        <v>0</v>
      </c>
      <c r="AQ5558" s="1" t="s">
        <v>46</v>
      </c>
      <c r="AR5558" s="2">
        <v>45246.014743368054</v>
      </c>
    </row>
    <row r="5559" spans="1:44" hidden="1" x14ac:dyDescent="0.25">
      <c r="A5559" s="1" t="s">
        <v>2212</v>
      </c>
      <c r="B5559">
        <v>2001162937</v>
      </c>
      <c r="C5559">
        <v>40</v>
      </c>
      <c r="D5559">
        <v>20230625</v>
      </c>
      <c r="E5559">
        <v>118000530</v>
      </c>
      <c r="F5559">
        <v>3</v>
      </c>
      <c r="G5559" s="1" t="s">
        <v>172</v>
      </c>
      <c r="H5559" s="1" t="s">
        <v>44</v>
      </c>
      <c r="I5559" s="1" t="s">
        <v>292</v>
      </c>
      <c r="J5559">
        <v>5000</v>
      </c>
      <c r="K5559">
        <v>0</v>
      </c>
      <c r="L5559">
        <v>0</v>
      </c>
      <c r="M5559">
        <v>0</v>
      </c>
      <c r="N5559">
        <v>0</v>
      </c>
      <c r="O5559">
        <v>5000</v>
      </c>
      <c r="P5559">
        <v>143.6</v>
      </c>
      <c r="Q5559">
        <v>718000</v>
      </c>
      <c r="R5559" s="1" t="s">
        <v>45</v>
      </c>
      <c r="S5559">
        <v>118403105</v>
      </c>
      <c r="T5559" s="1" t="s">
        <v>47</v>
      </c>
      <c r="U5559" s="1" t="s">
        <v>46</v>
      </c>
      <c r="V5559" s="1" t="s">
        <v>289</v>
      </c>
      <c r="W5559" s="1" t="s">
        <v>51</v>
      </c>
      <c r="X5559">
        <v>40</v>
      </c>
      <c r="Y5559">
        <v>20230625</v>
      </c>
      <c r="Z5559" s="1" t="s">
        <v>44</v>
      </c>
      <c r="AA5559" s="1" t="s">
        <v>44</v>
      </c>
      <c r="AB5559" s="1" t="s">
        <v>46</v>
      </c>
      <c r="AC5559" s="1" t="s">
        <v>292</v>
      </c>
      <c r="AD5559" s="1" t="s">
        <v>48</v>
      </c>
      <c r="AE5559" s="1" t="s">
        <v>45</v>
      </c>
      <c r="AF5559" s="1" t="s">
        <v>45</v>
      </c>
      <c r="AG5559" s="1" t="s">
        <v>45</v>
      </c>
      <c r="AH5559" s="1" t="s">
        <v>48</v>
      </c>
      <c r="AI5559" s="1" t="s">
        <v>50</v>
      </c>
      <c r="AJ5559" s="1" t="s">
        <v>294</v>
      </c>
      <c r="AK5559" s="1" t="s">
        <v>46</v>
      </c>
      <c r="AL5559">
        <v>70</v>
      </c>
      <c r="AM5559">
        <v>0</v>
      </c>
      <c r="AN5559" s="1" t="s">
        <v>45</v>
      </c>
      <c r="AO5559">
        <v>20230625</v>
      </c>
      <c r="AP5559">
        <v>0</v>
      </c>
      <c r="AQ5559" s="1" t="s">
        <v>46</v>
      </c>
      <c r="AR5559" s="2">
        <v>45246.014743368054</v>
      </c>
    </row>
    <row r="5560" spans="1:44" hidden="1" x14ac:dyDescent="0.25">
      <c r="A5560" s="1" t="s">
        <v>788</v>
      </c>
      <c r="B5560">
        <v>2001162983</v>
      </c>
      <c r="C5560">
        <v>50</v>
      </c>
      <c r="D5560">
        <v>20230626</v>
      </c>
      <c r="E5560">
        <v>118002259</v>
      </c>
      <c r="F5560">
        <v>13</v>
      </c>
      <c r="G5560" s="1" t="s">
        <v>786</v>
      </c>
      <c r="H5560" s="1" t="s">
        <v>44</v>
      </c>
      <c r="I5560" s="1" t="s">
        <v>292</v>
      </c>
      <c r="J5560">
        <v>100</v>
      </c>
      <c r="K5560">
        <v>0</v>
      </c>
      <c r="L5560">
        <v>0</v>
      </c>
      <c r="M5560">
        <v>0</v>
      </c>
      <c r="N5560">
        <v>0</v>
      </c>
      <c r="O5560">
        <v>100</v>
      </c>
      <c r="P5560">
        <v>53</v>
      </c>
      <c r="Q5560">
        <v>5300</v>
      </c>
      <c r="R5560" s="1" t="s">
        <v>45</v>
      </c>
      <c r="S5560">
        <v>118402571</v>
      </c>
      <c r="T5560" s="1" t="s">
        <v>47</v>
      </c>
      <c r="U5560" s="1" t="s">
        <v>46</v>
      </c>
      <c r="V5560" s="1" t="s">
        <v>289</v>
      </c>
      <c r="W5560" s="1" t="s">
        <v>51</v>
      </c>
      <c r="X5560">
        <v>40</v>
      </c>
      <c r="Y5560">
        <v>20230626</v>
      </c>
      <c r="Z5560" s="1" t="s">
        <v>44</v>
      </c>
      <c r="AA5560" s="1" t="s">
        <v>44</v>
      </c>
      <c r="AB5560" s="1" t="s">
        <v>46</v>
      </c>
      <c r="AC5560" s="1" t="s">
        <v>292</v>
      </c>
      <c r="AD5560" s="1" t="s">
        <v>48</v>
      </c>
      <c r="AE5560" s="1" t="s">
        <v>45</v>
      </c>
      <c r="AF5560" s="1" t="s">
        <v>45</v>
      </c>
      <c r="AG5560" s="1" t="s">
        <v>45</v>
      </c>
      <c r="AH5560" s="1" t="s">
        <v>48</v>
      </c>
      <c r="AI5560" s="1" t="s">
        <v>49</v>
      </c>
      <c r="AJ5560" s="1" t="s">
        <v>294</v>
      </c>
      <c r="AK5560" s="1" t="s">
        <v>46</v>
      </c>
      <c r="AL5560">
        <v>70</v>
      </c>
      <c r="AM5560">
        <v>0</v>
      </c>
      <c r="AN5560" s="1" t="s">
        <v>45</v>
      </c>
      <c r="AO5560">
        <v>20230626</v>
      </c>
      <c r="AP5560">
        <v>0</v>
      </c>
      <c r="AQ5560" s="1" t="s">
        <v>46</v>
      </c>
      <c r="AR5560" s="2">
        <v>45246.014743368054</v>
      </c>
    </row>
    <row r="5561" spans="1:44" hidden="1" x14ac:dyDescent="0.25">
      <c r="A5561" s="1" t="s">
        <v>4462</v>
      </c>
      <c r="B5561">
        <v>2001163095</v>
      </c>
      <c r="C5561">
        <v>40</v>
      </c>
      <c r="D5561">
        <v>20230626</v>
      </c>
      <c r="E5561">
        <v>118000675</v>
      </c>
      <c r="F5561">
        <v>9</v>
      </c>
      <c r="G5561" s="1" t="s">
        <v>322</v>
      </c>
      <c r="H5561" s="1" t="s">
        <v>44</v>
      </c>
      <c r="I5561" s="1" t="s">
        <v>292</v>
      </c>
      <c r="J5561">
        <v>200</v>
      </c>
      <c r="K5561">
        <v>0</v>
      </c>
      <c r="L5561">
        <v>0</v>
      </c>
      <c r="M5561">
        <v>0</v>
      </c>
      <c r="N5561">
        <v>0</v>
      </c>
      <c r="O5561">
        <v>200</v>
      </c>
      <c r="P5561">
        <v>240</v>
      </c>
      <c r="Q5561">
        <v>48000</v>
      </c>
      <c r="R5561" s="1" t="s">
        <v>625</v>
      </c>
      <c r="S5561">
        <v>118400704</v>
      </c>
      <c r="T5561" s="1" t="s">
        <v>47</v>
      </c>
      <c r="U5561" s="1" t="s">
        <v>46</v>
      </c>
      <c r="V5561" s="1" t="s">
        <v>289</v>
      </c>
      <c r="W5561" s="1" t="s">
        <v>51</v>
      </c>
      <c r="X5561">
        <v>40</v>
      </c>
      <c r="Y5561">
        <v>20230626</v>
      </c>
      <c r="Z5561" s="1" t="s">
        <v>44</v>
      </c>
      <c r="AA5561" s="1" t="s">
        <v>44</v>
      </c>
      <c r="AB5561" s="1" t="s">
        <v>46</v>
      </c>
      <c r="AC5561" s="1" t="s">
        <v>292</v>
      </c>
      <c r="AD5561" s="1" t="s">
        <v>48</v>
      </c>
      <c r="AE5561" s="1" t="s">
        <v>625</v>
      </c>
      <c r="AF5561" s="1" t="s">
        <v>45</v>
      </c>
      <c r="AG5561" s="1" t="s">
        <v>45</v>
      </c>
      <c r="AH5561" s="1" t="s">
        <v>48</v>
      </c>
      <c r="AI5561" s="1" t="s">
        <v>49</v>
      </c>
      <c r="AJ5561" s="1" t="s">
        <v>294</v>
      </c>
      <c r="AK5561" s="1" t="s">
        <v>46</v>
      </c>
      <c r="AL5561">
        <v>70</v>
      </c>
      <c r="AM5561">
        <v>0</v>
      </c>
      <c r="AN5561" s="1" t="s">
        <v>46</v>
      </c>
      <c r="AO5561">
        <v>20230626</v>
      </c>
      <c r="AP5561">
        <v>0</v>
      </c>
      <c r="AQ5561" s="1" t="s">
        <v>46</v>
      </c>
      <c r="AR5561" s="2">
        <v>45246.014743368054</v>
      </c>
    </row>
    <row r="5562" spans="1:44" hidden="1" x14ac:dyDescent="0.25">
      <c r="A5562" s="1" t="s">
        <v>4461</v>
      </c>
      <c r="B5562">
        <v>2001163095</v>
      </c>
      <c r="C5562">
        <v>30</v>
      </c>
      <c r="D5562">
        <v>20230626</v>
      </c>
      <c r="E5562">
        <v>118000675</v>
      </c>
      <c r="F5562">
        <v>9</v>
      </c>
      <c r="G5562" s="1" t="s">
        <v>322</v>
      </c>
      <c r="H5562" s="1" t="s">
        <v>44</v>
      </c>
      <c r="I5562" s="1" t="s">
        <v>292</v>
      </c>
      <c r="J5562">
        <v>100</v>
      </c>
      <c r="K5562">
        <v>0</v>
      </c>
      <c r="L5562">
        <v>0</v>
      </c>
      <c r="M5562">
        <v>0</v>
      </c>
      <c r="N5562">
        <v>0</v>
      </c>
      <c r="O5562">
        <v>100</v>
      </c>
      <c r="P5562">
        <v>240</v>
      </c>
      <c r="Q5562">
        <v>24000</v>
      </c>
      <c r="R5562" s="1" t="s">
        <v>625</v>
      </c>
      <c r="S5562">
        <v>118400704</v>
      </c>
      <c r="T5562" s="1" t="s">
        <v>47</v>
      </c>
      <c r="U5562" s="1" t="s">
        <v>46</v>
      </c>
      <c r="V5562" s="1" t="s">
        <v>289</v>
      </c>
      <c r="W5562" s="1" t="s">
        <v>51</v>
      </c>
      <c r="X5562">
        <v>40</v>
      </c>
      <c r="Y5562">
        <v>20230626</v>
      </c>
      <c r="Z5562" s="1" t="s">
        <v>44</v>
      </c>
      <c r="AA5562" s="1" t="s">
        <v>44</v>
      </c>
      <c r="AB5562" s="1" t="s">
        <v>46</v>
      </c>
      <c r="AC5562" s="1" t="s">
        <v>292</v>
      </c>
      <c r="AD5562" s="1" t="s">
        <v>48</v>
      </c>
      <c r="AE5562" s="1" t="s">
        <v>625</v>
      </c>
      <c r="AF5562" s="1" t="s">
        <v>45</v>
      </c>
      <c r="AG5562" s="1" t="s">
        <v>45</v>
      </c>
      <c r="AH5562" s="1" t="s">
        <v>48</v>
      </c>
      <c r="AI5562" s="1" t="s">
        <v>49</v>
      </c>
      <c r="AJ5562" s="1" t="s">
        <v>294</v>
      </c>
      <c r="AK5562" s="1" t="s">
        <v>46</v>
      </c>
      <c r="AL5562">
        <v>70</v>
      </c>
      <c r="AM5562">
        <v>0</v>
      </c>
      <c r="AN5562" s="1" t="s">
        <v>46</v>
      </c>
      <c r="AO5562">
        <v>20230626</v>
      </c>
      <c r="AP5562">
        <v>20231110</v>
      </c>
      <c r="AQ5562" s="1" t="s">
        <v>46</v>
      </c>
      <c r="AR5562" s="2">
        <v>45246.014743368054</v>
      </c>
    </row>
    <row r="5563" spans="1:44" hidden="1" x14ac:dyDescent="0.25">
      <c r="A5563" s="1" t="s">
        <v>798</v>
      </c>
      <c r="B5563">
        <v>2001163028</v>
      </c>
      <c r="C5563">
        <v>130</v>
      </c>
      <c r="D5563">
        <v>20230626</v>
      </c>
      <c r="E5563">
        <v>118006181</v>
      </c>
      <c r="F5563">
        <v>3</v>
      </c>
      <c r="G5563" s="1" t="s">
        <v>799</v>
      </c>
      <c r="H5563" s="1" t="s">
        <v>44</v>
      </c>
      <c r="I5563" s="1" t="s">
        <v>292</v>
      </c>
      <c r="J5563">
        <v>6</v>
      </c>
      <c r="K5563">
        <v>0</v>
      </c>
      <c r="L5563">
        <v>0</v>
      </c>
      <c r="M5563">
        <v>0</v>
      </c>
      <c r="N5563">
        <v>0</v>
      </c>
      <c r="O5563">
        <v>6</v>
      </c>
      <c r="P5563">
        <v>2458.27</v>
      </c>
      <c r="Q5563">
        <v>14749.62</v>
      </c>
      <c r="R5563" s="1" t="s">
        <v>45</v>
      </c>
      <c r="S5563">
        <v>118404571</v>
      </c>
      <c r="T5563" s="1" t="s">
        <v>47</v>
      </c>
      <c r="U5563" s="1" t="s">
        <v>46</v>
      </c>
      <c r="V5563" s="1" t="s">
        <v>289</v>
      </c>
      <c r="W5563" s="1" t="s">
        <v>51</v>
      </c>
      <c r="X5563">
        <v>40</v>
      </c>
      <c r="Y5563">
        <v>20230626</v>
      </c>
      <c r="Z5563" s="1" t="s">
        <v>44</v>
      </c>
      <c r="AA5563" s="1" t="s">
        <v>44</v>
      </c>
      <c r="AB5563" s="1" t="s">
        <v>46</v>
      </c>
      <c r="AC5563" s="1" t="s">
        <v>292</v>
      </c>
      <c r="AD5563" s="1" t="s">
        <v>48</v>
      </c>
      <c r="AE5563" s="1" t="s">
        <v>45</v>
      </c>
      <c r="AF5563" s="1" t="s">
        <v>45</v>
      </c>
      <c r="AG5563" s="1" t="s">
        <v>45</v>
      </c>
      <c r="AH5563" s="1" t="s">
        <v>48</v>
      </c>
      <c r="AI5563" s="1" t="s">
        <v>459</v>
      </c>
      <c r="AJ5563" s="1" t="s">
        <v>294</v>
      </c>
      <c r="AK5563" s="1" t="s">
        <v>46</v>
      </c>
      <c r="AL5563">
        <v>70</v>
      </c>
      <c r="AM5563">
        <v>0</v>
      </c>
      <c r="AN5563" s="1" t="s">
        <v>45</v>
      </c>
      <c r="AO5563">
        <v>20230626</v>
      </c>
      <c r="AP5563">
        <v>0</v>
      </c>
      <c r="AQ5563" s="1" t="s">
        <v>46</v>
      </c>
      <c r="AR5563" s="2">
        <v>45246.014743368054</v>
      </c>
    </row>
    <row r="5564" spans="1:44" hidden="1" x14ac:dyDescent="0.25">
      <c r="A5564" s="1" t="s">
        <v>808</v>
      </c>
      <c r="B5564">
        <v>2001163065</v>
      </c>
      <c r="C5564">
        <v>70</v>
      </c>
      <c r="D5564">
        <v>20230626</v>
      </c>
      <c r="E5564">
        <v>118000675</v>
      </c>
      <c r="F5564">
        <v>9</v>
      </c>
      <c r="G5564" s="1" t="s">
        <v>804</v>
      </c>
      <c r="H5564" s="1" t="s">
        <v>44</v>
      </c>
      <c r="I5564" s="1" t="s">
        <v>292</v>
      </c>
      <c r="J5564">
        <v>297</v>
      </c>
      <c r="K5564">
        <v>0</v>
      </c>
      <c r="L5564">
        <v>0</v>
      </c>
      <c r="M5564">
        <v>0</v>
      </c>
      <c r="N5564">
        <v>0</v>
      </c>
      <c r="O5564">
        <v>297</v>
      </c>
      <c r="P5564">
        <v>115.8</v>
      </c>
      <c r="Q5564">
        <v>34392.6</v>
      </c>
      <c r="R5564" s="1" t="s">
        <v>625</v>
      </c>
      <c r="S5564">
        <v>118400704</v>
      </c>
      <c r="T5564" s="1" t="s">
        <v>47</v>
      </c>
      <c r="U5564" s="1" t="s">
        <v>46</v>
      </c>
      <c r="V5564" s="1" t="s">
        <v>289</v>
      </c>
      <c r="W5564" s="1" t="s">
        <v>51</v>
      </c>
      <c r="X5564">
        <v>40</v>
      </c>
      <c r="Y5564">
        <v>20230626</v>
      </c>
      <c r="Z5564" s="1" t="s">
        <v>44</v>
      </c>
      <c r="AA5564" s="1" t="s">
        <v>44</v>
      </c>
      <c r="AB5564" s="1" t="s">
        <v>46</v>
      </c>
      <c r="AC5564" s="1" t="s">
        <v>292</v>
      </c>
      <c r="AD5564" s="1" t="s">
        <v>48</v>
      </c>
      <c r="AE5564" s="1" t="s">
        <v>625</v>
      </c>
      <c r="AF5564" s="1" t="s">
        <v>45</v>
      </c>
      <c r="AG5564" s="1" t="s">
        <v>45</v>
      </c>
      <c r="AH5564" s="1" t="s">
        <v>48</v>
      </c>
      <c r="AI5564" s="1" t="s">
        <v>49</v>
      </c>
      <c r="AJ5564" s="1" t="s">
        <v>294</v>
      </c>
      <c r="AK5564" s="1" t="s">
        <v>46</v>
      </c>
      <c r="AL5564">
        <v>70</v>
      </c>
      <c r="AM5564">
        <v>0</v>
      </c>
      <c r="AN5564" s="1" t="s">
        <v>46</v>
      </c>
      <c r="AO5564">
        <v>20230626</v>
      </c>
      <c r="AP5564">
        <v>0</v>
      </c>
      <c r="AQ5564" s="1" t="s">
        <v>46</v>
      </c>
      <c r="AR5564" s="2">
        <v>45246.014743368054</v>
      </c>
    </row>
    <row r="5565" spans="1:44" hidden="1" x14ac:dyDescent="0.25">
      <c r="A5565" s="1" t="s">
        <v>805</v>
      </c>
      <c r="B5565">
        <v>2001163065</v>
      </c>
      <c r="C5565">
        <v>40</v>
      </c>
      <c r="D5565">
        <v>20230626</v>
      </c>
      <c r="E5565">
        <v>118000675</v>
      </c>
      <c r="F5565">
        <v>9</v>
      </c>
      <c r="G5565" s="1" t="s">
        <v>804</v>
      </c>
      <c r="H5565" s="1" t="s">
        <v>44</v>
      </c>
      <c r="I5565" s="1" t="s">
        <v>292</v>
      </c>
      <c r="J5565">
        <v>99</v>
      </c>
      <c r="K5565">
        <v>0</v>
      </c>
      <c r="L5565">
        <v>0</v>
      </c>
      <c r="M5565">
        <v>0</v>
      </c>
      <c r="N5565">
        <v>0</v>
      </c>
      <c r="O5565">
        <v>99</v>
      </c>
      <c r="P5565">
        <v>115.8</v>
      </c>
      <c r="Q5565">
        <v>11464.2</v>
      </c>
      <c r="R5565" s="1" t="s">
        <v>625</v>
      </c>
      <c r="S5565">
        <v>118400704</v>
      </c>
      <c r="T5565" s="1" t="s">
        <v>47</v>
      </c>
      <c r="U5565" s="1" t="s">
        <v>46</v>
      </c>
      <c r="V5565" s="1" t="s">
        <v>289</v>
      </c>
      <c r="W5565" s="1" t="s">
        <v>51</v>
      </c>
      <c r="X5565">
        <v>40</v>
      </c>
      <c r="Y5565">
        <v>20230626</v>
      </c>
      <c r="Z5565" s="1" t="s">
        <v>44</v>
      </c>
      <c r="AA5565" s="1" t="s">
        <v>44</v>
      </c>
      <c r="AB5565" s="1" t="s">
        <v>46</v>
      </c>
      <c r="AC5565" s="1" t="s">
        <v>292</v>
      </c>
      <c r="AD5565" s="1" t="s">
        <v>48</v>
      </c>
      <c r="AE5565" s="1" t="s">
        <v>625</v>
      </c>
      <c r="AF5565" s="1" t="s">
        <v>45</v>
      </c>
      <c r="AG5565" s="1" t="s">
        <v>45</v>
      </c>
      <c r="AH5565" s="1" t="s">
        <v>48</v>
      </c>
      <c r="AI5565" s="1" t="s">
        <v>49</v>
      </c>
      <c r="AJ5565" s="1" t="s">
        <v>294</v>
      </c>
      <c r="AK5565" s="1" t="s">
        <v>46</v>
      </c>
      <c r="AL5565">
        <v>70</v>
      </c>
      <c r="AM5565">
        <v>0</v>
      </c>
      <c r="AN5565" s="1" t="s">
        <v>46</v>
      </c>
      <c r="AO5565">
        <v>20230626</v>
      </c>
      <c r="AP5565">
        <v>0</v>
      </c>
      <c r="AQ5565" s="1" t="s">
        <v>46</v>
      </c>
      <c r="AR5565" s="2">
        <v>45246.014743368054</v>
      </c>
    </row>
    <row r="5566" spans="1:44" hidden="1" x14ac:dyDescent="0.25">
      <c r="A5566" s="1" t="s">
        <v>809</v>
      </c>
      <c r="B5566">
        <v>2001163065</v>
      </c>
      <c r="C5566">
        <v>80</v>
      </c>
      <c r="D5566">
        <v>20230626</v>
      </c>
      <c r="E5566">
        <v>118000675</v>
      </c>
      <c r="F5566">
        <v>9</v>
      </c>
      <c r="G5566" s="1" t="s">
        <v>804</v>
      </c>
      <c r="H5566" s="1" t="s">
        <v>44</v>
      </c>
      <c r="I5566" s="1" t="s">
        <v>292</v>
      </c>
      <c r="J5566">
        <v>198</v>
      </c>
      <c r="K5566">
        <v>0</v>
      </c>
      <c r="L5566">
        <v>0</v>
      </c>
      <c r="M5566">
        <v>0</v>
      </c>
      <c r="N5566">
        <v>0</v>
      </c>
      <c r="O5566">
        <v>198</v>
      </c>
      <c r="P5566">
        <v>115.8</v>
      </c>
      <c r="Q5566">
        <v>22928.400000000001</v>
      </c>
      <c r="R5566" s="1" t="s">
        <v>625</v>
      </c>
      <c r="S5566">
        <v>118400704</v>
      </c>
      <c r="T5566" s="1" t="s">
        <v>47</v>
      </c>
      <c r="U5566" s="1" t="s">
        <v>46</v>
      </c>
      <c r="V5566" s="1" t="s">
        <v>289</v>
      </c>
      <c r="W5566" s="1" t="s">
        <v>51</v>
      </c>
      <c r="X5566">
        <v>40</v>
      </c>
      <c r="Y5566">
        <v>20230626</v>
      </c>
      <c r="Z5566" s="1" t="s">
        <v>44</v>
      </c>
      <c r="AA5566" s="1" t="s">
        <v>44</v>
      </c>
      <c r="AB5566" s="1" t="s">
        <v>46</v>
      </c>
      <c r="AC5566" s="1" t="s">
        <v>292</v>
      </c>
      <c r="AD5566" s="1" t="s">
        <v>48</v>
      </c>
      <c r="AE5566" s="1" t="s">
        <v>625</v>
      </c>
      <c r="AF5566" s="1" t="s">
        <v>45</v>
      </c>
      <c r="AG5566" s="1" t="s">
        <v>45</v>
      </c>
      <c r="AH5566" s="1" t="s">
        <v>48</v>
      </c>
      <c r="AI5566" s="1" t="s">
        <v>49</v>
      </c>
      <c r="AJ5566" s="1" t="s">
        <v>294</v>
      </c>
      <c r="AK5566" s="1" t="s">
        <v>46</v>
      </c>
      <c r="AL5566">
        <v>70</v>
      </c>
      <c r="AM5566">
        <v>0</v>
      </c>
      <c r="AN5566" s="1" t="s">
        <v>46</v>
      </c>
      <c r="AO5566">
        <v>20230626</v>
      </c>
      <c r="AP5566">
        <v>0</v>
      </c>
      <c r="AQ5566" s="1" t="s">
        <v>46</v>
      </c>
      <c r="AR5566" s="2">
        <v>45246.014743368054</v>
      </c>
    </row>
    <row r="5567" spans="1:44" hidden="1" x14ac:dyDescent="0.25">
      <c r="A5567" s="1" t="s">
        <v>787</v>
      </c>
      <c r="B5567">
        <v>2001162983</v>
      </c>
      <c r="C5567">
        <v>40</v>
      </c>
      <c r="D5567">
        <v>20230626</v>
      </c>
      <c r="E5567">
        <v>118002259</v>
      </c>
      <c r="F5567">
        <v>13</v>
      </c>
      <c r="G5567" s="1" t="s">
        <v>786</v>
      </c>
      <c r="H5567" s="1" t="s">
        <v>44</v>
      </c>
      <c r="I5567" s="1" t="s">
        <v>292</v>
      </c>
      <c r="J5567">
        <v>100</v>
      </c>
      <c r="K5567">
        <v>0</v>
      </c>
      <c r="L5567">
        <v>0</v>
      </c>
      <c r="M5567">
        <v>0</v>
      </c>
      <c r="N5567">
        <v>0</v>
      </c>
      <c r="O5567">
        <v>100</v>
      </c>
      <c r="P5567">
        <v>53</v>
      </c>
      <c r="Q5567">
        <v>5300</v>
      </c>
      <c r="R5567" s="1" t="s">
        <v>45</v>
      </c>
      <c r="S5567">
        <v>118402571</v>
      </c>
      <c r="T5567" s="1" t="s">
        <v>47</v>
      </c>
      <c r="U5567" s="1" t="s">
        <v>46</v>
      </c>
      <c r="V5567" s="1" t="s">
        <v>289</v>
      </c>
      <c r="W5567" s="1" t="s">
        <v>51</v>
      </c>
      <c r="X5567">
        <v>40</v>
      </c>
      <c r="Y5567">
        <v>20230626</v>
      </c>
      <c r="Z5567" s="1" t="s">
        <v>44</v>
      </c>
      <c r="AA5567" s="1" t="s">
        <v>44</v>
      </c>
      <c r="AB5567" s="1" t="s">
        <v>46</v>
      </c>
      <c r="AC5567" s="1" t="s">
        <v>292</v>
      </c>
      <c r="AD5567" s="1" t="s">
        <v>48</v>
      </c>
      <c r="AE5567" s="1" t="s">
        <v>45</v>
      </c>
      <c r="AF5567" s="1" t="s">
        <v>45</v>
      </c>
      <c r="AG5567" s="1" t="s">
        <v>45</v>
      </c>
      <c r="AH5567" s="1" t="s">
        <v>48</v>
      </c>
      <c r="AI5567" s="1" t="s">
        <v>49</v>
      </c>
      <c r="AJ5567" s="1" t="s">
        <v>294</v>
      </c>
      <c r="AK5567" s="1" t="s">
        <v>46</v>
      </c>
      <c r="AL5567">
        <v>70</v>
      </c>
      <c r="AM5567">
        <v>0</v>
      </c>
      <c r="AN5567" s="1" t="s">
        <v>45</v>
      </c>
      <c r="AO5567">
        <v>20230626</v>
      </c>
      <c r="AP5567">
        <v>0</v>
      </c>
      <c r="AQ5567" s="1" t="s">
        <v>46</v>
      </c>
      <c r="AR5567" s="2">
        <v>45246.014743368054</v>
      </c>
    </row>
    <row r="5568" spans="1:44" hidden="1" x14ac:dyDescent="0.25">
      <c r="A5568" s="1" t="s">
        <v>2668</v>
      </c>
      <c r="B5568">
        <v>2001163094</v>
      </c>
      <c r="C5568">
        <v>60</v>
      </c>
      <c r="D5568">
        <v>20230626</v>
      </c>
      <c r="E5568">
        <v>118000675</v>
      </c>
      <c r="F5568">
        <v>9</v>
      </c>
      <c r="G5568" s="1" t="s">
        <v>2665</v>
      </c>
      <c r="H5568" s="1" t="s">
        <v>44</v>
      </c>
      <c r="I5568" s="1" t="s">
        <v>292</v>
      </c>
      <c r="J5568">
        <v>200</v>
      </c>
      <c r="K5568">
        <v>0</v>
      </c>
      <c r="L5568">
        <v>0</v>
      </c>
      <c r="M5568">
        <v>0</v>
      </c>
      <c r="N5568">
        <v>0</v>
      </c>
      <c r="O5568">
        <v>200</v>
      </c>
      <c r="P5568">
        <v>207.5</v>
      </c>
      <c r="Q5568">
        <v>41500</v>
      </c>
      <c r="R5568" s="1" t="s">
        <v>625</v>
      </c>
      <c r="S5568">
        <v>118400704</v>
      </c>
      <c r="T5568" s="1" t="s">
        <v>47</v>
      </c>
      <c r="U5568" s="1" t="s">
        <v>46</v>
      </c>
      <c r="V5568" s="1" t="s">
        <v>289</v>
      </c>
      <c r="W5568" s="1" t="s">
        <v>51</v>
      </c>
      <c r="X5568">
        <v>40</v>
      </c>
      <c r="Y5568">
        <v>20230626</v>
      </c>
      <c r="Z5568" s="1" t="s">
        <v>44</v>
      </c>
      <c r="AA5568" s="1" t="s">
        <v>44</v>
      </c>
      <c r="AB5568" s="1" t="s">
        <v>46</v>
      </c>
      <c r="AC5568" s="1" t="s">
        <v>292</v>
      </c>
      <c r="AD5568" s="1" t="s">
        <v>48</v>
      </c>
      <c r="AE5568" s="1" t="s">
        <v>625</v>
      </c>
      <c r="AF5568" s="1" t="s">
        <v>45</v>
      </c>
      <c r="AG5568" s="1" t="s">
        <v>45</v>
      </c>
      <c r="AH5568" s="1" t="s">
        <v>48</v>
      </c>
      <c r="AI5568" s="1" t="s">
        <v>49</v>
      </c>
      <c r="AJ5568" s="1" t="s">
        <v>294</v>
      </c>
      <c r="AK5568" s="1" t="s">
        <v>46</v>
      </c>
      <c r="AL5568">
        <v>70</v>
      </c>
      <c r="AM5568">
        <v>0</v>
      </c>
      <c r="AN5568" s="1" t="s">
        <v>46</v>
      </c>
      <c r="AO5568">
        <v>20230626</v>
      </c>
      <c r="AP5568">
        <v>0</v>
      </c>
      <c r="AQ5568" s="1" t="s">
        <v>46</v>
      </c>
      <c r="AR5568" s="2">
        <v>45246.014743368054</v>
      </c>
    </row>
    <row r="5569" spans="1:44" hidden="1" x14ac:dyDescent="0.25">
      <c r="A5569" s="1" t="s">
        <v>795</v>
      </c>
      <c r="B5569">
        <v>2001163028</v>
      </c>
      <c r="C5569">
        <v>110</v>
      </c>
      <c r="D5569">
        <v>20230626</v>
      </c>
      <c r="E5569">
        <v>118006181</v>
      </c>
      <c r="F5569">
        <v>3</v>
      </c>
      <c r="G5569" s="1" t="s">
        <v>569</v>
      </c>
      <c r="H5569" s="1" t="s">
        <v>44</v>
      </c>
      <c r="I5569" s="1" t="s">
        <v>292</v>
      </c>
      <c r="J5569">
        <v>50</v>
      </c>
      <c r="K5569">
        <v>0</v>
      </c>
      <c r="L5569">
        <v>0</v>
      </c>
      <c r="M5569">
        <v>0</v>
      </c>
      <c r="N5569">
        <v>0</v>
      </c>
      <c r="O5569">
        <v>50</v>
      </c>
      <c r="P5569">
        <v>312.89999999999998</v>
      </c>
      <c r="Q5569">
        <v>15645</v>
      </c>
      <c r="R5569" s="1" t="s">
        <v>45</v>
      </c>
      <c r="S5569">
        <v>118404571</v>
      </c>
      <c r="T5569" s="1" t="s">
        <v>47</v>
      </c>
      <c r="U5569" s="1" t="s">
        <v>46</v>
      </c>
      <c r="V5569" s="1" t="s">
        <v>289</v>
      </c>
      <c r="W5569" s="1" t="s">
        <v>51</v>
      </c>
      <c r="X5569">
        <v>40</v>
      </c>
      <c r="Y5569">
        <v>20230626</v>
      </c>
      <c r="Z5569" s="1" t="s">
        <v>44</v>
      </c>
      <c r="AA5569" s="1" t="s">
        <v>44</v>
      </c>
      <c r="AB5569" s="1" t="s">
        <v>46</v>
      </c>
      <c r="AC5569" s="1" t="s">
        <v>292</v>
      </c>
      <c r="AD5569" s="1" t="s">
        <v>48</v>
      </c>
      <c r="AE5569" s="1" t="s">
        <v>45</v>
      </c>
      <c r="AF5569" s="1" t="s">
        <v>45</v>
      </c>
      <c r="AG5569" s="1" t="s">
        <v>45</v>
      </c>
      <c r="AH5569" s="1" t="s">
        <v>48</v>
      </c>
      <c r="AI5569" s="1" t="s">
        <v>459</v>
      </c>
      <c r="AJ5569" s="1" t="s">
        <v>294</v>
      </c>
      <c r="AK5569" s="1" t="s">
        <v>46</v>
      </c>
      <c r="AL5569">
        <v>70</v>
      </c>
      <c r="AM5569">
        <v>0</v>
      </c>
      <c r="AN5569" s="1" t="s">
        <v>45</v>
      </c>
      <c r="AO5569">
        <v>20230626</v>
      </c>
      <c r="AP5569">
        <v>0</v>
      </c>
      <c r="AQ5569" s="1" t="s">
        <v>46</v>
      </c>
      <c r="AR5569" s="2">
        <v>45246.014743368054</v>
      </c>
    </row>
    <row r="5570" spans="1:44" hidden="1" x14ac:dyDescent="0.25">
      <c r="A5570" s="1" t="s">
        <v>15389</v>
      </c>
      <c r="B5570">
        <v>2070000774</v>
      </c>
      <c r="C5570">
        <v>10</v>
      </c>
      <c r="D5570">
        <v>20230626</v>
      </c>
      <c r="E5570">
        <v>118000549</v>
      </c>
      <c r="F5570">
        <v>3</v>
      </c>
      <c r="G5570" s="1" t="s">
        <v>15390</v>
      </c>
      <c r="H5570" s="1" t="s">
        <v>54</v>
      </c>
      <c r="I5570" s="1" t="s">
        <v>763</v>
      </c>
      <c r="J5570">
        <v>4</v>
      </c>
      <c r="K5570">
        <v>2</v>
      </c>
      <c r="L5570">
        <v>2</v>
      </c>
      <c r="M5570">
        <v>2</v>
      </c>
      <c r="N5570">
        <v>0</v>
      </c>
      <c r="O5570">
        <v>2</v>
      </c>
      <c r="P5570">
        <v>43510.09</v>
      </c>
      <c r="Q5570">
        <v>174040.36</v>
      </c>
      <c r="R5570" s="1" t="s">
        <v>45</v>
      </c>
      <c r="S5570">
        <v>118400505</v>
      </c>
      <c r="T5570" s="1" t="s">
        <v>47</v>
      </c>
      <c r="U5570" s="1" t="s">
        <v>46</v>
      </c>
      <c r="V5570" s="1" t="s">
        <v>289</v>
      </c>
      <c r="W5570" s="1" t="s">
        <v>51</v>
      </c>
      <c r="X5570">
        <v>40</v>
      </c>
      <c r="Y5570">
        <v>20230626</v>
      </c>
      <c r="Z5570" s="1" t="s">
        <v>54</v>
      </c>
      <c r="AA5570" s="1" t="s">
        <v>54</v>
      </c>
      <c r="AB5570" s="1" t="s">
        <v>46</v>
      </c>
      <c r="AC5570" s="1" t="s">
        <v>764</v>
      </c>
      <c r="AD5570" s="1" t="s">
        <v>48</v>
      </c>
      <c r="AE5570" s="1" t="s">
        <v>45</v>
      </c>
      <c r="AF5570" s="1" t="s">
        <v>45</v>
      </c>
      <c r="AG5570" s="1" t="s">
        <v>45</v>
      </c>
      <c r="AH5570" s="1" t="s">
        <v>48</v>
      </c>
      <c r="AI5570" s="1" t="s">
        <v>310</v>
      </c>
      <c r="AJ5570" s="1" t="s">
        <v>294</v>
      </c>
      <c r="AK5570" s="1" t="s">
        <v>46</v>
      </c>
      <c r="AL5570">
        <v>70</v>
      </c>
      <c r="AM5570">
        <v>0</v>
      </c>
      <c r="AN5570" s="1" t="s">
        <v>45</v>
      </c>
      <c r="AO5570">
        <v>20230626</v>
      </c>
      <c r="AP5570">
        <v>0</v>
      </c>
      <c r="AQ5570" s="1" t="s">
        <v>46</v>
      </c>
      <c r="AR5570" s="2">
        <v>45246.014743368054</v>
      </c>
    </row>
    <row r="5571" spans="1:44" hidden="1" x14ac:dyDescent="0.25">
      <c r="A5571" s="1" t="s">
        <v>789</v>
      </c>
      <c r="B5571">
        <v>2001162983</v>
      </c>
      <c r="C5571">
        <v>80</v>
      </c>
      <c r="D5571">
        <v>20230626</v>
      </c>
      <c r="E5571">
        <v>118002259</v>
      </c>
      <c r="F5571">
        <v>13</v>
      </c>
      <c r="G5571" s="1" t="s">
        <v>790</v>
      </c>
      <c r="H5571" s="1" t="s">
        <v>54</v>
      </c>
      <c r="I5571" s="1" t="s">
        <v>292</v>
      </c>
      <c r="J5571">
        <v>100</v>
      </c>
      <c r="K5571">
        <v>0</v>
      </c>
      <c r="L5571">
        <v>0</v>
      </c>
      <c r="M5571">
        <v>0</v>
      </c>
      <c r="N5571">
        <v>0</v>
      </c>
      <c r="O5571">
        <v>100</v>
      </c>
      <c r="P5571">
        <v>55</v>
      </c>
      <c r="Q5571">
        <v>5500</v>
      </c>
      <c r="R5571" s="1" t="s">
        <v>45</v>
      </c>
      <c r="S5571">
        <v>118402571</v>
      </c>
      <c r="T5571" s="1" t="s">
        <v>47</v>
      </c>
      <c r="U5571" s="1" t="s">
        <v>46</v>
      </c>
      <c r="V5571" s="1" t="s">
        <v>289</v>
      </c>
      <c r="W5571" s="1" t="s">
        <v>51</v>
      </c>
      <c r="X5571">
        <v>40</v>
      </c>
      <c r="Y5571">
        <v>20230626</v>
      </c>
      <c r="Z5571" s="1" t="s">
        <v>54</v>
      </c>
      <c r="AA5571" s="1" t="s">
        <v>54</v>
      </c>
      <c r="AB5571" s="1" t="s">
        <v>46</v>
      </c>
      <c r="AC5571" s="1" t="s">
        <v>292</v>
      </c>
      <c r="AD5571" s="1" t="s">
        <v>48</v>
      </c>
      <c r="AE5571" s="1" t="s">
        <v>45</v>
      </c>
      <c r="AF5571" s="1" t="s">
        <v>45</v>
      </c>
      <c r="AG5571" s="1" t="s">
        <v>45</v>
      </c>
      <c r="AH5571" s="1" t="s">
        <v>48</v>
      </c>
      <c r="AI5571" s="1" t="s">
        <v>49</v>
      </c>
      <c r="AJ5571" s="1" t="s">
        <v>294</v>
      </c>
      <c r="AK5571" s="1" t="s">
        <v>46</v>
      </c>
      <c r="AL5571">
        <v>70</v>
      </c>
      <c r="AM5571">
        <v>0</v>
      </c>
      <c r="AN5571" s="1" t="s">
        <v>45</v>
      </c>
      <c r="AO5571">
        <v>20230626</v>
      </c>
      <c r="AP5571">
        <v>0</v>
      </c>
      <c r="AQ5571" s="1" t="s">
        <v>46</v>
      </c>
      <c r="AR5571" s="2">
        <v>45246.014743368054</v>
      </c>
    </row>
    <row r="5572" spans="1:44" hidden="1" x14ac:dyDescent="0.25">
      <c r="A5572" s="1" t="s">
        <v>791</v>
      </c>
      <c r="B5572">
        <v>2001162983</v>
      </c>
      <c r="C5572">
        <v>90</v>
      </c>
      <c r="D5572">
        <v>20230626</v>
      </c>
      <c r="E5572">
        <v>118002259</v>
      </c>
      <c r="F5572">
        <v>13</v>
      </c>
      <c r="G5572" s="1" t="s">
        <v>790</v>
      </c>
      <c r="H5572" s="1" t="s">
        <v>44</v>
      </c>
      <c r="I5572" s="1" t="s">
        <v>292</v>
      </c>
      <c r="J5572">
        <v>100</v>
      </c>
      <c r="K5572">
        <v>0</v>
      </c>
      <c r="L5572">
        <v>0</v>
      </c>
      <c r="M5572">
        <v>0</v>
      </c>
      <c r="N5572">
        <v>0</v>
      </c>
      <c r="O5572">
        <v>100</v>
      </c>
      <c r="P5572">
        <v>55</v>
      </c>
      <c r="Q5572">
        <v>5500</v>
      </c>
      <c r="R5572" s="1" t="s">
        <v>45</v>
      </c>
      <c r="S5572">
        <v>118402571</v>
      </c>
      <c r="T5572" s="1" t="s">
        <v>47</v>
      </c>
      <c r="U5572" s="1" t="s">
        <v>46</v>
      </c>
      <c r="V5572" s="1" t="s">
        <v>289</v>
      </c>
      <c r="W5572" s="1" t="s">
        <v>51</v>
      </c>
      <c r="X5572">
        <v>40</v>
      </c>
      <c r="Y5572">
        <v>20230626</v>
      </c>
      <c r="Z5572" s="1" t="s">
        <v>44</v>
      </c>
      <c r="AA5572" s="1" t="s">
        <v>44</v>
      </c>
      <c r="AB5572" s="1" t="s">
        <v>46</v>
      </c>
      <c r="AC5572" s="1" t="s">
        <v>292</v>
      </c>
      <c r="AD5572" s="1" t="s">
        <v>48</v>
      </c>
      <c r="AE5572" s="1" t="s">
        <v>45</v>
      </c>
      <c r="AF5572" s="1" t="s">
        <v>45</v>
      </c>
      <c r="AG5572" s="1" t="s">
        <v>45</v>
      </c>
      <c r="AH5572" s="1" t="s">
        <v>48</v>
      </c>
      <c r="AI5572" s="1" t="s">
        <v>49</v>
      </c>
      <c r="AJ5572" s="1" t="s">
        <v>294</v>
      </c>
      <c r="AK5572" s="1" t="s">
        <v>46</v>
      </c>
      <c r="AL5572">
        <v>70</v>
      </c>
      <c r="AM5572">
        <v>0</v>
      </c>
      <c r="AN5572" s="1" t="s">
        <v>45</v>
      </c>
      <c r="AO5572">
        <v>20230626</v>
      </c>
      <c r="AP5572">
        <v>0</v>
      </c>
      <c r="AQ5572" s="1" t="s">
        <v>46</v>
      </c>
      <c r="AR5572" s="2">
        <v>45246.014743368054</v>
      </c>
    </row>
    <row r="5573" spans="1:44" hidden="1" x14ac:dyDescent="0.25">
      <c r="A5573" s="1" t="s">
        <v>2669</v>
      </c>
      <c r="B5573">
        <v>2001163094</v>
      </c>
      <c r="C5573">
        <v>70</v>
      </c>
      <c r="D5573">
        <v>20230626</v>
      </c>
      <c r="E5573">
        <v>118000675</v>
      </c>
      <c r="F5573">
        <v>9</v>
      </c>
      <c r="G5573" s="1" t="s">
        <v>2665</v>
      </c>
      <c r="H5573" s="1" t="s">
        <v>44</v>
      </c>
      <c r="I5573" s="1" t="s">
        <v>292</v>
      </c>
      <c r="J5573">
        <v>200</v>
      </c>
      <c r="K5573">
        <v>0</v>
      </c>
      <c r="L5573">
        <v>0</v>
      </c>
      <c r="M5573">
        <v>0</v>
      </c>
      <c r="N5573">
        <v>0</v>
      </c>
      <c r="O5573">
        <v>200</v>
      </c>
      <c r="P5573">
        <v>207.5</v>
      </c>
      <c r="Q5573">
        <v>41500</v>
      </c>
      <c r="R5573" s="1" t="s">
        <v>625</v>
      </c>
      <c r="S5573">
        <v>118400704</v>
      </c>
      <c r="T5573" s="1" t="s">
        <v>47</v>
      </c>
      <c r="U5573" s="1" t="s">
        <v>46</v>
      </c>
      <c r="V5573" s="1" t="s">
        <v>289</v>
      </c>
      <c r="W5573" s="1" t="s">
        <v>51</v>
      </c>
      <c r="X5573">
        <v>40</v>
      </c>
      <c r="Y5573">
        <v>20230626</v>
      </c>
      <c r="Z5573" s="1" t="s">
        <v>44</v>
      </c>
      <c r="AA5573" s="1" t="s">
        <v>44</v>
      </c>
      <c r="AB5573" s="1" t="s">
        <v>46</v>
      </c>
      <c r="AC5573" s="1" t="s">
        <v>292</v>
      </c>
      <c r="AD5573" s="1" t="s">
        <v>48</v>
      </c>
      <c r="AE5573" s="1" t="s">
        <v>625</v>
      </c>
      <c r="AF5573" s="1" t="s">
        <v>45</v>
      </c>
      <c r="AG5573" s="1" t="s">
        <v>45</v>
      </c>
      <c r="AH5573" s="1" t="s">
        <v>48</v>
      </c>
      <c r="AI5573" s="1" t="s">
        <v>49</v>
      </c>
      <c r="AJ5573" s="1" t="s">
        <v>294</v>
      </c>
      <c r="AK5573" s="1" t="s">
        <v>46</v>
      </c>
      <c r="AL5573">
        <v>70</v>
      </c>
      <c r="AM5573">
        <v>0</v>
      </c>
      <c r="AN5573" s="1" t="s">
        <v>46</v>
      </c>
      <c r="AO5573">
        <v>20230626</v>
      </c>
      <c r="AP5573">
        <v>0</v>
      </c>
      <c r="AQ5573" s="1" t="s">
        <v>46</v>
      </c>
      <c r="AR5573" s="2">
        <v>45246.014743368054</v>
      </c>
    </row>
    <row r="5574" spans="1:44" hidden="1" x14ac:dyDescent="0.25">
      <c r="A5574" s="1" t="s">
        <v>4459</v>
      </c>
      <c r="B5574">
        <v>2001163095</v>
      </c>
      <c r="C5574">
        <v>10</v>
      </c>
      <c r="D5574">
        <v>20230626</v>
      </c>
      <c r="E5574">
        <v>118000675</v>
      </c>
      <c r="F5574">
        <v>9</v>
      </c>
      <c r="G5574" s="1" t="s">
        <v>322</v>
      </c>
      <c r="H5574" s="1" t="s">
        <v>54</v>
      </c>
      <c r="I5574" s="1" t="s">
        <v>292</v>
      </c>
      <c r="J5574">
        <v>200</v>
      </c>
      <c r="K5574">
        <v>169</v>
      </c>
      <c r="L5574">
        <v>9</v>
      </c>
      <c r="M5574">
        <v>9</v>
      </c>
      <c r="N5574">
        <v>160</v>
      </c>
      <c r="O5574">
        <v>31</v>
      </c>
      <c r="P5574">
        <v>240</v>
      </c>
      <c r="Q5574">
        <v>48000</v>
      </c>
      <c r="R5574" s="1" t="s">
        <v>625</v>
      </c>
      <c r="S5574">
        <v>118400704</v>
      </c>
      <c r="T5574" s="1" t="s">
        <v>47</v>
      </c>
      <c r="U5574" s="1" t="s">
        <v>46</v>
      </c>
      <c r="V5574" s="1" t="s">
        <v>289</v>
      </c>
      <c r="W5574" s="1" t="s">
        <v>51</v>
      </c>
      <c r="X5574">
        <v>40</v>
      </c>
      <c r="Y5574">
        <v>20230626</v>
      </c>
      <c r="Z5574" s="1" t="s">
        <v>54</v>
      </c>
      <c r="AA5574" s="1" t="s">
        <v>54</v>
      </c>
      <c r="AB5574" s="1" t="s">
        <v>46</v>
      </c>
      <c r="AC5574" s="1" t="s">
        <v>292</v>
      </c>
      <c r="AD5574" s="1" t="s">
        <v>48</v>
      </c>
      <c r="AE5574" s="1" t="s">
        <v>625</v>
      </c>
      <c r="AF5574" s="1" t="s">
        <v>45</v>
      </c>
      <c r="AG5574" s="1" t="s">
        <v>45</v>
      </c>
      <c r="AH5574" s="1" t="s">
        <v>48</v>
      </c>
      <c r="AI5574" s="1" t="s">
        <v>49</v>
      </c>
      <c r="AJ5574" s="1" t="s">
        <v>294</v>
      </c>
      <c r="AK5574" s="1" t="s">
        <v>46</v>
      </c>
      <c r="AL5574">
        <v>70</v>
      </c>
      <c r="AM5574">
        <v>0</v>
      </c>
      <c r="AN5574" s="1" t="s">
        <v>46</v>
      </c>
      <c r="AO5574">
        <v>20230626</v>
      </c>
      <c r="AP5574">
        <v>20231110</v>
      </c>
      <c r="AQ5574" s="1" t="s">
        <v>46</v>
      </c>
      <c r="AR5574" s="2">
        <v>45246.014743368054</v>
      </c>
    </row>
    <row r="5575" spans="1:44" hidden="1" x14ac:dyDescent="0.25">
      <c r="A5575" s="1" t="s">
        <v>2667</v>
      </c>
      <c r="B5575">
        <v>2001163094</v>
      </c>
      <c r="C5575">
        <v>50</v>
      </c>
      <c r="D5575">
        <v>20230626</v>
      </c>
      <c r="E5575">
        <v>118000675</v>
      </c>
      <c r="F5575">
        <v>9</v>
      </c>
      <c r="G5575" s="1" t="s">
        <v>2665</v>
      </c>
      <c r="H5575" s="1" t="s">
        <v>44</v>
      </c>
      <c r="I5575" s="1" t="s">
        <v>292</v>
      </c>
      <c r="J5575">
        <v>100</v>
      </c>
      <c r="K5575">
        <v>0</v>
      </c>
      <c r="L5575">
        <v>0</v>
      </c>
      <c r="M5575">
        <v>0</v>
      </c>
      <c r="N5575">
        <v>0</v>
      </c>
      <c r="O5575">
        <v>100</v>
      </c>
      <c r="P5575">
        <v>207.5</v>
      </c>
      <c r="Q5575">
        <v>20750</v>
      </c>
      <c r="R5575" s="1" t="s">
        <v>625</v>
      </c>
      <c r="S5575">
        <v>118400704</v>
      </c>
      <c r="T5575" s="1" t="s">
        <v>47</v>
      </c>
      <c r="U5575" s="1" t="s">
        <v>46</v>
      </c>
      <c r="V5575" s="1" t="s">
        <v>289</v>
      </c>
      <c r="W5575" s="1" t="s">
        <v>51</v>
      </c>
      <c r="X5575">
        <v>40</v>
      </c>
      <c r="Y5575">
        <v>20230626</v>
      </c>
      <c r="Z5575" s="1" t="s">
        <v>44</v>
      </c>
      <c r="AA5575" s="1" t="s">
        <v>44</v>
      </c>
      <c r="AB5575" s="1" t="s">
        <v>46</v>
      </c>
      <c r="AC5575" s="1" t="s">
        <v>292</v>
      </c>
      <c r="AD5575" s="1" t="s">
        <v>48</v>
      </c>
      <c r="AE5575" s="1" t="s">
        <v>625</v>
      </c>
      <c r="AF5575" s="1" t="s">
        <v>45</v>
      </c>
      <c r="AG5575" s="1" t="s">
        <v>45</v>
      </c>
      <c r="AH5575" s="1" t="s">
        <v>48</v>
      </c>
      <c r="AI5575" s="1" t="s">
        <v>49</v>
      </c>
      <c r="AJ5575" s="1" t="s">
        <v>294</v>
      </c>
      <c r="AK5575" s="1" t="s">
        <v>46</v>
      </c>
      <c r="AL5575">
        <v>70</v>
      </c>
      <c r="AM5575">
        <v>0</v>
      </c>
      <c r="AN5575" s="1" t="s">
        <v>46</v>
      </c>
      <c r="AO5575">
        <v>20230626</v>
      </c>
      <c r="AP5575">
        <v>0</v>
      </c>
      <c r="AQ5575" s="1" t="s">
        <v>46</v>
      </c>
      <c r="AR5575" s="2">
        <v>45246.014743368054</v>
      </c>
    </row>
    <row r="5576" spans="1:44" hidden="1" x14ac:dyDescent="0.25">
      <c r="A5576" s="1" t="s">
        <v>806</v>
      </c>
      <c r="B5576">
        <v>2001163065</v>
      </c>
      <c r="C5576">
        <v>50</v>
      </c>
      <c r="D5576">
        <v>20230626</v>
      </c>
      <c r="E5576">
        <v>118000675</v>
      </c>
      <c r="F5576">
        <v>9</v>
      </c>
      <c r="G5576" s="1" t="s">
        <v>804</v>
      </c>
      <c r="H5576" s="1" t="s">
        <v>44</v>
      </c>
      <c r="I5576" s="1" t="s">
        <v>292</v>
      </c>
      <c r="J5576">
        <v>198</v>
      </c>
      <c r="K5576">
        <v>0</v>
      </c>
      <c r="L5576">
        <v>0</v>
      </c>
      <c r="M5576">
        <v>0</v>
      </c>
      <c r="N5576">
        <v>0</v>
      </c>
      <c r="O5576">
        <v>198</v>
      </c>
      <c r="P5576">
        <v>115.8</v>
      </c>
      <c r="Q5576">
        <v>22928.400000000001</v>
      </c>
      <c r="R5576" s="1" t="s">
        <v>625</v>
      </c>
      <c r="S5576">
        <v>118400704</v>
      </c>
      <c r="T5576" s="1" t="s">
        <v>47</v>
      </c>
      <c r="U5576" s="1" t="s">
        <v>46</v>
      </c>
      <c r="V5576" s="1" t="s">
        <v>289</v>
      </c>
      <c r="W5576" s="1" t="s">
        <v>51</v>
      </c>
      <c r="X5576">
        <v>40</v>
      </c>
      <c r="Y5576">
        <v>20230626</v>
      </c>
      <c r="Z5576" s="1" t="s">
        <v>44</v>
      </c>
      <c r="AA5576" s="1" t="s">
        <v>44</v>
      </c>
      <c r="AB5576" s="1" t="s">
        <v>46</v>
      </c>
      <c r="AC5576" s="1" t="s">
        <v>292</v>
      </c>
      <c r="AD5576" s="1" t="s">
        <v>48</v>
      </c>
      <c r="AE5576" s="1" t="s">
        <v>625</v>
      </c>
      <c r="AF5576" s="1" t="s">
        <v>45</v>
      </c>
      <c r="AG5576" s="1" t="s">
        <v>45</v>
      </c>
      <c r="AH5576" s="1" t="s">
        <v>48</v>
      </c>
      <c r="AI5576" s="1" t="s">
        <v>49</v>
      </c>
      <c r="AJ5576" s="1" t="s">
        <v>294</v>
      </c>
      <c r="AK5576" s="1" t="s">
        <v>46</v>
      </c>
      <c r="AL5576">
        <v>70</v>
      </c>
      <c r="AM5576">
        <v>0</v>
      </c>
      <c r="AN5576" s="1" t="s">
        <v>46</v>
      </c>
      <c r="AO5576">
        <v>20230626</v>
      </c>
      <c r="AP5576">
        <v>0</v>
      </c>
      <c r="AQ5576" s="1" t="s">
        <v>46</v>
      </c>
      <c r="AR5576" s="2">
        <v>45246.014743368054</v>
      </c>
    </row>
    <row r="5577" spans="1:44" hidden="1" x14ac:dyDescent="0.25">
      <c r="A5577" s="1" t="s">
        <v>803</v>
      </c>
      <c r="B5577">
        <v>2001163065</v>
      </c>
      <c r="C5577">
        <v>30</v>
      </c>
      <c r="D5577">
        <v>20230626</v>
      </c>
      <c r="E5577">
        <v>118000675</v>
      </c>
      <c r="F5577">
        <v>9</v>
      </c>
      <c r="G5577" s="1" t="s">
        <v>804</v>
      </c>
      <c r="H5577" s="1" t="s">
        <v>54</v>
      </c>
      <c r="I5577" s="1" t="s">
        <v>292</v>
      </c>
      <c r="J5577">
        <v>297</v>
      </c>
      <c r="K5577">
        <v>278</v>
      </c>
      <c r="L5577">
        <v>278</v>
      </c>
      <c r="M5577">
        <v>278</v>
      </c>
      <c r="N5577">
        <v>0</v>
      </c>
      <c r="O5577">
        <v>19</v>
      </c>
      <c r="P5577">
        <v>115.8</v>
      </c>
      <c r="Q5577">
        <v>34392.6</v>
      </c>
      <c r="R5577" s="1" t="s">
        <v>625</v>
      </c>
      <c r="S5577">
        <v>118400704</v>
      </c>
      <c r="T5577" s="1" t="s">
        <v>47</v>
      </c>
      <c r="U5577" s="1" t="s">
        <v>46</v>
      </c>
      <c r="V5577" s="1" t="s">
        <v>289</v>
      </c>
      <c r="W5577" s="1" t="s">
        <v>51</v>
      </c>
      <c r="X5577">
        <v>40</v>
      </c>
      <c r="Y5577">
        <v>20230626</v>
      </c>
      <c r="Z5577" s="1" t="s">
        <v>54</v>
      </c>
      <c r="AA5577" s="1" t="s">
        <v>54</v>
      </c>
      <c r="AB5577" s="1" t="s">
        <v>46</v>
      </c>
      <c r="AC5577" s="1" t="s">
        <v>292</v>
      </c>
      <c r="AD5577" s="1" t="s">
        <v>48</v>
      </c>
      <c r="AE5577" s="1" t="s">
        <v>625</v>
      </c>
      <c r="AF5577" s="1" t="s">
        <v>45</v>
      </c>
      <c r="AG5577" s="1" t="s">
        <v>45</v>
      </c>
      <c r="AH5577" s="1" t="s">
        <v>48</v>
      </c>
      <c r="AI5577" s="1" t="s">
        <v>49</v>
      </c>
      <c r="AJ5577" s="1" t="s">
        <v>294</v>
      </c>
      <c r="AK5577" s="1" t="s">
        <v>46</v>
      </c>
      <c r="AL5577">
        <v>70</v>
      </c>
      <c r="AM5577">
        <v>0</v>
      </c>
      <c r="AN5577" s="1" t="s">
        <v>46</v>
      </c>
      <c r="AO5577">
        <v>20230626</v>
      </c>
      <c r="AP5577">
        <v>0</v>
      </c>
      <c r="AQ5577" s="1" t="s">
        <v>46</v>
      </c>
      <c r="AR5577" s="2">
        <v>45246.014743368054</v>
      </c>
    </row>
    <row r="5578" spans="1:44" hidden="1" x14ac:dyDescent="0.25">
      <c r="A5578" s="1" t="s">
        <v>4463</v>
      </c>
      <c r="B5578">
        <v>2001163095</v>
      </c>
      <c r="C5578">
        <v>50</v>
      </c>
      <c r="D5578">
        <v>20230626</v>
      </c>
      <c r="E5578">
        <v>118000675</v>
      </c>
      <c r="F5578">
        <v>9</v>
      </c>
      <c r="G5578" s="1" t="s">
        <v>322</v>
      </c>
      <c r="H5578" s="1" t="s">
        <v>44</v>
      </c>
      <c r="I5578" s="1" t="s">
        <v>292</v>
      </c>
      <c r="J5578">
        <v>100</v>
      </c>
      <c r="K5578">
        <v>0</v>
      </c>
      <c r="L5578">
        <v>0</v>
      </c>
      <c r="M5578">
        <v>0</v>
      </c>
      <c r="N5578">
        <v>0</v>
      </c>
      <c r="O5578">
        <v>100</v>
      </c>
      <c r="P5578">
        <v>240</v>
      </c>
      <c r="Q5578">
        <v>24000</v>
      </c>
      <c r="R5578" s="1" t="s">
        <v>625</v>
      </c>
      <c r="S5578">
        <v>118400704</v>
      </c>
      <c r="T5578" s="1" t="s">
        <v>47</v>
      </c>
      <c r="U5578" s="1" t="s">
        <v>46</v>
      </c>
      <c r="V5578" s="1" t="s">
        <v>289</v>
      </c>
      <c r="W5578" s="1" t="s">
        <v>51</v>
      </c>
      <c r="X5578">
        <v>40</v>
      </c>
      <c r="Y5578">
        <v>20230626</v>
      </c>
      <c r="Z5578" s="1" t="s">
        <v>44</v>
      </c>
      <c r="AA5578" s="1" t="s">
        <v>44</v>
      </c>
      <c r="AB5578" s="1" t="s">
        <v>46</v>
      </c>
      <c r="AC5578" s="1" t="s">
        <v>292</v>
      </c>
      <c r="AD5578" s="1" t="s">
        <v>48</v>
      </c>
      <c r="AE5578" s="1" t="s">
        <v>625</v>
      </c>
      <c r="AF5578" s="1" t="s">
        <v>45</v>
      </c>
      <c r="AG5578" s="1" t="s">
        <v>45</v>
      </c>
      <c r="AH5578" s="1" t="s">
        <v>48</v>
      </c>
      <c r="AI5578" s="1" t="s">
        <v>49</v>
      </c>
      <c r="AJ5578" s="1" t="s">
        <v>294</v>
      </c>
      <c r="AK5578" s="1" t="s">
        <v>46</v>
      </c>
      <c r="AL5578">
        <v>70</v>
      </c>
      <c r="AM5578">
        <v>0</v>
      </c>
      <c r="AN5578" s="1" t="s">
        <v>46</v>
      </c>
      <c r="AO5578">
        <v>20230626</v>
      </c>
      <c r="AP5578">
        <v>0</v>
      </c>
      <c r="AQ5578" s="1" t="s">
        <v>46</v>
      </c>
      <c r="AR5578" s="2">
        <v>45246.014743368054</v>
      </c>
    </row>
    <row r="5579" spans="1:44" hidden="1" x14ac:dyDescent="0.25">
      <c r="A5579" s="1" t="s">
        <v>792</v>
      </c>
      <c r="B5579">
        <v>2001162983</v>
      </c>
      <c r="C5579">
        <v>100</v>
      </c>
      <c r="D5579">
        <v>20230626</v>
      </c>
      <c r="E5579">
        <v>118002259</v>
      </c>
      <c r="F5579">
        <v>13</v>
      </c>
      <c r="G5579" s="1" t="s">
        <v>790</v>
      </c>
      <c r="H5579" s="1" t="s">
        <v>44</v>
      </c>
      <c r="I5579" s="1" t="s">
        <v>292</v>
      </c>
      <c r="J5579">
        <v>100</v>
      </c>
      <c r="K5579">
        <v>0</v>
      </c>
      <c r="L5579">
        <v>0</v>
      </c>
      <c r="M5579">
        <v>0</v>
      </c>
      <c r="N5579">
        <v>0</v>
      </c>
      <c r="O5579">
        <v>100</v>
      </c>
      <c r="P5579">
        <v>55</v>
      </c>
      <c r="Q5579">
        <v>5500</v>
      </c>
      <c r="R5579" s="1" t="s">
        <v>45</v>
      </c>
      <c r="S5579">
        <v>118402571</v>
      </c>
      <c r="T5579" s="1" t="s">
        <v>47</v>
      </c>
      <c r="U5579" s="1" t="s">
        <v>46</v>
      </c>
      <c r="V5579" s="1" t="s">
        <v>289</v>
      </c>
      <c r="W5579" s="1" t="s">
        <v>51</v>
      </c>
      <c r="X5579">
        <v>40</v>
      </c>
      <c r="Y5579">
        <v>20230626</v>
      </c>
      <c r="Z5579" s="1" t="s">
        <v>44</v>
      </c>
      <c r="AA5579" s="1" t="s">
        <v>44</v>
      </c>
      <c r="AB5579" s="1" t="s">
        <v>46</v>
      </c>
      <c r="AC5579" s="1" t="s">
        <v>292</v>
      </c>
      <c r="AD5579" s="1" t="s">
        <v>48</v>
      </c>
      <c r="AE5579" s="1" t="s">
        <v>45</v>
      </c>
      <c r="AF5579" s="1" t="s">
        <v>45</v>
      </c>
      <c r="AG5579" s="1" t="s">
        <v>45</v>
      </c>
      <c r="AH5579" s="1" t="s">
        <v>48</v>
      </c>
      <c r="AI5579" s="1" t="s">
        <v>49</v>
      </c>
      <c r="AJ5579" s="1" t="s">
        <v>294</v>
      </c>
      <c r="AK5579" s="1" t="s">
        <v>46</v>
      </c>
      <c r="AL5579">
        <v>70</v>
      </c>
      <c r="AM5579">
        <v>0</v>
      </c>
      <c r="AN5579" s="1" t="s">
        <v>45</v>
      </c>
      <c r="AO5579">
        <v>20230626</v>
      </c>
      <c r="AP5579">
        <v>0</v>
      </c>
      <c r="AQ5579" s="1" t="s">
        <v>46</v>
      </c>
      <c r="AR5579" s="2">
        <v>45246.014743368054</v>
      </c>
    </row>
    <row r="5580" spans="1:44" hidden="1" x14ac:dyDescent="0.25">
      <c r="A5580" s="1" t="s">
        <v>785</v>
      </c>
      <c r="B5580">
        <v>2001162983</v>
      </c>
      <c r="C5580">
        <v>30</v>
      </c>
      <c r="D5580">
        <v>20230626</v>
      </c>
      <c r="E5580">
        <v>118002259</v>
      </c>
      <c r="F5580">
        <v>13</v>
      </c>
      <c r="G5580" s="1" t="s">
        <v>786</v>
      </c>
      <c r="H5580" s="1" t="s">
        <v>54</v>
      </c>
      <c r="I5580" s="1" t="s">
        <v>292</v>
      </c>
      <c r="J5580">
        <v>100</v>
      </c>
      <c r="K5580">
        <v>0</v>
      </c>
      <c r="L5580">
        <v>0</v>
      </c>
      <c r="M5580">
        <v>0</v>
      </c>
      <c r="N5580">
        <v>0</v>
      </c>
      <c r="O5580">
        <v>100</v>
      </c>
      <c r="P5580">
        <v>53</v>
      </c>
      <c r="Q5580">
        <v>5300</v>
      </c>
      <c r="R5580" s="1" t="s">
        <v>45</v>
      </c>
      <c r="S5580">
        <v>118402571</v>
      </c>
      <c r="T5580" s="1" t="s">
        <v>47</v>
      </c>
      <c r="U5580" s="1" t="s">
        <v>46</v>
      </c>
      <c r="V5580" s="1" t="s">
        <v>289</v>
      </c>
      <c r="W5580" s="1" t="s">
        <v>51</v>
      </c>
      <c r="X5580">
        <v>40</v>
      </c>
      <c r="Y5580">
        <v>20230626</v>
      </c>
      <c r="Z5580" s="1" t="s">
        <v>54</v>
      </c>
      <c r="AA5580" s="1" t="s">
        <v>54</v>
      </c>
      <c r="AB5580" s="1" t="s">
        <v>46</v>
      </c>
      <c r="AC5580" s="1" t="s">
        <v>292</v>
      </c>
      <c r="AD5580" s="1" t="s">
        <v>48</v>
      </c>
      <c r="AE5580" s="1" t="s">
        <v>45</v>
      </c>
      <c r="AF5580" s="1" t="s">
        <v>45</v>
      </c>
      <c r="AG5580" s="1" t="s">
        <v>45</v>
      </c>
      <c r="AH5580" s="1" t="s">
        <v>48</v>
      </c>
      <c r="AI5580" s="1" t="s">
        <v>49</v>
      </c>
      <c r="AJ5580" s="1" t="s">
        <v>294</v>
      </c>
      <c r="AK5580" s="1" t="s">
        <v>46</v>
      </c>
      <c r="AL5580">
        <v>70</v>
      </c>
      <c r="AM5580">
        <v>0</v>
      </c>
      <c r="AN5580" s="1" t="s">
        <v>45</v>
      </c>
      <c r="AO5580">
        <v>20230626</v>
      </c>
      <c r="AP5580">
        <v>0</v>
      </c>
      <c r="AQ5580" s="1" t="s">
        <v>46</v>
      </c>
      <c r="AR5580" s="2">
        <v>45246.014743368054</v>
      </c>
    </row>
    <row r="5581" spans="1:44" hidden="1" x14ac:dyDescent="0.25">
      <c r="A5581" s="1" t="s">
        <v>801</v>
      </c>
      <c r="B5581">
        <v>2001163064</v>
      </c>
      <c r="C5581">
        <v>60</v>
      </c>
      <c r="D5581">
        <v>20230626</v>
      </c>
      <c r="E5581">
        <v>118000664</v>
      </c>
      <c r="F5581">
        <v>4</v>
      </c>
      <c r="G5581" s="1" t="s">
        <v>802</v>
      </c>
      <c r="H5581" s="1" t="s">
        <v>54</v>
      </c>
      <c r="I5581" s="1" t="s">
        <v>292</v>
      </c>
      <c r="J5581">
        <v>2484</v>
      </c>
      <c r="K5581">
        <v>1188</v>
      </c>
      <c r="L5581">
        <v>1188</v>
      </c>
      <c r="M5581">
        <v>1188</v>
      </c>
      <c r="N5581">
        <v>0</v>
      </c>
      <c r="O5581">
        <v>1296</v>
      </c>
      <c r="P5581">
        <v>41</v>
      </c>
      <c r="Q5581">
        <v>101844</v>
      </c>
      <c r="R5581" s="1" t="s">
        <v>45</v>
      </c>
      <c r="S5581">
        <v>118400692</v>
      </c>
      <c r="T5581" s="1" t="s">
        <v>47</v>
      </c>
      <c r="U5581" s="1" t="s">
        <v>46</v>
      </c>
      <c r="V5581" s="1" t="s">
        <v>289</v>
      </c>
      <c r="W5581" s="1" t="s">
        <v>51</v>
      </c>
      <c r="X5581">
        <v>40</v>
      </c>
      <c r="Y5581">
        <v>20230626</v>
      </c>
      <c r="Z5581" s="1" t="s">
        <v>54</v>
      </c>
      <c r="AA5581" s="1" t="s">
        <v>54</v>
      </c>
      <c r="AB5581" s="1" t="s">
        <v>46</v>
      </c>
      <c r="AC5581" s="1" t="s">
        <v>292</v>
      </c>
      <c r="AD5581" s="1" t="s">
        <v>48</v>
      </c>
      <c r="AE5581" s="1" t="s">
        <v>45</v>
      </c>
      <c r="AF5581" s="1" t="s">
        <v>45</v>
      </c>
      <c r="AG5581" s="1" t="s">
        <v>45</v>
      </c>
      <c r="AH5581" s="1" t="s">
        <v>48</v>
      </c>
      <c r="AI5581" s="1" t="s">
        <v>472</v>
      </c>
      <c r="AJ5581" s="1" t="s">
        <v>294</v>
      </c>
      <c r="AK5581" s="1" t="s">
        <v>761</v>
      </c>
      <c r="AL5581">
        <v>70</v>
      </c>
      <c r="AM5581">
        <v>0</v>
      </c>
      <c r="AN5581" s="1" t="s">
        <v>45</v>
      </c>
      <c r="AO5581">
        <v>20230626</v>
      </c>
      <c r="AP5581">
        <v>0</v>
      </c>
      <c r="AQ5581" s="1" t="s">
        <v>46</v>
      </c>
      <c r="AR5581" s="2">
        <v>45246.014743368054</v>
      </c>
    </row>
    <row r="5582" spans="1:44" hidden="1" x14ac:dyDescent="0.25">
      <c r="A5582" s="1" t="s">
        <v>796</v>
      </c>
      <c r="B5582">
        <v>2001163028</v>
      </c>
      <c r="C5582">
        <v>120</v>
      </c>
      <c r="D5582">
        <v>20230626</v>
      </c>
      <c r="E5582">
        <v>118006181</v>
      </c>
      <c r="F5582">
        <v>3</v>
      </c>
      <c r="G5582" s="1" t="s">
        <v>797</v>
      </c>
      <c r="H5582" s="1" t="s">
        <v>44</v>
      </c>
      <c r="I5582" s="1" t="s">
        <v>292</v>
      </c>
      <c r="J5582">
        <v>8</v>
      </c>
      <c r="K5582">
        <v>0</v>
      </c>
      <c r="L5582">
        <v>0</v>
      </c>
      <c r="M5582">
        <v>0</v>
      </c>
      <c r="N5582">
        <v>0</v>
      </c>
      <c r="O5582">
        <v>8</v>
      </c>
      <c r="P5582">
        <v>970</v>
      </c>
      <c r="Q5582">
        <v>7760</v>
      </c>
      <c r="R5582" s="1" t="s">
        <v>45</v>
      </c>
      <c r="S5582">
        <v>118404571</v>
      </c>
      <c r="T5582" s="1" t="s">
        <v>47</v>
      </c>
      <c r="U5582" s="1" t="s">
        <v>46</v>
      </c>
      <c r="V5582" s="1" t="s">
        <v>289</v>
      </c>
      <c r="W5582" s="1" t="s">
        <v>51</v>
      </c>
      <c r="X5582">
        <v>40</v>
      </c>
      <c r="Y5582">
        <v>20230626</v>
      </c>
      <c r="Z5582" s="1" t="s">
        <v>44</v>
      </c>
      <c r="AA5582" s="1" t="s">
        <v>44</v>
      </c>
      <c r="AB5582" s="1" t="s">
        <v>46</v>
      </c>
      <c r="AC5582" s="1" t="s">
        <v>292</v>
      </c>
      <c r="AD5582" s="1" t="s">
        <v>48</v>
      </c>
      <c r="AE5582" s="1" t="s">
        <v>45</v>
      </c>
      <c r="AF5582" s="1" t="s">
        <v>45</v>
      </c>
      <c r="AG5582" s="1" t="s">
        <v>45</v>
      </c>
      <c r="AH5582" s="1" t="s">
        <v>48</v>
      </c>
      <c r="AI5582" s="1" t="s">
        <v>459</v>
      </c>
      <c r="AJ5582" s="1" t="s">
        <v>294</v>
      </c>
      <c r="AK5582" s="1" t="s">
        <v>46</v>
      </c>
      <c r="AL5582">
        <v>70</v>
      </c>
      <c r="AM5582">
        <v>0</v>
      </c>
      <c r="AN5582" s="1" t="s">
        <v>45</v>
      </c>
      <c r="AO5582">
        <v>20230626</v>
      </c>
      <c r="AP5582">
        <v>0</v>
      </c>
      <c r="AQ5582" s="1" t="s">
        <v>46</v>
      </c>
      <c r="AR5582" s="2">
        <v>45246.014743368054</v>
      </c>
    </row>
    <row r="5583" spans="1:44" hidden="1" x14ac:dyDescent="0.25">
      <c r="A5583" s="1" t="s">
        <v>2666</v>
      </c>
      <c r="B5583">
        <v>2001163094</v>
      </c>
      <c r="C5583">
        <v>40</v>
      </c>
      <c r="D5583">
        <v>20230626</v>
      </c>
      <c r="E5583">
        <v>118000675</v>
      </c>
      <c r="F5583">
        <v>9</v>
      </c>
      <c r="G5583" s="1" t="s">
        <v>2665</v>
      </c>
      <c r="H5583" s="1" t="s">
        <v>44</v>
      </c>
      <c r="I5583" s="1" t="s">
        <v>292</v>
      </c>
      <c r="J5583">
        <v>100</v>
      </c>
      <c r="K5583">
        <v>0</v>
      </c>
      <c r="L5583">
        <v>0</v>
      </c>
      <c r="M5583">
        <v>0</v>
      </c>
      <c r="N5583">
        <v>0</v>
      </c>
      <c r="O5583">
        <v>100</v>
      </c>
      <c r="P5583">
        <v>207.5</v>
      </c>
      <c r="Q5583">
        <v>20750</v>
      </c>
      <c r="R5583" s="1" t="s">
        <v>625</v>
      </c>
      <c r="S5583">
        <v>118400704</v>
      </c>
      <c r="T5583" s="1" t="s">
        <v>47</v>
      </c>
      <c r="U5583" s="1" t="s">
        <v>46</v>
      </c>
      <c r="V5583" s="1" t="s">
        <v>289</v>
      </c>
      <c r="W5583" s="1" t="s">
        <v>51</v>
      </c>
      <c r="X5583">
        <v>40</v>
      </c>
      <c r="Y5583">
        <v>20230626</v>
      </c>
      <c r="Z5583" s="1" t="s">
        <v>44</v>
      </c>
      <c r="AA5583" s="1" t="s">
        <v>44</v>
      </c>
      <c r="AB5583" s="1" t="s">
        <v>46</v>
      </c>
      <c r="AC5583" s="1" t="s">
        <v>292</v>
      </c>
      <c r="AD5583" s="1" t="s">
        <v>48</v>
      </c>
      <c r="AE5583" s="1" t="s">
        <v>625</v>
      </c>
      <c r="AF5583" s="1" t="s">
        <v>45</v>
      </c>
      <c r="AG5583" s="1" t="s">
        <v>45</v>
      </c>
      <c r="AH5583" s="1" t="s">
        <v>48</v>
      </c>
      <c r="AI5583" s="1" t="s">
        <v>49</v>
      </c>
      <c r="AJ5583" s="1" t="s">
        <v>294</v>
      </c>
      <c r="AK5583" s="1" t="s">
        <v>46</v>
      </c>
      <c r="AL5583">
        <v>70</v>
      </c>
      <c r="AM5583">
        <v>0</v>
      </c>
      <c r="AN5583" s="1" t="s">
        <v>46</v>
      </c>
      <c r="AO5583">
        <v>20230626</v>
      </c>
      <c r="AP5583">
        <v>0</v>
      </c>
      <c r="AQ5583" s="1" t="s">
        <v>46</v>
      </c>
      <c r="AR5583" s="2">
        <v>45246.014743368054</v>
      </c>
    </row>
    <row r="5584" spans="1:44" hidden="1" x14ac:dyDescent="0.25">
      <c r="A5584" s="1" t="s">
        <v>807</v>
      </c>
      <c r="B5584">
        <v>2001163065</v>
      </c>
      <c r="C5584">
        <v>60</v>
      </c>
      <c r="D5584">
        <v>20230626</v>
      </c>
      <c r="E5584">
        <v>118000675</v>
      </c>
      <c r="F5584">
        <v>9</v>
      </c>
      <c r="G5584" s="1" t="s">
        <v>804</v>
      </c>
      <c r="H5584" s="1" t="s">
        <v>44</v>
      </c>
      <c r="I5584" s="1" t="s">
        <v>292</v>
      </c>
      <c r="J5584">
        <v>198</v>
      </c>
      <c r="K5584">
        <v>0</v>
      </c>
      <c r="L5584">
        <v>0</v>
      </c>
      <c r="M5584">
        <v>0</v>
      </c>
      <c r="N5584">
        <v>0</v>
      </c>
      <c r="O5584">
        <v>198</v>
      </c>
      <c r="P5584">
        <v>115.8</v>
      </c>
      <c r="Q5584">
        <v>22928.400000000001</v>
      </c>
      <c r="R5584" s="1" t="s">
        <v>625</v>
      </c>
      <c r="S5584">
        <v>118400704</v>
      </c>
      <c r="T5584" s="1" t="s">
        <v>47</v>
      </c>
      <c r="U5584" s="1" t="s">
        <v>46</v>
      </c>
      <c r="V5584" s="1" t="s">
        <v>289</v>
      </c>
      <c r="W5584" s="1" t="s">
        <v>51</v>
      </c>
      <c r="X5584">
        <v>40</v>
      </c>
      <c r="Y5584">
        <v>20230626</v>
      </c>
      <c r="Z5584" s="1" t="s">
        <v>44</v>
      </c>
      <c r="AA5584" s="1" t="s">
        <v>44</v>
      </c>
      <c r="AB5584" s="1" t="s">
        <v>46</v>
      </c>
      <c r="AC5584" s="1" t="s">
        <v>292</v>
      </c>
      <c r="AD5584" s="1" t="s">
        <v>48</v>
      </c>
      <c r="AE5584" s="1" t="s">
        <v>625</v>
      </c>
      <c r="AF5584" s="1" t="s">
        <v>45</v>
      </c>
      <c r="AG5584" s="1" t="s">
        <v>45</v>
      </c>
      <c r="AH5584" s="1" t="s">
        <v>48</v>
      </c>
      <c r="AI5584" s="1" t="s">
        <v>49</v>
      </c>
      <c r="AJ5584" s="1" t="s">
        <v>294</v>
      </c>
      <c r="AK5584" s="1" t="s">
        <v>46</v>
      </c>
      <c r="AL5584">
        <v>70</v>
      </c>
      <c r="AM5584">
        <v>0</v>
      </c>
      <c r="AN5584" s="1" t="s">
        <v>46</v>
      </c>
      <c r="AO5584">
        <v>20230626</v>
      </c>
      <c r="AP5584">
        <v>0</v>
      </c>
      <c r="AQ5584" s="1" t="s">
        <v>46</v>
      </c>
      <c r="AR5584" s="2">
        <v>45246.014743368054</v>
      </c>
    </row>
    <row r="5585" spans="1:44" hidden="1" x14ac:dyDescent="0.25">
      <c r="A5585" s="1" t="s">
        <v>812</v>
      </c>
      <c r="B5585">
        <v>2001163104</v>
      </c>
      <c r="C5585">
        <v>1400</v>
      </c>
      <c r="D5585">
        <v>20230626</v>
      </c>
      <c r="E5585">
        <v>118005822</v>
      </c>
      <c r="F5585">
        <v>1</v>
      </c>
      <c r="G5585" s="1" t="s">
        <v>813</v>
      </c>
      <c r="H5585" s="1" t="s">
        <v>44</v>
      </c>
      <c r="I5585" s="1" t="s">
        <v>292</v>
      </c>
      <c r="J5585">
        <v>5</v>
      </c>
      <c r="K5585">
        <v>0</v>
      </c>
      <c r="L5585">
        <v>0</v>
      </c>
      <c r="M5585">
        <v>0</v>
      </c>
      <c r="N5585">
        <v>0</v>
      </c>
      <c r="O5585">
        <v>5</v>
      </c>
      <c r="P5585">
        <v>83.33</v>
      </c>
      <c r="Q5585">
        <v>416.65</v>
      </c>
      <c r="R5585" s="1" t="s">
        <v>45</v>
      </c>
      <c r="S5585">
        <v>118404112</v>
      </c>
      <c r="T5585" s="1" t="s">
        <v>47</v>
      </c>
      <c r="U5585" s="1" t="s">
        <v>46</v>
      </c>
      <c r="V5585" s="1" t="s">
        <v>289</v>
      </c>
      <c r="W5585" s="1" t="s">
        <v>51</v>
      </c>
      <c r="X5585">
        <v>40</v>
      </c>
      <c r="Y5585">
        <v>20230626</v>
      </c>
      <c r="Z5585" s="1" t="s">
        <v>44</v>
      </c>
      <c r="AA5585" s="1" t="s">
        <v>44</v>
      </c>
      <c r="AB5585" s="1" t="s">
        <v>46</v>
      </c>
      <c r="AC5585" s="1" t="s">
        <v>292</v>
      </c>
      <c r="AD5585" s="1" t="s">
        <v>48</v>
      </c>
      <c r="AE5585" s="1" t="s">
        <v>45</v>
      </c>
      <c r="AF5585" s="1" t="s">
        <v>45</v>
      </c>
      <c r="AG5585" s="1" t="s">
        <v>45</v>
      </c>
      <c r="AH5585" s="1" t="s">
        <v>48</v>
      </c>
      <c r="AI5585" s="1" t="s">
        <v>814</v>
      </c>
      <c r="AJ5585" s="1" t="s">
        <v>294</v>
      </c>
      <c r="AK5585" s="1" t="s">
        <v>46</v>
      </c>
      <c r="AL5585">
        <v>70</v>
      </c>
      <c r="AM5585">
        <v>0</v>
      </c>
      <c r="AN5585" s="1" t="s">
        <v>45</v>
      </c>
      <c r="AO5585">
        <v>20230626</v>
      </c>
      <c r="AP5585">
        <v>0</v>
      </c>
      <c r="AQ5585" s="1" t="s">
        <v>46</v>
      </c>
      <c r="AR5585" s="2">
        <v>45246.014743368054</v>
      </c>
    </row>
    <row r="5586" spans="1:44" hidden="1" x14ac:dyDescent="0.25">
      <c r="A5586" s="1" t="s">
        <v>4460</v>
      </c>
      <c r="B5586">
        <v>2001163095</v>
      </c>
      <c r="C5586">
        <v>20</v>
      </c>
      <c r="D5586">
        <v>20230626</v>
      </c>
      <c r="E5586">
        <v>118000675</v>
      </c>
      <c r="F5586">
        <v>9</v>
      </c>
      <c r="G5586" s="1" t="s">
        <v>322</v>
      </c>
      <c r="H5586" s="1" t="s">
        <v>44</v>
      </c>
      <c r="I5586" s="1" t="s">
        <v>292</v>
      </c>
      <c r="J5586">
        <v>100</v>
      </c>
      <c r="K5586">
        <v>0</v>
      </c>
      <c r="L5586">
        <v>0</v>
      </c>
      <c r="M5586">
        <v>0</v>
      </c>
      <c r="N5586">
        <v>0</v>
      </c>
      <c r="O5586">
        <v>100</v>
      </c>
      <c r="P5586">
        <v>240</v>
      </c>
      <c r="Q5586">
        <v>24000</v>
      </c>
      <c r="R5586" s="1" t="s">
        <v>625</v>
      </c>
      <c r="S5586">
        <v>118400704</v>
      </c>
      <c r="T5586" s="1" t="s">
        <v>47</v>
      </c>
      <c r="U5586" s="1" t="s">
        <v>46</v>
      </c>
      <c r="V5586" s="1" t="s">
        <v>289</v>
      </c>
      <c r="W5586" s="1" t="s">
        <v>51</v>
      </c>
      <c r="X5586">
        <v>40</v>
      </c>
      <c r="Y5586">
        <v>20230626</v>
      </c>
      <c r="Z5586" s="1" t="s">
        <v>44</v>
      </c>
      <c r="AA5586" s="1" t="s">
        <v>44</v>
      </c>
      <c r="AB5586" s="1" t="s">
        <v>46</v>
      </c>
      <c r="AC5586" s="1" t="s">
        <v>292</v>
      </c>
      <c r="AD5586" s="1" t="s">
        <v>48</v>
      </c>
      <c r="AE5586" s="1" t="s">
        <v>625</v>
      </c>
      <c r="AF5586" s="1" t="s">
        <v>45</v>
      </c>
      <c r="AG5586" s="1" t="s">
        <v>45</v>
      </c>
      <c r="AH5586" s="1" t="s">
        <v>48</v>
      </c>
      <c r="AI5586" s="1" t="s">
        <v>49</v>
      </c>
      <c r="AJ5586" s="1" t="s">
        <v>294</v>
      </c>
      <c r="AK5586" s="1" t="s">
        <v>46</v>
      </c>
      <c r="AL5586">
        <v>70</v>
      </c>
      <c r="AM5586">
        <v>0</v>
      </c>
      <c r="AN5586" s="1" t="s">
        <v>46</v>
      </c>
      <c r="AO5586">
        <v>20230626</v>
      </c>
      <c r="AP5586">
        <v>20231110</v>
      </c>
      <c r="AQ5586" s="1" t="s">
        <v>46</v>
      </c>
      <c r="AR5586" s="2">
        <v>45246.014743368054</v>
      </c>
    </row>
    <row r="5587" spans="1:44" hidden="1" x14ac:dyDescent="0.25">
      <c r="A5587" s="1" t="s">
        <v>800</v>
      </c>
      <c r="B5587">
        <v>2001163064</v>
      </c>
      <c r="C5587">
        <v>50</v>
      </c>
      <c r="D5587">
        <v>20230626</v>
      </c>
      <c r="E5587">
        <v>118000664</v>
      </c>
      <c r="F5587">
        <v>4</v>
      </c>
      <c r="G5587" s="1" t="s">
        <v>758</v>
      </c>
      <c r="H5587" s="1" t="s">
        <v>54</v>
      </c>
      <c r="I5587" s="1" t="s">
        <v>292</v>
      </c>
      <c r="J5587">
        <v>2916</v>
      </c>
      <c r="K5587">
        <v>756</v>
      </c>
      <c r="L5587">
        <v>756</v>
      </c>
      <c r="M5587">
        <v>756</v>
      </c>
      <c r="N5587">
        <v>0</v>
      </c>
      <c r="O5587">
        <v>2160</v>
      </c>
      <c r="P5587">
        <v>41</v>
      </c>
      <c r="Q5587">
        <v>119556</v>
      </c>
      <c r="R5587" s="1" t="s">
        <v>45</v>
      </c>
      <c r="S5587">
        <v>118400692</v>
      </c>
      <c r="T5587" s="1" t="s">
        <v>47</v>
      </c>
      <c r="U5587" s="1" t="s">
        <v>46</v>
      </c>
      <c r="V5587" s="1" t="s">
        <v>289</v>
      </c>
      <c r="W5587" s="1" t="s">
        <v>51</v>
      </c>
      <c r="X5587">
        <v>40</v>
      </c>
      <c r="Y5587">
        <v>20230626</v>
      </c>
      <c r="Z5587" s="1" t="s">
        <v>54</v>
      </c>
      <c r="AA5587" s="1" t="s">
        <v>54</v>
      </c>
      <c r="AB5587" s="1" t="s">
        <v>46</v>
      </c>
      <c r="AC5587" s="1" t="s">
        <v>292</v>
      </c>
      <c r="AD5587" s="1" t="s">
        <v>48</v>
      </c>
      <c r="AE5587" s="1" t="s">
        <v>45</v>
      </c>
      <c r="AF5587" s="1" t="s">
        <v>45</v>
      </c>
      <c r="AG5587" s="1" t="s">
        <v>45</v>
      </c>
      <c r="AH5587" s="1" t="s">
        <v>48</v>
      </c>
      <c r="AI5587" s="1" t="s">
        <v>472</v>
      </c>
      <c r="AJ5587" s="1" t="s">
        <v>294</v>
      </c>
      <c r="AK5587" s="1" t="s">
        <v>761</v>
      </c>
      <c r="AL5587">
        <v>70</v>
      </c>
      <c r="AM5587">
        <v>0</v>
      </c>
      <c r="AN5587" s="1" t="s">
        <v>45</v>
      </c>
      <c r="AO5587">
        <v>20230626</v>
      </c>
      <c r="AP5587">
        <v>0</v>
      </c>
      <c r="AQ5587" s="1" t="s">
        <v>46</v>
      </c>
      <c r="AR5587" s="2">
        <v>45246.014743368054</v>
      </c>
    </row>
    <row r="5588" spans="1:44" hidden="1" x14ac:dyDescent="0.25">
      <c r="A5588" s="1" t="s">
        <v>793</v>
      </c>
      <c r="B5588">
        <v>2001163024</v>
      </c>
      <c r="C5588">
        <v>10</v>
      </c>
      <c r="D5588">
        <v>20230626</v>
      </c>
      <c r="E5588">
        <v>118000549</v>
      </c>
      <c r="F5588">
        <v>3</v>
      </c>
      <c r="G5588" s="1" t="s">
        <v>794</v>
      </c>
      <c r="H5588" s="1" t="s">
        <v>44</v>
      </c>
      <c r="I5588" s="1" t="s">
        <v>292</v>
      </c>
      <c r="J5588">
        <v>12</v>
      </c>
      <c r="K5588">
        <v>0</v>
      </c>
      <c r="L5588">
        <v>0</v>
      </c>
      <c r="M5588">
        <v>0</v>
      </c>
      <c r="N5588">
        <v>0</v>
      </c>
      <c r="O5588">
        <v>12</v>
      </c>
      <c r="P5588">
        <v>387.3</v>
      </c>
      <c r="Q5588">
        <v>4647.6000000000004</v>
      </c>
      <c r="R5588" s="1" t="s">
        <v>45</v>
      </c>
      <c r="S5588">
        <v>118400505</v>
      </c>
      <c r="T5588" s="1" t="s">
        <v>47</v>
      </c>
      <c r="U5588" s="1" t="s">
        <v>46</v>
      </c>
      <c r="V5588" s="1" t="s">
        <v>289</v>
      </c>
      <c r="W5588" s="1" t="s">
        <v>51</v>
      </c>
      <c r="X5588">
        <v>40</v>
      </c>
      <c r="Y5588">
        <v>20230626</v>
      </c>
      <c r="Z5588" s="1" t="s">
        <v>44</v>
      </c>
      <c r="AA5588" s="1" t="s">
        <v>44</v>
      </c>
      <c r="AB5588" s="1" t="s">
        <v>46</v>
      </c>
      <c r="AC5588" s="1" t="s">
        <v>292</v>
      </c>
      <c r="AD5588" s="1" t="s">
        <v>48</v>
      </c>
      <c r="AE5588" s="1" t="s">
        <v>45</v>
      </c>
      <c r="AF5588" s="1" t="s">
        <v>45</v>
      </c>
      <c r="AG5588" s="1" t="s">
        <v>45</v>
      </c>
      <c r="AH5588" s="1" t="s">
        <v>48</v>
      </c>
      <c r="AI5588" s="1" t="s">
        <v>310</v>
      </c>
      <c r="AJ5588" s="1" t="s">
        <v>294</v>
      </c>
      <c r="AK5588" s="1" t="s">
        <v>46</v>
      </c>
      <c r="AL5588">
        <v>70</v>
      </c>
      <c r="AM5588">
        <v>0</v>
      </c>
      <c r="AN5588" s="1" t="s">
        <v>45</v>
      </c>
      <c r="AO5588">
        <v>20230626</v>
      </c>
      <c r="AP5588">
        <v>0</v>
      </c>
      <c r="AQ5588" s="1" t="s">
        <v>46</v>
      </c>
      <c r="AR5588" s="2">
        <v>45246.014743368054</v>
      </c>
    </row>
    <row r="5589" spans="1:44" hidden="1" x14ac:dyDescent="0.25">
      <c r="A5589" s="1" t="s">
        <v>2664</v>
      </c>
      <c r="B5589">
        <v>2001163094</v>
      </c>
      <c r="C5589">
        <v>30</v>
      </c>
      <c r="D5589">
        <v>20230626</v>
      </c>
      <c r="E5589">
        <v>118000675</v>
      </c>
      <c r="F5589">
        <v>9</v>
      </c>
      <c r="G5589" s="1" t="s">
        <v>2665</v>
      </c>
      <c r="H5589" s="1" t="s">
        <v>44</v>
      </c>
      <c r="I5589" s="1" t="s">
        <v>292</v>
      </c>
      <c r="J5589">
        <v>200</v>
      </c>
      <c r="K5589">
        <v>0</v>
      </c>
      <c r="L5589">
        <v>0</v>
      </c>
      <c r="M5589">
        <v>0</v>
      </c>
      <c r="N5589">
        <v>0</v>
      </c>
      <c r="O5589">
        <v>200</v>
      </c>
      <c r="P5589">
        <v>207.5</v>
      </c>
      <c r="Q5589">
        <v>41500</v>
      </c>
      <c r="R5589" s="1" t="s">
        <v>625</v>
      </c>
      <c r="S5589">
        <v>118400704</v>
      </c>
      <c r="T5589" s="1" t="s">
        <v>47</v>
      </c>
      <c r="U5589" s="1" t="s">
        <v>46</v>
      </c>
      <c r="V5589" s="1" t="s">
        <v>289</v>
      </c>
      <c r="W5589" s="1" t="s">
        <v>51</v>
      </c>
      <c r="X5589">
        <v>40</v>
      </c>
      <c r="Y5589">
        <v>20230626</v>
      </c>
      <c r="Z5589" s="1" t="s">
        <v>44</v>
      </c>
      <c r="AA5589" s="1" t="s">
        <v>44</v>
      </c>
      <c r="AB5589" s="1" t="s">
        <v>46</v>
      </c>
      <c r="AC5589" s="1" t="s">
        <v>292</v>
      </c>
      <c r="AD5589" s="1" t="s">
        <v>48</v>
      </c>
      <c r="AE5589" s="1" t="s">
        <v>625</v>
      </c>
      <c r="AF5589" s="1" t="s">
        <v>45</v>
      </c>
      <c r="AG5589" s="1" t="s">
        <v>45</v>
      </c>
      <c r="AH5589" s="1" t="s">
        <v>48</v>
      </c>
      <c r="AI5589" s="1" t="s">
        <v>49</v>
      </c>
      <c r="AJ5589" s="1" t="s">
        <v>294</v>
      </c>
      <c r="AK5589" s="1" t="s">
        <v>46</v>
      </c>
      <c r="AL5589">
        <v>70</v>
      </c>
      <c r="AM5589">
        <v>0</v>
      </c>
      <c r="AN5589" s="1" t="s">
        <v>46</v>
      </c>
      <c r="AO5589">
        <v>20230626</v>
      </c>
      <c r="AP5589">
        <v>0</v>
      </c>
      <c r="AQ5589" s="1" t="s">
        <v>46</v>
      </c>
      <c r="AR5589" s="2">
        <v>45246.014743368054</v>
      </c>
    </row>
    <row r="5590" spans="1:44" hidden="1" x14ac:dyDescent="0.25">
      <c r="A5590" s="1" t="s">
        <v>4489</v>
      </c>
      <c r="B5590">
        <v>2001163183</v>
      </c>
      <c r="C5590">
        <v>20</v>
      </c>
      <c r="D5590">
        <v>20230627</v>
      </c>
      <c r="E5590">
        <v>118002238</v>
      </c>
      <c r="F5590">
        <v>9</v>
      </c>
      <c r="G5590" s="1" t="s">
        <v>567</v>
      </c>
      <c r="H5590" s="1" t="s">
        <v>44</v>
      </c>
      <c r="I5590" s="1" t="s">
        <v>292</v>
      </c>
      <c r="J5590">
        <v>200</v>
      </c>
      <c r="K5590">
        <v>0</v>
      </c>
      <c r="L5590">
        <v>0</v>
      </c>
      <c r="M5590">
        <v>0</v>
      </c>
      <c r="N5590">
        <v>0</v>
      </c>
      <c r="O5590">
        <v>200</v>
      </c>
      <c r="P5590">
        <v>52.4</v>
      </c>
      <c r="Q5590">
        <v>10480</v>
      </c>
      <c r="R5590" s="1" t="s">
        <v>45</v>
      </c>
      <c r="S5590">
        <v>118402519</v>
      </c>
      <c r="T5590" s="1" t="s">
        <v>47</v>
      </c>
      <c r="U5590" s="1" t="s">
        <v>46</v>
      </c>
      <c r="V5590" s="1" t="s">
        <v>289</v>
      </c>
      <c r="W5590" s="1" t="s">
        <v>51</v>
      </c>
      <c r="X5590">
        <v>40</v>
      </c>
      <c r="Y5590">
        <v>20230627</v>
      </c>
      <c r="Z5590" s="1" t="s">
        <v>44</v>
      </c>
      <c r="AA5590" s="1" t="s">
        <v>44</v>
      </c>
      <c r="AB5590" s="1" t="s">
        <v>46</v>
      </c>
      <c r="AC5590" s="1" t="s">
        <v>292</v>
      </c>
      <c r="AD5590" s="1" t="s">
        <v>48</v>
      </c>
      <c r="AE5590" s="1" t="s">
        <v>45</v>
      </c>
      <c r="AF5590" s="1" t="s">
        <v>45</v>
      </c>
      <c r="AG5590" s="1" t="s">
        <v>45</v>
      </c>
      <c r="AH5590" s="1" t="s">
        <v>48</v>
      </c>
      <c r="AI5590" s="1" t="s">
        <v>499</v>
      </c>
      <c r="AJ5590" s="1" t="s">
        <v>294</v>
      </c>
      <c r="AK5590" s="1" t="s">
        <v>46</v>
      </c>
      <c r="AL5590">
        <v>70</v>
      </c>
      <c r="AM5590">
        <v>0</v>
      </c>
      <c r="AN5590" s="1" t="s">
        <v>45</v>
      </c>
      <c r="AO5590">
        <v>20230627</v>
      </c>
      <c r="AP5590">
        <v>0</v>
      </c>
      <c r="AQ5590" s="1" t="s">
        <v>46</v>
      </c>
      <c r="AR5590" s="2">
        <v>45246.014743368054</v>
      </c>
    </row>
    <row r="5591" spans="1:44" hidden="1" x14ac:dyDescent="0.25">
      <c r="A5591" s="1" t="s">
        <v>4490</v>
      </c>
      <c r="B5591">
        <v>2001163183</v>
      </c>
      <c r="C5591">
        <v>30</v>
      </c>
      <c r="D5591">
        <v>20230627</v>
      </c>
      <c r="E5591">
        <v>118002238</v>
      </c>
      <c r="F5591">
        <v>9</v>
      </c>
      <c r="G5591" s="1" t="s">
        <v>567</v>
      </c>
      <c r="H5591" s="1" t="s">
        <v>44</v>
      </c>
      <c r="I5591" s="1" t="s">
        <v>292</v>
      </c>
      <c r="J5591">
        <v>200</v>
      </c>
      <c r="K5591">
        <v>0</v>
      </c>
      <c r="L5591">
        <v>0</v>
      </c>
      <c r="M5591">
        <v>0</v>
      </c>
      <c r="N5591">
        <v>0</v>
      </c>
      <c r="O5591">
        <v>200</v>
      </c>
      <c r="P5591">
        <v>52.4</v>
      </c>
      <c r="Q5591">
        <v>10480</v>
      </c>
      <c r="R5591" s="1" t="s">
        <v>45</v>
      </c>
      <c r="S5591">
        <v>118402519</v>
      </c>
      <c r="T5591" s="1" t="s">
        <v>47</v>
      </c>
      <c r="U5591" s="1" t="s">
        <v>46</v>
      </c>
      <c r="V5591" s="1" t="s">
        <v>289</v>
      </c>
      <c r="W5591" s="1" t="s">
        <v>51</v>
      </c>
      <c r="X5591">
        <v>40</v>
      </c>
      <c r="Y5591">
        <v>20230627</v>
      </c>
      <c r="Z5591" s="1" t="s">
        <v>44</v>
      </c>
      <c r="AA5591" s="1" t="s">
        <v>44</v>
      </c>
      <c r="AB5591" s="1" t="s">
        <v>46</v>
      </c>
      <c r="AC5591" s="1" t="s">
        <v>292</v>
      </c>
      <c r="AD5591" s="1" t="s">
        <v>48</v>
      </c>
      <c r="AE5591" s="1" t="s">
        <v>45</v>
      </c>
      <c r="AF5591" s="1" t="s">
        <v>45</v>
      </c>
      <c r="AG5591" s="1" t="s">
        <v>45</v>
      </c>
      <c r="AH5591" s="1" t="s">
        <v>48</v>
      </c>
      <c r="AI5591" s="1" t="s">
        <v>499</v>
      </c>
      <c r="AJ5591" s="1" t="s">
        <v>294</v>
      </c>
      <c r="AK5591" s="1" t="s">
        <v>46</v>
      </c>
      <c r="AL5591">
        <v>70</v>
      </c>
      <c r="AM5591">
        <v>0</v>
      </c>
      <c r="AN5591" s="1" t="s">
        <v>45</v>
      </c>
      <c r="AO5591">
        <v>20230627</v>
      </c>
      <c r="AP5591">
        <v>0</v>
      </c>
      <c r="AQ5591" s="1" t="s">
        <v>46</v>
      </c>
      <c r="AR5591" s="2">
        <v>45246.014743368054</v>
      </c>
    </row>
    <row r="5592" spans="1:44" hidden="1" x14ac:dyDescent="0.25">
      <c r="A5592" s="1" t="s">
        <v>950</v>
      </c>
      <c r="B5592">
        <v>2001163301</v>
      </c>
      <c r="C5592">
        <v>50</v>
      </c>
      <c r="D5592">
        <v>20230628</v>
      </c>
      <c r="E5592">
        <v>118005881</v>
      </c>
      <c r="F5592">
        <v>4</v>
      </c>
      <c r="G5592" s="1" t="s">
        <v>951</v>
      </c>
      <c r="H5592" s="1" t="s">
        <v>54</v>
      </c>
      <c r="I5592" s="1" t="s">
        <v>292</v>
      </c>
      <c r="J5592">
        <v>360</v>
      </c>
      <c r="K5592">
        <v>36</v>
      </c>
      <c r="L5592">
        <v>36</v>
      </c>
      <c r="M5592">
        <v>36</v>
      </c>
      <c r="N5592">
        <v>0</v>
      </c>
      <c r="O5592">
        <v>324</v>
      </c>
      <c r="P5592">
        <v>30.86</v>
      </c>
      <c r="Q5592">
        <v>11109.6</v>
      </c>
      <c r="R5592" s="1" t="s">
        <v>45</v>
      </c>
      <c r="S5592">
        <v>118404617</v>
      </c>
      <c r="T5592" s="1" t="s">
        <v>47</v>
      </c>
      <c r="U5592" s="1" t="s">
        <v>46</v>
      </c>
      <c r="V5592" s="1" t="s">
        <v>289</v>
      </c>
      <c r="W5592" s="1" t="s">
        <v>51</v>
      </c>
      <c r="X5592">
        <v>40</v>
      </c>
      <c r="Y5592">
        <v>20230628</v>
      </c>
      <c r="Z5592" s="1" t="s">
        <v>54</v>
      </c>
      <c r="AA5592" s="1" t="s">
        <v>54</v>
      </c>
      <c r="AB5592" s="1" t="s">
        <v>46</v>
      </c>
      <c r="AC5592" s="1" t="s">
        <v>292</v>
      </c>
      <c r="AD5592" s="1" t="s">
        <v>48</v>
      </c>
      <c r="AE5592" s="1" t="s">
        <v>45</v>
      </c>
      <c r="AF5592" s="1" t="s">
        <v>45</v>
      </c>
      <c r="AG5592" s="1" t="s">
        <v>45</v>
      </c>
      <c r="AH5592" s="1" t="s">
        <v>48</v>
      </c>
      <c r="AI5592" s="1" t="s">
        <v>944</v>
      </c>
      <c r="AJ5592" s="1" t="s">
        <v>294</v>
      </c>
      <c r="AK5592" s="1" t="s">
        <v>46</v>
      </c>
      <c r="AL5592">
        <v>70</v>
      </c>
      <c r="AM5592">
        <v>0</v>
      </c>
      <c r="AN5592" s="1" t="s">
        <v>45</v>
      </c>
      <c r="AO5592">
        <v>20231229</v>
      </c>
      <c r="AP5592">
        <v>0</v>
      </c>
      <c r="AQ5592" s="1" t="s">
        <v>46</v>
      </c>
      <c r="AR5592" s="2">
        <v>45246.014743368054</v>
      </c>
    </row>
    <row r="5593" spans="1:44" hidden="1" x14ac:dyDescent="0.25">
      <c r="A5593" s="1" t="s">
        <v>995</v>
      </c>
      <c r="B5593">
        <v>2001163305</v>
      </c>
      <c r="C5593">
        <v>110</v>
      </c>
      <c r="D5593">
        <v>20230628</v>
      </c>
      <c r="E5593">
        <v>118005881</v>
      </c>
      <c r="F5593">
        <v>4</v>
      </c>
      <c r="G5593" s="1" t="s">
        <v>523</v>
      </c>
      <c r="H5593" s="1" t="s">
        <v>44</v>
      </c>
      <c r="I5593" s="1" t="s">
        <v>292</v>
      </c>
      <c r="J5593">
        <v>480</v>
      </c>
      <c r="K5593">
        <v>0</v>
      </c>
      <c r="L5593">
        <v>0</v>
      </c>
      <c r="M5593">
        <v>0</v>
      </c>
      <c r="N5593">
        <v>0</v>
      </c>
      <c r="O5593">
        <v>480</v>
      </c>
      <c r="P5593">
        <v>80</v>
      </c>
      <c r="Q5593">
        <v>38400</v>
      </c>
      <c r="R5593" s="1" t="s">
        <v>45</v>
      </c>
      <c r="S5593">
        <v>118404607</v>
      </c>
      <c r="T5593" s="1" t="s">
        <v>47</v>
      </c>
      <c r="U5593" s="1" t="s">
        <v>46</v>
      </c>
      <c r="V5593" s="1" t="s">
        <v>289</v>
      </c>
      <c r="W5593" s="1" t="s">
        <v>51</v>
      </c>
      <c r="X5593">
        <v>40</v>
      </c>
      <c r="Y5593">
        <v>20230628</v>
      </c>
      <c r="Z5593" s="1" t="s">
        <v>44</v>
      </c>
      <c r="AA5593" s="1" t="s">
        <v>44</v>
      </c>
      <c r="AB5593" s="1" t="s">
        <v>46</v>
      </c>
      <c r="AC5593" s="1" t="s">
        <v>292</v>
      </c>
      <c r="AD5593" s="1" t="s">
        <v>48</v>
      </c>
      <c r="AE5593" s="1" t="s">
        <v>45</v>
      </c>
      <c r="AF5593" s="1" t="s">
        <v>45</v>
      </c>
      <c r="AG5593" s="1" t="s">
        <v>45</v>
      </c>
      <c r="AH5593" s="1" t="s">
        <v>48</v>
      </c>
      <c r="AI5593" s="1" t="s">
        <v>632</v>
      </c>
      <c r="AJ5593" s="1" t="s">
        <v>294</v>
      </c>
      <c r="AK5593" s="1" t="s">
        <v>46</v>
      </c>
      <c r="AL5593">
        <v>70</v>
      </c>
      <c r="AM5593">
        <v>0</v>
      </c>
      <c r="AN5593" s="1" t="s">
        <v>45</v>
      </c>
      <c r="AO5593">
        <v>20231229</v>
      </c>
      <c r="AP5593">
        <v>0</v>
      </c>
      <c r="AQ5593" s="1" t="s">
        <v>46</v>
      </c>
      <c r="AR5593" s="2">
        <v>45246.014743368054</v>
      </c>
    </row>
    <row r="5594" spans="1:44" hidden="1" x14ac:dyDescent="0.25">
      <c r="A5594" s="1" t="s">
        <v>957</v>
      </c>
      <c r="B5594">
        <v>2001163301</v>
      </c>
      <c r="C5594">
        <v>90</v>
      </c>
      <c r="D5594">
        <v>20230628</v>
      </c>
      <c r="E5594">
        <v>118005881</v>
      </c>
      <c r="F5594">
        <v>4</v>
      </c>
      <c r="G5594" s="1" t="s">
        <v>958</v>
      </c>
      <c r="H5594" s="1" t="s">
        <v>44</v>
      </c>
      <c r="I5594" s="1" t="s">
        <v>292</v>
      </c>
      <c r="J5594">
        <v>120</v>
      </c>
      <c r="K5594">
        <v>0</v>
      </c>
      <c r="L5594">
        <v>0</v>
      </c>
      <c r="M5594">
        <v>0</v>
      </c>
      <c r="N5594">
        <v>0</v>
      </c>
      <c r="O5594">
        <v>120</v>
      </c>
      <c r="P5594">
        <v>121.73</v>
      </c>
      <c r="Q5594">
        <v>14607.6</v>
      </c>
      <c r="R5594" s="1" t="s">
        <v>45</v>
      </c>
      <c r="S5594">
        <v>118404617</v>
      </c>
      <c r="T5594" s="1" t="s">
        <v>47</v>
      </c>
      <c r="U5594" s="1" t="s">
        <v>46</v>
      </c>
      <c r="V5594" s="1" t="s">
        <v>289</v>
      </c>
      <c r="W5594" s="1" t="s">
        <v>51</v>
      </c>
      <c r="X5594">
        <v>40</v>
      </c>
      <c r="Y5594">
        <v>20230628</v>
      </c>
      <c r="Z5594" s="1" t="s">
        <v>44</v>
      </c>
      <c r="AA5594" s="1" t="s">
        <v>44</v>
      </c>
      <c r="AB5594" s="1" t="s">
        <v>46</v>
      </c>
      <c r="AC5594" s="1" t="s">
        <v>292</v>
      </c>
      <c r="AD5594" s="1" t="s">
        <v>48</v>
      </c>
      <c r="AE5594" s="1" t="s">
        <v>45</v>
      </c>
      <c r="AF5594" s="1" t="s">
        <v>45</v>
      </c>
      <c r="AG5594" s="1" t="s">
        <v>45</v>
      </c>
      <c r="AH5594" s="1" t="s">
        <v>48</v>
      </c>
      <c r="AI5594" s="1" t="s">
        <v>944</v>
      </c>
      <c r="AJ5594" s="1" t="s">
        <v>294</v>
      </c>
      <c r="AK5594" s="1" t="s">
        <v>46</v>
      </c>
      <c r="AL5594">
        <v>70</v>
      </c>
      <c r="AM5594">
        <v>0</v>
      </c>
      <c r="AN5594" s="1" t="s">
        <v>45</v>
      </c>
      <c r="AO5594">
        <v>20231229</v>
      </c>
      <c r="AP5594">
        <v>0</v>
      </c>
      <c r="AQ5594" s="1" t="s">
        <v>46</v>
      </c>
      <c r="AR5594" s="2">
        <v>45246.014743368054</v>
      </c>
    </row>
    <row r="5595" spans="1:44" hidden="1" x14ac:dyDescent="0.25">
      <c r="A5595" s="1" t="s">
        <v>967</v>
      </c>
      <c r="B5595">
        <v>2001163301</v>
      </c>
      <c r="C5595">
        <v>160</v>
      </c>
      <c r="D5595">
        <v>20230628</v>
      </c>
      <c r="E5595">
        <v>118005881</v>
      </c>
      <c r="F5595">
        <v>4</v>
      </c>
      <c r="G5595" s="1" t="s">
        <v>968</v>
      </c>
      <c r="H5595" s="1" t="s">
        <v>44</v>
      </c>
      <c r="I5595" s="1" t="s">
        <v>292</v>
      </c>
      <c r="J5595">
        <v>120</v>
      </c>
      <c r="K5595">
        <v>0</v>
      </c>
      <c r="L5595">
        <v>0</v>
      </c>
      <c r="M5595">
        <v>0</v>
      </c>
      <c r="N5595">
        <v>0</v>
      </c>
      <c r="O5595">
        <v>120</v>
      </c>
      <c r="P5595">
        <v>82.09</v>
      </c>
      <c r="Q5595">
        <v>9850.7999999999993</v>
      </c>
      <c r="R5595" s="1" t="s">
        <v>45</v>
      </c>
      <c r="S5595">
        <v>118404617</v>
      </c>
      <c r="T5595" s="1" t="s">
        <v>47</v>
      </c>
      <c r="U5595" s="1" t="s">
        <v>46</v>
      </c>
      <c r="V5595" s="1" t="s">
        <v>289</v>
      </c>
      <c r="W5595" s="1" t="s">
        <v>51</v>
      </c>
      <c r="X5595">
        <v>40</v>
      </c>
      <c r="Y5595">
        <v>20230628</v>
      </c>
      <c r="Z5595" s="1" t="s">
        <v>44</v>
      </c>
      <c r="AA5595" s="1" t="s">
        <v>44</v>
      </c>
      <c r="AB5595" s="1" t="s">
        <v>46</v>
      </c>
      <c r="AC5595" s="1" t="s">
        <v>292</v>
      </c>
      <c r="AD5595" s="1" t="s">
        <v>48</v>
      </c>
      <c r="AE5595" s="1" t="s">
        <v>45</v>
      </c>
      <c r="AF5595" s="1" t="s">
        <v>45</v>
      </c>
      <c r="AG5595" s="1" t="s">
        <v>45</v>
      </c>
      <c r="AH5595" s="1" t="s">
        <v>48</v>
      </c>
      <c r="AI5595" s="1" t="s">
        <v>944</v>
      </c>
      <c r="AJ5595" s="1" t="s">
        <v>294</v>
      </c>
      <c r="AK5595" s="1" t="s">
        <v>46</v>
      </c>
      <c r="AL5595">
        <v>70</v>
      </c>
      <c r="AM5595">
        <v>0</v>
      </c>
      <c r="AN5595" s="1" t="s">
        <v>45</v>
      </c>
      <c r="AO5595">
        <v>20231229</v>
      </c>
      <c r="AP5595">
        <v>0</v>
      </c>
      <c r="AQ5595" s="1" t="s">
        <v>46</v>
      </c>
      <c r="AR5595" s="2">
        <v>45246.014743368054</v>
      </c>
    </row>
    <row r="5596" spans="1:44" hidden="1" x14ac:dyDescent="0.25">
      <c r="A5596" s="1" t="s">
        <v>952</v>
      </c>
      <c r="B5596">
        <v>2001163301</v>
      </c>
      <c r="C5596">
        <v>60</v>
      </c>
      <c r="D5596">
        <v>20230628</v>
      </c>
      <c r="E5596">
        <v>118005881</v>
      </c>
      <c r="F5596">
        <v>4</v>
      </c>
      <c r="G5596" s="1" t="s">
        <v>953</v>
      </c>
      <c r="H5596" s="1" t="s">
        <v>54</v>
      </c>
      <c r="I5596" s="1" t="s">
        <v>292</v>
      </c>
      <c r="J5596">
        <v>1200</v>
      </c>
      <c r="K5596">
        <v>36</v>
      </c>
      <c r="L5596">
        <v>36</v>
      </c>
      <c r="M5596">
        <v>36</v>
      </c>
      <c r="N5596">
        <v>0</v>
      </c>
      <c r="O5596">
        <v>1164</v>
      </c>
      <c r="P5596">
        <v>30.86</v>
      </c>
      <c r="Q5596">
        <v>37032</v>
      </c>
      <c r="R5596" s="1" t="s">
        <v>45</v>
      </c>
      <c r="S5596">
        <v>118404617</v>
      </c>
      <c r="T5596" s="1" t="s">
        <v>47</v>
      </c>
      <c r="U5596" s="1" t="s">
        <v>46</v>
      </c>
      <c r="V5596" s="1" t="s">
        <v>289</v>
      </c>
      <c r="W5596" s="1" t="s">
        <v>51</v>
      </c>
      <c r="X5596">
        <v>40</v>
      </c>
      <c r="Y5596">
        <v>20230628</v>
      </c>
      <c r="Z5596" s="1" t="s">
        <v>54</v>
      </c>
      <c r="AA5596" s="1" t="s">
        <v>54</v>
      </c>
      <c r="AB5596" s="1" t="s">
        <v>46</v>
      </c>
      <c r="AC5596" s="1" t="s">
        <v>292</v>
      </c>
      <c r="AD5596" s="1" t="s">
        <v>48</v>
      </c>
      <c r="AE5596" s="1" t="s">
        <v>45</v>
      </c>
      <c r="AF5596" s="1" t="s">
        <v>45</v>
      </c>
      <c r="AG5596" s="1" t="s">
        <v>45</v>
      </c>
      <c r="AH5596" s="1" t="s">
        <v>48</v>
      </c>
      <c r="AI5596" s="1" t="s">
        <v>944</v>
      </c>
      <c r="AJ5596" s="1" t="s">
        <v>294</v>
      </c>
      <c r="AK5596" s="1" t="s">
        <v>46</v>
      </c>
      <c r="AL5596">
        <v>70</v>
      </c>
      <c r="AM5596">
        <v>0</v>
      </c>
      <c r="AN5596" s="1" t="s">
        <v>45</v>
      </c>
      <c r="AO5596">
        <v>20231229</v>
      </c>
      <c r="AP5596">
        <v>0</v>
      </c>
      <c r="AQ5596" s="1" t="s">
        <v>46</v>
      </c>
      <c r="AR5596" s="2">
        <v>45246.014743368054</v>
      </c>
    </row>
    <row r="5597" spans="1:44" hidden="1" x14ac:dyDescent="0.25">
      <c r="A5597" s="1" t="s">
        <v>969</v>
      </c>
      <c r="B5597">
        <v>2001163303</v>
      </c>
      <c r="C5597">
        <v>10</v>
      </c>
      <c r="D5597">
        <v>20230628</v>
      </c>
      <c r="E5597">
        <v>118005881</v>
      </c>
      <c r="F5597">
        <v>4</v>
      </c>
      <c r="G5597" s="1" t="s">
        <v>943</v>
      </c>
      <c r="H5597" s="1" t="s">
        <v>44</v>
      </c>
      <c r="I5597" s="1" t="s">
        <v>292</v>
      </c>
      <c r="J5597">
        <v>360</v>
      </c>
      <c r="K5597">
        <v>0</v>
      </c>
      <c r="L5597">
        <v>0</v>
      </c>
      <c r="M5597">
        <v>0</v>
      </c>
      <c r="N5597">
        <v>0</v>
      </c>
      <c r="O5597">
        <v>360</v>
      </c>
      <c r="P5597">
        <v>160.94</v>
      </c>
      <c r="Q5597">
        <v>57938.400000000001</v>
      </c>
      <c r="R5597" s="1" t="s">
        <v>45</v>
      </c>
      <c r="S5597">
        <v>118404616</v>
      </c>
      <c r="T5597" s="1" t="s">
        <v>47</v>
      </c>
      <c r="U5597" s="1" t="s">
        <v>46</v>
      </c>
      <c r="V5597" s="1" t="s">
        <v>289</v>
      </c>
      <c r="W5597" s="1" t="s">
        <v>51</v>
      </c>
      <c r="X5597">
        <v>40</v>
      </c>
      <c r="Y5597">
        <v>20230628</v>
      </c>
      <c r="Z5597" s="1" t="s">
        <v>44</v>
      </c>
      <c r="AA5597" s="1" t="s">
        <v>44</v>
      </c>
      <c r="AB5597" s="1" t="s">
        <v>46</v>
      </c>
      <c r="AC5597" s="1" t="s">
        <v>292</v>
      </c>
      <c r="AD5597" s="1" t="s">
        <v>48</v>
      </c>
      <c r="AE5597" s="1" t="s">
        <v>45</v>
      </c>
      <c r="AF5597" s="1" t="s">
        <v>45</v>
      </c>
      <c r="AG5597" s="1" t="s">
        <v>45</v>
      </c>
      <c r="AH5597" s="1" t="s">
        <v>48</v>
      </c>
      <c r="AI5597" s="1" t="s">
        <v>581</v>
      </c>
      <c r="AJ5597" s="1" t="s">
        <v>294</v>
      </c>
      <c r="AK5597" s="1" t="s">
        <v>46</v>
      </c>
      <c r="AL5597">
        <v>70</v>
      </c>
      <c r="AM5597">
        <v>0</v>
      </c>
      <c r="AN5597" s="1" t="s">
        <v>45</v>
      </c>
      <c r="AO5597">
        <v>20231229</v>
      </c>
      <c r="AP5597">
        <v>0</v>
      </c>
      <c r="AQ5597" s="1" t="s">
        <v>46</v>
      </c>
      <c r="AR5597" s="2">
        <v>45246.014743368054</v>
      </c>
    </row>
    <row r="5598" spans="1:44" hidden="1" x14ac:dyDescent="0.25">
      <c r="A5598" s="1" t="s">
        <v>972</v>
      </c>
      <c r="B5598">
        <v>2001163303</v>
      </c>
      <c r="C5598">
        <v>40</v>
      </c>
      <c r="D5598">
        <v>20230628</v>
      </c>
      <c r="E5598">
        <v>118005881</v>
      </c>
      <c r="F5598">
        <v>4</v>
      </c>
      <c r="G5598" s="1" t="s">
        <v>949</v>
      </c>
      <c r="H5598" s="1" t="s">
        <v>44</v>
      </c>
      <c r="I5598" s="1" t="s">
        <v>292</v>
      </c>
      <c r="J5598">
        <v>480</v>
      </c>
      <c r="K5598">
        <v>0</v>
      </c>
      <c r="L5598">
        <v>0</v>
      </c>
      <c r="M5598">
        <v>0</v>
      </c>
      <c r="N5598">
        <v>0</v>
      </c>
      <c r="O5598">
        <v>480</v>
      </c>
      <c r="P5598">
        <v>116.71</v>
      </c>
      <c r="Q5598">
        <v>56020.800000000003</v>
      </c>
      <c r="R5598" s="1" t="s">
        <v>45</v>
      </c>
      <c r="S5598">
        <v>118404616</v>
      </c>
      <c r="T5598" s="1" t="s">
        <v>47</v>
      </c>
      <c r="U5598" s="1" t="s">
        <v>46</v>
      </c>
      <c r="V5598" s="1" t="s">
        <v>289</v>
      </c>
      <c r="W5598" s="1" t="s">
        <v>51</v>
      </c>
      <c r="X5598">
        <v>40</v>
      </c>
      <c r="Y5598">
        <v>20230628</v>
      </c>
      <c r="Z5598" s="1" t="s">
        <v>44</v>
      </c>
      <c r="AA5598" s="1" t="s">
        <v>44</v>
      </c>
      <c r="AB5598" s="1" t="s">
        <v>46</v>
      </c>
      <c r="AC5598" s="1" t="s">
        <v>292</v>
      </c>
      <c r="AD5598" s="1" t="s">
        <v>48</v>
      </c>
      <c r="AE5598" s="1" t="s">
        <v>45</v>
      </c>
      <c r="AF5598" s="1" t="s">
        <v>45</v>
      </c>
      <c r="AG5598" s="1" t="s">
        <v>45</v>
      </c>
      <c r="AH5598" s="1" t="s">
        <v>48</v>
      </c>
      <c r="AI5598" s="1" t="s">
        <v>581</v>
      </c>
      <c r="AJ5598" s="1" t="s">
        <v>294</v>
      </c>
      <c r="AK5598" s="1" t="s">
        <v>46</v>
      </c>
      <c r="AL5598">
        <v>70</v>
      </c>
      <c r="AM5598">
        <v>0</v>
      </c>
      <c r="AN5598" s="1" t="s">
        <v>45</v>
      </c>
      <c r="AO5598">
        <v>20231229</v>
      </c>
      <c r="AP5598">
        <v>0</v>
      </c>
      <c r="AQ5598" s="1" t="s">
        <v>46</v>
      </c>
      <c r="AR5598" s="2">
        <v>45246.014743368054</v>
      </c>
    </row>
    <row r="5599" spans="1:44" hidden="1" x14ac:dyDescent="0.25">
      <c r="A5599" s="1" t="s">
        <v>820</v>
      </c>
      <c r="B5599">
        <v>2001163275</v>
      </c>
      <c r="C5599">
        <v>210</v>
      </c>
      <c r="D5599">
        <v>20230628</v>
      </c>
      <c r="E5599">
        <v>118005752</v>
      </c>
      <c r="F5599">
        <v>10</v>
      </c>
      <c r="G5599" s="1" t="s">
        <v>674</v>
      </c>
      <c r="H5599" s="1" t="s">
        <v>44</v>
      </c>
      <c r="I5599" s="1" t="s">
        <v>292</v>
      </c>
      <c r="J5599">
        <v>180</v>
      </c>
      <c r="K5599">
        <v>0</v>
      </c>
      <c r="L5599">
        <v>0</v>
      </c>
      <c r="M5599">
        <v>0</v>
      </c>
      <c r="N5599">
        <v>0</v>
      </c>
      <c r="O5599">
        <v>180</v>
      </c>
      <c r="P5599">
        <v>14.4</v>
      </c>
      <c r="Q5599">
        <v>2592</v>
      </c>
      <c r="R5599" s="1" t="s">
        <v>45</v>
      </c>
      <c r="S5599">
        <v>118403990</v>
      </c>
      <c r="T5599" s="1" t="s">
        <v>47</v>
      </c>
      <c r="U5599" s="1" t="s">
        <v>46</v>
      </c>
      <c r="V5599" s="1" t="s">
        <v>289</v>
      </c>
      <c r="W5599" s="1" t="s">
        <v>51</v>
      </c>
      <c r="X5599">
        <v>40</v>
      </c>
      <c r="Y5599">
        <v>20230628</v>
      </c>
      <c r="Z5599" s="1" t="s">
        <v>44</v>
      </c>
      <c r="AA5599" s="1" t="s">
        <v>44</v>
      </c>
      <c r="AB5599" s="1" t="s">
        <v>46</v>
      </c>
      <c r="AC5599" s="1" t="s">
        <v>292</v>
      </c>
      <c r="AD5599" s="1" t="s">
        <v>48</v>
      </c>
      <c r="AE5599" s="1" t="s">
        <v>45</v>
      </c>
      <c r="AF5599" s="1" t="s">
        <v>45</v>
      </c>
      <c r="AG5599" s="1" t="s">
        <v>45</v>
      </c>
      <c r="AH5599" s="1" t="s">
        <v>48</v>
      </c>
      <c r="AI5599" s="1" t="s">
        <v>50</v>
      </c>
      <c r="AJ5599" s="1" t="s">
        <v>294</v>
      </c>
      <c r="AK5599" s="1" t="s">
        <v>46</v>
      </c>
      <c r="AL5599">
        <v>70</v>
      </c>
      <c r="AM5599">
        <v>0</v>
      </c>
      <c r="AN5599" s="1" t="s">
        <v>45</v>
      </c>
      <c r="AO5599">
        <v>20230628</v>
      </c>
      <c r="AP5599">
        <v>0</v>
      </c>
      <c r="AQ5599" s="1" t="s">
        <v>46</v>
      </c>
      <c r="AR5599" s="2">
        <v>45246.014743368054</v>
      </c>
    </row>
    <row r="5600" spans="1:44" hidden="1" x14ac:dyDescent="0.25">
      <c r="A5600" s="1" t="s">
        <v>926</v>
      </c>
      <c r="B5600">
        <v>2001163300</v>
      </c>
      <c r="C5600">
        <v>60</v>
      </c>
      <c r="D5600">
        <v>20230628</v>
      </c>
      <c r="E5600">
        <v>118005881</v>
      </c>
      <c r="F5600">
        <v>4</v>
      </c>
      <c r="G5600" s="1" t="s">
        <v>927</v>
      </c>
      <c r="H5600" s="1" t="s">
        <v>54</v>
      </c>
      <c r="I5600" s="1" t="s">
        <v>292</v>
      </c>
      <c r="J5600">
        <v>2000</v>
      </c>
      <c r="K5600">
        <v>36</v>
      </c>
      <c r="L5600">
        <v>36</v>
      </c>
      <c r="M5600">
        <v>36</v>
      </c>
      <c r="N5600">
        <v>0</v>
      </c>
      <c r="O5600">
        <v>1964</v>
      </c>
      <c r="P5600">
        <v>23</v>
      </c>
      <c r="Q5600">
        <v>46000</v>
      </c>
      <c r="R5600" s="1" t="s">
        <v>45</v>
      </c>
      <c r="S5600">
        <v>118404504</v>
      </c>
      <c r="T5600" s="1" t="s">
        <v>47</v>
      </c>
      <c r="U5600" s="1" t="s">
        <v>46</v>
      </c>
      <c r="V5600" s="1" t="s">
        <v>289</v>
      </c>
      <c r="W5600" s="1" t="s">
        <v>51</v>
      </c>
      <c r="X5600">
        <v>40</v>
      </c>
      <c r="Y5600">
        <v>20230628</v>
      </c>
      <c r="Z5600" s="1" t="s">
        <v>54</v>
      </c>
      <c r="AA5600" s="1" t="s">
        <v>54</v>
      </c>
      <c r="AB5600" s="1" t="s">
        <v>46</v>
      </c>
      <c r="AC5600" s="1" t="s">
        <v>292</v>
      </c>
      <c r="AD5600" s="1" t="s">
        <v>48</v>
      </c>
      <c r="AE5600" s="1" t="s">
        <v>45</v>
      </c>
      <c r="AF5600" s="1" t="s">
        <v>45</v>
      </c>
      <c r="AG5600" s="1" t="s">
        <v>45</v>
      </c>
      <c r="AH5600" s="1" t="s">
        <v>48</v>
      </c>
      <c r="AI5600" s="1" t="s">
        <v>530</v>
      </c>
      <c r="AJ5600" s="1" t="s">
        <v>294</v>
      </c>
      <c r="AK5600" s="1" t="s">
        <v>46</v>
      </c>
      <c r="AL5600">
        <v>70</v>
      </c>
      <c r="AM5600">
        <v>0</v>
      </c>
      <c r="AN5600" s="1" t="s">
        <v>45</v>
      </c>
      <c r="AO5600">
        <v>20231229</v>
      </c>
      <c r="AP5600">
        <v>0</v>
      </c>
      <c r="AQ5600" s="1" t="s">
        <v>46</v>
      </c>
      <c r="AR5600" s="2">
        <v>45246.014743368054</v>
      </c>
    </row>
    <row r="5601" spans="1:44" hidden="1" x14ac:dyDescent="0.25">
      <c r="A5601" s="1" t="s">
        <v>994</v>
      </c>
      <c r="B5601">
        <v>2001163305</v>
      </c>
      <c r="C5601">
        <v>100</v>
      </c>
      <c r="D5601">
        <v>20230628</v>
      </c>
      <c r="E5601">
        <v>118005881</v>
      </c>
      <c r="F5601">
        <v>4</v>
      </c>
      <c r="G5601" s="1" t="s">
        <v>960</v>
      </c>
      <c r="H5601" s="1" t="s">
        <v>44</v>
      </c>
      <c r="I5601" s="1" t="s">
        <v>292</v>
      </c>
      <c r="J5601">
        <v>480</v>
      </c>
      <c r="K5601">
        <v>0</v>
      </c>
      <c r="L5601">
        <v>0</v>
      </c>
      <c r="M5601">
        <v>0</v>
      </c>
      <c r="N5601">
        <v>0</v>
      </c>
      <c r="O5601">
        <v>480</v>
      </c>
      <c r="P5601">
        <v>32.61</v>
      </c>
      <c r="Q5601">
        <v>15652.8</v>
      </c>
      <c r="R5601" s="1" t="s">
        <v>45</v>
      </c>
      <c r="S5601">
        <v>118404607</v>
      </c>
      <c r="T5601" s="1" t="s">
        <v>47</v>
      </c>
      <c r="U5601" s="1" t="s">
        <v>46</v>
      </c>
      <c r="V5601" s="1" t="s">
        <v>289</v>
      </c>
      <c r="W5601" s="1" t="s">
        <v>51</v>
      </c>
      <c r="X5601">
        <v>40</v>
      </c>
      <c r="Y5601">
        <v>20230628</v>
      </c>
      <c r="Z5601" s="1" t="s">
        <v>44</v>
      </c>
      <c r="AA5601" s="1" t="s">
        <v>44</v>
      </c>
      <c r="AB5601" s="1" t="s">
        <v>46</v>
      </c>
      <c r="AC5601" s="1" t="s">
        <v>292</v>
      </c>
      <c r="AD5601" s="1" t="s">
        <v>48</v>
      </c>
      <c r="AE5601" s="1" t="s">
        <v>45</v>
      </c>
      <c r="AF5601" s="1" t="s">
        <v>45</v>
      </c>
      <c r="AG5601" s="1" t="s">
        <v>45</v>
      </c>
      <c r="AH5601" s="1" t="s">
        <v>48</v>
      </c>
      <c r="AI5601" s="1" t="s">
        <v>632</v>
      </c>
      <c r="AJ5601" s="1" t="s">
        <v>294</v>
      </c>
      <c r="AK5601" s="1" t="s">
        <v>46</v>
      </c>
      <c r="AL5601">
        <v>70</v>
      </c>
      <c r="AM5601">
        <v>0</v>
      </c>
      <c r="AN5601" s="1" t="s">
        <v>45</v>
      </c>
      <c r="AO5601">
        <v>20231229</v>
      </c>
      <c r="AP5601">
        <v>0</v>
      </c>
      <c r="AQ5601" s="1" t="s">
        <v>46</v>
      </c>
      <c r="AR5601" s="2">
        <v>45246.014743368054</v>
      </c>
    </row>
    <row r="5602" spans="1:44" hidden="1" x14ac:dyDescent="0.25">
      <c r="A5602" s="1" t="s">
        <v>954</v>
      </c>
      <c r="B5602">
        <v>2001163301</v>
      </c>
      <c r="C5602">
        <v>70</v>
      </c>
      <c r="D5602">
        <v>20230628</v>
      </c>
      <c r="E5602">
        <v>118005881</v>
      </c>
      <c r="F5602">
        <v>4</v>
      </c>
      <c r="G5602" s="1" t="s">
        <v>922</v>
      </c>
      <c r="H5602" s="1" t="s">
        <v>44</v>
      </c>
      <c r="I5602" s="1" t="s">
        <v>292</v>
      </c>
      <c r="J5602">
        <v>120</v>
      </c>
      <c r="K5602">
        <v>0</v>
      </c>
      <c r="L5602">
        <v>0</v>
      </c>
      <c r="M5602">
        <v>0</v>
      </c>
      <c r="N5602">
        <v>0</v>
      </c>
      <c r="O5602">
        <v>120</v>
      </c>
      <c r="P5602">
        <v>125.37</v>
      </c>
      <c r="Q5602">
        <v>15044.4</v>
      </c>
      <c r="R5602" s="1" t="s">
        <v>45</v>
      </c>
      <c r="S5602">
        <v>118404617</v>
      </c>
      <c r="T5602" s="1" t="s">
        <v>47</v>
      </c>
      <c r="U5602" s="1" t="s">
        <v>46</v>
      </c>
      <c r="V5602" s="1" t="s">
        <v>289</v>
      </c>
      <c r="W5602" s="1" t="s">
        <v>51</v>
      </c>
      <c r="X5602">
        <v>40</v>
      </c>
      <c r="Y5602">
        <v>20230628</v>
      </c>
      <c r="Z5602" s="1" t="s">
        <v>44</v>
      </c>
      <c r="AA5602" s="1" t="s">
        <v>44</v>
      </c>
      <c r="AB5602" s="1" t="s">
        <v>46</v>
      </c>
      <c r="AC5602" s="1" t="s">
        <v>292</v>
      </c>
      <c r="AD5602" s="1" t="s">
        <v>48</v>
      </c>
      <c r="AE5602" s="1" t="s">
        <v>45</v>
      </c>
      <c r="AF5602" s="1" t="s">
        <v>45</v>
      </c>
      <c r="AG5602" s="1" t="s">
        <v>45</v>
      </c>
      <c r="AH5602" s="1" t="s">
        <v>48</v>
      </c>
      <c r="AI5602" s="1" t="s">
        <v>944</v>
      </c>
      <c r="AJ5602" s="1" t="s">
        <v>294</v>
      </c>
      <c r="AK5602" s="1" t="s">
        <v>46</v>
      </c>
      <c r="AL5602">
        <v>70</v>
      </c>
      <c r="AM5602">
        <v>0</v>
      </c>
      <c r="AN5602" s="1" t="s">
        <v>45</v>
      </c>
      <c r="AO5602">
        <v>20231229</v>
      </c>
      <c r="AP5602">
        <v>0</v>
      </c>
      <c r="AQ5602" s="1" t="s">
        <v>46</v>
      </c>
      <c r="AR5602" s="2">
        <v>45246.014743368054</v>
      </c>
    </row>
    <row r="5603" spans="1:44" hidden="1" x14ac:dyDescent="0.25">
      <c r="A5603" s="1" t="s">
        <v>980</v>
      </c>
      <c r="B5603">
        <v>2001163303</v>
      </c>
      <c r="C5603">
        <v>120</v>
      </c>
      <c r="D5603">
        <v>20230628</v>
      </c>
      <c r="E5603">
        <v>118005881</v>
      </c>
      <c r="F5603">
        <v>4</v>
      </c>
      <c r="G5603" s="1" t="s">
        <v>925</v>
      </c>
      <c r="H5603" s="1" t="s">
        <v>54</v>
      </c>
      <c r="I5603" s="1" t="s">
        <v>292</v>
      </c>
      <c r="J5603">
        <v>120</v>
      </c>
      <c r="K5603">
        <v>60</v>
      </c>
      <c r="L5603">
        <v>60</v>
      </c>
      <c r="M5603">
        <v>60</v>
      </c>
      <c r="N5603">
        <v>0</v>
      </c>
      <c r="O5603">
        <v>60</v>
      </c>
      <c r="P5603">
        <v>81</v>
      </c>
      <c r="Q5603">
        <v>9720</v>
      </c>
      <c r="R5603" s="1" t="s">
        <v>45</v>
      </c>
      <c r="S5603">
        <v>118404616</v>
      </c>
      <c r="T5603" s="1" t="s">
        <v>47</v>
      </c>
      <c r="U5603" s="1" t="s">
        <v>46</v>
      </c>
      <c r="V5603" s="1" t="s">
        <v>289</v>
      </c>
      <c r="W5603" s="1" t="s">
        <v>51</v>
      </c>
      <c r="X5603">
        <v>40</v>
      </c>
      <c r="Y5603">
        <v>20230628</v>
      </c>
      <c r="Z5603" s="1" t="s">
        <v>54</v>
      </c>
      <c r="AA5603" s="1" t="s">
        <v>54</v>
      </c>
      <c r="AB5603" s="1" t="s">
        <v>46</v>
      </c>
      <c r="AC5603" s="1" t="s">
        <v>292</v>
      </c>
      <c r="AD5603" s="1" t="s">
        <v>48</v>
      </c>
      <c r="AE5603" s="1" t="s">
        <v>45</v>
      </c>
      <c r="AF5603" s="1" t="s">
        <v>45</v>
      </c>
      <c r="AG5603" s="1" t="s">
        <v>45</v>
      </c>
      <c r="AH5603" s="1" t="s">
        <v>48</v>
      </c>
      <c r="AI5603" s="1" t="s">
        <v>581</v>
      </c>
      <c r="AJ5603" s="1" t="s">
        <v>294</v>
      </c>
      <c r="AK5603" s="1" t="s">
        <v>46</v>
      </c>
      <c r="AL5603">
        <v>70</v>
      </c>
      <c r="AM5603">
        <v>0</v>
      </c>
      <c r="AN5603" s="1" t="s">
        <v>45</v>
      </c>
      <c r="AO5603">
        <v>20231229</v>
      </c>
      <c r="AP5603">
        <v>0</v>
      </c>
      <c r="AQ5603" s="1" t="s">
        <v>46</v>
      </c>
      <c r="AR5603" s="2">
        <v>45246.014743368054</v>
      </c>
    </row>
    <row r="5604" spans="1:44" hidden="1" x14ac:dyDescent="0.25">
      <c r="A5604" s="1" t="s">
        <v>928</v>
      </c>
      <c r="B5604">
        <v>2001163300</v>
      </c>
      <c r="C5604">
        <v>70</v>
      </c>
      <c r="D5604">
        <v>20230628</v>
      </c>
      <c r="E5604">
        <v>118005881</v>
      </c>
      <c r="F5604">
        <v>4</v>
      </c>
      <c r="G5604" s="1" t="s">
        <v>929</v>
      </c>
      <c r="H5604" s="1" t="s">
        <v>44</v>
      </c>
      <c r="I5604" s="1" t="s">
        <v>292</v>
      </c>
      <c r="J5604">
        <v>800</v>
      </c>
      <c r="K5604">
        <v>0</v>
      </c>
      <c r="L5604">
        <v>0</v>
      </c>
      <c r="M5604">
        <v>0</v>
      </c>
      <c r="N5604">
        <v>0</v>
      </c>
      <c r="O5604">
        <v>800</v>
      </c>
      <c r="P5604">
        <v>22</v>
      </c>
      <c r="Q5604">
        <v>17600</v>
      </c>
      <c r="R5604" s="1" t="s">
        <v>45</v>
      </c>
      <c r="S5604">
        <v>118404504</v>
      </c>
      <c r="T5604" s="1" t="s">
        <v>47</v>
      </c>
      <c r="U5604" s="1" t="s">
        <v>46</v>
      </c>
      <c r="V5604" s="1" t="s">
        <v>289</v>
      </c>
      <c r="W5604" s="1" t="s">
        <v>51</v>
      </c>
      <c r="X5604">
        <v>40</v>
      </c>
      <c r="Y5604">
        <v>20230628</v>
      </c>
      <c r="Z5604" s="1" t="s">
        <v>44</v>
      </c>
      <c r="AA5604" s="1" t="s">
        <v>44</v>
      </c>
      <c r="AB5604" s="1" t="s">
        <v>46</v>
      </c>
      <c r="AC5604" s="1" t="s">
        <v>292</v>
      </c>
      <c r="AD5604" s="1" t="s">
        <v>48</v>
      </c>
      <c r="AE5604" s="1" t="s">
        <v>45</v>
      </c>
      <c r="AF5604" s="1" t="s">
        <v>45</v>
      </c>
      <c r="AG5604" s="1" t="s">
        <v>45</v>
      </c>
      <c r="AH5604" s="1" t="s">
        <v>48</v>
      </c>
      <c r="AI5604" s="1" t="s">
        <v>530</v>
      </c>
      <c r="AJ5604" s="1" t="s">
        <v>294</v>
      </c>
      <c r="AK5604" s="1" t="s">
        <v>46</v>
      </c>
      <c r="AL5604">
        <v>70</v>
      </c>
      <c r="AM5604">
        <v>0</v>
      </c>
      <c r="AN5604" s="1" t="s">
        <v>45</v>
      </c>
      <c r="AO5604">
        <v>20231229</v>
      </c>
      <c r="AP5604">
        <v>0</v>
      </c>
      <c r="AQ5604" s="1" t="s">
        <v>46</v>
      </c>
      <c r="AR5604" s="2">
        <v>45246.014743368054</v>
      </c>
    </row>
    <row r="5605" spans="1:44" hidden="1" x14ac:dyDescent="0.25">
      <c r="A5605" s="1" t="s">
        <v>14324</v>
      </c>
      <c r="B5605">
        <v>2001163294</v>
      </c>
      <c r="C5605">
        <v>10</v>
      </c>
      <c r="D5605">
        <v>20230628</v>
      </c>
      <c r="E5605">
        <v>118000033</v>
      </c>
      <c r="F5605">
        <v>9</v>
      </c>
      <c r="G5605" s="1" t="s">
        <v>1537</v>
      </c>
      <c r="H5605" s="1" t="s">
        <v>44</v>
      </c>
      <c r="I5605" s="1" t="s">
        <v>292</v>
      </c>
      <c r="J5605">
        <v>24</v>
      </c>
      <c r="K5605">
        <v>0</v>
      </c>
      <c r="L5605">
        <v>0</v>
      </c>
      <c r="M5605">
        <v>0</v>
      </c>
      <c r="N5605">
        <v>0</v>
      </c>
      <c r="O5605">
        <v>24</v>
      </c>
      <c r="P5605">
        <v>555</v>
      </c>
      <c r="Q5605">
        <v>13320</v>
      </c>
      <c r="R5605" s="1" t="s">
        <v>45</v>
      </c>
      <c r="S5605">
        <v>118402831</v>
      </c>
      <c r="T5605" s="1" t="s">
        <v>47</v>
      </c>
      <c r="U5605" s="1" t="s">
        <v>46</v>
      </c>
      <c r="V5605" s="1" t="s">
        <v>289</v>
      </c>
      <c r="W5605" s="1" t="s">
        <v>51</v>
      </c>
      <c r="X5605">
        <v>40</v>
      </c>
      <c r="Y5605">
        <v>20230628</v>
      </c>
      <c r="Z5605" s="1" t="s">
        <v>44</v>
      </c>
      <c r="AA5605" s="1" t="s">
        <v>44</v>
      </c>
      <c r="AB5605" s="1" t="s">
        <v>46</v>
      </c>
      <c r="AC5605" s="1" t="s">
        <v>292</v>
      </c>
      <c r="AD5605" s="1" t="s">
        <v>48</v>
      </c>
      <c r="AE5605" s="1" t="s">
        <v>45</v>
      </c>
      <c r="AF5605" s="1" t="s">
        <v>45</v>
      </c>
      <c r="AG5605" s="1" t="s">
        <v>45</v>
      </c>
      <c r="AH5605" s="1" t="s">
        <v>48</v>
      </c>
      <c r="AI5605" s="1" t="s">
        <v>336</v>
      </c>
      <c r="AJ5605" s="1" t="s">
        <v>294</v>
      </c>
      <c r="AK5605" s="1" t="s">
        <v>46</v>
      </c>
      <c r="AL5605">
        <v>70</v>
      </c>
      <c r="AM5605">
        <v>0</v>
      </c>
      <c r="AN5605" s="1" t="s">
        <v>45</v>
      </c>
      <c r="AO5605">
        <v>20230628</v>
      </c>
      <c r="AP5605">
        <v>0</v>
      </c>
      <c r="AQ5605" s="1" t="s">
        <v>46</v>
      </c>
      <c r="AR5605" s="2">
        <v>45246.014743368054</v>
      </c>
    </row>
    <row r="5606" spans="1:44" hidden="1" x14ac:dyDescent="0.25">
      <c r="A5606" s="1" t="s">
        <v>942</v>
      </c>
      <c r="B5606">
        <v>2001163301</v>
      </c>
      <c r="C5606">
        <v>10</v>
      </c>
      <c r="D5606">
        <v>20230628</v>
      </c>
      <c r="E5606">
        <v>118005881</v>
      </c>
      <c r="F5606">
        <v>4</v>
      </c>
      <c r="G5606" s="1" t="s">
        <v>943</v>
      </c>
      <c r="H5606" s="1" t="s">
        <v>44</v>
      </c>
      <c r="I5606" s="1" t="s">
        <v>292</v>
      </c>
      <c r="J5606">
        <v>120</v>
      </c>
      <c r="K5606">
        <v>0</v>
      </c>
      <c r="L5606">
        <v>0</v>
      </c>
      <c r="M5606">
        <v>0</v>
      </c>
      <c r="N5606">
        <v>0</v>
      </c>
      <c r="O5606">
        <v>120</v>
      </c>
      <c r="P5606">
        <v>160.94</v>
      </c>
      <c r="Q5606">
        <v>19312.8</v>
      </c>
      <c r="R5606" s="1" t="s">
        <v>45</v>
      </c>
      <c r="S5606">
        <v>118404617</v>
      </c>
      <c r="T5606" s="1" t="s">
        <v>47</v>
      </c>
      <c r="U5606" s="1" t="s">
        <v>46</v>
      </c>
      <c r="V5606" s="1" t="s">
        <v>289</v>
      </c>
      <c r="W5606" s="1" t="s">
        <v>51</v>
      </c>
      <c r="X5606">
        <v>40</v>
      </c>
      <c r="Y5606">
        <v>20230628</v>
      </c>
      <c r="Z5606" s="1" t="s">
        <v>44</v>
      </c>
      <c r="AA5606" s="1" t="s">
        <v>44</v>
      </c>
      <c r="AB5606" s="1" t="s">
        <v>46</v>
      </c>
      <c r="AC5606" s="1" t="s">
        <v>292</v>
      </c>
      <c r="AD5606" s="1" t="s">
        <v>48</v>
      </c>
      <c r="AE5606" s="1" t="s">
        <v>45</v>
      </c>
      <c r="AF5606" s="1" t="s">
        <v>45</v>
      </c>
      <c r="AG5606" s="1" t="s">
        <v>45</v>
      </c>
      <c r="AH5606" s="1" t="s">
        <v>48</v>
      </c>
      <c r="AI5606" s="1" t="s">
        <v>944</v>
      </c>
      <c r="AJ5606" s="1" t="s">
        <v>294</v>
      </c>
      <c r="AK5606" s="1" t="s">
        <v>46</v>
      </c>
      <c r="AL5606">
        <v>70</v>
      </c>
      <c r="AM5606">
        <v>0</v>
      </c>
      <c r="AN5606" s="1" t="s">
        <v>45</v>
      </c>
      <c r="AO5606">
        <v>20231229</v>
      </c>
      <c r="AP5606">
        <v>0</v>
      </c>
      <c r="AQ5606" s="1" t="s">
        <v>46</v>
      </c>
      <c r="AR5606" s="2">
        <v>45246.014743368054</v>
      </c>
    </row>
    <row r="5607" spans="1:44" hidden="1" x14ac:dyDescent="0.25">
      <c r="A5607" s="1" t="s">
        <v>981</v>
      </c>
      <c r="B5607">
        <v>2001163303</v>
      </c>
      <c r="C5607">
        <v>130</v>
      </c>
      <c r="D5607">
        <v>20230628</v>
      </c>
      <c r="E5607">
        <v>118005881</v>
      </c>
      <c r="F5607">
        <v>4</v>
      </c>
      <c r="G5607" s="1" t="s">
        <v>927</v>
      </c>
      <c r="H5607" s="1" t="s">
        <v>44</v>
      </c>
      <c r="I5607" s="1" t="s">
        <v>292</v>
      </c>
      <c r="J5607">
        <v>480</v>
      </c>
      <c r="K5607">
        <v>0</v>
      </c>
      <c r="L5607">
        <v>0</v>
      </c>
      <c r="M5607">
        <v>0</v>
      </c>
      <c r="N5607">
        <v>0</v>
      </c>
      <c r="O5607">
        <v>480</v>
      </c>
      <c r="P5607">
        <v>23</v>
      </c>
      <c r="Q5607">
        <v>11040</v>
      </c>
      <c r="R5607" s="1" t="s">
        <v>45</v>
      </c>
      <c r="S5607">
        <v>118404616</v>
      </c>
      <c r="T5607" s="1" t="s">
        <v>47</v>
      </c>
      <c r="U5607" s="1" t="s">
        <v>46</v>
      </c>
      <c r="V5607" s="1" t="s">
        <v>289</v>
      </c>
      <c r="W5607" s="1" t="s">
        <v>51</v>
      </c>
      <c r="X5607">
        <v>40</v>
      </c>
      <c r="Y5607">
        <v>20230628</v>
      </c>
      <c r="Z5607" s="1" t="s">
        <v>44</v>
      </c>
      <c r="AA5607" s="1" t="s">
        <v>44</v>
      </c>
      <c r="AB5607" s="1" t="s">
        <v>46</v>
      </c>
      <c r="AC5607" s="1" t="s">
        <v>292</v>
      </c>
      <c r="AD5607" s="1" t="s">
        <v>48</v>
      </c>
      <c r="AE5607" s="1" t="s">
        <v>45</v>
      </c>
      <c r="AF5607" s="1" t="s">
        <v>45</v>
      </c>
      <c r="AG5607" s="1" t="s">
        <v>45</v>
      </c>
      <c r="AH5607" s="1" t="s">
        <v>48</v>
      </c>
      <c r="AI5607" s="1" t="s">
        <v>581</v>
      </c>
      <c r="AJ5607" s="1" t="s">
        <v>294</v>
      </c>
      <c r="AK5607" s="1" t="s">
        <v>46</v>
      </c>
      <c r="AL5607">
        <v>70</v>
      </c>
      <c r="AM5607">
        <v>0</v>
      </c>
      <c r="AN5607" s="1" t="s">
        <v>45</v>
      </c>
      <c r="AO5607">
        <v>20231229</v>
      </c>
      <c r="AP5607">
        <v>0</v>
      </c>
      <c r="AQ5607" s="1" t="s">
        <v>46</v>
      </c>
      <c r="AR5607" s="2">
        <v>45246.014743368054</v>
      </c>
    </row>
    <row r="5608" spans="1:44" hidden="1" x14ac:dyDescent="0.25">
      <c r="A5608" s="1" t="s">
        <v>973</v>
      </c>
      <c r="B5608">
        <v>2001163303</v>
      </c>
      <c r="C5608">
        <v>50</v>
      </c>
      <c r="D5608">
        <v>20230628</v>
      </c>
      <c r="E5608">
        <v>118005881</v>
      </c>
      <c r="F5608">
        <v>4</v>
      </c>
      <c r="G5608" s="1" t="s">
        <v>951</v>
      </c>
      <c r="H5608" s="1" t="s">
        <v>44</v>
      </c>
      <c r="I5608" s="1" t="s">
        <v>292</v>
      </c>
      <c r="J5608">
        <v>480</v>
      </c>
      <c r="K5608">
        <v>0</v>
      </c>
      <c r="L5608">
        <v>0</v>
      </c>
      <c r="M5608">
        <v>0</v>
      </c>
      <c r="N5608">
        <v>0</v>
      </c>
      <c r="O5608">
        <v>480</v>
      </c>
      <c r="P5608">
        <v>30.86</v>
      </c>
      <c r="Q5608">
        <v>14812.8</v>
      </c>
      <c r="R5608" s="1" t="s">
        <v>45</v>
      </c>
      <c r="S5608">
        <v>118404616</v>
      </c>
      <c r="T5608" s="1" t="s">
        <v>47</v>
      </c>
      <c r="U5608" s="1" t="s">
        <v>46</v>
      </c>
      <c r="V5608" s="1" t="s">
        <v>289</v>
      </c>
      <c r="W5608" s="1" t="s">
        <v>51</v>
      </c>
      <c r="X5608">
        <v>40</v>
      </c>
      <c r="Y5608">
        <v>20230628</v>
      </c>
      <c r="Z5608" s="1" t="s">
        <v>44</v>
      </c>
      <c r="AA5608" s="1" t="s">
        <v>44</v>
      </c>
      <c r="AB5608" s="1" t="s">
        <v>46</v>
      </c>
      <c r="AC5608" s="1" t="s">
        <v>292</v>
      </c>
      <c r="AD5608" s="1" t="s">
        <v>48</v>
      </c>
      <c r="AE5608" s="1" t="s">
        <v>45</v>
      </c>
      <c r="AF5608" s="1" t="s">
        <v>45</v>
      </c>
      <c r="AG5608" s="1" t="s">
        <v>45</v>
      </c>
      <c r="AH5608" s="1" t="s">
        <v>48</v>
      </c>
      <c r="AI5608" s="1" t="s">
        <v>581</v>
      </c>
      <c r="AJ5608" s="1" t="s">
        <v>294</v>
      </c>
      <c r="AK5608" s="1" t="s">
        <v>46</v>
      </c>
      <c r="AL5608">
        <v>70</v>
      </c>
      <c r="AM5608">
        <v>0</v>
      </c>
      <c r="AN5608" s="1" t="s">
        <v>45</v>
      </c>
      <c r="AO5608">
        <v>20231229</v>
      </c>
      <c r="AP5608">
        <v>0</v>
      </c>
      <c r="AQ5608" s="1" t="s">
        <v>46</v>
      </c>
      <c r="AR5608" s="2">
        <v>45246.014743368054</v>
      </c>
    </row>
    <row r="5609" spans="1:44" hidden="1" x14ac:dyDescent="0.25">
      <c r="A5609" s="1" t="s">
        <v>987</v>
      </c>
      <c r="B5609">
        <v>2001163305</v>
      </c>
      <c r="C5609">
        <v>30</v>
      </c>
      <c r="D5609">
        <v>20230628</v>
      </c>
      <c r="E5609">
        <v>118005881</v>
      </c>
      <c r="F5609">
        <v>4</v>
      </c>
      <c r="G5609" s="1" t="s">
        <v>947</v>
      </c>
      <c r="H5609" s="1" t="s">
        <v>54</v>
      </c>
      <c r="I5609" s="1" t="s">
        <v>292</v>
      </c>
      <c r="J5609">
        <v>480</v>
      </c>
      <c r="K5609">
        <v>30</v>
      </c>
      <c r="L5609">
        <v>30</v>
      </c>
      <c r="M5609">
        <v>30</v>
      </c>
      <c r="N5609">
        <v>0</v>
      </c>
      <c r="O5609">
        <v>450</v>
      </c>
      <c r="P5609">
        <v>116.71</v>
      </c>
      <c r="Q5609">
        <v>56020.800000000003</v>
      </c>
      <c r="R5609" s="1" t="s">
        <v>45</v>
      </c>
      <c r="S5609">
        <v>118404607</v>
      </c>
      <c r="T5609" s="1" t="s">
        <v>47</v>
      </c>
      <c r="U5609" s="1" t="s">
        <v>46</v>
      </c>
      <c r="V5609" s="1" t="s">
        <v>289</v>
      </c>
      <c r="W5609" s="1" t="s">
        <v>51</v>
      </c>
      <c r="X5609">
        <v>40</v>
      </c>
      <c r="Y5609">
        <v>20230628</v>
      </c>
      <c r="Z5609" s="1" t="s">
        <v>54</v>
      </c>
      <c r="AA5609" s="1" t="s">
        <v>54</v>
      </c>
      <c r="AB5609" s="1" t="s">
        <v>46</v>
      </c>
      <c r="AC5609" s="1" t="s">
        <v>292</v>
      </c>
      <c r="AD5609" s="1" t="s">
        <v>48</v>
      </c>
      <c r="AE5609" s="1" t="s">
        <v>45</v>
      </c>
      <c r="AF5609" s="1" t="s">
        <v>45</v>
      </c>
      <c r="AG5609" s="1" t="s">
        <v>45</v>
      </c>
      <c r="AH5609" s="1" t="s">
        <v>48</v>
      </c>
      <c r="AI5609" s="1" t="s">
        <v>632</v>
      </c>
      <c r="AJ5609" s="1" t="s">
        <v>294</v>
      </c>
      <c r="AK5609" s="1" t="s">
        <v>46</v>
      </c>
      <c r="AL5609">
        <v>70</v>
      </c>
      <c r="AM5609">
        <v>0</v>
      </c>
      <c r="AN5609" s="1" t="s">
        <v>45</v>
      </c>
      <c r="AO5609">
        <v>20231229</v>
      </c>
      <c r="AP5609">
        <v>0</v>
      </c>
      <c r="AQ5609" s="1" t="s">
        <v>46</v>
      </c>
      <c r="AR5609" s="2">
        <v>45246.014743368054</v>
      </c>
    </row>
    <row r="5610" spans="1:44" hidden="1" x14ac:dyDescent="0.25">
      <c r="A5610" s="1" t="s">
        <v>998</v>
      </c>
      <c r="B5610">
        <v>2001163305</v>
      </c>
      <c r="C5610">
        <v>140</v>
      </c>
      <c r="D5610">
        <v>20230628</v>
      </c>
      <c r="E5610">
        <v>118005881</v>
      </c>
      <c r="F5610">
        <v>4</v>
      </c>
      <c r="G5610" s="1" t="s">
        <v>929</v>
      </c>
      <c r="H5610" s="1" t="s">
        <v>44</v>
      </c>
      <c r="I5610" s="1" t="s">
        <v>292</v>
      </c>
      <c r="J5610">
        <v>120</v>
      </c>
      <c r="K5610">
        <v>0</v>
      </c>
      <c r="L5610">
        <v>0</v>
      </c>
      <c r="M5610">
        <v>0</v>
      </c>
      <c r="N5610">
        <v>0</v>
      </c>
      <c r="O5610">
        <v>120</v>
      </c>
      <c r="P5610">
        <v>22</v>
      </c>
      <c r="Q5610">
        <v>2640</v>
      </c>
      <c r="R5610" s="1" t="s">
        <v>45</v>
      </c>
      <c r="S5610">
        <v>118404607</v>
      </c>
      <c r="T5610" s="1" t="s">
        <v>47</v>
      </c>
      <c r="U5610" s="1" t="s">
        <v>46</v>
      </c>
      <c r="V5610" s="1" t="s">
        <v>289</v>
      </c>
      <c r="W5610" s="1" t="s">
        <v>51</v>
      </c>
      <c r="X5610">
        <v>40</v>
      </c>
      <c r="Y5610">
        <v>20230628</v>
      </c>
      <c r="Z5610" s="1" t="s">
        <v>44</v>
      </c>
      <c r="AA5610" s="1" t="s">
        <v>44</v>
      </c>
      <c r="AB5610" s="1" t="s">
        <v>46</v>
      </c>
      <c r="AC5610" s="1" t="s">
        <v>292</v>
      </c>
      <c r="AD5610" s="1" t="s">
        <v>48</v>
      </c>
      <c r="AE5610" s="1" t="s">
        <v>45</v>
      </c>
      <c r="AF5610" s="1" t="s">
        <v>45</v>
      </c>
      <c r="AG5610" s="1" t="s">
        <v>45</v>
      </c>
      <c r="AH5610" s="1" t="s">
        <v>48</v>
      </c>
      <c r="AI5610" s="1" t="s">
        <v>632</v>
      </c>
      <c r="AJ5610" s="1" t="s">
        <v>294</v>
      </c>
      <c r="AK5610" s="1" t="s">
        <v>46</v>
      </c>
      <c r="AL5610">
        <v>70</v>
      </c>
      <c r="AM5610">
        <v>0</v>
      </c>
      <c r="AN5610" s="1" t="s">
        <v>45</v>
      </c>
      <c r="AO5610">
        <v>20231229</v>
      </c>
      <c r="AP5610">
        <v>0</v>
      </c>
      <c r="AQ5610" s="1" t="s">
        <v>46</v>
      </c>
      <c r="AR5610" s="2">
        <v>45246.014743368054</v>
      </c>
    </row>
    <row r="5611" spans="1:44" hidden="1" x14ac:dyDescent="0.25">
      <c r="A5611" s="1" t="s">
        <v>924</v>
      </c>
      <c r="B5611">
        <v>2001163300</v>
      </c>
      <c r="C5611">
        <v>50</v>
      </c>
      <c r="D5611">
        <v>20230628</v>
      </c>
      <c r="E5611">
        <v>118005881</v>
      </c>
      <c r="F5611">
        <v>4</v>
      </c>
      <c r="G5611" s="1" t="s">
        <v>925</v>
      </c>
      <c r="H5611" s="1" t="s">
        <v>44</v>
      </c>
      <c r="I5611" s="1" t="s">
        <v>292</v>
      </c>
      <c r="J5611">
        <v>300</v>
      </c>
      <c r="K5611">
        <v>0</v>
      </c>
      <c r="L5611">
        <v>0</v>
      </c>
      <c r="M5611">
        <v>0</v>
      </c>
      <c r="N5611">
        <v>0</v>
      </c>
      <c r="O5611">
        <v>300</v>
      </c>
      <c r="P5611">
        <v>81</v>
      </c>
      <c r="Q5611">
        <v>24300</v>
      </c>
      <c r="R5611" s="1" t="s">
        <v>45</v>
      </c>
      <c r="S5611">
        <v>118404504</v>
      </c>
      <c r="T5611" s="1" t="s">
        <v>47</v>
      </c>
      <c r="U5611" s="1" t="s">
        <v>46</v>
      </c>
      <c r="V5611" s="1" t="s">
        <v>289</v>
      </c>
      <c r="W5611" s="1" t="s">
        <v>51</v>
      </c>
      <c r="X5611">
        <v>40</v>
      </c>
      <c r="Y5611">
        <v>20230628</v>
      </c>
      <c r="Z5611" s="1" t="s">
        <v>44</v>
      </c>
      <c r="AA5611" s="1" t="s">
        <v>44</v>
      </c>
      <c r="AB5611" s="1" t="s">
        <v>46</v>
      </c>
      <c r="AC5611" s="1" t="s">
        <v>292</v>
      </c>
      <c r="AD5611" s="1" t="s">
        <v>48</v>
      </c>
      <c r="AE5611" s="1" t="s">
        <v>45</v>
      </c>
      <c r="AF5611" s="1" t="s">
        <v>45</v>
      </c>
      <c r="AG5611" s="1" t="s">
        <v>45</v>
      </c>
      <c r="AH5611" s="1" t="s">
        <v>48</v>
      </c>
      <c r="AI5611" s="1" t="s">
        <v>530</v>
      </c>
      <c r="AJ5611" s="1" t="s">
        <v>294</v>
      </c>
      <c r="AK5611" s="1" t="s">
        <v>46</v>
      </c>
      <c r="AL5611">
        <v>70</v>
      </c>
      <c r="AM5611">
        <v>0</v>
      </c>
      <c r="AN5611" s="1" t="s">
        <v>45</v>
      </c>
      <c r="AO5611">
        <v>20231229</v>
      </c>
      <c r="AP5611">
        <v>0</v>
      </c>
      <c r="AQ5611" s="1" t="s">
        <v>46</v>
      </c>
      <c r="AR5611" s="2">
        <v>45246.014743368054</v>
      </c>
    </row>
    <row r="5612" spans="1:44" hidden="1" x14ac:dyDescent="0.25">
      <c r="A5612" s="1" t="s">
        <v>945</v>
      </c>
      <c r="B5612">
        <v>2001163301</v>
      </c>
      <c r="C5612">
        <v>20</v>
      </c>
      <c r="D5612">
        <v>20230628</v>
      </c>
      <c r="E5612">
        <v>118005881</v>
      </c>
      <c r="F5612">
        <v>4</v>
      </c>
      <c r="G5612" s="1" t="s">
        <v>920</v>
      </c>
      <c r="H5612" s="1" t="s">
        <v>54</v>
      </c>
      <c r="I5612" s="1" t="s">
        <v>292</v>
      </c>
      <c r="J5612">
        <v>360</v>
      </c>
      <c r="K5612">
        <v>120</v>
      </c>
      <c r="L5612">
        <v>120</v>
      </c>
      <c r="M5612">
        <v>120</v>
      </c>
      <c r="N5612">
        <v>0</v>
      </c>
      <c r="O5612">
        <v>240</v>
      </c>
      <c r="P5612">
        <v>40.35</v>
      </c>
      <c r="Q5612">
        <v>14526</v>
      </c>
      <c r="R5612" s="1" t="s">
        <v>45</v>
      </c>
      <c r="S5612">
        <v>118404617</v>
      </c>
      <c r="T5612" s="1" t="s">
        <v>47</v>
      </c>
      <c r="U5612" s="1" t="s">
        <v>46</v>
      </c>
      <c r="V5612" s="1" t="s">
        <v>289</v>
      </c>
      <c r="W5612" s="1" t="s">
        <v>51</v>
      </c>
      <c r="X5612">
        <v>40</v>
      </c>
      <c r="Y5612">
        <v>20230628</v>
      </c>
      <c r="Z5612" s="1" t="s">
        <v>54</v>
      </c>
      <c r="AA5612" s="1" t="s">
        <v>54</v>
      </c>
      <c r="AB5612" s="1" t="s">
        <v>46</v>
      </c>
      <c r="AC5612" s="1" t="s">
        <v>292</v>
      </c>
      <c r="AD5612" s="1" t="s">
        <v>48</v>
      </c>
      <c r="AE5612" s="1" t="s">
        <v>45</v>
      </c>
      <c r="AF5612" s="1" t="s">
        <v>45</v>
      </c>
      <c r="AG5612" s="1" t="s">
        <v>45</v>
      </c>
      <c r="AH5612" s="1" t="s">
        <v>48</v>
      </c>
      <c r="AI5612" s="1" t="s">
        <v>944</v>
      </c>
      <c r="AJ5612" s="1" t="s">
        <v>294</v>
      </c>
      <c r="AK5612" s="1" t="s">
        <v>46</v>
      </c>
      <c r="AL5612">
        <v>70</v>
      </c>
      <c r="AM5612">
        <v>0</v>
      </c>
      <c r="AN5612" s="1" t="s">
        <v>45</v>
      </c>
      <c r="AO5612">
        <v>20231229</v>
      </c>
      <c r="AP5612">
        <v>0</v>
      </c>
      <c r="AQ5612" s="1" t="s">
        <v>46</v>
      </c>
      <c r="AR5612" s="2">
        <v>45246.014743368054</v>
      </c>
    </row>
    <row r="5613" spans="1:44" hidden="1" x14ac:dyDescent="0.25">
      <c r="A5613" s="1" t="s">
        <v>985</v>
      </c>
      <c r="B5613">
        <v>2001163305</v>
      </c>
      <c r="C5613">
        <v>10</v>
      </c>
      <c r="D5613">
        <v>20230628</v>
      </c>
      <c r="E5613">
        <v>118005881</v>
      </c>
      <c r="F5613">
        <v>4</v>
      </c>
      <c r="G5613" s="1" t="s">
        <v>943</v>
      </c>
      <c r="H5613" s="1" t="s">
        <v>44</v>
      </c>
      <c r="I5613" s="1" t="s">
        <v>292</v>
      </c>
      <c r="J5613">
        <v>360</v>
      </c>
      <c r="K5613">
        <v>0</v>
      </c>
      <c r="L5613">
        <v>0</v>
      </c>
      <c r="M5613">
        <v>0</v>
      </c>
      <c r="N5613">
        <v>0</v>
      </c>
      <c r="O5613">
        <v>360</v>
      </c>
      <c r="P5613">
        <v>160.94</v>
      </c>
      <c r="Q5613">
        <v>57938.400000000001</v>
      </c>
      <c r="R5613" s="1" t="s">
        <v>45</v>
      </c>
      <c r="S5613">
        <v>118404607</v>
      </c>
      <c r="T5613" s="1" t="s">
        <v>47</v>
      </c>
      <c r="U5613" s="1" t="s">
        <v>46</v>
      </c>
      <c r="V5613" s="1" t="s">
        <v>289</v>
      </c>
      <c r="W5613" s="1" t="s">
        <v>51</v>
      </c>
      <c r="X5613">
        <v>40</v>
      </c>
      <c r="Y5613">
        <v>20230628</v>
      </c>
      <c r="Z5613" s="1" t="s">
        <v>44</v>
      </c>
      <c r="AA5613" s="1" t="s">
        <v>44</v>
      </c>
      <c r="AB5613" s="1" t="s">
        <v>46</v>
      </c>
      <c r="AC5613" s="1" t="s">
        <v>292</v>
      </c>
      <c r="AD5613" s="1" t="s">
        <v>48</v>
      </c>
      <c r="AE5613" s="1" t="s">
        <v>45</v>
      </c>
      <c r="AF5613" s="1" t="s">
        <v>45</v>
      </c>
      <c r="AG5613" s="1" t="s">
        <v>45</v>
      </c>
      <c r="AH5613" s="1" t="s">
        <v>48</v>
      </c>
      <c r="AI5613" s="1" t="s">
        <v>632</v>
      </c>
      <c r="AJ5613" s="1" t="s">
        <v>294</v>
      </c>
      <c r="AK5613" s="1" t="s">
        <v>46</v>
      </c>
      <c r="AL5613">
        <v>70</v>
      </c>
      <c r="AM5613">
        <v>0</v>
      </c>
      <c r="AN5613" s="1" t="s">
        <v>45</v>
      </c>
      <c r="AO5613">
        <v>20231229</v>
      </c>
      <c r="AP5613">
        <v>0</v>
      </c>
      <c r="AQ5613" s="1" t="s">
        <v>46</v>
      </c>
      <c r="AR5613" s="2">
        <v>45246.014743368054</v>
      </c>
    </row>
    <row r="5614" spans="1:44" hidden="1" x14ac:dyDescent="0.25">
      <c r="A5614" s="1" t="s">
        <v>1110</v>
      </c>
      <c r="B5614">
        <v>2001163307</v>
      </c>
      <c r="C5614">
        <v>30</v>
      </c>
      <c r="D5614">
        <v>20230628</v>
      </c>
      <c r="E5614">
        <v>118000760</v>
      </c>
      <c r="F5614">
        <v>10</v>
      </c>
      <c r="G5614" s="1" t="s">
        <v>60</v>
      </c>
      <c r="H5614" s="1" t="s">
        <v>44</v>
      </c>
      <c r="I5614" s="1" t="s">
        <v>292</v>
      </c>
      <c r="J5614">
        <v>1000</v>
      </c>
      <c r="K5614">
        <v>0</v>
      </c>
      <c r="L5614">
        <v>0</v>
      </c>
      <c r="M5614">
        <v>0</v>
      </c>
      <c r="N5614">
        <v>0</v>
      </c>
      <c r="O5614">
        <v>1000</v>
      </c>
      <c r="P5614">
        <v>29.1</v>
      </c>
      <c r="Q5614">
        <v>29100</v>
      </c>
      <c r="R5614" s="1" t="s">
        <v>45</v>
      </c>
      <c r="S5614">
        <v>118403792</v>
      </c>
      <c r="T5614" s="1" t="s">
        <v>47</v>
      </c>
      <c r="U5614" s="1" t="s">
        <v>46</v>
      </c>
      <c r="V5614" s="1" t="s">
        <v>289</v>
      </c>
      <c r="W5614" s="1" t="s">
        <v>51</v>
      </c>
      <c r="X5614">
        <v>40</v>
      </c>
      <c r="Y5614">
        <v>20230628</v>
      </c>
      <c r="Z5614" s="1" t="s">
        <v>44</v>
      </c>
      <c r="AA5614" s="1" t="s">
        <v>44</v>
      </c>
      <c r="AB5614" s="1" t="s">
        <v>46</v>
      </c>
      <c r="AC5614" s="1" t="s">
        <v>292</v>
      </c>
      <c r="AD5614" s="1" t="s">
        <v>48</v>
      </c>
      <c r="AE5614" s="1" t="s">
        <v>45</v>
      </c>
      <c r="AF5614" s="1" t="s">
        <v>45</v>
      </c>
      <c r="AG5614" s="1" t="s">
        <v>45</v>
      </c>
      <c r="AH5614" s="1" t="s">
        <v>48</v>
      </c>
      <c r="AI5614" s="1" t="s">
        <v>324</v>
      </c>
      <c r="AJ5614" s="1" t="s">
        <v>294</v>
      </c>
      <c r="AK5614" s="1" t="s">
        <v>46</v>
      </c>
      <c r="AL5614">
        <v>70</v>
      </c>
      <c r="AM5614">
        <v>0</v>
      </c>
      <c r="AN5614" s="1" t="s">
        <v>45</v>
      </c>
      <c r="AO5614">
        <v>20230628</v>
      </c>
      <c r="AP5614">
        <v>0</v>
      </c>
      <c r="AQ5614" s="1" t="s">
        <v>46</v>
      </c>
      <c r="AR5614" s="2">
        <v>45246.014743368054</v>
      </c>
    </row>
    <row r="5615" spans="1:44" hidden="1" x14ac:dyDescent="0.25">
      <c r="A5615" s="1" t="s">
        <v>997</v>
      </c>
      <c r="B5615">
        <v>2001163305</v>
      </c>
      <c r="C5615">
        <v>130</v>
      </c>
      <c r="D5615">
        <v>20230628</v>
      </c>
      <c r="E5615">
        <v>118005881</v>
      </c>
      <c r="F5615">
        <v>4</v>
      </c>
      <c r="G5615" s="1" t="s">
        <v>927</v>
      </c>
      <c r="H5615" s="1" t="s">
        <v>44</v>
      </c>
      <c r="I5615" s="1" t="s">
        <v>292</v>
      </c>
      <c r="J5615">
        <v>480</v>
      </c>
      <c r="K5615">
        <v>0</v>
      </c>
      <c r="L5615">
        <v>0</v>
      </c>
      <c r="M5615">
        <v>0</v>
      </c>
      <c r="N5615">
        <v>0</v>
      </c>
      <c r="O5615">
        <v>480</v>
      </c>
      <c r="P5615">
        <v>23</v>
      </c>
      <c r="Q5615">
        <v>11040</v>
      </c>
      <c r="R5615" s="1" t="s">
        <v>45</v>
      </c>
      <c r="S5615">
        <v>118404607</v>
      </c>
      <c r="T5615" s="1" t="s">
        <v>47</v>
      </c>
      <c r="U5615" s="1" t="s">
        <v>46</v>
      </c>
      <c r="V5615" s="1" t="s">
        <v>289</v>
      </c>
      <c r="W5615" s="1" t="s">
        <v>51</v>
      </c>
      <c r="X5615">
        <v>40</v>
      </c>
      <c r="Y5615">
        <v>20230628</v>
      </c>
      <c r="Z5615" s="1" t="s">
        <v>44</v>
      </c>
      <c r="AA5615" s="1" t="s">
        <v>44</v>
      </c>
      <c r="AB5615" s="1" t="s">
        <v>46</v>
      </c>
      <c r="AC5615" s="1" t="s">
        <v>292</v>
      </c>
      <c r="AD5615" s="1" t="s">
        <v>48</v>
      </c>
      <c r="AE5615" s="1" t="s">
        <v>45</v>
      </c>
      <c r="AF5615" s="1" t="s">
        <v>45</v>
      </c>
      <c r="AG5615" s="1" t="s">
        <v>45</v>
      </c>
      <c r="AH5615" s="1" t="s">
        <v>48</v>
      </c>
      <c r="AI5615" s="1" t="s">
        <v>632</v>
      </c>
      <c r="AJ5615" s="1" t="s">
        <v>294</v>
      </c>
      <c r="AK5615" s="1" t="s">
        <v>46</v>
      </c>
      <c r="AL5615">
        <v>70</v>
      </c>
      <c r="AM5615">
        <v>0</v>
      </c>
      <c r="AN5615" s="1" t="s">
        <v>45</v>
      </c>
      <c r="AO5615">
        <v>20231229</v>
      </c>
      <c r="AP5615">
        <v>0</v>
      </c>
      <c r="AQ5615" s="1" t="s">
        <v>46</v>
      </c>
      <c r="AR5615" s="2">
        <v>45246.014743368054</v>
      </c>
    </row>
    <row r="5616" spans="1:44" hidden="1" x14ac:dyDescent="0.25">
      <c r="A5616" s="1" t="s">
        <v>1000</v>
      </c>
      <c r="B5616">
        <v>2001163305</v>
      </c>
      <c r="C5616">
        <v>160</v>
      </c>
      <c r="D5616">
        <v>20230628</v>
      </c>
      <c r="E5616">
        <v>118005881</v>
      </c>
      <c r="F5616">
        <v>4</v>
      </c>
      <c r="G5616" s="1" t="s">
        <v>968</v>
      </c>
      <c r="H5616" s="1" t="s">
        <v>44</v>
      </c>
      <c r="I5616" s="1" t="s">
        <v>292</v>
      </c>
      <c r="J5616">
        <v>120</v>
      </c>
      <c r="K5616">
        <v>0</v>
      </c>
      <c r="L5616">
        <v>0</v>
      </c>
      <c r="M5616">
        <v>0</v>
      </c>
      <c r="N5616">
        <v>0</v>
      </c>
      <c r="O5616">
        <v>120</v>
      </c>
      <c r="P5616">
        <v>82.09</v>
      </c>
      <c r="Q5616">
        <v>9850.7999999999993</v>
      </c>
      <c r="R5616" s="1" t="s">
        <v>45</v>
      </c>
      <c r="S5616">
        <v>118404607</v>
      </c>
      <c r="T5616" s="1" t="s">
        <v>47</v>
      </c>
      <c r="U5616" s="1" t="s">
        <v>46</v>
      </c>
      <c r="V5616" s="1" t="s">
        <v>289</v>
      </c>
      <c r="W5616" s="1" t="s">
        <v>51</v>
      </c>
      <c r="X5616">
        <v>40</v>
      </c>
      <c r="Y5616">
        <v>20230628</v>
      </c>
      <c r="Z5616" s="1" t="s">
        <v>44</v>
      </c>
      <c r="AA5616" s="1" t="s">
        <v>44</v>
      </c>
      <c r="AB5616" s="1" t="s">
        <v>46</v>
      </c>
      <c r="AC5616" s="1" t="s">
        <v>292</v>
      </c>
      <c r="AD5616" s="1" t="s">
        <v>48</v>
      </c>
      <c r="AE5616" s="1" t="s">
        <v>45</v>
      </c>
      <c r="AF5616" s="1" t="s">
        <v>45</v>
      </c>
      <c r="AG5616" s="1" t="s">
        <v>45</v>
      </c>
      <c r="AH5616" s="1" t="s">
        <v>48</v>
      </c>
      <c r="AI5616" s="1" t="s">
        <v>632</v>
      </c>
      <c r="AJ5616" s="1" t="s">
        <v>294</v>
      </c>
      <c r="AK5616" s="1" t="s">
        <v>46</v>
      </c>
      <c r="AL5616">
        <v>70</v>
      </c>
      <c r="AM5616">
        <v>0</v>
      </c>
      <c r="AN5616" s="1" t="s">
        <v>45</v>
      </c>
      <c r="AO5616">
        <v>20231229</v>
      </c>
      <c r="AP5616">
        <v>0</v>
      </c>
      <c r="AQ5616" s="1" t="s">
        <v>46</v>
      </c>
      <c r="AR5616" s="2">
        <v>45246.014743368054</v>
      </c>
    </row>
    <row r="5617" spans="1:44" hidden="1" x14ac:dyDescent="0.25">
      <c r="A5617" s="1" t="s">
        <v>976</v>
      </c>
      <c r="B5617">
        <v>2001163303</v>
      </c>
      <c r="C5617">
        <v>80</v>
      </c>
      <c r="D5617">
        <v>20230628</v>
      </c>
      <c r="E5617">
        <v>118005881</v>
      </c>
      <c r="F5617">
        <v>4</v>
      </c>
      <c r="G5617" s="1" t="s">
        <v>956</v>
      </c>
      <c r="H5617" s="1" t="s">
        <v>54</v>
      </c>
      <c r="I5617" s="1" t="s">
        <v>292</v>
      </c>
      <c r="J5617">
        <v>120</v>
      </c>
      <c r="K5617">
        <v>96</v>
      </c>
      <c r="L5617">
        <v>96</v>
      </c>
      <c r="M5617">
        <v>96</v>
      </c>
      <c r="N5617">
        <v>0</v>
      </c>
      <c r="O5617">
        <v>24</v>
      </c>
      <c r="P5617">
        <v>33.58</v>
      </c>
      <c r="Q5617">
        <v>4029.6</v>
      </c>
      <c r="R5617" s="1" t="s">
        <v>45</v>
      </c>
      <c r="S5617">
        <v>118404616</v>
      </c>
      <c r="T5617" s="1" t="s">
        <v>47</v>
      </c>
      <c r="U5617" s="1" t="s">
        <v>46</v>
      </c>
      <c r="V5617" s="1" t="s">
        <v>289</v>
      </c>
      <c r="W5617" s="1" t="s">
        <v>51</v>
      </c>
      <c r="X5617">
        <v>40</v>
      </c>
      <c r="Y5617">
        <v>20230628</v>
      </c>
      <c r="Z5617" s="1" t="s">
        <v>54</v>
      </c>
      <c r="AA5617" s="1" t="s">
        <v>54</v>
      </c>
      <c r="AB5617" s="1" t="s">
        <v>46</v>
      </c>
      <c r="AC5617" s="1" t="s">
        <v>292</v>
      </c>
      <c r="AD5617" s="1" t="s">
        <v>48</v>
      </c>
      <c r="AE5617" s="1" t="s">
        <v>45</v>
      </c>
      <c r="AF5617" s="1" t="s">
        <v>45</v>
      </c>
      <c r="AG5617" s="1" t="s">
        <v>45</v>
      </c>
      <c r="AH5617" s="1" t="s">
        <v>48</v>
      </c>
      <c r="AI5617" s="1" t="s">
        <v>581</v>
      </c>
      <c r="AJ5617" s="1" t="s">
        <v>294</v>
      </c>
      <c r="AK5617" s="1" t="s">
        <v>46</v>
      </c>
      <c r="AL5617">
        <v>70</v>
      </c>
      <c r="AM5617">
        <v>0</v>
      </c>
      <c r="AN5617" s="1" t="s">
        <v>45</v>
      </c>
      <c r="AO5617">
        <v>20231229</v>
      </c>
      <c r="AP5617">
        <v>0</v>
      </c>
      <c r="AQ5617" s="1" t="s">
        <v>46</v>
      </c>
      <c r="AR5617" s="2">
        <v>45246.014743368054</v>
      </c>
    </row>
    <row r="5618" spans="1:44" hidden="1" x14ac:dyDescent="0.25">
      <c r="A5618" s="1" t="s">
        <v>14330</v>
      </c>
      <c r="B5618">
        <v>2001163294</v>
      </c>
      <c r="C5618">
        <v>70</v>
      </c>
      <c r="D5618">
        <v>20230628</v>
      </c>
      <c r="E5618">
        <v>118000033</v>
      </c>
      <c r="F5618">
        <v>9</v>
      </c>
      <c r="G5618" s="1" t="s">
        <v>1537</v>
      </c>
      <c r="H5618" s="1" t="s">
        <v>44</v>
      </c>
      <c r="I5618" s="1" t="s">
        <v>292</v>
      </c>
      <c r="J5618">
        <v>36</v>
      </c>
      <c r="K5618">
        <v>0</v>
      </c>
      <c r="L5618">
        <v>0</v>
      </c>
      <c r="M5618">
        <v>0</v>
      </c>
      <c r="N5618">
        <v>0</v>
      </c>
      <c r="O5618">
        <v>36</v>
      </c>
      <c r="P5618">
        <v>555</v>
      </c>
      <c r="Q5618">
        <v>19980</v>
      </c>
      <c r="R5618" s="1" t="s">
        <v>45</v>
      </c>
      <c r="S5618">
        <v>118402831</v>
      </c>
      <c r="T5618" s="1" t="s">
        <v>47</v>
      </c>
      <c r="U5618" s="1" t="s">
        <v>46</v>
      </c>
      <c r="V5618" s="1" t="s">
        <v>289</v>
      </c>
      <c r="W5618" s="1" t="s">
        <v>51</v>
      </c>
      <c r="X5618">
        <v>40</v>
      </c>
      <c r="Y5618">
        <v>20230628</v>
      </c>
      <c r="Z5618" s="1" t="s">
        <v>44</v>
      </c>
      <c r="AA5618" s="1" t="s">
        <v>44</v>
      </c>
      <c r="AB5618" s="1" t="s">
        <v>46</v>
      </c>
      <c r="AC5618" s="1" t="s">
        <v>292</v>
      </c>
      <c r="AD5618" s="1" t="s">
        <v>48</v>
      </c>
      <c r="AE5618" s="1" t="s">
        <v>45</v>
      </c>
      <c r="AF5618" s="1" t="s">
        <v>45</v>
      </c>
      <c r="AG5618" s="1" t="s">
        <v>45</v>
      </c>
      <c r="AH5618" s="1" t="s">
        <v>48</v>
      </c>
      <c r="AI5618" s="1" t="s">
        <v>336</v>
      </c>
      <c r="AJ5618" s="1" t="s">
        <v>294</v>
      </c>
      <c r="AK5618" s="1" t="s">
        <v>46</v>
      </c>
      <c r="AL5618">
        <v>70</v>
      </c>
      <c r="AM5618">
        <v>0</v>
      </c>
      <c r="AN5618" s="1" t="s">
        <v>45</v>
      </c>
      <c r="AO5618">
        <v>20230628</v>
      </c>
      <c r="AP5618">
        <v>0</v>
      </c>
      <c r="AQ5618" s="1" t="s">
        <v>46</v>
      </c>
      <c r="AR5618" s="2">
        <v>45246.014743368054</v>
      </c>
    </row>
    <row r="5619" spans="1:44" hidden="1" x14ac:dyDescent="0.25">
      <c r="A5619" s="1" t="s">
        <v>14328</v>
      </c>
      <c r="B5619">
        <v>2001163294</v>
      </c>
      <c r="C5619">
        <v>50</v>
      </c>
      <c r="D5619">
        <v>20230628</v>
      </c>
      <c r="E5619">
        <v>118000033</v>
      </c>
      <c r="F5619">
        <v>9</v>
      </c>
      <c r="G5619" s="1" t="s">
        <v>1537</v>
      </c>
      <c r="H5619" s="1" t="s">
        <v>44</v>
      </c>
      <c r="I5619" s="1" t="s">
        <v>292</v>
      </c>
      <c r="J5619">
        <v>36</v>
      </c>
      <c r="K5619">
        <v>0</v>
      </c>
      <c r="L5619">
        <v>0</v>
      </c>
      <c r="M5619">
        <v>0</v>
      </c>
      <c r="N5619">
        <v>0</v>
      </c>
      <c r="O5619">
        <v>36</v>
      </c>
      <c r="P5619">
        <v>555</v>
      </c>
      <c r="Q5619">
        <v>19980</v>
      </c>
      <c r="R5619" s="1" t="s">
        <v>45</v>
      </c>
      <c r="S5619">
        <v>118402831</v>
      </c>
      <c r="T5619" s="1" t="s">
        <v>47</v>
      </c>
      <c r="U5619" s="1" t="s">
        <v>46</v>
      </c>
      <c r="V5619" s="1" t="s">
        <v>289</v>
      </c>
      <c r="W5619" s="1" t="s">
        <v>51</v>
      </c>
      <c r="X5619">
        <v>40</v>
      </c>
      <c r="Y5619">
        <v>20230628</v>
      </c>
      <c r="Z5619" s="1" t="s">
        <v>44</v>
      </c>
      <c r="AA5619" s="1" t="s">
        <v>44</v>
      </c>
      <c r="AB5619" s="1" t="s">
        <v>46</v>
      </c>
      <c r="AC5619" s="1" t="s">
        <v>292</v>
      </c>
      <c r="AD5619" s="1" t="s">
        <v>48</v>
      </c>
      <c r="AE5619" s="1" t="s">
        <v>45</v>
      </c>
      <c r="AF5619" s="1" t="s">
        <v>45</v>
      </c>
      <c r="AG5619" s="1" t="s">
        <v>45</v>
      </c>
      <c r="AH5619" s="1" t="s">
        <v>48</v>
      </c>
      <c r="AI5619" s="1" t="s">
        <v>336</v>
      </c>
      <c r="AJ5619" s="1" t="s">
        <v>294</v>
      </c>
      <c r="AK5619" s="1" t="s">
        <v>46</v>
      </c>
      <c r="AL5619">
        <v>70</v>
      </c>
      <c r="AM5619">
        <v>0</v>
      </c>
      <c r="AN5619" s="1" t="s">
        <v>45</v>
      </c>
      <c r="AO5619">
        <v>20230628</v>
      </c>
      <c r="AP5619">
        <v>0</v>
      </c>
      <c r="AQ5619" s="1" t="s">
        <v>46</v>
      </c>
      <c r="AR5619" s="2">
        <v>45246.014743368054</v>
      </c>
    </row>
    <row r="5620" spans="1:44" hidden="1" x14ac:dyDescent="0.25">
      <c r="A5620" s="1" t="s">
        <v>14326</v>
      </c>
      <c r="B5620">
        <v>2001163294</v>
      </c>
      <c r="C5620">
        <v>30</v>
      </c>
      <c r="D5620">
        <v>20230628</v>
      </c>
      <c r="E5620">
        <v>118000033</v>
      </c>
      <c r="F5620">
        <v>9</v>
      </c>
      <c r="G5620" s="1" t="s">
        <v>1537</v>
      </c>
      <c r="H5620" s="1" t="s">
        <v>44</v>
      </c>
      <c r="I5620" s="1" t="s">
        <v>292</v>
      </c>
      <c r="J5620">
        <v>24</v>
      </c>
      <c r="K5620">
        <v>0</v>
      </c>
      <c r="L5620">
        <v>0</v>
      </c>
      <c r="M5620">
        <v>0</v>
      </c>
      <c r="N5620">
        <v>0</v>
      </c>
      <c r="O5620">
        <v>24</v>
      </c>
      <c r="P5620">
        <v>555</v>
      </c>
      <c r="Q5620">
        <v>13320</v>
      </c>
      <c r="R5620" s="1" t="s">
        <v>45</v>
      </c>
      <c r="S5620">
        <v>118402831</v>
      </c>
      <c r="T5620" s="1" t="s">
        <v>47</v>
      </c>
      <c r="U5620" s="1" t="s">
        <v>46</v>
      </c>
      <c r="V5620" s="1" t="s">
        <v>289</v>
      </c>
      <c r="W5620" s="1" t="s">
        <v>51</v>
      </c>
      <c r="X5620">
        <v>40</v>
      </c>
      <c r="Y5620">
        <v>20230628</v>
      </c>
      <c r="Z5620" s="1" t="s">
        <v>44</v>
      </c>
      <c r="AA5620" s="1" t="s">
        <v>44</v>
      </c>
      <c r="AB5620" s="1" t="s">
        <v>46</v>
      </c>
      <c r="AC5620" s="1" t="s">
        <v>292</v>
      </c>
      <c r="AD5620" s="1" t="s">
        <v>48</v>
      </c>
      <c r="AE5620" s="1" t="s">
        <v>45</v>
      </c>
      <c r="AF5620" s="1" t="s">
        <v>45</v>
      </c>
      <c r="AG5620" s="1" t="s">
        <v>45</v>
      </c>
      <c r="AH5620" s="1" t="s">
        <v>48</v>
      </c>
      <c r="AI5620" s="1" t="s">
        <v>336</v>
      </c>
      <c r="AJ5620" s="1" t="s">
        <v>294</v>
      </c>
      <c r="AK5620" s="1" t="s">
        <v>46</v>
      </c>
      <c r="AL5620">
        <v>70</v>
      </c>
      <c r="AM5620">
        <v>0</v>
      </c>
      <c r="AN5620" s="1" t="s">
        <v>45</v>
      </c>
      <c r="AO5620">
        <v>20230628</v>
      </c>
      <c r="AP5620">
        <v>0</v>
      </c>
      <c r="AQ5620" s="1" t="s">
        <v>46</v>
      </c>
      <c r="AR5620" s="2">
        <v>45246.014743368054</v>
      </c>
    </row>
    <row r="5621" spans="1:44" hidden="1" x14ac:dyDescent="0.25">
      <c r="A5621" s="1" t="s">
        <v>970</v>
      </c>
      <c r="B5621">
        <v>2001163303</v>
      </c>
      <c r="C5621">
        <v>20</v>
      </c>
      <c r="D5621">
        <v>20230628</v>
      </c>
      <c r="E5621">
        <v>118005881</v>
      </c>
      <c r="F5621">
        <v>4</v>
      </c>
      <c r="G5621" s="1" t="s">
        <v>920</v>
      </c>
      <c r="H5621" s="1" t="s">
        <v>54</v>
      </c>
      <c r="I5621" s="1" t="s">
        <v>292</v>
      </c>
      <c r="J5621">
        <v>360</v>
      </c>
      <c r="K5621">
        <v>192</v>
      </c>
      <c r="L5621">
        <v>192</v>
      </c>
      <c r="M5621">
        <v>192</v>
      </c>
      <c r="N5621">
        <v>0</v>
      </c>
      <c r="O5621">
        <v>168</v>
      </c>
      <c r="P5621">
        <v>40.35</v>
      </c>
      <c r="Q5621">
        <v>14526</v>
      </c>
      <c r="R5621" s="1" t="s">
        <v>45</v>
      </c>
      <c r="S5621">
        <v>118404616</v>
      </c>
      <c r="T5621" s="1" t="s">
        <v>47</v>
      </c>
      <c r="U5621" s="1" t="s">
        <v>46</v>
      </c>
      <c r="V5621" s="1" t="s">
        <v>289</v>
      </c>
      <c r="W5621" s="1" t="s">
        <v>51</v>
      </c>
      <c r="X5621">
        <v>40</v>
      </c>
      <c r="Y5621">
        <v>20230628</v>
      </c>
      <c r="Z5621" s="1" t="s">
        <v>54</v>
      </c>
      <c r="AA5621" s="1" t="s">
        <v>54</v>
      </c>
      <c r="AB5621" s="1" t="s">
        <v>46</v>
      </c>
      <c r="AC5621" s="1" t="s">
        <v>292</v>
      </c>
      <c r="AD5621" s="1" t="s">
        <v>48</v>
      </c>
      <c r="AE5621" s="1" t="s">
        <v>45</v>
      </c>
      <c r="AF5621" s="1" t="s">
        <v>45</v>
      </c>
      <c r="AG5621" s="1" t="s">
        <v>45</v>
      </c>
      <c r="AH5621" s="1" t="s">
        <v>48</v>
      </c>
      <c r="AI5621" s="1" t="s">
        <v>581</v>
      </c>
      <c r="AJ5621" s="1" t="s">
        <v>294</v>
      </c>
      <c r="AK5621" s="1" t="s">
        <v>46</v>
      </c>
      <c r="AL5621">
        <v>70</v>
      </c>
      <c r="AM5621">
        <v>0</v>
      </c>
      <c r="AN5621" s="1" t="s">
        <v>45</v>
      </c>
      <c r="AO5621">
        <v>20231229</v>
      </c>
      <c r="AP5621">
        <v>0</v>
      </c>
      <c r="AQ5621" s="1" t="s">
        <v>46</v>
      </c>
      <c r="AR5621" s="2">
        <v>45246.014743368054</v>
      </c>
    </row>
    <row r="5622" spans="1:44" hidden="1" x14ac:dyDescent="0.25">
      <c r="A5622" s="1" t="s">
        <v>821</v>
      </c>
      <c r="B5622">
        <v>2001163282</v>
      </c>
      <c r="C5622">
        <v>10</v>
      </c>
      <c r="D5622">
        <v>20230628</v>
      </c>
      <c r="E5622">
        <v>118002259</v>
      </c>
      <c r="F5622">
        <v>3</v>
      </c>
      <c r="G5622" s="1" t="s">
        <v>822</v>
      </c>
      <c r="H5622" s="1" t="s">
        <v>54</v>
      </c>
      <c r="I5622" s="1" t="s">
        <v>292</v>
      </c>
      <c r="J5622">
        <v>30</v>
      </c>
      <c r="K5622">
        <v>6</v>
      </c>
      <c r="L5622">
        <v>6</v>
      </c>
      <c r="M5622">
        <v>6</v>
      </c>
      <c r="N5622">
        <v>0</v>
      </c>
      <c r="O5622">
        <v>24</v>
      </c>
      <c r="P5622">
        <v>1480.5</v>
      </c>
      <c r="Q5622">
        <v>44415</v>
      </c>
      <c r="R5622" s="1" t="s">
        <v>45</v>
      </c>
      <c r="S5622">
        <v>118404042</v>
      </c>
      <c r="T5622" s="1" t="s">
        <v>47</v>
      </c>
      <c r="U5622" s="1" t="s">
        <v>46</v>
      </c>
      <c r="V5622" s="1" t="s">
        <v>289</v>
      </c>
      <c r="W5622" s="1" t="s">
        <v>51</v>
      </c>
      <c r="X5622">
        <v>40</v>
      </c>
      <c r="Y5622">
        <v>20230628</v>
      </c>
      <c r="Z5622" s="1" t="s">
        <v>54</v>
      </c>
      <c r="AA5622" s="1" t="s">
        <v>54</v>
      </c>
      <c r="AB5622" s="1" t="s">
        <v>46</v>
      </c>
      <c r="AC5622" s="1" t="s">
        <v>292</v>
      </c>
      <c r="AD5622" s="1" t="s">
        <v>48</v>
      </c>
      <c r="AE5622" s="1" t="s">
        <v>45</v>
      </c>
      <c r="AF5622" s="1" t="s">
        <v>45</v>
      </c>
      <c r="AG5622" s="1" t="s">
        <v>45</v>
      </c>
      <c r="AH5622" s="1" t="s">
        <v>48</v>
      </c>
      <c r="AI5622" s="1" t="s">
        <v>293</v>
      </c>
      <c r="AJ5622" s="1" t="s">
        <v>294</v>
      </c>
      <c r="AK5622" s="1" t="s">
        <v>46</v>
      </c>
      <c r="AL5622">
        <v>70</v>
      </c>
      <c r="AM5622">
        <v>0</v>
      </c>
      <c r="AN5622" s="1" t="s">
        <v>45</v>
      </c>
      <c r="AO5622">
        <v>20230628</v>
      </c>
      <c r="AP5622">
        <v>0</v>
      </c>
      <c r="AQ5622" s="1" t="s">
        <v>46</v>
      </c>
      <c r="AR5622" s="2">
        <v>45246.014743368054</v>
      </c>
    </row>
    <row r="5623" spans="1:44" hidden="1" x14ac:dyDescent="0.25">
      <c r="A5623" s="1" t="s">
        <v>982</v>
      </c>
      <c r="B5623">
        <v>2001163303</v>
      </c>
      <c r="C5623">
        <v>140</v>
      </c>
      <c r="D5623">
        <v>20230628</v>
      </c>
      <c r="E5623">
        <v>118005881</v>
      </c>
      <c r="F5623">
        <v>4</v>
      </c>
      <c r="G5623" s="1" t="s">
        <v>929</v>
      </c>
      <c r="H5623" s="1" t="s">
        <v>44</v>
      </c>
      <c r="I5623" s="1" t="s">
        <v>292</v>
      </c>
      <c r="J5623">
        <v>120</v>
      </c>
      <c r="K5623">
        <v>0</v>
      </c>
      <c r="L5623">
        <v>0</v>
      </c>
      <c r="M5623">
        <v>0</v>
      </c>
      <c r="N5623">
        <v>0</v>
      </c>
      <c r="O5623">
        <v>120</v>
      </c>
      <c r="P5623">
        <v>22</v>
      </c>
      <c r="Q5623">
        <v>2640</v>
      </c>
      <c r="R5623" s="1" t="s">
        <v>45</v>
      </c>
      <c r="S5623">
        <v>118404616</v>
      </c>
      <c r="T5623" s="1" t="s">
        <v>47</v>
      </c>
      <c r="U5623" s="1" t="s">
        <v>46</v>
      </c>
      <c r="V5623" s="1" t="s">
        <v>289</v>
      </c>
      <c r="W5623" s="1" t="s">
        <v>51</v>
      </c>
      <c r="X5623">
        <v>40</v>
      </c>
      <c r="Y5623">
        <v>20230628</v>
      </c>
      <c r="Z5623" s="1" t="s">
        <v>44</v>
      </c>
      <c r="AA5623" s="1" t="s">
        <v>44</v>
      </c>
      <c r="AB5623" s="1" t="s">
        <v>46</v>
      </c>
      <c r="AC5623" s="1" t="s">
        <v>292</v>
      </c>
      <c r="AD5623" s="1" t="s">
        <v>48</v>
      </c>
      <c r="AE5623" s="1" t="s">
        <v>45</v>
      </c>
      <c r="AF5623" s="1" t="s">
        <v>45</v>
      </c>
      <c r="AG5623" s="1" t="s">
        <v>45</v>
      </c>
      <c r="AH5623" s="1" t="s">
        <v>48</v>
      </c>
      <c r="AI5623" s="1" t="s">
        <v>581</v>
      </c>
      <c r="AJ5623" s="1" t="s">
        <v>294</v>
      </c>
      <c r="AK5623" s="1" t="s">
        <v>46</v>
      </c>
      <c r="AL5623">
        <v>70</v>
      </c>
      <c r="AM5623">
        <v>0</v>
      </c>
      <c r="AN5623" s="1" t="s">
        <v>45</v>
      </c>
      <c r="AO5623">
        <v>20231229</v>
      </c>
      <c r="AP5623">
        <v>0</v>
      </c>
      <c r="AQ5623" s="1" t="s">
        <v>46</v>
      </c>
      <c r="AR5623" s="2">
        <v>45246.014743368054</v>
      </c>
    </row>
    <row r="5624" spans="1:44" hidden="1" x14ac:dyDescent="0.25">
      <c r="A5624" s="1" t="s">
        <v>991</v>
      </c>
      <c r="B5624">
        <v>2001163305</v>
      </c>
      <c r="C5624">
        <v>70</v>
      </c>
      <c r="D5624">
        <v>20230628</v>
      </c>
      <c r="E5624">
        <v>118005881</v>
      </c>
      <c r="F5624">
        <v>4</v>
      </c>
      <c r="G5624" s="1" t="s">
        <v>922</v>
      </c>
      <c r="H5624" s="1" t="s">
        <v>44</v>
      </c>
      <c r="I5624" s="1" t="s">
        <v>292</v>
      </c>
      <c r="J5624">
        <v>120</v>
      </c>
      <c r="K5624">
        <v>0</v>
      </c>
      <c r="L5624">
        <v>0</v>
      </c>
      <c r="M5624">
        <v>0</v>
      </c>
      <c r="N5624">
        <v>0</v>
      </c>
      <c r="O5624">
        <v>120</v>
      </c>
      <c r="P5624">
        <v>125.37</v>
      </c>
      <c r="Q5624">
        <v>15044.4</v>
      </c>
      <c r="R5624" s="1" t="s">
        <v>45</v>
      </c>
      <c r="S5624">
        <v>118404607</v>
      </c>
      <c r="T5624" s="1" t="s">
        <v>47</v>
      </c>
      <c r="U5624" s="1" t="s">
        <v>46</v>
      </c>
      <c r="V5624" s="1" t="s">
        <v>289</v>
      </c>
      <c r="W5624" s="1" t="s">
        <v>51</v>
      </c>
      <c r="X5624">
        <v>40</v>
      </c>
      <c r="Y5624">
        <v>20230628</v>
      </c>
      <c r="Z5624" s="1" t="s">
        <v>44</v>
      </c>
      <c r="AA5624" s="1" t="s">
        <v>44</v>
      </c>
      <c r="AB5624" s="1" t="s">
        <v>46</v>
      </c>
      <c r="AC5624" s="1" t="s">
        <v>292</v>
      </c>
      <c r="AD5624" s="1" t="s">
        <v>48</v>
      </c>
      <c r="AE5624" s="1" t="s">
        <v>45</v>
      </c>
      <c r="AF5624" s="1" t="s">
        <v>45</v>
      </c>
      <c r="AG5624" s="1" t="s">
        <v>45</v>
      </c>
      <c r="AH5624" s="1" t="s">
        <v>48</v>
      </c>
      <c r="AI5624" s="1" t="s">
        <v>632</v>
      </c>
      <c r="AJ5624" s="1" t="s">
        <v>294</v>
      </c>
      <c r="AK5624" s="1" t="s">
        <v>46</v>
      </c>
      <c r="AL5624">
        <v>70</v>
      </c>
      <c r="AM5624">
        <v>0</v>
      </c>
      <c r="AN5624" s="1" t="s">
        <v>45</v>
      </c>
      <c r="AO5624">
        <v>20231229</v>
      </c>
      <c r="AP5624">
        <v>0</v>
      </c>
      <c r="AQ5624" s="1" t="s">
        <v>46</v>
      </c>
      <c r="AR5624" s="2">
        <v>45246.014743368054</v>
      </c>
    </row>
    <row r="5625" spans="1:44" hidden="1" x14ac:dyDescent="0.25">
      <c r="A5625" s="1" t="s">
        <v>959</v>
      </c>
      <c r="B5625">
        <v>2001163301</v>
      </c>
      <c r="C5625">
        <v>100</v>
      </c>
      <c r="D5625">
        <v>20230628</v>
      </c>
      <c r="E5625">
        <v>118005881</v>
      </c>
      <c r="F5625">
        <v>4</v>
      </c>
      <c r="G5625" s="1" t="s">
        <v>960</v>
      </c>
      <c r="H5625" s="1" t="s">
        <v>44</v>
      </c>
      <c r="I5625" s="1" t="s">
        <v>292</v>
      </c>
      <c r="J5625">
        <v>120</v>
      </c>
      <c r="K5625">
        <v>0</v>
      </c>
      <c r="L5625">
        <v>0</v>
      </c>
      <c r="M5625">
        <v>0</v>
      </c>
      <c r="N5625">
        <v>0</v>
      </c>
      <c r="O5625">
        <v>120</v>
      </c>
      <c r="P5625">
        <v>32.61</v>
      </c>
      <c r="Q5625">
        <v>3913.2</v>
      </c>
      <c r="R5625" s="1" t="s">
        <v>45</v>
      </c>
      <c r="S5625">
        <v>118404617</v>
      </c>
      <c r="T5625" s="1" t="s">
        <v>47</v>
      </c>
      <c r="U5625" s="1" t="s">
        <v>46</v>
      </c>
      <c r="V5625" s="1" t="s">
        <v>289</v>
      </c>
      <c r="W5625" s="1" t="s">
        <v>51</v>
      </c>
      <c r="X5625">
        <v>40</v>
      </c>
      <c r="Y5625">
        <v>20230628</v>
      </c>
      <c r="Z5625" s="1" t="s">
        <v>44</v>
      </c>
      <c r="AA5625" s="1" t="s">
        <v>44</v>
      </c>
      <c r="AB5625" s="1" t="s">
        <v>46</v>
      </c>
      <c r="AC5625" s="1" t="s">
        <v>292</v>
      </c>
      <c r="AD5625" s="1" t="s">
        <v>48</v>
      </c>
      <c r="AE5625" s="1" t="s">
        <v>45</v>
      </c>
      <c r="AF5625" s="1" t="s">
        <v>45</v>
      </c>
      <c r="AG5625" s="1" t="s">
        <v>45</v>
      </c>
      <c r="AH5625" s="1" t="s">
        <v>48</v>
      </c>
      <c r="AI5625" s="1" t="s">
        <v>944</v>
      </c>
      <c r="AJ5625" s="1" t="s">
        <v>294</v>
      </c>
      <c r="AK5625" s="1" t="s">
        <v>46</v>
      </c>
      <c r="AL5625">
        <v>70</v>
      </c>
      <c r="AM5625">
        <v>0</v>
      </c>
      <c r="AN5625" s="1" t="s">
        <v>45</v>
      </c>
      <c r="AO5625">
        <v>20231229</v>
      </c>
      <c r="AP5625">
        <v>0</v>
      </c>
      <c r="AQ5625" s="1" t="s">
        <v>46</v>
      </c>
      <c r="AR5625" s="2">
        <v>45246.014743368054</v>
      </c>
    </row>
    <row r="5626" spans="1:44" hidden="1" x14ac:dyDescent="0.25">
      <c r="A5626" s="1" t="s">
        <v>979</v>
      </c>
      <c r="B5626">
        <v>2001163303</v>
      </c>
      <c r="C5626">
        <v>110</v>
      </c>
      <c r="D5626">
        <v>20230628</v>
      </c>
      <c r="E5626">
        <v>118005881</v>
      </c>
      <c r="F5626">
        <v>4</v>
      </c>
      <c r="G5626" s="1" t="s">
        <v>523</v>
      </c>
      <c r="H5626" s="1" t="s">
        <v>54</v>
      </c>
      <c r="I5626" s="1" t="s">
        <v>292</v>
      </c>
      <c r="J5626">
        <v>480</v>
      </c>
      <c r="K5626">
        <v>120</v>
      </c>
      <c r="L5626">
        <v>120</v>
      </c>
      <c r="M5626">
        <v>120</v>
      </c>
      <c r="N5626">
        <v>0</v>
      </c>
      <c r="O5626">
        <v>360</v>
      </c>
      <c r="P5626">
        <v>80</v>
      </c>
      <c r="Q5626">
        <v>38400</v>
      </c>
      <c r="R5626" s="1" t="s">
        <v>45</v>
      </c>
      <c r="S5626">
        <v>118404616</v>
      </c>
      <c r="T5626" s="1" t="s">
        <v>47</v>
      </c>
      <c r="U5626" s="1" t="s">
        <v>46</v>
      </c>
      <c r="V5626" s="1" t="s">
        <v>289</v>
      </c>
      <c r="W5626" s="1" t="s">
        <v>51</v>
      </c>
      <c r="X5626">
        <v>40</v>
      </c>
      <c r="Y5626">
        <v>20230628</v>
      </c>
      <c r="Z5626" s="1" t="s">
        <v>54</v>
      </c>
      <c r="AA5626" s="1" t="s">
        <v>54</v>
      </c>
      <c r="AB5626" s="1" t="s">
        <v>46</v>
      </c>
      <c r="AC5626" s="1" t="s">
        <v>292</v>
      </c>
      <c r="AD5626" s="1" t="s">
        <v>48</v>
      </c>
      <c r="AE5626" s="1" t="s">
        <v>45</v>
      </c>
      <c r="AF5626" s="1" t="s">
        <v>45</v>
      </c>
      <c r="AG5626" s="1" t="s">
        <v>45</v>
      </c>
      <c r="AH5626" s="1" t="s">
        <v>48</v>
      </c>
      <c r="AI5626" s="1" t="s">
        <v>581</v>
      </c>
      <c r="AJ5626" s="1" t="s">
        <v>294</v>
      </c>
      <c r="AK5626" s="1" t="s">
        <v>46</v>
      </c>
      <c r="AL5626">
        <v>70</v>
      </c>
      <c r="AM5626">
        <v>0</v>
      </c>
      <c r="AN5626" s="1" t="s">
        <v>45</v>
      </c>
      <c r="AO5626">
        <v>20231229</v>
      </c>
      <c r="AP5626">
        <v>0</v>
      </c>
      <c r="AQ5626" s="1" t="s">
        <v>46</v>
      </c>
      <c r="AR5626" s="2">
        <v>45246.014743368054</v>
      </c>
    </row>
    <row r="5627" spans="1:44" hidden="1" x14ac:dyDescent="0.25">
      <c r="A5627" s="1" t="s">
        <v>964</v>
      </c>
      <c r="B5627">
        <v>2001163301</v>
      </c>
      <c r="C5627">
        <v>140</v>
      </c>
      <c r="D5627">
        <v>20230628</v>
      </c>
      <c r="E5627">
        <v>118005881</v>
      </c>
      <c r="F5627">
        <v>4</v>
      </c>
      <c r="G5627" s="1" t="s">
        <v>929</v>
      </c>
      <c r="H5627" s="1" t="s">
        <v>44</v>
      </c>
      <c r="I5627" s="1" t="s">
        <v>292</v>
      </c>
      <c r="J5627">
        <v>120</v>
      </c>
      <c r="K5627">
        <v>0</v>
      </c>
      <c r="L5627">
        <v>0</v>
      </c>
      <c r="M5627">
        <v>0</v>
      </c>
      <c r="N5627">
        <v>0</v>
      </c>
      <c r="O5627">
        <v>120</v>
      </c>
      <c r="P5627">
        <v>22</v>
      </c>
      <c r="Q5627">
        <v>2640</v>
      </c>
      <c r="R5627" s="1" t="s">
        <v>45</v>
      </c>
      <c r="S5627">
        <v>118404617</v>
      </c>
      <c r="T5627" s="1" t="s">
        <v>47</v>
      </c>
      <c r="U5627" s="1" t="s">
        <v>46</v>
      </c>
      <c r="V5627" s="1" t="s">
        <v>289</v>
      </c>
      <c r="W5627" s="1" t="s">
        <v>51</v>
      </c>
      <c r="X5627">
        <v>40</v>
      </c>
      <c r="Y5627">
        <v>20230628</v>
      </c>
      <c r="Z5627" s="1" t="s">
        <v>44</v>
      </c>
      <c r="AA5627" s="1" t="s">
        <v>44</v>
      </c>
      <c r="AB5627" s="1" t="s">
        <v>46</v>
      </c>
      <c r="AC5627" s="1" t="s">
        <v>292</v>
      </c>
      <c r="AD5627" s="1" t="s">
        <v>48</v>
      </c>
      <c r="AE5627" s="1" t="s">
        <v>45</v>
      </c>
      <c r="AF5627" s="1" t="s">
        <v>45</v>
      </c>
      <c r="AG5627" s="1" t="s">
        <v>45</v>
      </c>
      <c r="AH5627" s="1" t="s">
        <v>48</v>
      </c>
      <c r="AI5627" s="1" t="s">
        <v>944</v>
      </c>
      <c r="AJ5627" s="1" t="s">
        <v>294</v>
      </c>
      <c r="AK5627" s="1" t="s">
        <v>46</v>
      </c>
      <c r="AL5627">
        <v>70</v>
      </c>
      <c r="AM5627">
        <v>0</v>
      </c>
      <c r="AN5627" s="1" t="s">
        <v>45</v>
      </c>
      <c r="AO5627">
        <v>20231229</v>
      </c>
      <c r="AP5627">
        <v>0</v>
      </c>
      <c r="AQ5627" s="1" t="s">
        <v>46</v>
      </c>
      <c r="AR5627" s="2">
        <v>45246.014743368054</v>
      </c>
    </row>
    <row r="5628" spans="1:44" hidden="1" x14ac:dyDescent="0.25">
      <c r="A5628" s="1" t="s">
        <v>919</v>
      </c>
      <c r="B5628">
        <v>2001163300</v>
      </c>
      <c r="C5628">
        <v>10</v>
      </c>
      <c r="D5628">
        <v>20230628</v>
      </c>
      <c r="E5628">
        <v>118005881</v>
      </c>
      <c r="F5628">
        <v>4</v>
      </c>
      <c r="G5628" s="1" t="s">
        <v>920</v>
      </c>
      <c r="H5628" s="1" t="s">
        <v>54</v>
      </c>
      <c r="I5628" s="1" t="s">
        <v>292</v>
      </c>
      <c r="J5628">
        <v>1800</v>
      </c>
      <c r="K5628">
        <v>120</v>
      </c>
      <c r="L5628">
        <v>120</v>
      </c>
      <c r="M5628">
        <v>120</v>
      </c>
      <c r="N5628">
        <v>0</v>
      </c>
      <c r="O5628">
        <v>1680</v>
      </c>
      <c r="P5628">
        <v>40.35</v>
      </c>
      <c r="Q5628">
        <v>72630</v>
      </c>
      <c r="R5628" s="1" t="s">
        <v>45</v>
      </c>
      <c r="S5628">
        <v>118404504</v>
      </c>
      <c r="T5628" s="1" t="s">
        <v>47</v>
      </c>
      <c r="U5628" s="1" t="s">
        <v>46</v>
      </c>
      <c r="V5628" s="1" t="s">
        <v>289</v>
      </c>
      <c r="W5628" s="1" t="s">
        <v>51</v>
      </c>
      <c r="X5628">
        <v>40</v>
      </c>
      <c r="Y5628">
        <v>20230628</v>
      </c>
      <c r="Z5628" s="1" t="s">
        <v>54</v>
      </c>
      <c r="AA5628" s="1" t="s">
        <v>54</v>
      </c>
      <c r="AB5628" s="1" t="s">
        <v>46</v>
      </c>
      <c r="AC5628" s="1" t="s">
        <v>292</v>
      </c>
      <c r="AD5628" s="1" t="s">
        <v>48</v>
      </c>
      <c r="AE5628" s="1" t="s">
        <v>45</v>
      </c>
      <c r="AF5628" s="1" t="s">
        <v>45</v>
      </c>
      <c r="AG5628" s="1" t="s">
        <v>45</v>
      </c>
      <c r="AH5628" s="1" t="s">
        <v>48</v>
      </c>
      <c r="AI5628" s="1" t="s">
        <v>530</v>
      </c>
      <c r="AJ5628" s="1" t="s">
        <v>294</v>
      </c>
      <c r="AK5628" s="1" t="s">
        <v>46</v>
      </c>
      <c r="AL5628">
        <v>70</v>
      </c>
      <c r="AM5628">
        <v>0</v>
      </c>
      <c r="AN5628" s="1" t="s">
        <v>45</v>
      </c>
      <c r="AO5628">
        <v>20231229</v>
      </c>
      <c r="AP5628">
        <v>0</v>
      </c>
      <c r="AQ5628" s="1" t="s">
        <v>46</v>
      </c>
      <c r="AR5628" s="2">
        <v>45246.014743368054</v>
      </c>
    </row>
    <row r="5629" spans="1:44" hidden="1" x14ac:dyDescent="0.25">
      <c r="A5629" s="1" t="s">
        <v>974</v>
      </c>
      <c r="B5629">
        <v>2001163303</v>
      </c>
      <c r="C5629">
        <v>60</v>
      </c>
      <c r="D5629">
        <v>20230628</v>
      </c>
      <c r="E5629">
        <v>118005881</v>
      </c>
      <c r="F5629">
        <v>4</v>
      </c>
      <c r="G5629" s="1" t="s">
        <v>953</v>
      </c>
      <c r="H5629" s="1" t="s">
        <v>54</v>
      </c>
      <c r="I5629" s="1" t="s">
        <v>292</v>
      </c>
      <c r="J5629">
        <v>480</v>
      </c>
      <c r="K5629">
        <v>144</v>
      </c>
      <c r="L5629">
        <v>144</v>
      </c>
      <c r="M5629">
        <v>144</v>
      </c>
      <c r="N5629">
        <v>0</v>
      </c>
      <c r="O5629">
        <v>336</v>
      </c>
      <c r="P5629">
        <v>30.86</v>
      </c>
      <c r="Q5629">
        <v>14812.8</v>
      </c>
      <c r="R5629" s="1" t="s">
        <v>45</v>
      </c>
      <c r="S5629">
        <v>118404616</v>
      </c>
      <c r="T5629" s="1" t="s">
        <v>47</v>
      </c>
      <c r="U5629" s="1" t="s">
        <v>46</v>
      </c>
      <c r="V5629" s="1" t="s">
        <v>289</v>
      </c>
      <c r="W5629" s="1" t="s">
        <v>51</v>
      </c>
      <c r="X5629">
        <v>40</v>
      </c>
      <c r="Y5629">
        <v>20230628</v>
      </c>
      <c r="Z5629" s="1" t="s">
        <v>54</v>
      </c>
      <c r="AA5629" s="1" t="s">
        <v>54</v>
      </c>
      <c r="AB5629" s="1" t="s">
        <v>46</v>
      </c>
      <c r="AC5629" s="1" t="s">
        <v>292</v>
      </c>
      <c r="AD5629" s="1" t="s">
        <v>48</v>
      </c>
      <c r="AE5629" s="1" t="s">
        <v>45</v>
      </c>
      <c r="AF5629" s="1" t="s">
        <v>45</v>
      </c>
      <c r="AG5629" s="1" t="s">
        <v>45</v>
      </c>
      <c r="AH5629" s="1" t="s">
        <v>48</v>
      </c>
      <c r="AI5629" s="1" t="s">
        <v>581</v>
      </c>
      <c r="AJ5629" s="1" t="s">
        <v>294</v>
      </c>
      <c r="AK5629" s="1" t="s">
        <v>46</v>
      </c>
      <c r="AL5629">
        <v>70</v>
      </c>
      <c r="AM5629">
        <v>0</v>
      </c>
      <c r="AN5629" s="1" t="s">
        <v>45</v>
      </c>
      <c r="AO5629">
        <v>20231229</v>
      </c>
      <c r="AP5629">
        <v>0</v>
      </c>
      <c r="AQ5629" s="1" t="s">
        <v>46</v>
      </c>
      <c r="AR5629" s="2">
        <v>45246.014743368054</v>
      </c>
    </row>
    <row r="5630" spans="1:44" hidden="1" x14ac:dyDescent="0.25">
      <c r="A5630" s="1" t="s">
        <v>983</v>
      </c>
      <c r="B5630">
        <v>2001163303</v>
      </c>
      <c r="C5630">
        <v>150</v>
      </c>
      <c r="D5630">
        <v>20230628</v>
      </c>
      <c r="E5630">
        <v>118005881</v>
      </c>
      <c r="F5630">
        <v>4</v>
      </c>
      <c r="G5630" s="1" t="s">
        <v>966</v>
      </c>
      <c r="H5630" s="1" t="s">
        <v>54</v>
      </c>
      <c r="I5630" s="1" t="s">
        <v>292</v>
      </c>
      <c r="J5630">
        <v>120</v>
      </c>
      <c r="K5630">
        <v>30</v>
      </c>
      <c r="L5630">
        <v>30</v>
      </c>
      <c r="M5630">
        <v>30</v>
      </c>
      <c r="N5630">
        <v>0</v>
      </c>
      <c r="O5630">
        <v>90</v>
      </c>
      <c r="P5630">
        <v>90.46</v>
      </c>
      <c r="Q5630">
        <v>10855.2</v>
      </c>
      <c r="R5630" s="1" t="s">
        <v>45</v>
      </c>
      <c r="S5630">
        <v>118404616</v>
      </c>
      <c r="T5630" s="1" t="s">
        <v>47</v>
      </c>
      <c r="U5630" s="1" t="s">
        <v>46</v>
      </c>
      <c r="V5630" s="1" t="s">
        <v>289</v>
      </c>
      <c r="W5630" s="1" t="s">
        <v>51</v>
      </c>
      <c r="X5630">
        <v>40</v>
      </c>
      <c r="Y5630">
        <v>20230628</v>
      </c>
      <c r="Z5630" s="1" t="s">
        <v>54</v>
      </c>
      <c r="AA5630" s="1" t="s">
        <v>54</v>
      </c>
      <c r="AB5630" s="1" t="s">
        <v>46</v>
      </c>
      <c r="AC5630" s="1" t="s">
        <v>292</v>
      </c>
      <c r="AD5630" s="1" t="s">
        <v>48</v>
      </c>
      <c r="AE5630" s="1" t="s">
        <v>45</v>
      </c>
      <c r="AF5630" s="1" t="s">
        <v>45</v>
      </c>
      <c r="AG5630" s="1" t="s">
        <v>45</v>
      </c>
      <c r="AH5630" s="1" t="s">
        <v>48</v>
      </c>
      <c r="AI5630" s="1" t="s">
        <v>581</v>
      </c>
      <c r="AJ5630" s="1" t="s">
        <v>294</v>
      </c>
      <c r="AK5630" s="1" t="s">
        <v>46</v>
      </c>
      <c r="AL5630">
        <v>70</v>
      </c>
      <c r="AM5630">
        <v>0</v>
      </c>
      <c r="AN5630" s="1" t="s">
        <v>45</v>
      </c>
      <c r="AO5630">
        <v>20231229</v>
      </c>
      <c r="AP5630">
        <v>0</v>
      </c>
      <c r="AQ5630" s="1" t="s">
        <v>46</v>
      </c>
      <c r="AR5630" s="2">
        <v>45246.014743368054</v>
      </c>
    </row>
    <row r="5631" spans="1:44" hidden="1" x14ac:dyDescent="0.25">
      <c r="A5631" s="1" t="s">
        <v>993</v>
      </c>
      <c r="B5631">
        <v>2001163305</v>
      </c>
      <c r="C5631">
        <v>90</v>
      </c>
      <c r="D5631">
        <v>20230628</v>
      </c>
      <c r="E5631">
        <v>118005881</v>
      </c>
      <c r="F5631">
        <v>4</v>
      </c>
      <c r="G5631" s="1" t="s">
        <v>958</v>
      </c>
      <c r="H5631" s="1" t="s">
        <v>44</v>
      </c>
      <c r="I5631" s="1" t="s">
        <v>292</v>
      </c>
      <c r="J5631">
        <v>480</v>
      </c>
      <c r="K5631">
        <v>0</v>
      </c>
      <c r="L5631">
        <v>0</v>
      </c>
      <c r="M5631">
        <v>0</v>
      </c>
      <c r="N5631">
        <v>0</v>
      </c>
      <c r="O5631">
        <v>480</v>
      </c>
      <c r="P5631">
        <v>121.73</v>
      </c>
      <c r="Q5631">
        <v>58430.400000000001</v>
      </c>
      <c r="R5631" s="1" t="s">
        <v>45</v>
      </c>
      <c r="S5631">
        <v>118404607</v>
      </c>
      <c r="T5631" s="1" t="s">
        <v>47</v>
      </c>
      <c r="U5631" s="1" t="s">
        <v>46</v>
      </c>
      <c r="V5631" s="1" t="s">
        <v>289</v>
      </c>
      <c r="W5631" s="1" t="s">
        <v>51</v>
      </c>
      <c r="X5631">
        <v>40</v>
      </c>
      <c r="Y5631">
        <v>20230628</v>
      </c>
      <c r="Z5631" s="1" t="s">
        <v>44</v>
      </c>
      <c r="AA5631" s="1" t="s">
        <v>44</v>
      </c>
      <c r="AB5631" s="1" t="s">
        <v>46</v>
      </c>
      <c r="AC5631" s="1" t="s">
        <v>292</v>
      </c>
      <c r="AD5631" s="1" t="s">
        <v>48</v>
      </c>
      <c r="AE5631" s="1" t="s">
        <v>45</v>
      </c>
      <c r="AF5631" s="1" t="s">
        <v>45</v>
      </c>
      <c r="AG5631" s="1" t="s">
        <v>45</v>
      </c>
      <c r="AH5631" s="1" t="s">
        <v>48</v>
      </c>
      <c r="AI5631" s="1" t="s">
        <v>632</v>
      </c>
      <c r="AJ5631" s="1" t="s">
        <v>294</v>
      </c>
      <c r="AK5631" s="1" t="s">
        <v>46</v>
      </c>
      <c r="AL5631">
        <v>70</v>
      </c>
      <c r="AM5631">
        <v>0</v>
      </c>
      <c r="AN5631" s="1" t="s">
        <v>45</v>
      </c>
      <c r="AO5631">
        <v>20231229</v>
      </c>
      <c r="AP5631">
        <v>0</v>
      </c>
      <c r="AQ5631" s="1" t="s">
        <v>46</v>
      </c>
      <c r="AR5631" s="2">
        <v>45246.014743368054</v>
      </c>
    </row>
    <row r="5632" spans="1:44" hidden="1" x14ac:dyDescent="0.25">
      <c r="A5632" s="1" t="s">
        <v>988</v>
      </c>
      <c r="B5632">
        <v>2001163305</v>
      </c>
      <c r="C5632">
        <v>40</v>
      </c>
      <c r="D5632">
        <v>20230628</v>
      </c>
      <c r="E5632">
        <v>118005881</v>
      </c>
      <c r="F5632">
        <v>4</v>
      </c>
      <c r="G5632" s="1" t="s">
        <v>949</v>
      </c>
      <c r="H5632" s="1" t="s">
        <v>44</v>
      </c>
      <c r="I5632" s="1" t="s">
        <v>292</v>
      </c>
      <c r="J5632">
        <v>480</v>
      </c>
      <c r="K5632">
        <v>0</v>
      </c>
      <c r="L5632">
        <v>0</v>
      </c>
      <c r="M5632">
        <v>0</v>
      </c>
      <c r="N5632">
        <v>0</v>
      </c>
      <c r="O5632">
        <v>480</v>
      </c>
      <c r="P5632">
        <v>116.71</v>
      </c>
      <c r="Q5632">
        <v>56020.800000000003</v>
      </c>
      <c r="R5632" s="1" t="s">
        <v>45</v>
      </c>
      <c r="S5632">
        <v>118404607</v>
      </c>
      <c r="T5632" s="1" t="s">
        <v>47</v>
      </c>
      <c r="U5632" s="1" t="s">
        <v>46</v>
      </c>
      <c r="V5632" s="1" t="s">
        <v>289</v>
      </c>
      <c r="W5632" s="1" t="s">
        <v>51</v>
      </c>
      <c r="X5632">
        <v>40</v>
      </c>
      <c r="Y5632">
        <v>20230628</v>
      </c>
      <c r="Z5632" s="1" t="s">
        <v>44</v>
      </c>
      <c r="AA5632" s="1" t="s">
        <v>44</v>
      </c>
      <c r="AB5632" s="1" t="s">
        <v>46</v>
      </c>
      <c r="AC5632" s="1" t="s">
        <v>292</v>
      </c>
      <c r="AD5632" s="1" t="s">
        <v>48</v>
      </c>
      <c r="AE5632" s="1" t="s">
        <v>45</v>
      </c>
      <c r="AF5632" s="1" t="s">
        <v>45</v>
      </c>
      <c r="AG5632" s="1" t="s">
        <v>45</v>
      </c>
      <c r="AH5632" s="1" t="s">
        <v>48</v>
      </c>
      <c r="AI5632" s="1" t="s">
        <v>632</v>
      </c>
      <c r="AJ5632" s="1" t="s">
        <v>294</v>
      </c>
      <c r="AK5632" s="1" t="s">
        <v>46</v>
      </c>
      <c r="AL5632">
        <v>70</v>
      </c>
      <c r="AM5632">
        <v>0</v>
      </c>
      <c r="AN5632" s="1" t="s">
        <v>45</v>
      </c>
      <c r="AO5632">
        <v>20231229</v>
      </c>
      <c r="AP5632">
        <v>0</v>
      </c>
      <c r="AQ5632" s="1" t="s">
        <v>46</v>
      </c>
      <c r="AR5632" s="2">
        <v>45246.014743368054</v>
      </c>
    </row>
    <row r="5633" spans="1:44" hidden="1" x14ac:dyDescent="0.25">
      <c r="A5633" s="1" t="s">
        <v>963</v>
      </c>
      <c r="B5633">
        <v>2001163301</v>
      </c>
      <c r="C5633">
        <v>130</v>
      </c>
      <c r="D5633">
        <v>20230628</v>
      </c>
      <c r="E5633">
        <v>118005881</v>
      </c>
      <c r="F5633">
        <v>4</v>
      </c>
      <c r="G5633" s="1" t="s">
        <v>927</v>
      </c>
      <c r="H5633" s="1" t="s">
        <v>44</v>
      </c>
      <c r="I5633" s="1" t="s">
        <v>292</v>
      </c>
      <c r="J5633">
        <v>120</v>
      </c>
      <c r="K5633">
        <v>0</v>
      </c>
      <c r="L5633">
        <v>0</v>
      </c>
      <c r="M5633">
        <v>0</v>
      </c>
      <c r="N5633">
        <v>0</v>
      </c>
      <c r="O5633">
        <v>120</v>
      </c>
      <c r="P5633">
        <v>23</v>
      </c>
      <c r="Q5633">
        <v>2760</v>
      </c>
      <c r="R5633" s="1" t="s">
        <v>45</v>
      </c>
      <c r="S5633">
        <v>118404617</v>
      </c>
      <c r="T5633" s="1" t="s">
        <v>47</v>
      </c>
      <c r="U5633" s="1" t="s">
        <v>46</v>
      </c>
      <c r="V5633" s="1" t="s">
        <v>289</v>
      </c>
      <c r="W5633" s="1" t="s">
        <v>51</v>
      </c>
      <c r="X5633">
        <v>40</v>
      </c>
      <c r="Y5633">
        <v>20230628</v>
      </c>
      <c r="Z5633" s="1" t="s">
        <v>44</v>
      </c>
      <c r="AA5633" s="1" t="s">
        <v>44</v>
      </c>
      <c r="AB5633" s="1" t="s">
        <v>46</v>
      </c>
      <c r="AC5633" s="1" t="s">
        <v>292</v>
      </c>
      <c r="AD5633" s="1" t="s">
        <v>48</v>
      </c>
      <c r="AE5633" s="1" t="s">
        <v>45</v>
      </c>
      <c r="AF5633" s="1" t="s">
        <v>45</v>
      </c>
      <c r="AG5633" s="1" t="s">
        <v>45</v>
      </c>
      <c r="AH5633" s="1" t="s">
        <v>48</v>
      </c>
      <c r="AI5633" s="1" t="s">
        <v>944</v>
      </c>
      <c r="AJ5633" s="1" t="s">
        <v>294</v>
      </c>
      <c r="AK5633" s="1" t="s">
        <v>46</v>
      </c>
      <c r="AL5633">
        <v>70</v>
      </c>
      <c r="AM5633">
        <v>0</v>
      </c>
      <c r="AN5633" s="1" t="s">
        <v>45</v>
      </c>
      <c r="AO5633">
        <v>20231229</v>
      </c>
      <c r="AP5633">
        <v>0</v>
      </c>
      <c r="AQ5633" s="1" t="s">
        <v>46</v>
      </c>
      <c r="AR5633" s="2">
        <v>45246.014743368054</v>
      </c>
    </row>
    <row r="5634" spans="1:44" hidden="1" x14ac:dyDescent="0.25">
      <c r="A5634" s="1" t="s">
        <v>955</v>
      </c>
      <c r="B5634">
        <v>2001163301</v>
      </c>
      <c r="C5634">
        <v>80</v>
      </c>
      <c r="D5634">
        <v>20230628</v>
      </c>
      <c r="E5634">
        <v>118005881</v>
      </c>
      <c r="F5634">
        <v>4</v>
      </c>
      <c r="G5634" s="1" t="s">
        <v>956</v>
      </c>
      <c r="H5634" s="1" t="s">
        <v>44</v>
      </c>
      <c r="I5634" s="1" t="s">
        <v>292</v>
      </c>
      <c r="J5634">
        <v>120</v>
      </c>
      <c r="K5634">
        <v>0</v>
      </c>
      <c r="L5634">
        <v>0</v>
      </c>
      <c r="M5634">
        <v>0</v>
      </c>
      <c r="N5634">
        <v>0</v>
      </c>
      <c r="O5634">
        <v>120</v>
      </c>
      <c r="P5634">
        <v>33.58</v>
      </c>
      <c r="Q5634">
        <v>4029.6</v>
      </c>
      <c r="R5634" s="1" t="s">
        <v>45</v>
      </c>
      <c r="S5634">
        <v>118404617</v>
      </c>
      <c r="T5634" s="1" t="s">
        <v>47</v>
      </c>
      <c r="U5634" s="1" t="s">
        <v>46</v>
      </c>
      <c r="V5634" s="1" t="s">
        <v>289</v>
      </c>
      <c r="W5634" s="1" t="s">
        <v>51</v>
      </c>
      <c r="X5634">
        <v>40</v>
      </c>
      <c r="Y5634">
        <v>20230628</v>
      </c>
      <c r="Z5634" s="1" t="s">
        <v>44</v>
      </c>
      <c r="AA5634" s="1" t="s">
        <v>44</v>
      </c>
      <c r="AB5634" s="1" t="s">
        <v>46</v>
      </c>
      <c r="AC5634" s="1" t="s">
        <v>292</v>
      </c>
      <c r="AD5634" s="1" t="s">
        <v>48</v>
      </c>
      <c r="AE5634" s="1" t="s">
        <v>45</v>
      </c>
      <c r="AF5634" s="1" t="s">
        <v>45</v>
      </c>
      <c r="AG5634" s="1" t="s">
        <v>45</v>
      </c>
      <c r="AH5634" s="1" t="s">
        <v>48</v>
      </c>
      <c r="AI5634" s="1" t="s">
        <v>944</v>
      </c>
      <c r="AJ5634" s="1" t="s">
        <v>294</v>
      </c>
      <c r="AK5634" s="1" t="s">
        <v>46</v>
      </c>
      <c r="AL5634">
        <v>70</v>
      </c>
      <c r="AM5634">
        <v>0</v>
      </c>
      <c r="AN5634" s="1" t="s">
        <v>45</v>
      </c>
      <c r="AO5634">
        <v>20231229</v>
      </c>
      <c r="AP5634">
        <v>0</v>
      </c>
      <c r="AQ5634" s="1" t="s">
        <v>46</v>
      </c>
      <c r="AR5634" s="2">
        <v>45246.014743368054</v>
      </c>
    </row>
    <row r="5635" spans="1:44" hidden="1" x14ac:dyDescent="0.25">
      <c r="A5635" s="1" t="s">
        <v>961</v>
      </c>
      <c r="B5635">
        <v>2001163301</v>
      </c>
      <c r="C5635">
        <v>110</v>
      </c>
      <c r="D5635">
        <v>20230628</v>
      </c>
      <c r="E5635">
        <v>118005881</v>
      </c>
      <c r="F5635">
        <v>4</v>
      </c>
      <c r="G5635" s="1" t="s">
        <v>523</v>
      </c>
      <c r="H5635" s="1" t="s">
        <v>44</v>
      </c>
      <c r="I5635" s="1" t="s">
        <v>292</v>
      </c>
      <c r="J5635">
        <v>240</v>
      </c>
      <c r="K5635">
        <v>0</v>
      </c>
      <c r="L5635">
        <v>0</v>
      </c>
      <c r="M5635">
        <v>0</v>
      </c>
      <c r="N5635">
        <v>0</v>
      </c>
      <c r="O5635">
        <v>240</v>
      </c>
      <c r="P5635">
        <v>80</v>
      </c>
      <c r="Q5635">
        <v>19200</v>
      </c>
      <c r="R5635" s="1" t="s">
        <v>45</v>
      </c>
      <c r="S5635">
        <v>118404617</v>
      </c>
      <c r="T5635" s="1" t="s">
        <v>47</v>
      </c>
      <c r="U5635" s="1" t="s">
        <v>46</v>
      </c>
      <c r="V5635" s="1" t="s">
        <v>289</v>
      </c>
      <c r="W5635" s="1" t="s">
        <v>51</v>
      </c>
      <c r="X5635">
        <v>40</v>
      </c>
      <c r="Y5635">
        <v>20230628</v>
      </c>
      <c r="Z5635" s="1" t="s">
        <v>44</v>
      </c>
      <c r="AA5635" s="1" t="s">
        <v>44</v>
      </c>
      <c r="AB5635" s="1" t="s">
        <v>46</v>
      </c>
      <c r="AC5635" s="1" t="s">
        <v>292</v>
      </c>
      <c r="AD5635" s="1" t="s">
        <v>48</v>
      </c>
      <c r="AE5635" s="1" t="s">
        <v>45</v>
      </c>
      <c r="AF5635" s="1" t="s">
        <v>45</v>
      </c>
      <c r="AG5635" s="1" t="s">
        <v>45</v>
      </c>
      <c r="AH5635" s="1" t="s">
        <v>48</v>
      </c>
      <c r="AI5635" s="1" t="s">
        <v>944</v>
      </c>
      <c r="AJ5635" s="1" t="s">
        <v>294</v>
      </c>
      <c r="AK5635" s="1" t="s">
        <v>46</v>
      </c>
      <c r="AL5635">
        <v>70</v>
      </c>
      <c r="AM5635">
        <v>0</v>
      </c>
      <c r="AN5635" s="1" t="s">
        <v>45</v>
      </c>
      <c r="AO5635">
        <v>20231229</v>
      </c>
      <c r="AP5635">
        <v>0</v>
      </c>
      <c r="AQ5635" s="1" t="s">
        <v>46</v>
      </c>
      <c r="AR5635" s="2">
        <v>45246.014743368054</v>
      </c>
    </row>
    <row r="5636" spans="1:44" hidden="1" x14ac:dyDescent="0.25">
      <c r="A5636" s="1" t="s">
        <v>996</v>
      </c>
      <c r="B5636">
        <v>2001163305</v>
      </c>
      <c r="C5636">
        <v>120</v>
      </c>
      <c r="D5636">
        <v>20230628</v>
      </c>
      <c r="E5636">
        <v>118005881</v>
      </c>
      <c r="F5636">
        <v>4</v>
      </c>
      <c r="G5636" s="1" t="s">
        <v>925</v>
      </c>
      <c r="H5636" s="1" t="s">
        <v>44</v>
      </c>
      <c r="I5636" s="1" t="s">
        <v>292</v>
      </c>
      <c r="J5636">
        <v>120</v>
      </c>
      <c r="K5636">
        <v>0</v>
      </c>
      <c r="L5636">
        <v>0</v>
      </c>
      <c r="M5636">
        <v>0</v>
      </c>
      <c r="N5636">
        <v>0</v>
      </c>
      <c r="O5636">
        <v>120</v>
      </c>
      <c r="P5636">
        <v>81</v>
      </c>
      <c r="Q5636">
        <v>9720</v>
      </c>
      <c r="R5636" s="1" t="s">
        <v>45</v>
      </c>
      <c r="S5636">
        <v>118404607</v>
      </c>
      <c r="T5636" s="1" t="s">
        <v>47</v>
      </c>
      <c r="U5636" s="1" t="s">
        <v>46</v>
      </c>
      <c r="V5636" s="1" t="s">
        <v>289</v>
      </c>
      <c r="W5636" s="1" t="s">
        <v>51</v>
      </c>
      <c r="X5636">
        <v>40</v>
      </c>
      <c r="Y5636">
        <v>20230628</v>
      </c>
      <c r="Z5636" s="1" t="s">
        <v>44</v>
      </c>
      <c r="AA5636" s="1" t="s">
        <v>44</v>
      </c>
      <c r="AB5636" s="1" t="s">
        <v>46</v>
      </c>
      <c r="AC5636" s="1" t="s">
        <v>292</v>
      </c>
      <c r="AD5636" s="1" t="s">
        <v>48</v>
      </c>
      <c r="AE5636" s="1" t="s">
        <v>45</v>
      </c>
      <c r="AF5636" s="1" t="s">
        <v>45</v>
      </c>
      <c r="AG5636" s="1" t="s">
        <v>45</v>
      </c>
      <c r="AH5636" s="1" t="s">
        <v>48</v>
      </c>
      <c r="AI5636" s="1" t="s">
        <v>632</v>
      </c>
      <c r="AJ5636" s="1" t="s">
        <v>294</v>
      </c>
      <c r="AK5636" s="1" t="s">
        <v>46</v>
      </c>
      <c r="AL5636">
        <v>70</v>
      </c>
      <c r="AM5636">
        <v>0</v>
      </c>
      <c r="AN5636" s="1" t="s">
        <v>45</v>
      </c>
      <c r="AO5636">
        <v>20231229</v>
      </c>
      <c r="AP5636">
        <v>0</v>
      </c>
      <c r="AQ5636" s="1" t="s">
        <v>46</v>
      </c>
      <c r="AR5636" s="2">
        <v>45246.014743368054</v>
      </c>
    </row>
    <row r="5637" spans="1:44" hidden="1" x14ac:dyDescent="0.25">
      <c r="A5637" s="1" t="s">
        <v>984</v>
      </c>
      <c r="B5637">
        <v>2001163303</v>
      </c>
      <c r="C5637">
        <v>160</v>
      </c>
      <c r="D5637">
        <v>20230628</v>
      </c>
      <c r="E5637">
        <v>118005881</v>
      </c>
      <c r="F5637">
        <v>4</v>
      </c>
      <c r="G5637" s="1" t="s">
        <v>968</v>
      </c>
      <c r="H5637" s="1" t="s">
        <v>54</v>
      </c>
      <c r="I5637" s="1" t="s">
        <v>292</v>
      </c>
      <c r="J5637">
        <v>120</v>
      </c>
      <c r="K5637">
        <v>36</v>
      </c>
      <c r="L5637">
        <v>36</v>
      </c>
      <c r="M5637">
        <v>36</v>
      </c>
      <c r="N5637">
        <v>0</v>
      </c>
      <c r="O5637">
        <v>84</v>
      </c>
      <c r="P5637">
        <v>82.09</v>
      </c>
      <c r="Q5637">
        <v>9850.7999999999993</v>
      </c>
      <c r="R5637" s="1" t="s">
        <v>45</v>
      </c>
      <c r="S5637">
        <v>118404616</v>
      </c>
      <c r="T5637" s="1" t="s">
        <v>47</v>
      </c>
      <c r="U5637" s="1" t="s">
        <v>46</v>
      </c>
      <c r="V5637" s="1" t="s">
        <v>289</v>
      </c>
      <c r="W5637" s="1" t="s">
        <v>51</v>
      </c>
      <c r="X5637">
        <v>40</v>
      </c>
      <c r="Y5637">
        <v>20230628</v>
      </c>
      <c r="Z5637" s="1" t="s">
        <v>54</v>
      </c>
      <c r="AA5637" s="1" t="s">
        <v>54</v>
      </c>
      <c r="AB5637" s="1" t="s">
        <v>46</v>
      </c>
      <c r="AC5637" s="1" t="s">
        <v>292</v>
      </c>
      <c r="AD5637" s="1" t="s">
        <v>48</v>
      </c>
      <c r="AE5637" s="1" t="s">
        <v>45</v>
      </c>
      <c r="AF5637" s="1" t="s">
        <v>45</v>
      </c>
      <c r="AG5637" s="1" t="s">
        <v>45</v>
      </c>
      <c r="AH5637" s="1" t="s">
        <v>48</v>
      </c>
      <c r="AI5637" s="1" t="s">
        <v>581</v>
      </c>
      <c r="AJ5637" s="1" t="s">
        <v>294</v>
      </c>
      <c r="AK5637" s="1" t="s">
        <v>46</v>
      </c>
      <c r="AL5637">
        <v>70</v>
      </c>
      <c r="AM5637">
        <v>0</v>
      </c>
      <c r="AN5637" s="1" t="s">
        <v>45</v>
      </c>
      <c r="AO5637">
        <v>20231229</v>
      </c>
      <c r="AP5637">
        <v>0</v>
      </c>
      <c r="AQ5637" s="1" t="s">
        <v>46</v>
      </c>
      <c r="AR5637" s="2">
        <v>45246.014743368054</v>
      </c>
    </row>
    <row r="5638" spans="1:44" hidden="1" x14ac:dyDescent="0.25">
      <c r="A5638" s="1" t="s">
        <v>990</v>
      </c>
      <c r="B5638">
        <v>2001163305</v>
      </c>
      <c r="C5638">
        <v>60</v>
      </c>
      <c r="D5638">
        <v>20230628</v>
      </c>
      <c r="E5638">
        <v>118005881</v>
      </c>
      <c r="F5638">
        <v>4</v>
      </c>
      <c r="G5638" s="1" t="s">
        <v>953</v>
      </c>
      <c r="H5638" s="1" t="s">
        <v>44</v>
      </c>
      <c r="I5638" s="1" t="s">
        <v>292</v>
      </c>
      <c r="J5638">
        <v>480</v>
      </c>
      <c r="K5638">
        <v>0</v>
      </c>
      <c r="L5638">
        <v>0</v>
      </c>
      <c r="M5638">
        <v>0</v>
      </c>
      <c r="N5638">
        <v>0</v>
      </c>
      <c r="O5638">
        <v>480</v>
      </c>
      <c r="P5638">
        <v>30.86</v>
      </c>
      <c r="Q5638">
        <v>14812.8</v>
      </c>
      <c r="R5638" s="1" t="s">
        <v>45</v>
      </c>
      <c r="S5638">
        <v>118404607</v>
      </c>
      <c r="T5638" s="1" t="s">
        <v>47</v>
      </c>
      <c r="U5638" s="1" t="s">
        <v>46</v>
      </c>
      <c r="V5638" s="1" t="s">
        <v>289</v>
      </c>
      <c r="W5638" s="1" t="s">
        <v>51</v>
      </c>
      <c r="X5638">
        <v>40</v>
      </c>
      <c r="Y5638">
        <v>20230628</v>
      </c>
      <c r="Z5638" s="1" t="s">
        <v>44</v>
      </c>
      <c r="AA5638" s="1" t="s">
        <v>44</v>
      </c>
      <c r="AB5638" s="1" t="s">
        <v>46</v>
      </c>
      <c r="AC5638" s="1" t="s">
        <v>292</v>
      </c>
      <c r="AD5638" s="1" t="s">
        <v>48</v>
      </c>
      <c r="AE5638" s="1" t="s">
        <v>45</v>
      </c>
      <c r="AF5638" s="1" t="s">
        <v>45</v>
      </c>
      <c r="AG5638" s="1" t="s">
        <v>45</v>
      </c>
      <c r="AH5638" s="1" t="s">
        <v>48</v>
      </c>
      <c r="AI5638" s="1" t="s">
        <v>632</v>
      </c>
      <c r="AJ5638" s="1" t="s">
        <v>294</v>
      </c>
      <c r="AK5638" s="1" t="s">
        <v>46</v>
      </c>
      <c r="AL5638">
        <v>70</v>
      </c>
      <c r="AM5638">
        <v>0</v>
      </c>
      <c r="AN5638" s="1" t="s">
        <v>45</v>
      </c>
      <c r="AO5638">
        <v>20231229</v>
      </c>
      <c r="AP5638">
        <v>0</v>
      </c>
      <c r="AQ5638" s="1" t="s">
        <v>46</v>
      </c>
      <c r="AR5638" s="2">
        <v>45246.014743368054</v>
      </c>
    </row>
    <row r="5639" spans="1:44" hidden="1" x14ac:dyDescent="0.25">
      <c r="A5639" s="1" t="s">
        <v>921</v>
      </c>
      <c r="B5639">
        <v>2001163300</v>
      </c>
      <c r="C5639">
        <v>20</v>
      </c>
      <c r="D5639">
        <v>20230628</v>
      </c>
      <c r="E5639">
        <v>118005881</v>
      </c>
      <c r="F5639">
        <v>4</v>
      </c>
      <c r="G5639" s="1" t="s">
        <v>922</v>
      </c>
      <c r="H5639" s="1" t="s">
        <v>44</v>
      </c>
      <c r="I5639" s="1" t="s">
        <v>292</v>
      </c>
      <c r="J5639">
        <v>500</v>
      </c>
      <c r="K5639">
        <v>0</v>
      </c>
      <c r="L5639">
        <v>0</v>
      </c>
      <c r="M5639">
        <v>0</v>
      </c>
      <c r="N5639">
        <v>0</v>
      </c>
      <c r="O5639">
        <v>500</v>
      </c>
      <c r="P5639">
        <v>125.37</v>
      </c>
      <c r="Q5639">
        <v>62685</v>
      </c>
      <c r="R5639" s="1" t="s">
        <v>45</v>
      </c>
      <c r="S5639">
        <v>118404504</v>
      </c>
      <c r="T5639" s="1" t="s">
        <v>47</v>
      </c>
      <c r="U5639" s="1" t="s">
        <v>46</v>
      </c>
      <c r="V5639" s="1" t="s">
        <v>289</v>
      </c>
      <c r="W5639" s="1" t="s">
        <v>51</v>
      </c>
      <c r="X5639">
        <v>40</v>
      </c>
      <c r="Y5639">
        <v>20230628</v>
      </c>
      <c r="Z5639" s="1" t="s">
        <v>44</v>
      </c>
      <c r="AA5639" s="1" t="s">
        <v>44</v>
      </c>
      <c r="AB5639" s="1" t="s">
        <v>46</v>
      </c>
      <c r="AC5639" s="1" t="s">
        <v>292</v>
      </c>
      <c r="AD5639" s="1" t="s">
        <v>48</v>
      </c>
      <c r="AE5639" s="1" t="s">
        <v>45</v>
      </c>
      <c r="AF5639" s="1" t="s">
        <v>45</v>
      </c>
      <c r="AG5639" s="1" t="s">
        <v>45</v>
      </c>
      <c r="AH5639" s="1" t="s">
        <v>48</v>
      </c>
      <c r="AI5639" s="1" t="s">
        <v>530</v>
      </c>
      <c r="AJ5639" s="1" t="s">
        <v>294</v>
      </c>
      <c r="AK5639" s="1" t="s">
        <v>46</v>
      </c>
      <c r="AL5639">
        <v>70</v>
      </c>
      <c r="AM5639">
        <v>0</v>
      </c>
      <c r="AN5639" s="1" t="s">
        <v>45</v>
      </c>
      <c r="AO5639">
        <v>20231229</v>
      </c>
      <c r="AP5639">
        <v>0</v>
      </c>
      <c r="AQ5639" s="1" t="s">
        <v>46</v>
      </c>
      <c r="AR5639" s="2">
        <v>45246.014743368054</v>
      </c>
    </row>
    <row r="5640" spans="1:44" hidden="1" x14ac:dyDescent="0.25">
      <c r="A5640" s="1" t="s">
        <v>978</v>
      </c>
      <c r="B5640">
        <v>2001163303</v>
      </c>
      <c r="C5640">
        <v>100</v>
      </c>
      <c r="D5640">
        <v>20230628</v>
      </c>
      <c r="E5640">
        <v>118005881</v>
      </c>
      <c r="F5640">
        <v>4</v>
      </c>
      <c r="G5640" s="1" t="s">
        <v>960</v>
      </c>
      <c r="H5640" s="1" t="s">
        <v>44</v>
      </c>
      <c r="I5640" s="1" t="s">
        <v>292</v>
      </c>
      <c r="J5640">
        <v>480</v>
      </c>
      <c r="K5640">
        <v>0</v>
      </c>
      <c r="L5640">
        <v>0</v>
      </c>
      <c r="M5640">
        <v>0</v>
      </c>
      <c r="N5640">
        <v>0</v>
      </c>
      <c r="O5640">
        <v>480</v>
      </c>
      <c r="P5640">
        <v>32.61</v>
      </c>
      <c r="Q5640">
        <v>15652.8</v>
      </c>
      <c r="R5640" s="1" t="s">
        <v>45</v>
      </c>
      <c r="S5640">
        <v>118404616</v>
      </c>
      <c r="T5640" s="1" t="s">
        <v>47</v>
      </c>
      <c r="U5640" s="1" t="s">
        <v>46</v>
      </c>
      <c r="V5640" s="1" t="s">
        <v>289</v>
      </c>
      <c r="W5640" s="1" t="s">
        <v>51</v>
      </c>
      <c r="X5640">
        <v>40</v>
      </c>
      <c r="Y5640">
        <v>20230628</v>
      </c>
      <c r="Z5640" s="1" t="s">
        <v>44</v>
      </c>
      <c r="AA5640" s="1" t="s">
        <v>44</v>
      </c>
      <c r="AB5640" s="1" t="s">
        <v>46</v>
      </c>
      <c r="AC5640" s="1" t="s">
        <v>292</v>
      </c>
      <c r="AD5640" s="1" t="s">
        <v>48</v>
      </c>
      <c r="AE5640" s="1" t="s">
        <v>45</v>
      </c>
      <c r="AF5640" s="1" t="s">
        <v>45</v>
      </c>
      <c r="AG5640" s="1" t="s">
        <v>45</v>
      </c>
      <c r="AH5640" s="1" t="s">
        <v>48</v>
      </c>
      <c r="AI5640" s="1" t="s">
        <v>581</v>
      </c>
      <c r="AJ5640" s="1" t="s">
        <v>294</v>
      </c>
      <c r="AK5640" s="1" t="s">
        <v>46</v>
      </c>
      <c r="AL5640">
        <v>70</v>
      </c>
      <c r="AM5640">
        <v>0</v>
      </c>
      <c r="AN5640" s="1" t="s">
        <v>45</v>
      </c>
      <c r="AO5640">
        <v>20231229</v>
      </c>
      <c r="AP5640">
        <v>0</v>
      </c>
      <c r="AQ5640" s="1" t="s">
        <v>46</v>
      </c>
      <c r="AR5640" s="2">
        <v>45246.014743368054</v>
      </c>
    </row>
    <row r="5641" spans="1:44" hidden="1" x14ac:dyDescent="0.25">
      <c r="A5641" s="1" t="s">
        <v>999</v>
      </c>
      <c r="B5641">
        <v>2001163305</v>
      </c>
      <c r="C5641">
        <v>150</v>
      </c>
      <c r="D5641">
        <v>20230628</v>
      </c>
      <c r="E5641">
        <v>118005881</v>
      </c>
      <c r="F5641">
        <v>4</v>
      </c>
      <c r="G5641" s="1" t="s">
        <v>966</v>
      </c>
      <c r="H5641" s="1" t="s">
        <v>44</v>
      </c>
      <c r="I5641" s="1" t="s">
        <v>292</v>
      </c>
      <c r="J5641">
        <v>120</v>
      </c>
      <c r="K5641">
        <v>0</v>
      </c>
      <c r="L5641">
        <v>0</v>
      </c>
      <c r="M5641">
        <v>0</v>
      </c>
      <c r="N5641">
        <v>0</v>
      </c>
      <c r="O5641">
        <v>120</v>
      </c>
      <c r="P5641">
        <v>90.46</v>
      </c>
      <c r="Q5641">
        <v>10855.2</v>
      </c>
      <c r="R5641" s="1" t="s">
        <v>45</v>
      </c>
      <c r="S5641">
        <v>118404607</v>
      </c>
      <c r="T5641" s="1" t="s">
        <v>47</v>
      </c>
      <c r="U5641" s="1" t="s">
        <v>46</v>
      </c>
      <c r="V5641" s="1" t="s">
        <v>289</v>
      </c>
      <c r="W5641" s="1" t="s">
        <v>51</v>
      </c>
      <c r="X5641">
        <v>40</v>
      </c>
      <c r="Y5641">
        <v>20230628</v>
      </c>
      <c r="Z5641" s="1" t="s">
        <v>44</v>
      </c>
      <c r="AA5641" s="1" t="s">
        <v>44</v>
      </c>
      <c r="AB5641" s="1" t="s">
        <v>46</v>
      </c>
      <c r="AC5641" s="1" t="s">
        <v>292</v>
      </c>
      <c r="AD5641" s="1" t="s">
        <v>48</v>
      </c>
      <c r="AE5641" s="1" t="s">
        <v>45</v>
      </c>
      <c r="AF5641" s="1" t="s">
        <v>45</v>
      </c>
      <c r="AG5641" s="1" t="s">
        <v>45</v>
      </c>
      <c r="AH5641" s="1" t="s">
        <v>48</v>
      </c>
      <c r="AI5641" s="1" t="s">
        <v>632</v>
      </c>
      <c r="AJ5641" s="1" t="s">
        <v>294</v>
      </c>
      <c r="AK5641" s="1" t="s">
        <v>46</v>
      </c>
      <c r="AL5641">
        <v>70</v>
      </c>
      <c r="AM5641">
        <v>0</v>
      </c>
      <c r="AN5641" s="1" t="s">
        <v>45</v>
      </c>
      <c r="AO5641">
        <v>20231229</v>
      </c>
      <c r="AP5641">
        <v>0</v>
      </c>
      <c r="AQ5641" s="1" t="s">
        <v>46</v>
      </c>
      <c r="AR5641" s="2">
        <v>45246.014743368054</v>
      </c>
    </row>
    <row r="5642" spans="1:44" hidden="1" x14ac:dyDescent="0.25">
      <c r="A5642" s="1" t="s">
        <v>1112</v>
      </c>
      <c r="B5642">
        <v>2001163307</v>
      </c>
      <c r="C5642">
        <v>50</v>
      </c>
      <c r="D5642">
        <v>20230628</v>
      </c>
      <c r="E5642">
        <v>118000760</v>
      </c>
      <c r="F5642">
        <v>10</v>
      </c>
      <c r="G5642" s="1" t="s">
        <v>60</v>
      </c>
      <c r="H5642" s="1" t="s">
        <v>44</v>
      </c>
      <c r="I5642" s="1" t="s">
        <v>292</v>
      </c>
      <c r="J5642">
        <v>1000</v>
      </c>
      <c r="K5642">
        <v>0</v>
      </c>
      <c r="L5642">
        <v>0</v>
      </c>
      <c r="M5642">
        <v>0</v>
      </c>
      <c r="N5642">
        <v>0</v>
      </c>
      <c r="O5642">
        <v>1000</v>
      </c>
      <c r="P5642">
        <v>29.1</v>
      </c>
      <c r="Q5642">
        <v>29100</v>
      </c>
      <c r="R5642" s="1" t="s">
        <v>45</v>
      </c>
      <c r="S5642">
        <v>118403792</v>
      </c>
      <c r="T5642" s="1" t="s">
        <v>47</v>
      </c>
      <c r="U5642" s="1" t="s">
        <v>46</v>
      </c>
      <c r="V5642" s="1" t="s">
        <v>289</v>
      </c>
      <c r="W5642" s="1" t="s">
        <v>51</v>
      </c>
      <c r="X5642">
        <v>40</v>
      </c>
      <c r="Y5642">
        <v>20230628</v>
      </c>
      <c r="Z5642" s="1" t="s">
        <v>44</v>
      </c>
      <c r="AA5642" s="1" t="s">
        <v>44</v>
      </c>
      <c r="AB5642" s="1" t="s">
        <v>46</v>
      </c>
      <c r="AC5642" s="1" t="s">
        <v>292</v>
      </c>
      <c r="AD5642" s="1" t="s">
        <v>48</v>
      </c>
      <c r="AE5642" s="1" t="s">
        <v>45</v>
      </c>
      <c r="AF5642" s="1" t="s">
        <v>45</v>
      </c>
      <c r="AG5642" s="1" t="s">
        <v>45</v>
      </c>
      <c r="AH5642" s="1" t="s">
        <v>48</v>
      </c>
      <c r="AI5642" s="1" t="s">
        <v>324</v>
      </c>
      <c r="AJ5642" s="1" t="s">
        <v>294</v>
      </c>
      <c r="AK5642" s="1" t="s">
        <v>46</v>
      </c>
      <c r="AL5642">
        <v>70</v>
      </c>
      <c r="AM5642">
        <v>0</v>
      </c>
      <c r="AN5642" s="1" t="s">
        <v>45</v>
      </c>
      <c r="AO5642">
        <v>20230628</v>
      </c>
      <c r="AP5642">
        <v>0</v>
      </c>
      <c r="AQ5642" s="1" t="s">
        <v>46</v>
      </c>
      <c r="AR5642" s="2">
        <v>45246.014743368054</v>
      </c>
    </row>
    <row r="5643" spans="1:44" hidden="1" x14ac:dyDescent="0.25">
      <c r="A5643" s="1" t="s">
        <v>946</v>
      </c>
      <c r="B5643">
        <v>2001163301</v>
      </c>
      <c r="C5643">
        <v>30</v>
      </c>
      <c r="D5643">
        <v>20230628</v>
      </c>
      <c r="E5643">
        <v>118005881</v>
      </c>
      <c r="F5643">
        <v>4</v>
      </c>
      <c r="G5643" s="1" t="s">
        <v>947</v>
      </c>
      <c r="H5643" s="1" t="s">
        <v>44</v>
      </c>
      <c r="I5643" s="1" t="s">
        <v>292</v>
      </c>
      <c r="J5643">
        <v>360</v>
      </c>
      <c r="K5643">
        <v>0</v>
      </c>
      <c r="L5643">
        <v>0</v>
      </c>
      <c r="M5643">
        <v>0</v>
      </c>
      <c r="N5643">
        <v>0</v>
      </c>
      <c r="O5643">
        <v>360</v>
      </c>
      <c r="P5643">
        <v>116.71</v>
      </c>
      <c r="Q5643">
        <v>42015.6</v>
      </c>
      <c r="R5643" s="1" t="s">
        <v>45</v>
      </c>
      <c r="S5643">
        <v>118404617</v>
      </c>
      <c r="T5643" s="1" t="s">
        <v>47</v>
      </c>
      <c r="U5643" s="1" t="s">
        <v>46</v>
      </c>
      <c r="V5643" s="1" t="s">
        <v>289</v>
      </c>
      <c r="W5643" s="1" t="s">
        <v>51</v>
      </c>
      <c r="X5643">
        <v>40</v>
      </c>
      <c r="Y5643">
        <v>20230628</v>
      </c>
      <c r="Z5643" s="1" t="s">
        <v>44</v>
      </c>
      <c r="AA5643" s="1" t="s">
        <v>44</v>
      </c>
      <c r="AB5643" s="1" t="s">
        <v>46</v>
      </c>
      <c r="AC5643" s="1" t="s">
        <v>292</v>
      </c>
      <c r="AD5643" s="1" t="s">
        <v>48</v>
      </c>
      <c r="AE5643" s="1" t="s">
        <v>45</v>
      </c>
      <c r="AF5643" s="1" t="s">
        <v>45</v>
      </c>
      <c r="AG5643" s="1" t="s">
        <v>45</v>
      </c>
      <c r="AH5643" s="1" t="s">
        <v>48</v>
      </c>
      <c r="AI5643" s="1" t="s">
        <v>944</v>
      </c>
      <c r="AJ5643" s="1" t="s">
        <v>294</v>
      </c>
      <c r="AK5643" s="1" t="s">
        <v>46</v>
      </c>
      <c r="AL5643">
        <v>70</v>
      </c>
      <c r="AM5643">
        <v>0</v>
      </c>
      <c r="AN5643" s="1" t="s">
        <v>45</v>
      </c>
      <c r="AO5643">
        <v>20231229</v>
      </c>
      <c r="AP5643">
        <v>0</v>
      </c>
      <c r="AQ5643" s="1" t="s">
        <v>46</v>
      </c>
      <c r="AR5643" s="2">
        <v>45246.014743368054</v>
      </c>
    </row>
    <row r="5644" spans="1:44" hidden="1" x14ac:dyDescent="0.25">
      <c r="A5644" s="1" t="s">
        <v>965</v>
      </c>
      <c r="B5644">
        <v>2001163301</v>
      </c>
      <c r="C5644">
        <v>150</v>
      </c>
      <c r="D5644">
        <v>20230628</v>
      </c>
      <c r="E5644">
        <v>118005881</v>
      </c>
      <c r="F5644">
        <v>4</v>
      </c>
      <c r="G5644" s="1" t="s">
        <v>966</v>
      </c>
      <c r="H5644" s="1" t="s">
        <v>44</v>
      </c>
      <c r="I5644" s="1" t="s">
        <v>292</v>
      </c>
      <c r="J5644">
        <v>120</v>
      </c>
      <c r="K5644">
        <v>0</v>
      </c>
      <c r="L5644">
        <v>0</v>
      </c>
      <c r="M5644">
        <v>0</v>
      </c>
      <c r="N5644">
        <v>0</v>
      </c>
      <c r="O5644">
        <v>120</v>
      </c>
      <c r="P5644">
        <v>90.46</v>
      </c>
      <c r="Q5644">
        <v>10855.2</v>
      </c>
      <c r="R5644" s="1" t="s">
        <v>45</v>
      </c>
      <c r="S5644">
        <v>118404617</v>
      </c>
      <c r="T5644" s="1" t="s">
        <v>47</v>
      </c>
      <c r="U5644" s="1" t="s">
        <v>46</v>
      </c>
      <c r="V5644" s="1" t="s">
        <v>289</v>
      </c>
      <c r="W5644" s="1" t="s">
        <v>51</v>
      </c>
      <c r="X5644">
        <v>40</v>
      </c>
      <c r="Y5644">
        <v>20230628</v>
      </c>
      <c r="Z5644" s="1" t="s">
        <v>44</v>
      </c>
      <c r="AA5644" s="1" t="s">
        <v>44</v>
      </c>
      <c r="AB5644" s="1" t="s">
        <v>46</v>
      </c>
      <c r="AC5644" s="1" t="s">
        <v>292</v>
      </c>
      <c r="AD5644" s="1" t="s">
        <v>48</v>
      </c>
      <c r="AE5644" s="1" t="s">
        <v>45</v>
      </c>
      <c r="AF5644" s="1" t="s">
        <v>45</v>
      </c>
      <c r="AG5644" s="1" t="s">
        <v>45</v>
      </c>
      <c r="AH5644" s="1" t="s">
        <v>48</v>
      </c>
      <c r="AI5644" s="1" t="s">
        <v>944</v>
      </c>
      <c r="AJ5644" s="1" t="s">
        <v>294</v>
      </c>
      <c r="AK5644" s="1" t="s">
        <v>46</v>
      </c>
      <c r="AL5644">
        <v>70</v>
      </c>
      <c r="AM5644">
        <v>0</v>
      </c>
      <c r="AN5644" s="1" t="s">
        <v>45</v>
      </c>
      <c r="AO5644">
        <v>20231229</v>
      </c>
      <c r="AP5644">
        <v>0</v>
      </c>
      <c r="AQ5644" s="1" t="s">
        <v>46</v>
      </c>
      <c r="AR5644" s="2">
        <v>45246.014743368054</v>
      </c>
    </row>
    <row r="5645" spans="1:44" hidden="1" x14ac:dyDescent="0.25">
      <c r="A5645" s="1" t="s">
        <v>992</v>
      </c>
      <c r="B5645">
        <v>2001163305</v>
      </c>
      <c r="C5645">
        <v>80</v>
      </c>
      <c r="D5645">
        <v>20230628</v>
      </c>
      <c r="E5645">
        <v>118005881</v>
      </c>
      <c r="F5645">
        <v>4</v>
      </c>
      <c r="G5645" s="1" t="s">
        <v>956</v>
      </c>
      <c r="H5645" s="1" t="s">
        <v>44</v>
      </c>
      <c r="I5645" s="1" t="s">
        <v>292</v>
      </c>
      <c r="J5645">
        <v>120</v>
      </c>
      <c r="K5645">
        <v>0</v>
      </c>
      <c r="L5645">
        <v>0</v>
      </c>
      <c r="M5645">
        <v>0</v>
      </c>
      <c r="N5645">
        <v>0</v>
      </c>
      <c r="O5645">
        <v>120</v>
      </c>
      <c r="P5645">
        <v>33.58</v>
      </c>
      <c r="Q5645">
        <v>4029.6</v>
      </c>
      <c r="R5645" s="1" t="s">
        <v>45</v>
      </c>
      <c r="S5645">
        <v>118404607</v>
      </c>
      <c r="T5645" s="1" t="s">
        <v>47</v>
      </c>
      <c r="U5645" s="1" t="s">
        <v>46</v>
      </c>
      <c r="V5645" s="1" t="s">
        <v>289</v>
      </c>
      <c r="W5645" s="1" t="s">
        <v>51</v>
      </c>
      <c r="X5645">
        <v>40</v>
      </c>
      <c r="Y5645">
        <v>20230628</v>
      </c>
      <c r="Z5645" s="1" t="s">
        <v>44</v>
      </c>
      <c r="AA5645" s="1" t="s">
        <v>44</v>
      </c>
      <c r="AB5645" s="1" t="s">
        <v>46</v>
      </c>
      <c r="AC5645" s="1" t="s">
        <v>292</v>
      </c>
      <c r="AD5645" s="1" t="s">
        <v>48</v>
      </c>
      <c r="AE5645" s="1" t="s">
        <v>45</v>
      </c>
      <c r="AF5645" s="1" t="s">
        <v>45</v>
      </c>
      <c r="AG5645" s="1" t="s">
        <v>45</v>
      </c>
      <c r="AH5645" s="1" t="s">
        <v>48</v>
      </c>
      <c r="AI5645" s="1" t="s">
        <v>632</v>
      </c>
      <c r="AJ5645" s="1" t="s">
        <v>294</v>
      </c>
      <c r="AK5645" s="1" t="s">
        <v>46</v>
      </c>
      <c r="AL5645">
        <v>70</v>
      </c>
      <c r="AM5645">
        <v>0</v>
      </c>
      <c r="AN5645" s="1" t="s">
        <v>45</v>
      </c>
      <c r="AO5645">
        <v>20231229</v>
      </c>
      <c r="AP5645">
        <v>0</v>
      </c>
      <c r="AQ5645" s="1" t="s">
        <v>46</v>
      </c>
      <c r="AR5645" s="2">
        <v>45246.014743368054</v>
      </c>
    </row>
    <row r="5646" spans="1:44" hidden="1" x14ac:dyDescent="0.25">
      <c r="A5646" s="1" t="s">
        <v>923</v>
      </c>
      <c r="B5646">
        <v>2001163300</v>
      </c>
      <c r="C5646">
        <v>40</v>
      </c>
      <c r="D5646">
        <v>20230628</v>
      </c>
      <c r="E5646">
        <v>118005881</v>
      </c>
      <c r="F5646">
        <v>4</v>
      </c>
      <c r="G5646" s="1" t="s">
        <v>523</v>
      </c>
      <c r="H5646" s="1" t="s">
        <v>54</v>
      </c>
      <c r="I5646" s="1" t="s">
        <v>292</v>
      </c>
      <c r="J5646">
        <v>400</v>
      </c>
      <c r="K5646">
        <v>60</v>
      </c>
      <c r="L5646">
        <v>60</v>
      </c>
      <c r="M5646">
        <v>60</v>
      </c>
      <c r="N5646">
        <v>0</v>
      </c>
      <c r="O5646">
        <v>340</v>
      </c>
      <c r="P5646">
        <v>80</v>
      </c>
      <c r="Q5646">
        <v>32000</v>
      </c>
      <c r="R5646" s="1" t="s">
        <v>45</v>
      </c>
      <c r="S5646">
        <v>118404504</v>
      </c>
      <c r="T5646" s="1" t="s">
        <v>47</v>
      </c>
      <c r="U5646" s="1" t="s">
        <v>46</v>
      </c>
      <c r="V5646" s="1" t="s">
        <v>289</v>
      </c>
      <c r="W5646" s="1" t="s">
        <v>51</v>
      </c>
      <c r="X5646">
        <v>40</v>
      </c>
      <c r="Y5646">
        <v>20230628</v>
      </c>
      <c r="Z5646" s="1" t="s">
        <v>54</v>
      </c>
      <c r="AA5646" s="1" t="s">
        <v>54</v>
      </c>
      <c r="AB5646" s="1" t="s">
        <v>46</v>
      </c>
      <c r="AC5646" s="1" t="s">
        <v>292</v>
      </c>
      <c r="AD5646" s="1" t="s">
        <v>48</v>
      </c>
      <c r="AE5646" s="1" t="s">
        <v>45</v>
      </c>
      <c r="AF5646" s="1" t="s">
        <v>45</v>
      </c>
      <c r="AG5646" s="1" t="s">
        <v>45</v>
      </c>
      <c r="AH5646" s="1" t="s">
        <v>48</v>
      </c>
      <c r="AI5646" s="1" t="s">
        <v>530</v>
      </c>
      <c r="AJ5646" s="1" t="s">
        <v>294</v>
      </c>
      <c r="AK5646" s="1" t="s">
        <v>46</v>
      </c>
      <c r="AL5646">
        <v>70</v>
      </c>
      <c r="AM5646">
        <v>0</v>
      </c>
      <c r="AN5646" s="1" t="s">
        <v>45</v>
      </c>
      <c r="AO5646">
        <v>20231229</v>
      </c>
      <c r="AP5646">
        <v>0</v>
      </c>
      <c r="AQ5646" s="1" t="s">
        <v>46</v>
      </c>
      <c r="AR5646" s="2">
        <v>45246.014743368054</v>
      </c>
    </row>
    <row r="5647" spans="1:44" hidden="1" x14ac:dyDescent="0.25">
      <c r="A5647" s="1" t="s">
        <v>975</v>
      </c>
      <c r="B5647">
        <v>2001163303</v>
      </c>
      <c r="C5647">
        <v>70</v>
      </c>
      <c r="D5647">
        <v>20230628</v>
      </c>
      <c r="E5647">
        <v>118005881</v>
      </c>
      <c r="F5647">
        <v>4</v>
      </c>
      <c r="G5647" s="1" t="s">
        <v>922</v>
      </c>
      <c r="H5647" s="1" t="s">
        <v>54</v>
      </c>
      <c r="I5647" s="1" t="s">
        <v>292</v>
      </c>
      <c r="J5647">
        <v>120</v>
      </c>
      <c r="K5647">
        <v>54</v>
      </c>
      <c r="L5647">
        <v>54</v>
      </c>
      <c r="M5647">
        <v>54</v>
      </c>
      <c r="N5647">
        <v>0</v>
      </c>
      <c r="O5647">
        <v>66</v>
      </c>
      <c r="P5647">
        <v>125.37</v>
      </c>
      <c r="Q5647">
        <v>15044.4</v>
      </c>
      <c r="R5647" s="1" t="s">
        <v>45</v>
      </c>
      <c r="S5647">
        <v>118404616</v>
      </c>
      <c r="T5647" s="1" t="s">
        <v>47</v>
      </c>
      <c r="U5647" s="1" t="s">
        <v>46</v>
      </c>
      <c r="V5647" s="1" t="s">
        <v>289</v>
      </c>
      <c r="W5647" s="1" t="s">
        <v>51</v>
      </c>
      <c r="X5647">
        <v>40</v>
      </c>
      <c r="Y5647">
        <v>20230628</v>
      </c>
      <c r="Z5647" s="1" t="s">
        <v>54</v>
      </c>
      <c r="AA5647" s="1" t="s">
        <v>54</v>
      </c>
      <c r="AB5647" s="1" t="s">
        <v>46</v>
      </c>
      <c r="AC5647" s="1" t="s">
        <v>292</v>
      </c>
      <c r="AD5647" s="1" t="s">
        <v>48</v>
      </c>
      <c r="AE5647" s="1" t="s">
        <v>45</v>
      </c>
      <c r="AF5647" s="1" t="s">
        <v>45</v>
      </c>
      <c r="AG5647" s="1" t="s">
        <v>45</v>
      </c>
      <c r="AH5647" s="1" t="s">
        <v>48</v>
      </c>
      <c r="AI5647" s="1" t="s">
        <v>581</v>
      </c>
      <c r="AJ5647" s="1" t="s">
        <v>294</v>
      </c>
      <c r="AK5647" s="1" t="s">
        <v>46</v>
      </c>
      <c r="AL5647">
        <v>70</v>
      </c>
      <c r="AM5647">
        <v>0</v>
      </c>
      <c r="AN5647" s="1" t="s">
        <v>45</v>
      </c>
      <c r="AO5647">
        <v>20231229</v>
      </c>
      <c r="AP5647">
        <v>0</v>
      </c>
      <c r="AQ5647" s="1" t="s">
        <v>46</v>
      </c>
      <c r="AR5647" s="2">
        <v>45246.014743368054</v>
      </c>
    </row>
    <row r="5648" spans="1:44" hidden="1" x14ac:dyDescent="0.25">
      <c r="A5648" s="1" t="s">
        <v>989</v>
      </c>
      <c r="B5648">
        <v>2001163305</v>
      </c>
      <c r="C5648">
        <v>50</v>
      </c>
      <c r="D5648">
        <v>20230628</v>
      </c>
      <c r="E5648">
        <v>118005881</v>
      </c>
      <c r="F5648">
        <v>4</v>
      </c>
      <c r="G5648" s="1" t="s">
        <v>951</v>
      </c>
      <c r="H5648" s="1" t="s">
        <v>44</v>
      </c>
      <c r="I5648" s="1" t="s">
        <v>292</v>
      </c>
      <c r="J5648">
        <v>480</v>
      </c>
      <c r="K5648">
        <v>0</v>
      </c>
      <c r="L5648">
        <v>0</v>
      </c>
      <c r="M5648">
        <v>0</v>
      </c>
      <c r="N5648">
        <v>0</v>
      </c>
      <c r="O5648">
        <v>480</v>
      </c>
      <c r="P5648">
        <v>30.86</v>
      </c>
      <c r="Q5648">
        <v>14812.8</v>
      </c>
      <c r="R5648" s="1" t="s">
        <v>45</v>
      </c>
      <c r="S5648">
        <v>118404607</v>
      </c>
      <c r="T5648" s="1" t="s">
        <v>47</v>
      </c>
      <c r="U5648" s="1" t="s">
        <v>46</v>
      </c>
      <c r="V5648" s="1" t="s">
        <v>289</v>
      </c>
      <c r="W5648" s="1" t="s">
        <v>51</v>
      </c>
      <c r="X5648">
        <v>40</v>
      </c>
      <c r="Y5648">
        <v>20230628</v>
      </c>
      <c r="Z5648" s="1" t="s">
        <v>44</v>
      </c>
      <c r="AA5648" s="1" t="s">
        <v>44</v>
      </c>
      <c r="AB5648" s="1" t="s">
        <v>46</v>
      </c>
      <c r="AC5648" s="1" t="s">
        <v>292</v>
      </c>
      <c r="AD5648" s="1" t="s">
        <v>48</v>
      </c>
      <c r="AE5648" s="1" t="s">
        <v>45</v>
      </c>
      <c r="AF5648" s="1" t="s">
        <v>45</v>
      </c>
      <c r="AG5648" s="1" t="s">
        <v>45</v>
      </c>
      <c r="AH5648" s="1" t="s">
        <v>48</v>
      </c>
      <c r="AI5648" s="1" t="s">
        <v>632</v>
      </c>
      <c r="AJ5648" s="1" t="s">
        <v>294</v>
      </c>
      <c r="AK5648" s="1" t="s">
        <v>46</v>
      </c>
      <c r="AL5648">
        <v>70</v>
      </c>
      <c r="AM5648">
        <v>0</v>
      </c>
      <c r="AN5648" s="1" t="s">
        <v>45</v>
      </c>
      <c r="AO5648">
        <v>20231229</v>
      </c>
      <c r="AP5648">
        <v>0</v>
      </c>
      <c r="AQ5648" s="1" t="s">
        <v>46</v>
      </c>
      <c r="AR5648" s="2">
        <v>45246.014743368054</v>
      </c>
    </row>
    <row r="5649" spans="1:44" hidden="1" x14ac:dyDescent="0.25">
      <c r="A5649" s="1" t="s">
        <v>1111</v>
      </c>
      <c r="B5649">
        <v>2001163307</v>
      </c>
      <c r="C5649">
        <v>40</v>
      </c>
      <c r="D5649">
        <v>20230628</v>
      </c>
      <c r="E5649">
        <v>118000760</v>
      </c>
      <c r="F5649">
        <v>10</v>
      </c>
      <c r="G5649" s="1" t="s">
        <v>60</v>
      </c>
      <c r="H5649" s="1" t="s">
        <v>44</v>
      </c>
      <c r="I5649" s="1" t="s">
        <v>292</v>
      </c>
      <c r="J5649">
        <v>1000</v>
      </c>
      <c r="K5649">
        <v>0</v>
      </c>
      <c r="L5649">
        <v>0</v>
      </c>
      <c r="M5649">
        <v>0</v>
      </c>
      <c r="N5649">
        <v>0</v>
      </c>
      <c r="O5649">
        <v>1000</v>
      </c>
      <c r="P5649">
        <v>29.1</v>
      </c>
      <c r="Q5649">
        <v>29100</v>
      </c>
      <c r="R5649" s="1" t="s">
        <v>45</v>
      </c>
      <c r="S5649">
        <v>118403792</v>
      </c>
      <c r="T5649" s="1" t="s">
        <v>47</v>
      </c>
      <c r="U5649" s="1" t="s">
        <v>46</v>
      </c>
      <c r="V5649" s="1" t="s">
        <v>289</v>
      </c>
      <c r="W5649" s="1" t="s">
        <v>51</v>
      </c>
      <c r="X5649">
        <v>40</v>
      </c>
      <c r="Y5649">
        <v>20230628</v>
      </c>
      <c r="Z5649" s="1" t="s">
        <v>44</v>
      </c>
      <c r="AA5649" s="1" t="s">
        <v>44</v>
      </c>
      <c r="AB5649" s="1" t="s">
        <v>46</v>
      </c>
      <c r="AC5649" s="1" t="s">
        <v>292</v>
      </c>
      <c r="AD5649" s="1" t="s">
        <v>48</v>
      </c>
      <c r="AE5649" s="1" t="s">
        <v>45</v>
      </c>
      <c r="AF5649" s="1" t="s">
        <v>45</v>
      </c>
      <c r="AG5649" s="1" t="s">
        <v>45</v>
      </c>
      <c r="AH5649" s="1" t="s">
        <v>48</v>
      </c>
      <c r="AI5649" s="1" t="s">
        <v>324</v>
      </c>
      <c r="AJ5649" s="1" t="s">
        <v>294</v>
      </c>
      <c r="AK5649" s="1" t="s">
        <v>46</v>
      </c>
      <c r="AL5649">
        <v>70</v>
      </c>
      <c r="AM5649">
        <v>0</v>
      </c>
      <c r="AN5649" s="1" t="s">
        <v>45</v>
      </c>
      <c r="AO5649">
        <v>20230628</v>
      </c>
      <c r="AP5649">
        <v>0</v>
      </c>
      <c r="AQ5649" s="1" t="s">
        <v>46</v>
      </c>
      <c r="AR5649" s="2">
        <v>45246.014743368054</v>
      </c>
    </row>
    <row r="5650" spans="1:44" hidden="1" x14ac:dyDescent="0.25">
      <c r="A5650" s="1" t="s">
        <v>948</v>
      </c>
      <c r="B5650">
        <v>2001163301</v>
      </c>
      <c r="C5650">
        <v>40</v>
      </c>
      <c r="D5650">
        <v>20230628</v>
      </c>
      <c r="E5650">
        <v>118005881</v>
      </c>
      <c r="F5650">
        <v>4</v>
      </c>
      <c r="G5650" s="1" t="s">
        <v>949</v>
      </c>
      <c r="H5650" s="1" t="s">
        <v>44</v>
      </c>
      <c r="I5650" s="1" t="s">
        <v>292</v>
      </c>
      <c r="J5650">
        <v>1200</v>
      </c>
      <c r="K5650">
        <v>0</v>
      </c>
      <c r="L5650">
        <v>0</v>
      </c>
      <c r="M5650">
        <v>0</v>
      </c>
      <c r="N5650">
        <v>0</v>
      </c>
      <c r="O5650">
        <v>1200</v>
      </c>
      <c r="P5650">
        <v>116.71</v>
      </c>
      <c r="Q5650">
        <v>140052</v>
      </c>
      <c r="R5650" s="1" t="s">
        <v>45</v>
      </c>
      <c r="S5650">
        <v>118404617</v>
      </c>
      <c r="T5650" s="1" t="s">
        <v>47</v>
      </c>
      <c r="U5650" s="1" t="s">
        <v>46</v>
      </c>
      <c r="V5650" s="1" t="s">
        <v>289</v>
      </c>
      <c r="W5650" s="1" t="s">
        <v>51</v>
      </c>
      <c r="X5650">
        <v>40</v>
      </c>
      <c r="Y5650">
        <v>20230628</v>
      </c>
      <c r="Z5650" s="1" t="s">
        <v>44</v>
      </c>
      <c r="AA5650" s="1" t="s">
        <v>44</v>
      </c>
      <c r="AB5650" s="1" t="s">
        <v>46</v>
      </c>
      <c r="AC5650" s="1" t="s">
        <v>292</v>
      </c>
      <c r="AD5650" s="1" t="s">
        <v>48</v>
      </c>
      <c r="AE5650" s="1" t="s">
        <v>45</v>
      </c>
      <c r="AF5650" s="1" t="s">
        <v>45</v>
      </c>
      <c r="AG5650" s="1" t="s">
        <v>45</v>
      </c>
      <c r="AH5650" s="1" t="s">
        <v>48</v>
      </c>
      <c r="AI5650" s="1" t="s">
        <v>944</v>
      </c>
      <c r="AJ5650" s="1" t="s">
        <v>294</v>
      </c>
      <c r="AK5650" s="1" t="s">
        <v>46</v>
      </c>
      <c r="AL5650">
        <v>70</v>
      </c>
      <c r="AM5650">
        <v>0</v>
      </c>
      <c r="AN5650" s="1" t="s">
        <v>45</v>
      </c>
      <c r="AO5650">
        <v>20231229</v>
      </c>
      <c r="AP5650">
        <v>0</v>
      </c>
      <c r="AQ5650" s="1" t="s">
        <v>46</v>
      </c>
      <c r="AR5650" s="2">
        <v>45246.014743368054</v>
      </c>
    </row>
    <row r="5651" spans="1:44" hidden="1" x14ac:dyDescent="0.25">
      <c r="A5651" s="1" t="s">
        <v>962</v>
      </c>
      <c r="B5651">
        <v>2001163301</v>
      </c>
      <c r="C5651">
        <v>120</v>
      </c>
      <c r="D5651">
        <v>20230628</v>
      </c>
      <c r="E5651">
        <v>118005881</v>
      </c>
      <c r="F5651">
        <v>4</v>
      </c>
      <c r="G5651" s="1" t="s">
        <v>925</v>
      </c>
      <c r="H5651" s="1" t="s">
        <v>44</v>
      </c>
      <c r="I5651" s="1" t="s">
        <v>292</v>
      </c>
      <c r="J5651">
        <v>120</v>
      </c>
      <c r="K5651">
        <v>0</v>
      </c>
      <c r="L5651">
        <v>0</v>
      </c>
      <c r="M5651">
        <v>0</v>
      </c>
      <c r="N5651">
        <v>0</v>
      </c>
      <c r="O5651">
        <v>120</v>
      </c>
      <c r="P5651">
        <v>81</v>
      </c>
      <c r="Q5651">
        <v>9720</v>
      </c>
      <c r="R5651" s="1" t="s">
        <v>45</v>
      </c>
      <c r="S5651">
        <v>118404617</v>
      </c>
      <c r="T5651" s="1" t="s">
        <v>47</v>
      </c>
      <c r="U5651" s="1" t="s">
        <v>46</v>
      </c>
      <c r="V5651" s="1" t="s">
        <v>289</v>
      </c>
      <c r="W5651" s="1" t="s">
        <v>51</v>
      </c>
      <c r="X5651">
        <v>40</v>
      </c>
      <c r="Y5651">
        <v>20230628</v>
      </c>
      <c r="Z5651" s="1" t="s">
        <v>44</v>
      </c>
      <c r="AA5651" s="1" t="s">
        <v>44</v>
      </c>
      <c r="AB5651" s="1" t="s">
        <v>46</v>
      </c>
      <c r="AC5651" s="1" t="s">
        <v>292</v>
      </c>
      <c r="AD5651" s="1" t="s">
        <v>48</v>
      </c>
      <c r="AE5651" s="1" t="s">
        <v>45</v>
      </c>
      <c r="AF5651" s="1" t="s">
        <v>45</v>
      </c>
      <c r="AG5651" s="1" t="s">
        <v>45</v>
      </c>
      <c r="AH5651" s="1" t="s">
        <v>48</v>
      </c>
      <c r="AI5651" s="1" t="s">
        <v>944</v>
      </c>
      <c r="AJ5651" s="1" t="s">
        <v>294</v>
      </c>
      <c r="AK5651" s="1" t="s">
        <v>46</v>
      </c>
      <c r="AL5651">
        <v>70</v>
      </c>
      <c r="AM5651">
        <v>0</v>
      </c>
      <c r="AN5651" s="1" t="s">
        <v>45</v>
      </c>
      <c r="AO5651">
        <v>20231229</v>
      </c>
      <c r="AP5651">
        <v>0</v>
      </c>
      <c r="AQ5651" s="1" t="s">
        <v>46</v>
      </c>
      <c r="AR5651" s="2">
        <v>45246.014743368054</v>
      </c>
    </row>
    <row r="5652" spans="1:44" hidden="1" x14ac:dyDescent="0.25">
      <c r="A5652" s="1" t="s">
        <v>977</v>
      </c>
      <c r="B5652">
        <v>2001163303</v>
      </c>
      <c r="C5652">
        <v>90</v>
      </c>
      <c r="D5652">
        <v>20230628</v>
      </c>
      <c r="E5652">
        <v>118005881</v>
      </c>
      <c r="F5652">
        <v>4</v>
      </c>
      <c r="G5652" s="1" t="s">
        <v>958</v>
      </c>
      <c r="H5652" s="1" t="s">
        <v>44</v>
      </c>
      <c r="I5652" s="1" t="s">
        <v>292</v>
      </c>
      <c r="J5652">
        <v>480</v>
      </c>
      <c r="K5652">
        <v>0</v>
      </c>
      <c r="L5652">
        <v>0</v>
      </c>
      <c r="M5652">
        <v>0</v>
      </c>
      <c r="N5652">
        <v>0</v>
      </c>
      <c r="O5652">
        <v>480</v>
      </c>
      <c r="P5652">
        <v>121.73</v>
      </c>
      <c r="Q5652">
        <v>58430.400000000001</v>
      </c>
      <c r="R5652" s="1" t="s">
        <v>45</v>
      </c>
      <c r="S5652">
        <v>118404616</v>
      </c>
      <c r="T5652" s="1" t="s">
        <v>47</v>
      </c>
      <c r="U5652" s="1" t="s">
        <v>46</v>
      </c>
      <c r="V5652" s="1" t="s">
        <v>289</v>
      </c>
      <c r="W5652" s="1" t="s">
        <v>51</v>
      </c>
      <c r="X5652">
        <v>40</v>
      </c>
      <c r="Y5652">
        <v>20230628</v>
      </c>
      <c r="Z5652" s="1" t="s">
        <v>44</v>
      </c>
      <c r="AA5652" s="1" t="s">
        <v>44</v>
      </c>
      <c r="AB5652" s="1" t="s">
        <v>46</v>
      </c>
      <c r="AC5652" s="1" t="s">
        <v>292</v>
      </c>
      <c r="AD5652" s="1" t="s">
        <v>48</v>
      </c>
      <c r="AE5652" s="1" t="s">
        <v>45</v>
      </c>
      <c r="AF5652" s="1" t="s">
        <v>45</v>
      </c>
      <c r="AG5652" s="1" t="s">
        <v>45</v>
      </c>
      <c r="AH5652" s="1" t="s">
        <v>48</v>
      </c>
      <c r="AI5652" s="1" t="s">
        <v>581</v>
      </c>
      <c r="AJ5652" s="1" t="s">
        <v>294</v>
      </c>
      <c r="AK5652" s="1" t="s">
        <v>46</v>
      </c>
      <c r="AL5652">
        <v>70</v>
      </c>
      <c r="AM5652">
        <v>0</v>
      </c>
      <c r="AN5652" s="1" t="s">
        <v>45</v>
      </c>
      <c r="AO5652">
        <v>20231229</v>
      </c>
      <c r="AP5652">
        <v>0</v>
      </c>
      <c r="AQ5652" s="1" t="s">
        <v>46</v>
      </c>
      <c r="AR5652" s="2">
        <v>45246.014743368054</v>
      </c>
    </row>
    <row r="5653" spans="1:44" hidden="1" x14ac:dyDescent="0.25">
      <c r="A5653" s="1" t="s">
        <v>971</v>
      </c>
      <c r="B5653">
        <v>2001163303</v>
      </c>
      <c r="C5653">
        <v>30</v>
      </c>
      <c r="D5653">
        <v>20230628</v>
      </c>
      <c r="E5653">
        <v>118005881</v>
      </c>
      <c r="F5653">
        <v>4</v>
      </c>
      <c r="G5653" s="1" t="s">
        <v>947</v>
      </c>
      <c r="H5653" s="1" t="s">
        <v>54</v>
      </c>
      <c r="I5653" s="1" t="s">
        <v>292</v>
      </c>
      <c r="J5653">
        <v>480</v>
      </c>
      <c r="K5653">
        <v>30</v>
      </c>
      <c r="L5653">
        <v>30</v>
      </c>
      <c r="M5653">
        <v>30</v>
      </c>
      <c r="N5653">
        <v>0</v>
      </c>
      <c r="O5653">
        <v>450</v>
      </c>
      <c r="P5653">
        <v>116.71</v>
      </c>
      <c r="Q5653">
        <v>56020.800000000003</v>
      </c>
      <c r="R5653" s="1" t="s">
        <v>45</v>
      </c>
      <c r="S5653">
        <v>118404616</v>
      </c>
      <c r="T5653" s="1" t="s">
        <v>47</v>
      </c>
      <c r="U5653" s="1" t="s">
        <v>46</v>
      </c>
      <c r="V5653" s="1" t="s">
        <v>289</v>
      </c>
      <c r="W5653" s="1" t="s">
        <v>51</v>
      </c>
      <c r="X5653">
        <v>40</v>
      </c>
      <c r="Y5653">
        <v>20230628</v>
      </c>
      <c r="Z5653" s="1" t="s">
        <v>54</v>
      </c>
      <c r="AA5653" s="1" t="s">
        <v>54</v>
      </c>
      <c r="AB5653" s="1" t="s">
        <v>46</v>
      </c>
      <c r="AC5653" s="1" t="s">
        <v>292</v>
      </c>
      <c r="AD5653" s="1" t="s">
        <v>48</v>
      </c>
      <c r="AE5653" s="1" t="s">
        <v>45</v>
      </c>
      <c r="AF5653" s="1" t="s">
        <v>45</v>
      </c>
      <c r="AG5653" s="1" t="s">
        <v>45</v>
      </c>
      <c r="AH5653" s="1" t="s">
        <v>48</v>
      </c>
      <c r="AI5653" s="1" t="s">
        <v>581</v>
      </c>
      <c r="AJ5653" s="1" t="s">
        <v>294</v>
      </c>
      <c r="AK5653" s="1" t="s">
        <v>46</v>
      </c>
      <c r="AL5653">
        <v>70</v>
      </c>
      <c r="AM5653">
        <v>0</v>
      </c>
      <c r="AN5653" s="1" t="s">
        <v>45</v>
      </c>
      <c r="AO5653">
        <v>20231229</v>
      </c>
      <c r="AP5653">
        <v>0</v>
      </c>
      <c r="AQ5653" s="1" t="s">
        <v>46</v>
      </c>
      <c r="AR5653" s="2">
        <v>45246.014743368054</v>
      </c>
    </row>
    <row r="5654" spans="1:44" hidden="1" x14ac:dyDescent="0.25">
      <c r="A5654" s="1" t="s">
        <v>986</v>
      </c>
      <c r="B5654">
        <v>2001163305</v>
      </c>
      <c r="C5654">
        <v>20</v>
      </c>
      <c r="D5654">
        <v>20230628</v>
      </c>
      <c r="E5654">
        <v>118005881</v>
      </c>
      <c r="F5654">
        <v>4</v>
      </c>
      <c r="G5654" s="1" t="s">
        <v>920</v>
      </c>
      <c r="H5654" s="1" t="s">
        <v>54</v>
      </c>
      <c r="I5654" s="1" t="s">
        <v>292</v>
      </c>
      <c r="J5654">
        <v>360</v>
      </c>
      <c r="K5654">
        <v>60</v>
      </c>
      <c r="L5654">
        <v>60</v>
      </c>
      <c r="M5654">
        <v>60</v>
      </c>
      <c r="N5654">
        <v>0</v>
      </c>
      <c r="O5654">
        <v>300</v>
      </c>
      <c r="P5654">
        <v>40.35</v>
      </c>
      <c r="Q5654">
        <v>14526</v>
      </c>
      <c r="R5654" s="1" t="s">
        <v>45</v>
      </c>
      <c r="S5654">
        <v>118404607</v>
      </c>
      <c r="T5654" s="1" t="s">
        <v>47</v>
      </c>
      <c r="U5654" s="1" t="s">
        <v>46</v>
      </c>
      <c r="V5654" s="1" t="s">
        <v>289</v>
      </c>
      <c r="W5654" s="1" t="s">
        <v>51</v>
      </c>
      <c r="X5654">
        <v>40</v>
      </c>
      <c r="Y5654">
        <v>20230628</v>
      </c>
      <c r="Z5654" s="1" t="s">
        <v>54</v>
      </c>
      <c r="AA5654" s="1" t="s">
        <v>54</v>
      </c>
      <c r="AB5654" s="1" t="s">
        <v>46</v>
      </c>
      <c r="AC5654" s="1" t="s">
        <v>292</v>
      </c>
      <c r="AD5654" s="1" t="s">
        <v>48</v>
      </c>
      <c r="AE5654" s="1" t="s">
        <v>45</v>
      </c>
      <c r="AF5654" s="1" t="s">
        <v>45</v>
      </c>
      <c r="AG5654" s="1" t="s">
        <v>45</v>
      </c>
      <c r="AH5654" s="1" t="s">
        <v>48</v>
      </c>
      <c r="AI5654" s="1" t="s">
        <v>632</v>
      </c>
      <c r="AJ5654" s="1" t="s">
        <v>294</v>
      </c>
      <c r="AK5654" s="1" t="s">
        <v>46</v>
      </c>
      <c r="AL5654">
        <v>70</v>
      </c>
      <c r="AM5654">
        <v>0</v>
      </c>
      <c r="AN5654" s="1" t="s">
        <v>45</v>
      </c>
      <c r="AO5654">
        <v>20231229</v>
      </c>
      <c r="AP5654">
        <v>0</v>
      </c>
      <c r="AQ5654" s="1" t="s">
        <v>46</v>
      </c>
      <c r="AR5654" s="2">
        <v>45246.014743368054</v>
      </c>
    </row>
    <row r="5655" spans="1:44" hidden="1" x14ac:dyDescent="0.25">
      <c r="A5655" s="1" t="s">
        <v>14329</v>
      </c>
      <c r="B5655">
        <v>2001163294</v>
      </c>
      <c r="C5655">
        <v>60</v>
      </c>
      <c r="D5655">
        <v>20230628</v>
      </c>
      <c r="E5655">
        <v>118000033</v>
      </c>
      <c r="F5655">
        <v>9</v>
      </c>
      <c r="G5655" s="1" t="s">
        <v>1537</v>
      </c>
      <c r="H5655" s="1" t="s">
        <v>44</v>
      </c>
      <c r="I5655" s="1" t="s">
        <v>292</v>
      </c>
      <c r="J5655">
        <v>36</v>
      </c>
      <c r="K5655">
        <v>0</v>
      </c>
      <c r="L5655">
        <v>0</v>
      </c>
      <c r="M5655">
        <v>0</v>
      </c>
      <c r="N5655">
        <v>0</v>
      </c>
      <c r="O5655">
        <v>36</v>
      </c>
      <c r="P5655">
        <v>555</v>
      </c>
      <c r="Q5655">
        <v>19980</v>
      </c>
      <c r="R5655" s="1" t="s">
        <v>45</v>
      </c>
      <c r="S5655">
        <v>118402831</v>
      </c>
      <c r="T5655" s="1" t="s">
        <v>47</v>
      </c>
      <c r="U5655" s="1" t="s">
        <v>46</v>
      </c>
      <c r="V5655" s="1" t="s">
        <v>289</v>
      </c>
      <c r="W5655" s="1" t="s">
        <v>51</v>
      </c>
      <c r="X5655">
        <v>40</v>
      </c>
      <c r="Y5655">
        <v>20230628</v>
      </c>
      <c r="Z5655" s="1" t="s">
        <v>44</v>
      </c>
      <c r="AA5655" s="1" t="s">
        <v>44</v>
      </c>
      <c r="AB5655" s="1" t="s">
        <v>46</v>
      </c>
      <c r="AC5655" s="1" t="s">
        <v>292</v>
      </c>
      <c r="AD5655" s="1" t="s">
        <v>48</v>
      </c>
      <c r="AE5655" s="1" t="s">
        <v>45</v>
      </c>
      <c r="AF5655" s="1" t="s">
        <v>45</v>
      </c>
      <c r="AG5655" s="1" t="s">
        <v>45</v>
      </c>
      <c r="AH5655" s="1" t="s">
        <v>48</v>
      </c>
      <c r="AI5655" s="1" t="s">
        <v>336</v>
      </c>
      <c r="AJ5655" s="1" t="s">
        <v>294</v>
      </c>
      <c r="AK5655" s="1" t="s">
        <v>46</v>
      </c>
      <c r="AL5655">
        <v>70</v>
      </c>
      <c r="AM5655">
        <v>0</v>
      </c>
      <c r="AN5655" s="1" t="s">
        <v>45</v>
      </c>
      <c r="AO5655">
        <v>20230628</v>
      </c>
      <c r="AP5655">
        <v>0</v>
      </c>
      <c r="AQ5655" s="1" t="s">
        <v>46</v>
      </c>
      <c r="AR5655" s="2">
        <v>45246.014743368054</v>
      </c>
    </row>
    <row r="5656" spans="1:44" hidden="1" x14ac:dyDescent="0.25">
      <c r="A5656" s="1" t="s">
        <v>14325</v>
      </c>
      <c r="B5656">
        <v>2001163294</v>
      </c>
      <c r="C5656">
        <v>20</v>
      </c>
      <c r="D5656">
        <v>20230628</v>
      </c>
      <c r="E5656">
        <v>118000033</v>
      </c>
      <c r="F5656">
        <v>9</v>
      </c>
      <c r="G5656" s="1" t="s">
        <v>1537</v>
      </c>
      <c r="H5656" s="1" t="s">
        <v>44</v>
      </c>
      <c r="I5656" s="1" t="s">
        <v>292</v>
      </c>
      <c r="J5656">
        <v>36</v>
      </c>
      <c r="K5656">
        <v>0</v>
      </c>
      <c r="L5656">
        <v>0</v>
      </c>
      <c r="M5656">
        <v>0</v>
      </c>
      <c r="N5656">
        <v>0</v>
      </c>
      <c r="O5656">
        <v>36</v>
      </c>
      <c r="P5656">
        <v>555</v>
      </c>
      <c r="Q5656">
        <v>19980</v>
      </c>
      <c r="R5656" s="1" t="s">
        <v>45</v>
      </c>
      <c r="S5656">
        <v>118402831</v>
      </c>
      <c r="T5656" s="1" t="s">
        <v>47</v>
      </c>
      <c r="U5656" s="1" t="s">
        <v>46</v>
      </c>
      <c r="V5656" s="1" t="s">
        <v>289</v>
      </c>
      <c r="W5656" s="1" t="s">
        <v>51</v>
      </c>
      <c r="X5656">
        <v>40</v>
      </c>
      <c r="Y5656">
        <v>20230628</v>
      </c>
      <c r="Z5656" s="1" t="s">
        <v>44</v>
      </c>
      <c r="AA5656" s="1" t="s">
        <v>44</v>
      </c>
      <c r="AB5656" s="1" t="s">
        <v>46</v>
      </c>
      <c r="AC5656" s="1" t="s">
        <v>292</v>
      </c>
      <c r="AD5656" s="1" t="s">
        <v>48</v>
      </c>
      <c r="AE5656" s="1" t="s">
        <v>45</v>
      </c>
      <c r="AF5656" s="1" t="s">
        <v>45</v>
      </c>
      <c r="AG5656" s="1" t="s">
        <v>45</v>
      </c>
      <c r="AH5656" s="1" t="s">
        <v>48</v>
      </c>
      <c r="AI5656" s="1" t="s">
        <v>336</v>
      </c>
      <c r="AJ5656" s="1" t="s">
        <v>294</v>
      </c>
      <c r="AK5656" s="1" t="s">
        <v>46</v>
      </c>
      <c r="AL5656">
        <v>70</v>
      </c>
      <c r="AM5656">
        <v>0</v>
      </c>
      <c r="AN5656" s="1" t="s">
        <v>45</v>
      </c>
      <c r="AO5656">
        <v>20230628</v>
      </c>
      <c r="AP5656">
        <v>0</v>
      </c>
      <c r="AQ5656" s="1" t="s">
        <v>46</v>
      </c>
      <c r="AR5656" s="2">
        <v>45246.014743368054</v>
      </c>
    </row>
    <row r="5657" spans="1:44" hidden="1" x14ac:dyDescent="0.25">
      <c r="A5657" s="1" t="s">
        <v>14327</v>
      </c>
      <c r="B5657">
        <v>2001163294</v>
      </c>
      <c r="C5657">
        <v>40</v>
      </c>
      <c r="D5657">
        <v>20230628</v>
      </c>
      <c r="E5657">
        <v>118000033</v>
      </c>
      <c r="F5657">
        <v>9</v>
      </c>
      <c r="G5657" s="1" t="s">
        <v>1537</v>
      </c>
      <c r="H5657" s="1" t="s">
        <v>44</v>
      </c>
      <c r="I5657" s="1" t="s">
        <v>292</v>
      </c>
      <c r="J5657">
        <v>36</v>
      </c>
      <c r="K5657">
        <v>0</v>
      </c>
      <c r="L5657">
        <v>0</v>
      </c>
      <c r="M5657">
        <v>0</v>
      </c>
      <c r="N5657">
        <v>0</v>
      </c>
      <c r="O5657">
        <v>36</v>
      </c>
      <c r="P5657">
        <v>555</v>
      </c>
      <c r="Q5657">
        <v>19980</v>
      </c>
      <c r="R5657" s="1" t="s">
        <v>45</v>
      </c>
      <c r="S5657">
        <v>118402831</v>
      </c>
      <c r="T5657" s="1" t="s">
        <v>47</v>
      </c>
      <c r="U5657" s="1" t="s">
        <v>46</v>
      </c>
      <c r="V5657" s="1" t="s">
        <v>289</v>
      </c>
      <c r="W5657" s="1" t="s">
        <v>51</v>
      </c>
      <c r="X5657">
        <v>40</v>
      </c>
      <c r="Y5657">
        <v>20230628</v>
      </c>
      <c r="Z5657" s="1" t="s">
        <v>44</v>
      </c>
      <c r="AA5657" s="1" t="s">
        <v>44</v>
      </c>
      <c r="AB5657" s="1" t="s">
        <v>46</v>
      </c>
      <c r="AC5657" s="1" t="s">
        <v>292</v>
      </c>
      <c r="AD5657" s="1" t="s">
        <v>48</v>
      </c>
      <c r="AE5657" s="1" t="s">
        <v>45</v>
      </c>
      <c r="AF5657" s="1" t="s">
        <v>45</v>
      </c>
      <c r="AG5657" s="1" t="s">
        <v>45</v>
      </c>
      <c r="AH5657" s="1" t="s">
        <v>48</v>
      </c>
      <c r="AI5657" s="1" t="s">
        <v>336</v>
      </c>
      <c r="AJ5657" s="1" t="s">
        <v>294</v>
      </c>
      <c r="AK5657" s="1" t="s">
        <v>46</v>
      </c>
      <c r="AL5657">
        <v>70</v>
      </c>
      <c r="AM5657">
        <v>0</v>
      </c>
      <c r="AN5657" s="1" t="s">
        <v>45</v>
      </c>
      <c r="AO5657">
        <v>20230628</v>
      </c>
      <c r="AP5657">
        <v>0</v>
      </c>
      <c r="AQ5657" s="1" t="s">
        <v>46</v>
      </c>
      <c r="AR5657" s="2">
        <v>45246.014743368054</v>
      </c>
    </row>
    <row r="5658" spans="1:44" hidden="1" x14ac:dyDescent="0.25">
      <c r="A5658" s="1" t="s">
        <v>1116</v>
      </c>
      <c r="B5658">
        <v>2001163359</v>
      </c>
      <c r="C5658">
        <v>30</v>
      </c>
      <c r="D5658">
        <v>20230629</v>
      </c>
      <c r="E5658">
        <v>118006129</v>
      </c>
      <c r="F5658">
        <v>4</v>
      </c>
      <c r="G5658" s="1" t="s">
        <v>760</v>
      </c>
      <c r="H5658" s="1" t="s">
        <v>44</v>
      </c>
      <c r="I5658" s="1" t="s">
        <v>292</v>
      </c>
      <c r="J5658">
        <v>972</v>
      </c>
      <c r="K5658">
        <v>0</v>
      </c>
      <c r="L5658">
        <v>0</v>
      </c>
      <c r="M5658">
        <v>0</v>
      </c>
      <c r="N5658">
        <v>0</v>
      </c>
      <c r="O5658">
        <v>972</v>
      </c>
      <c r="P5658">
        <v>37.5</v>
      </c>
      <c r="Q5658">
        <v>36450</v>
      </c>
      <c r="R5658" s="1" t="s">
        <v>45</v>
      </c>
      <c r="S5658">
        <v>118404459</v>
      </c>
      <c r="T5658" s="1" t="s">
        <v>47</v>
      </c>
      <c r="U5658" s="1" t="s">
        <v>46</v>
      </c>
      <c r="V5658" s="1" t="s">
        <v>289</v>
      </c>
      <c r="W5658" s="1" t="s">
        <v>51</v>
      </c>
      <c r="X5658">
        <v>40</v>
      </c>
      <c r="Y5658">
        <v>20230629</v>
      </c>
      <c r="Z5658" s="1" t="s">
        <v>44</v>
      </c>
      <c r="AA5658" s="1" t="s">
        <v>44</v>
      </c>
      <c r="AB5658" s="1" t="s">
        <v>46</v>
      </c>
      <c r="AC5658" s="1" t="s">
        <v>292</v>
      </c>
      <c r="AD5658" s="1" t="s">
        <v>48</v>
      </c>
      <c r="AE5658" s="1" t="s">
        <v>45</v>
      </c>
      <c r="AF5658" s="1" t="s">
        <v>45</v>
      </c>
      <c r="AG5658" s="1" t="s">
        <v>45</v>
      </c>
      <c r="AH5658" s="1" t="s">
        <v>48</v>
      </c>
      <c r="AI5658" s="1" t="s">
        <v>1114</v>
      </c>
      <c r="AJ5658" s="1" t="s">
        <v>294</v>
      </c>
      <c r="AK5658" s="1" t="s">
        <v>761</v>
      </c>
      <c r="AL5658">
        <v>70</v>
      </c>
      <c r="AM5658">
        <v>0</v>
      </c>
      <c r="AN5658" s="1" t="s">
        <v>45</v>
      </c>
      <c r="AO5658">
        <v>20230628</v>
      </c>
      <c r="AP5658">
        <v>0</v>
      </c>
      <c r="AQ5658" s="1" t="s">
        <v>46</v>
      </c>
      <c r="AR5658" s="2">
        <v>45246.014743368054</v>
      </c>
    </row>
    <row r="5659" spans="1:44" hidden="1" x14ac:dyDescent="0.25">
      <c r="A5659" s="1" t="s">
        <v>1221</v>
      </c>
      <c r="B5659">
        <v>2001163353</v>
      </c>
      <c r="C5659">
        <v>62</v>
      </c>
      <c r="D5659">
        <v>20230629</v>
      </c>
      <c r="E5659">
        <v>118000530</v>
      </c>
      <c r="F5659">
        <v>3</v>
      </c>
      <c r="G5659" s="1" t="s">
        <v>869</v>
      </c>
      <c r="H5659" s="1" t="s">
        <v>44</v>
      </c>
      <c r="I5659" s="1" t="s">
        <v>292</v>
      </c>
      <c r="J5659">
        <v>6500</v>
      </c>
      <c r="K5659">
        <v>0</v>
      </c>
      <c r="L5659">
        <v>0</v>
      </c>
      <c r="M5659">
        <v>0</v>
      </c>
      <c r="N5659">
        <v>0</v>
      </c>
      <c r="O5659">
        <v>6500</v>
      </c>
      <c r="P5659">
        <v>0</v>
      </c>
      <c r="Q5659">
        <v>0</v>
      </c>
      <c r="R5659" s="1" t="s">
        <v>45</v>
      </c>
      <c r="S5659">
        <v>118403105</v>
      </c>
      <c r="T5659" s="1" t="s">
        <v>47</v>
      </c>
      <c r="U5659" s="1" t="s">
        <v>46</v>
      </c>
      <c r="V5659" s="1" t="s">
        <v>289</v>
      </c>
      <c r="W5659" s="1" t="s">
        <v>51</v>
      </c>
      <c r="X5659">
        <v>40</v>
      </c>
      <c r="Y5659">
        <v>20230629</v>
      </c>
      <c r="Z5659" s="1" t="s">
        <v>44</v>
      </c>
      <c r="AA5659" s="1" t="s">
        <v>44</v>
      </c>
      <c r="AB5659" s="1" t="s">
        <v>46</v>
      </c>
      <c r="AC5659" s="1" t="s">
        <v>870</v>
      </c>
      <c r="AD5659" s="1" t="s">
        <v>48</v>
      </c>
      <c r="AE5659" s="1" t="s">
        <v>45</v>
      </c>
      <c r="AF5659" s="1" t="s">
        <v>45</v>
      </c>
      <c r="AG5659" s="1" t="s">
        <v>45</v>
      </c>
      <c r="AH5659" s="1" t="s">
        <v>48</v>
      </c>
      <c r="AI5659" s="1" t="s">
        <v>50</v>
      </c>
      <c r="AJ5659" s="1" t="s">
        <v>294</v>
      </c>
      <c r="AK5659" s="1" t="s">
        <v>46</v>
      </c>
      <c r="AL5659">
        <v>70</v>
      </c>
      <c r="AM5659">
        <v>0</v>
      </c>
      <c r="AN5659" s="1" t="s">
        <v>45</v>
      </c>
      <c r="AO5659">
        <v>20230629</v>
      </c>
      <c r="AP5659">
        <v>0</v>
      </c>
      <c r="AQ5659" s="1" t="s">
        <v>46</v>
      </c>
      <c r="AR5659" s="2">
        <v>45246.014743368054</v>
      </c>
    </row>
    <row r="5660" spans="1:44" hidden="1" x14ac:dyDescent="0.25">
      <c r="A5660" s="1" t="s">
        <v>1119</v>
      </c>
      <c r="B5660">
        <v>2001163362</v>
      </c>
      <c r="C5660">
        <v>240</v>
      </c>
      <c r="D5660">
        <v>20230629</v>
      </c>
      <c r="E5660">
        <v>118005836</v>
      </c>
      <c r="F5660">
        <v>11</v>
      </c>
      <c r="G5660" s="1" t="s">
        <v>1120</v>
      </c>
      <c r="H5660" s="1" t="s">
        <v>54</v>
      </c>
      <c r="I5660" s="1" t="s">
        <v>292</v>
      </c>
      <c r="J5660">
        <v>900</v>
      </c>
      <c r="K5660">
        <v>850</v>
      </c>
      <c r="L5660">
        <v>850</v>
      </c>
      <c r="M5660">
        <v>850</v>
      </c>
      <c r="N5660">
        <v>0</v>
      </c>
      <c r="O5660">
        <v>50</v>
      </c>
      <c r="P5660">
        <v>59.16</v>
      </c>
      <c r="Q5660">
        <v>53244</v>
      </c>
      <c r="R5660" s="1" t="s">
        <v>45</v>
      </c>
      <c r="S5660">
        <v>118404129</v>
      </c>
      <c r="T5660" s="1" t="s">
        <v>47</v>
      </c>
      <c r="U5660" s="1" t="s">
        <v>46</v>
      </c>
      <c r="V5660" s="1" t="s">
        <v>289</v>
      </c>
      <c r="W5660" s="1" t="s">
        <v>51</v>
      </c>
      <c r="X5660">
        <v>40</v>
      </c>
      <c r="Y5660">
        <v>20230629</v>
      </c>
      <c r="Z5660" s="1" t="s">
        <v>54</v>
      </c>
      <c r="AA5660" s="1" t="s">
        <v>54</v>
      </c>
      <c r="AB5660" s="1" t="s">
        <v>46</v>
      </c>
      <c r="AC5660" s="1" t="s">
        <v>292</v>
      </c>
      <c r="AD5660" s="1" t="s">
        <v>48</v>
      </c>
      <c r="AE5660" s="1" t="s">
        <v>45</v>
      </c>
      <c r="AF5660" s="1" t="s">
        <v>45</v>
      </c>
      <c r="AG5660" s="1" t="s">
        <v>45</v>
      </c>
      <c r="AH5660" s="1" t="s">
        <v>48</v>
      </c>
      <c r="AI5660" s="1" t="s">
        <v>315</v>
      </c>
      <c r="AJ5660" s="1" t="s">
        <v>294</v>
      </c>
      <c r="AK5660" s="1" t="s">
        <v>46</v>
      </c>
      <c r="AL5660">
        <v>70</v>
      </c>
      <c r="AM5660">
        <v>0</v>
      </c>
      <c r="AN5660" s="1" t="s">
        <v>45</v>
      </c>
      <c r="AO5660">
        <v>20230629</v>
      </c>
      <c r="AP5660">
        <v>0</v>
      </c>
      <c r="AQ5660" s="1" t="s">
        <v>46</v>
      </c>
      <c r="AR5660" s="2">
        <v>45246.014743368054</v>
      </c>
    </row>
    <row r="5661" spans="1:44" hidden="1" x14ac:dyDescent="0.25">
      <c r="A5661" s="1" t="s">
        <v>1113</v>
      </c>
      <c r="B5661">
        <v>2001163359</v>
      </c>
      <c r="C5661">
        <v>10</v>
      </c>
      <c r="D5661">
        <v>20230629</v>
      </c>
      <c r="E5661">
        <v>118006129</v>
      </c>
      <c r="F5661">
        <v>4</v>
      </c>
      <c r="G5661" s="1" t="s">
        <v>758</v>
      </c>
      <c r="H5661" s="1" t="s">
        <v>54</v>
      </c>
      <c r="I5661" s="1" t="s">
        <v>292</v>
      </c>
      <c r="J5661">
        <v>972</v>
      </c>
      <c r="K5661">
        <v>432</v>
      </c>
      <c r="L5661">
        <v>432</v>
      </c>
      <c r="M5661">
        <v>432</v>
      </c>
      <c r="N5661">
        <v>0</v>
      </c>
      <c r="O5661">
        <v>540</v>
      </c>
      <c r="P5661">
        <v>41</v>
      </c>
      <c r="Q5661">
        <v>39852</v>
      </c>
      <c r="R5661" s="1" t="s">
        <v>45</v>
      </c>
      <c r="S5661">
        <v>118404459</v>
      </c>
      <c r="T5661" s="1" t="s">
        <v>47</v>
      </c>
      <c r="U5661" s="1" t="s">
        <v>46</v>
      </c>
      <c r="V5661" s="1" t="s">
        <v>289</v>
      </c>
      <c r="W5661" s="1" t="s">
        <v>51</v>
      </c>
      <c r="X5661">
        <v>40</v>
      </c>
      <c r="Y5661">
        <v>20230629</v>
      </c>
      <c r="Z5661" s="1" t="s">
        <v>54</v>
      </c>
      <c r="AA5661" s="1" t="s">
        <v>54</v>
      </c>
      <c r="AB5661" s="1" t="s">
        <v>46</v>
      </c>
      <c r="AC5661" s="1" t="s">
        <v>292</v>
      </c>
      <c r="AD5661" s="1" t="s">
        <v>48</v>
      </c>
      <c r="AE5661" s="1" t="s">
        <v>45</v>
      </c>
      <c r="AF5661" s="1" t="s">
        <v>45</v>
      </c>
      <c r="AG5661" s="1" t="s">
        <v>45</v>
      </c>
      <c r="AH5661" s="1" t="s">
        <v>48</v>
      </c>
      <c r="AI5661" s="1" t="s">
        <v>1114</v>
      </c>
      <c r="AJ5661" s="1" t="s">
        <v>294</v>
      </c>
      <c r="AK5661" s="1" t="s">
        <v>761</v>
      </c>
      <c r="AL5661">
        <v>70</v>
      </c>
      <c r="AM5661">
        <v>0</v>
      </c>
      <c r="AN5661" s="1" t="s">
        <v>45</v>
      </c>
      <c r="AO5661">
        <v>20230628</v>
      </c>
      <c r="AP5661">
        <v>0</v>
      </c>
      <c r="AQ5661" s="1" t="s">
        <v>46</v>
      </c>
      <c r="AR5661" s="2">
        <v>45246.014743368054</v>
      </c>
    </row>
    <row r="5662" spans="1:44" hidden="1" x14ac:dyDescent="0.25">
      <c r="A5662" s="1" t="s">
        <v>1115</v>
      </c>
      <c r="B5662">
        <v>2001163359</v>
      </c>
      <c r="C5662">
        <v>20</v>
      </c>
      <c r="D5662">
        <v>20230629</v>
      </c>
      <c r="E5662">
        <v>118006129</v>
      </c>
      <c r="F5662">
        <v>4</v>
      </c>
      <c r="G5662" s="1" t="s">
        <v>802</v>
      </c>
      <c r="H5662" s="1" t="s">
        <v>54</v>
      </c>
      <c r="I5662" s="1" t="s">
        <v>292</v>
      </c>
      <c r="J5662">
        <v>324</v>
      </c>
      <c r="K5662">
        <v>108</v>
      </c>
      <c r="L5662">
        <v>108</v>
      </c>
      <c r="M5662">
        <v>108</v>
      </c>
      <c r="N5662">
        <v>0</v>
      </c>
      <c r="O5662">
        <v>216</v>
      </c>
      <c r="P5662">
        <v>41</v>
      </c>
      <c r="Q5662">
        <v>13284</v>
      </c>
      <c r="R5662" s="1" t="s">
        <v>45</v>
      </c>
      <c r="S5662">
        <v>118404459</v>
      </c>
      <c r="T5662" s="1" t="s">
        <v>47</v>
      </c>
      <c r="U5662" s="1" t="s">
        <v>46</v>
      </c>
      <c r="V5662" s="1" t="s">
        <v>289</v>
      </c>
      <c r="W5662" s="1" t="s">
        <v>51</v>
      </c>
      <c r="X5662">
        <v>40</v>
      </c>
      <c r="Y5662">
        <v>20230629</v>
      </c>
      <c r="Z5662" s="1" t="s">
        <v>54</v>
      </c>
      <c r="AA5662" s="1" t="s">
        <v>54</v>
      </c>
      <c r="AB5662" s="1" t="s">
        <v>46</v>
      </c>
      <c r="AC5662" s="1" t="s">
        <v>292</v>
      </c>
      <c r="AD5662" s="1" t="s">
        <v>48</v>
      </c>
      <c r="AE5662" s="1" t="s">
        <v>45</v>
      </c>
      <c r="AF5662" s="1" t="s">
        <v>45</v>
      </c>
      <c r="AG5662" s="1" t="s">
        <v>45</v>
      </c>
      <c r="AH5662" s="1" t="s">
        <v>48</v>
      </c>
      <c r="AI5662" s="1" t="s">
        <v>1114</v>
      </c>
      <c r="AJ5662" s="1" t="s">
        <v>294</v>
      </c>
      <c r="AK5662" s="1" t="s">
        <v>761</v>
      </c>
      <c r="AL5662">
        <v>70</v>
      </c>
      <c r="AM5662">
        <v>0</v>
      </c>
      <c r="AN5662" s="1" t="s">
        <v>45</v>
      </c>
      <c r="AO5662">
        <v>20230628</v>
      </c>
      <c r="AP5662">
        <v>0</v>
      </c>
      <c r="AQ5662" s="1" t="s">
        <v>46</v>
      </c>
      <c r="AR5662" s="2">
        <v>45246.014743368054</v>
      </c>
    </row>
    <row r="5663" spans="1:44" hidden="1" x14ac:dyDescent="0.25">
      <c r="A5663" s="1" t="s">
        <v>566</v>
      </c>
      <c r="B5663">
        <v>2001163397</v>
      </c>
      <c r="C5663">
        <v>10</v>
      </c>
      <c r="D5663">
        <v>20230629</v>
      </c>
      <c r="E5663">
        <v>118002238</v>
      </c>
      <c r="F5663">
        <v>9</v>
      </c>
      <c r="G5663" s="1" t="s">
        <v>567</v>
      </c>
      <c r="H5663" s="1" t="s">
        <v>54</v>
      </c>
      <c r="I5663" s="1" t="s">
        <v>292</v>
      </c>
      <c r="J5663">
        <v>200</v>
      </c>
      <c r="K5663">
        <v>156</v>
      </c>
      <c r="L5663">
        <v>156</v>
      </c>
      <c r="M5663">
        <v>156</v>
      </c>
      <c r="N5663">
        <v>0</v>
      </c>
      <c r="O5663">
        <v>44</v>
      </c>
      <c r="P5663">
        <v>52.4</v>
      </c>
      <c r="Q5663">
        <v>10480</v>
      </c>
      <c r="R5663" s="1" t="s">
        <v>45</v>
      </c>
      <c r="S5663">
        <v>118402519</v>
      </c>
      <c r="T5663" s="1" t="s">
        <v>47</v>
      </c>
      <c r="U5663" s="1" t="s">
        <v>46</v>
      </c>
      <c r="V5663" s="1" t="s">
        <v>289</v>
      </c>
      <c r="W5663" s="1" t="s">
        <v>51</v>
      </c>
      <c r="X5663">
        <v>40</v>
      </c>
      <c r="Y5663">
        <v>20230629</v>
      </c>
      <c r="Z5663" s="1" t="s">
        <v>54</v>
      </c>
      <c r="AA5663" s="1" t="s">
        <v>54</v>
      </c>
      <c r="AB5663" s="1" t="s">
        <v>46</v>
      </c>
      <c r="AC5663" s="1" t="s">
        <v>292</v>
      </c>
      <c r="AD5663" s="1" t="s">
        <v>48</v>
      </c>
      <c r="AE5663" s="1" t="s">
        <v>45</v>
      </c>
      <c r="AF5663" s="1" t="s">
        <v>45</v>
      </c>
      <c r="AG5663" s="1" t="s">
        <v>45</v>
      </c>
      <c r="AH5663" s="1" t="s">
        <v>48</v>
      </c>
      <c r="AI5663" s="1" t="s">
        <v>499</v>
      </c>
      <c r="AJ5663" s="1" t="s">
        <v>294</v>
      </c>
      <c r="AK5663" s="1" t="s">
        <v>46</v>
      </c>
      <c r="AL5663">
        <v>70</v>
      </c>
      <c r="AM5663">
        <v>0</v>
      </c>
      <c r="AN5663" s="1" t="s">
        <v>45</v>
      </c>
      <c r="AO5663">
        <v>20230629</v>
      </c>
      <c r="AP5663">
        <v>0</v>
      </c>
      <c r="AQ5663" s="1" t="s">
        <v>46</v>
      </c>
      <c r="AR5663" s="2">
        <v>45246.014743368054</v>
      </c>
    </row>
    <row r="5664" spans="1:44" hidden="1" x14ac:dyDescent="0.25">
      <c r="A5664" s="1" t="s">
        <v>1219</v>
      </c>
      <c r="B5664">
        <v>2001163353</v>
      </c>
      <c r="C5664">
        <v>52</v>
      </c>
      <c r="D5664">
        <v>20230629</v>
      </c>
      <c r="E5664">
        <v>118000530</v>
      </c>
      <c r="F5664">
        <v>3</v>
      </c>
      <c r="G5664" s="1" t="s">
        <v>869</v>
      </c>
      <c r="H5664" s="1" t="s">
        <v>44</v>
      </c>
      <c r="I5664" s="1" t="s">
        <v>292</v>
      </c>
      <c r="J5664">
        <v>3900</v>
      </c>
      <c r="K5664">
        <v>0</v>
      </c>
      <c r="L5664">
        <v>0</v>
      </c>
      <c r="M5664">
        <v>0</v>
      </c>
      <c r="N5664">
        <v>0</v>
      </c>
      <c r="O5664">
        <v>3900</v>
      </c>
      <c r="P5664">
        <v>0</v>
      </c>
      <c r="Q5664">
        <v>0</v>
      </c>
      <c r="R5664" s="1" t="s">
        <v>45</v>
      </c>
      <c r="S5664">
        <v>118403105</v>
      </c>
      <c r="T5664" s="1" t="s">
        <v>47</v>
      </c>
      <c r="U5664" s="1" t="s">
        <v>46</v>
      </c>
      <c r="V5664" s="1" t="s">
        <v>289</v>
      </c>
      <c r="W5664" s="1" t="s">
        <v>51</v>
      </c>
      <c r="X5664">
        <v>40</v>
      </c>
      <c r="Y5664">
        <v>20230629</v>
      </c>
      <c r="Z5664" s="1" t="s">
        <v>44</v>
      </c>
      <c r="AA5664" s="1" t="s">
        <v>44</v>
      </c>
      <c r="AB5664" s="1" t="s">
        <v>46</v>
      </c>
      <c r="AC5664" s="1" t="s">
        <v>870</v>
      </c>
      <c r="AD5664" s="1" t="s">
        <v>48</v>
      </c>
      <c r="AE5664" s="1" t="s">
        <v>45</v>
      </c>
      <c r="AF5664" s="1" t="s">
        <v>45</v>
      </c>
      <c r="AG5664" s="1" t="s">
        <v>45</v>
      </c>
      <c r="AH5664" s="1" t="s">
        <v>48</v>
      </c>
      <c r="AI5664" s="1" t="s">
        <v>50</v>
      </c>
      <c r="AJ5664" s="1" t="s">
        <v>294</v>
      </c>
      <c r="AK5664" s="1" t="s">
        <v>46</v>
      </c>
      <c r="AL5664">
        <v>70</v>
      </c>
      <c r="AM5664">
        <v>0</v>
      </c>
      <c r="AN5664" s="1" t="s">
        <v>45</v>
      </c>
      <c r="AO5664">
        <v>20230629</v>
      </c>
      <c r="AP5664">
        <v>0</v>
      </c>
      <c r="AQ5664" s="1" t="s">
        <v>46</v>
      </c>
      <c r="AR5664" s="2">
        <v>45246.014743368054</v>
      </c>
    </row>
    <row r="5665" spans="1:44" hidden="1" x14ac:dyDescent="0.25">
      <c r="A5665" s="1" t="s">
        <v>1220</v>
      </c>
      <c r="B5665">
        <v>2001163353</v>
      </c>
      <c r="C5665">
        <v>60</v>
      </c>
      <c r="D5665">
        <v>20230629</v>
      </c>
      <c r="E5665">
        <v>118000530</v>
      </c>
      <c r="F5665">
        <v>3</v>
      </c>
      <c r="G5665" s="1" t="s">
        <v>1215</v>
      </c>
      <c r="H5665" s="1" t="s">
        <v>44</v>
      </c>
      <c r="I5665" s="1" t="s">
        <v>292</v>
      </c>
      <c r="J5665">
        <v>5000</v>
      </c>
      <c r="K5665">
        <v>0</v>
      </c>
      <c r="L5665">
        <v>0</v>
      </c>
      <c r="M5665">
        <v>0</v>
      </c>
      <c r="N5665">
        <v>0</v>
      </c>
      <c r="O5665">
        <v>5000</v>
      </c>
      <c r="P5665">
        <v>153.30000000000001</v>
      </c>
      <c r="Q5665">
        <v>766500</v>
      </c>
      <c r="R5665" s="1" t="s">
        <v>45</v>
      </c>
      <c r="S5665">
        <v>118403105</v>
      </c>
      <c r="T5665" s="1" t="s">
        <v>47</v>
      </c>
      <c r="U5665" s="1" t="s">
        <v>46</v>
      </c>
      <c r="V5665" s="1" t="s">
        <v>289</v>
      </c>
      <c r="W5665" s="1" t="s">
        <v>51</v>
      </c>
      <c r="X5665">
        <v>40</v>
      </c>
      <c r="Y5665">
        <v>20230629</v>
      </c>
      <c r="Z5665" s="1" t="s">
        <v>44</v>
      </c>
      <c r="AA5665" s="1" t="s">
        <v>44</v>
      </c>
      <c r="AB5665" s="1" t="s">
        <v>46</v>
      </c>
      <c r="AC5665" s="1" t="s">
        <v>292</v>
      </c>
      <c r="AD5665" s="1" t="s">
        <v>48</v>
      </c>
      <c r="AE5665" s="1" t="s">
        <v>45</v>
      </c>
      <c r="AF5665" s="1" t="s">
        <v>45</v>
      </c>
      <c r="AG5665" s="1" t="s">
        <v>45</v>
      </c>
      <c r="AH5665" s="1" t="s">
        <v>48</v>
      </c>
      <c r="AI5665" s="1" t="s">
        <v>50</v>
      </c>
      <c r="AJ5665" s="1" t="s">
        <v>294</v>
      </c>
      <c r="AK5665" s="1" t="s">
        <v>46</v>
      </c>
      <c r="AL5665">
        <v>70</v>
      </c>
      <c r="AM5665">
        <v>0</v>
      </c>
      <c r="AN5665" s="1" t="s">
        <v>45</v>
      </c>
      <c r="AO5665">
        <v>20230629</v>
      </c>
      <c r="AP5665">
        <v>0</v>
      </c>
      <c r="AQ5665" s="1" t="s">
        <v>46</v>
      </c>
      <c r="AR5665" s="2">
        <v>45246.014743368054</v>
      </c>
    </row>
    <row r="5666" spans="1:44" hidden="1" x14ac:dyDescent="0.25">
      <c r="A5666" s="1" t="s">
        <v>1216</v>
      </c>
      <c r="B5666">
        <v>2001163353</v>
      </c>
      <c r="C5666">
        <v>42</v>
      </c>
      <c r="D5666">
        <v>20230629</v>
      </c>
      <c r="E5666">
        <v>118000530</v>
      </c>
      <c r="F5666">
        <v>3</v>
      </c>
      <c r="G5666" s="1" t="s">
        <v>869</v>
      </c>
      <c r="H5666" s="1" t="s">
        <v>44</v>
      </c>
      <c r="I5666" s="1" t="s">
        <v>292</v>
      </c>
      <c r="J5666">
        <v>6500</v>
      </c>
      <c r="K5666">
        <v>0</v>
      </c>
      <c r="L5666">
        <v>0</v>
      </c>
      <c r="M5666">
        <v>0</v>
      </c>
      <c r="N5666">
        <v>0</v>
      </c>
      <c r="O5666">
        <v>6500</v>
      </c>
      <c r="P5666">
        <v>0</v>
      </c>
      <c r="Q5666">
        <v>0</v>
      </c>
      <c r="R5666" s="1" t="s">
        <v>45</v>
      </c>
      <c r="S5666">
        <v>118403105</v>
      </c>
      <c r="T5666" s="1" t="s">
        <v>47</v>
      </c>
      <c r="U5666" s="1" t="s">
        <v>46</v>
      </c>
      <c r="V5666" s="1" t="s">
        <v>289</v>
      </c>
      <c r="W5666" s="1" t="s">
        <v>51</v>
      </c>
      <c r="X5666">
        <v>40</v>
      </c>
      <c r="Y5666">
        <v>20230629</v>
      </c>
      <c r="Z5666" s="1" t="s">
        <v>44</v>
      </c>
      <c r="AA5666" s="1" t="s">
        <v>44</v>
      </c>
      <c r="AB5666" s="1" t="s">
        <v>46</v>
      </c>
      <c r="AC5666" s="1" t="s">
        <v>870</v>
      </c>
      <c r="AD5666" s="1" t="s">
        <v>48</v>
      </c>
      <c r="AE5666" s="1" t="s">
        <v>45</v>
      </c>
      <c r="AF5666" s="1" t="s">
        <v>45</v>
      </c>
      <c r="AG5666" s="1" t="s">
        <v>45</v>
      </c>
      <c r="AH5666" s="1" t="s">
        <v>48</v>
      </c>
      <c r="AI5666" s="1" t="s">
        <v>50</v>
      </c>
      <c r="AJ5666" s="1" t="s">
        <v>294</v>
      </c>
      <c r="AK5666" s="1" t="s">
        <v>46</v>
      </c>
      <c r="AL5666">
        <v>70</v>
      </c>
      <c r="AM5666">
        <v>0</v>
      </c>
      <c r="AN5666" s="1" t="s">
        <v>45</v>
      </c>
      <c r="AO5666">
        <v>20230629</v>
      </c>
      <c r="AP5666">
        <v>0</v>
      </c>
      <c r="AQ5666" s="1" t="s">
        <v>46</v>
      </c>
      <c r="AR5666" s="2">
        <v>45246.014743368054</v>
      </c>
    </row>
    <row r="5667" spans="1:44" hidden="1" x14ac:dyDescent="0.25">
      <c r="A5667" s="1" t="s">
        <v>1117</v>
      </c>
      <c r="B5667">
        <v>2001163359</v>
      </c>
      <c r="C5667">
        <v>40</v>
      </c>
      <c r="D5667">
        <v>20230629</v>
      </c>
      <c r="E5667">
        <v>118006129</v>
      </c>
      <c r="F5667">
        <v>4</v>
      </c>
      <c r="G5667" s="1" t="s">
        <v>1118</v>
      </c>
      <c r="H5667" s="1" t="s">
        <v>44</v>
      </c>
      <c r="I5667" s="1" t="s">
        <v>292</v>
      </c>
      <c r="J5667">
        <v>324</v>
      </c>
      <c r="K5667">
        <v>0</v>
      </c>
      <c r="L5667">
        <v>0</v>
      </c>
      <c r="M5667">
        <v>0</v>
      </c>
      <c r="N5667">
        <v>0</v>
      </c>
      <c r="O5667">
        <v>324</v>
      </c>
      <c r="P5667">
        <v>37</v>
      </c>
      <c r="Q5667">
        <v>11988</v>
      </c>
      <c r="R5667" s="1" t="s">
        <v>45</v>
      </c>
      <c r="S5667">
        <v>118404459</v>
      </c>
      <c r="T5667" s="1" t="s">
        <v>47</v>
      </c>
      <c r="U5667" s="1" t="s">
        <v>46</v>
      </c>
      <c r="V5667" s="1" t="s">
        <v>289</v>
      </c>
      <c r="W5667" s="1" t="s">
        <v>51</v>
      </c>
      <c r="X5667">
        <v>40</v>
      </c>
      <c r="Y5667">
        <v>20230629</v>
      </c>
      <c r="Z5667" s="1" t="s">
        <v>44</v>
      </c>
      <c r="AA5667" s="1" t="s">
        <v>44</v>
      </c>
      <c r="AB5667" s="1" t="s">
        <v>46</v>
      </c>
      <c r="AC5667" s="1" t="s">
        <v>292</v>
      </c>
      <c r="AD5667" s="1" t="s">
        <v>48</v>
      </c>
      <c r="AE5667" s="1" t="s">
        <v>45</v>
      </c>
      <c r="AF5667" s="1" t="s">
        <v>45</v>
      </c>
      <c r="AG5667" s="1" t="s">
        <v>45</v>
      </c>
      <c r="AH5667" s="1" t="s">
        <v>48</v>
      </c>
      <c r="AI5667" s="1" t="s">
        <v>1114</v>
      </c>
      <c r="AJ5667" s="1" t="s">
        <v>294</v>
      </c>
      <c r="AK5667" s="1" t="s">
        <v>761</v>
      </c>
      <c r="AL5667">
        <v>70</v>
      </c>
      <c r="AM5667">
        <v>0</v>
      </c>
      <c r="AN5667" s="1" t="s">
        <v>45</v>
      </c>
      <c r="AO5667">
        <v>20230628</v>
      </c>
      <c r="AP5667">
        <v>0</v>
      </c>
      <c r="AQ5667" s="1" t="s">
        <v>46</v>
      </c>
      <c r="AR5667" s="2">
        <v>45246.014743368054</v>
      </c>
    </row>
    <row r="5668" spans="1:44" hidden="1" x14ac:dyDescent="0.25">
      <c r="A5668" s="1" t="s">
        <v>1214</v>
      </c>
      <c r="B5668">
        <v>2001163353</v>
      </c>
      <c r="C5668">
        <v>40</v>
      </c>
      <c r="D5668">
        <v>20230629</v>
      </c>
      <c r="E5668">
        <v>118000530</v>
      </c>
      <c r="F5668">
        <v>3</v>
      </c>
      <c r="G5668" s="1" t="s">
        <v>1215</v>
      </c>
      <c r="H5668" s="1" t="s">
        <v>44</v>
      </c>
      <c r="I5668" s="1" t="s">
        <v>292</v>
      </c>
      <c r="J5668">
        <v>5000</v>
      </c>
      <c r="K5668">
        <v>0</v>
      </c>
      <c r="L5668">
        <v>0</v>
      </c>
      <c r="M5668">
        <v>0</v>
      </c>
      <c r="N5668">
        <v>0</v>
      </c>
      <c r="O5668">
        <v>5000</v>
      </c>
      <c r="P5668">
        <v>153.30000000000001</v>
      </c>
      <c r="Q5668">
        <v>766500</v>
      </c>
      <c r="R5668" s="1" t="s">
        <v>45</v>
      </c>
      <c r="S5668">
        <v>118403105</v>
      </c>
      <c r="T5668" s="1" t="s">
        <v>47</v>
      </c>
      <c r="U5668" s="1" t="s">
        <v>46</v>
      </c>
      <c r="V5668" s="1" t="s">
        <v>289</v>
      </c>
      <c r="W5668" s="1" t="s">
        <v>51</v>
      </c>
      <c r="X5668">
        <v>40</v>
      </c>
      <c r="Y5668">
        <v>20230629</v>
      </c>
      <c r="Z5668" s="1" t="s">
        <v>44</v>
      </c>
      <c r="AA5668" s="1" t="s">
        <v>44</v>
      </c>
      <c r="AB5668" s="1" t="s">
        <v>46</v>
      </c>
      <c r="AC5668" s="1" t="s">
        <v>292</v>
      </c>
      <c r="AD5668" s="1" t="s">
        <v>48</v>
      </c>
      <c r="AE5668" s="1" t="s">
        <v>45</v>
      </c>
      <c r="AF5668" s="1" t="s">
        <v>45</v>
      </c>
      <c r="AG5668" s="1" t="s">
        <v>45</v>
      </c>
      <c r="AH5668" s="1" t="s">
        <v>48</v>
      </c>
      <c r="AI5668" s="1" t="s">
        <v>50</v>
      </c>
      <c r="AJ5668" s="1" t="s">
        <v>294</v>
      </c>
      <c r="AK5668" s="1" t="s">
        <v>46</v>
      </c>
      <c r="AL5668">
        <v>70</v>
      </c>
      <c r="AM5668">
        <v>0</v>
      </c>
      <c r="AN5668" s="1" t="s">
        <v>45</v>
      </c>
      <c r="AO5668">
        <v>20230629</v>
      </c>
      <c r="AP5668">
        <v>0</v>
      </c>
      <c r="AQ5668" s="1" t="s">
        <v>46</v>
      </c>
      <c r="AR5668" s="2">
        <v>45246.014743368054</v>
      </c>
    </row>
    <row r="5669" spans="1:44" hidden="1" x14ac:dyDescent="0.25">
      <c r="A5669" s="1" t="s">
        <v>1217</v>
      </c>
      <c r="B5669">
        <v>2001163353</v>
      </c>
      <c r="C5669">
        <v>50</v>
      </c>
      <c r="D5669">
        <v>20230629</v>
      </c>
      <c r="E5669">
        <v>118000530</v>
      </c>
      <c r="F5669">
        <v>3</v>
      </c>
      <c r="G5669" s="1" t="s">
        <v>1218</v>
      </c>
      <c r="H5669" s="1" t="s">
        <v>54</v>
      </c>
      <c r="I5669" s="1" t="s">
        <v>292</v>
      </c>
      <c r="J5669">
        <v>3000</v>
      </c>
      <c r="K5669">
        <v>1000</v>
      </c>
      <c r="L5669">
        <v>1000</v>
      </c>
      <c r="M5669">
        <v>1000</v>
      </c>
      <c r="N5669">
        <v>0</v>
      </c>
      <c r="O5669">
        <v>2000</v>
      </c>
      <c r="P5669">
        <v>153.30000000000001</v>
      </c>
      <c r="Q5669">
        <v>459900</v>
      </c>
      <c r="R5669" s="1" t="s">
        <v>45</v>
      </c>
      <c r="S5669">
        <v>118403105</v>
      </c>
      <c r="T5669" s="1" t="s">
        <v>47</v>
      </c>
      <c r="U5669" s="1" t="s">
        <v>46</v>
      </c>
      <c r="V5669" s="1" t="s">
        <v>289</v>
      </c>
      <c r="W5669" s="1" t="s">
        <v>51</v>
      </c>
      <c r="X5669">
        <v>40</v>
      </c>
      <c r="Y5669">
        <v>20230629</v>
      </c>
      <c r="Z5669" s="1" t="s">
        <v>54</v>
      </c>
      <c r="AA5669" s="1" t="s">
        <v>54</v>
      </c>
      <c r="AB5669" s="1" t="s">
        <v>46</v>
      </c>
      <c r="AC5669" s="1" t="s">
        <v>292</v>
      </c>
      <c r="AD5669" s="1" t="s">
        <v>48</v>
      </c>
      <c r="AE5669" s="1" t="s">
        <v>45</v>
      </c>
      <c r="AF5669" s="1" t="s">
        <v>45</v>
      </c>
      <c r="AG5669" s="1" t="s">
        <v>45</v>
      </c>
      <c r="AH5669" s="1" t="s">
        <v>48</v>
      </c>
      <c r="AI5669" s="1" t="s">
        <v>50</v>
      </c>
      <c r="AJ5669" s="1" t="s">
        <v>294</v>
      </c>
      <c r="AK5669" s="1" t="s">
        <v>46</v>
      </c>
      <c r="AL5669">
        <v>70</v>
      </c>
      <c r="AM5669">
        <v>0</v>
      </c>
      <c r="AN5669" s="1" t="s">
        <v>45</v>
      </c>
      <c r="AO5669">
        <v>20230629</v>
      </c>
      <c r="AP5669">
        <v>0</v>
      </c>
      <c r="AQ5669" s="1" t="s">
        <v>46</v>
      </c>
      <c r="AR5669" s="2">
        <v>45246.014743368054</v>
      </c>
    </row>
    <row r="5670" spans="1:44" hidden="1" x14ac:dyDescent="0.25">
      <c r="A5670" s="1" t="s">
        <v>572</v>
      </c>
      <c r="B5670">
        <v>2001163475</v>
      </c>
      <c r="C5670">
        <v>10</v>
      </c>
      <c r="D5670">
        <v>20230630</v>
      </c>
      <c r="E5670">
        <v>118000564</v>
      </c>
      <c r="F5670">
        <v>9</v>
      </c>
      <c r="G5670" s="1" t="s">
        <v>573</v>
      </c>
      <c r="H5670" s="1" t="s">
        <v>44</v>
      </c>
      <c r="I5670" s="1" t="s">
        <v>292</v>
      </c>
      <c r="J5670">
        <v>10</v>
      </c>
      <c r="K5670">
        <v>0</v>
      </c>
      <c r="L5670">
        <v>0</v>
      </c>
      <c r="M5670">
        <v>0</v>
      </c>
      <c r="N5670">
        <v>0</v>
      </c>
      <c r="O5670">
        <v>10</v>
      </c>
      <c r="P5670">
        <v>787.5</v>
      </c>
      <c r="Q5670">
        <v>7875</v>
      </c>
      <c r="R5670" s="1" t="s">
        <v>45</v>
      </c>
      <c r="S5670">
        <v>118400522</v>
      </c>
      <c r="T5670" s="1" t="s">
        <v>47</v>
      </c>
      <c r="U5670" s="1" t="s">
        <v>46</v>
      </c>
      <c r="V5670" s="1" t="s">
        <v>289</v>
      </c>
      <c r="W5670" s="1" t="s">
        <v>51</v>
      </c>
      <c r="X5670">
        <v>40</v>
      </c>
      <c r="Y5670">
        <v>20230630</v>
      </c>
      <c r="Z5670" s="1" t="s">
        <v>44</v>
      </c>
      <c r="AA5670" s="1" t="s">
        <v>44</v>
      </c>
      <c r="AB5670" s="1" t="s">
        <v>46</v>
      </c>
      <c r="AC5670" s="1" t="s">
        <v>292</v>
      </c>
      <c r="AD5670" s="1" t="s">
        <v>48</v>
      </c>
      <c r="AE5670" s="1" t="s">
        <v>45</v>
      </c>
      <c r="AF5670" s="1" t="s">
        <v>45</v>
      </c>
      <c r="AG5670" s="1" t="s">
        <v>45</v>
      </c>
      <c r="AH5670" s="1" t="s">
        <v>48</v>
      </c>
      <c r="AI5670" s="1" t="s">
        <v>293</v>
      </c>
      <c r="AJ5670" s="1" t="s">
        <v>294</v>
      </c>
      <c r="AK5670" s="1" t="s">
        <v>46</v>
      </c>
      <c r="AL5670">
        <v>70</v>
      </c>
      <c r="AM5670">
        <v>0</v>
      </c>
      <c r="AN5670" s="1" t="s">
        <v>45</v>
      </c>
      <c r="AO5670">
        <v>20230630</v>
      </c>
      <c r="AP5670">
        <v>0</v>
      </c>
      <c r="AQ5670" s="1" t="s">
        <v>46</v>
      </c>
      <c r="AR5670" s="2">
        <v>45246.014743368054</v>
      </c>
    </row>
    <row r="5671" spans="1:44" hidden="1" x14ac:dyDescent="0.25">
      <c r="A5671" s="1" t="s">
        <v>397</v>
      </c>
      <c r="B5671">
        <v>2001163457</v>
      </c>
      <c r="C5671">
        <v>10</v>
      </c>
      <c r="D5671">
        <v>20230630</v>
      </c>
      <c r="E5671">
        <v>118000549</v>
      </c>
      <c r="F5671">
        <v>3</v>
      </c>
      <c r="G5671" s="1" t="s">
        <v>398</v>
      </c>
      <c r="H5671" s="1" t="s">
        <v>44</v>
      </c>
      <c r="I5671" s="1" t="s">
        <v>292</v>
      </c>
      <c r="J5671">
        <v>10</v>
      </c>
      <c r="K5671">
        <v>0</v>
      </c>
      <c r="L5671">
        <v>0</v>
      </c>
      <c r="M5671">
        <v>0</v>
      </c>
      <c r="N5671">
        <v>0</v>
      </c>
      <c r="O5671">
        <v>10</v>
      </c>
      <c r="P5671">
        <v>1417.5</v>
      </c>
      <c r="Q5671">
        <v>14175</v>
      </c>
      <c r="R5671" s="1" t="s">
        <v>45</v>
      </c>
      <c r="S5671">
        <v>118400505</v>
      </c>
      <c r="T5671" s="1" t="s">
        <v>47</v>
      </c>
      <c r="U5671" s="1" t="s">
        <v>46</v>
      </c>
      <c r="V5671" s="1" t="s">
        <v>289</v>
      </c>
      <c r="W5671" s="1" t="s">
        <v>51</v>
      </c>
      <c r="X5671">
        <v>40</v>
      </c>
      <c r="Y5671">
        <v>20230630</v>
      </c>
      <c r="Z5671" s="1" t="s">
        <v>44</v>
      </c>
      <c r="AA5671" s="1" t="s">
        <v>44</v>
      </c>
      <c r="AB5671" s="1" t="s">
        <v>46</v>
      </c>
      <c r="AC5671" s="1" t="s">
        <v>292</v>
      </c>
      <c r="AD5671" s="1" t="s">
        <v>48</v>
      </c>
      <c r="AE5671" s="1" t="s">
        <v>45</v>
      </c>
      <c r="AF5671" s="1" t="s">
        <v>45</v>
      </c>
      <c r="AG5671" s="1" t="s">
        <v>45</v>
      </c>
      <c r="AH5671" s="1" t="s">
        <v>48</v>
      </c>
      <c r="AI5671" s="1" t="s">
        <v>310</v>
      </c>
      <c r="AJ5671" s="1" t="s">
        <v>294</v>
      </c>
      <c r="AK5671" s="1" t="s">
        <v>46</v>
      </c>
      <c r="AL5671">
        <v>70</v>
      </c>
      <c r="AM5671">
        <v>0</v>
      </c>
      <c r="AN5671" s="1" t="s">
        <v>45</v>
      </c>
      <c r="AO5671">
        <v>20230630</v>
      </c>
      <c r="AP5671">
        <v>0</v>
      </c>
      <c r="AQ5671" s="1" t="s">
        <v>46</v>
      </c>
      <c r="AR5671" s="2">
        <v>45246.014743368054</v>
      </c>
    </row>
    <row r="5672" spans="1:44" hidden="1" x14ac:dyDescent="0.25">
      <c r="A5672" s="1" t="s">
        <v>574</v>
      </c>
      <c r="B5672">
        <v>2001163525</v>
      </c>
      <c r="C5672">
        <v>10</v>
      </c>
      <c r="D5672">
        <v>20230630</v>
      </c>
      <c r="E5672">
        <v>118002258</v>
      </c>
      <c r="F5672">
        <v>3</v>
      </c>
      <c r="G5672" s="1" t="s">
        <v>569</v>
      </c>
      <c r="H5672" s="1" t="s">
        <v>44</v>
      </c>
      <c r="I5672" s="1" t="s">
        <v>292</v>
      </c>
      <c r="J5672">
        <v>40</v>
      </c>
      <c r="K5672">
        <v>0</v>
      </c>
      <c r="L5672">
        <v>0</v>
      </c>
      <c r="M5672">
        <v>0</v>
      </c>
      <c r="N5672">
        <v>0</v>
      </c>
      <c r="O5672">
        <v>40</v>
      </c>
      <c r="P5672">
        <v>335</v>
      </c>
      <c r="Q5672">
        <v>13400</v>
      </c>
      <c r="R5672" s="1" t="s">
        <v>45</v>
      </c>
      <c r="S5672">
        <v>118402569</v>
      </c>
      <c r="T5672" s="1" t="s">
        <v>47</v>
      </c>
      <c r="U5672" s="1" t="s">
        <v>46</v>
      </c>
      <c r="V5672" s="1" t="s">
        <v>289</v>
      </c>
      <c r="W5672" s="1" t="s">
        <v>51</v>
      </c>
      <c r="X5672">
        <v>40</v>
      </c>
      <c r="Y5672">
        <v>20230630</v>
      </c>
      <c r="Z5672" s="1" t="s">
        <v>44</v>
      </c>
      <c r="AA5672" s="1" t="s">
        <v>44</v>
      </c>
      <c r="AB5672" s="1" t="s">
        <v>46</v>
      </c>
      <c r="AC5672" s="1" t="s">
        <v>292</v>
      </c>
      <c r="AD5672" s="1" t="s">
        <v>48</v>
      </c>
      <c r="AE5672" s="1" t="s">
        <v>45</v>
      </c>
      <c r="AF5672" s="1" t="s">
        <v>45</v>
      </c>
      <c r="AG5672" s="1" t="s">
        <v>45</v>
      </c>
      <c r="AH5672" s="1" t="s">
        <v>48</v>
      </c>
      <c r="AI5672" s="1" t="s">
        <v>570</v>
      </c>
      <c r="AJ5672" s="1" t="s">
        <v>294</v>
      </c>
      <c r="AK5672" s="1" t="s">
        <v>46</v>
      </c>
      <c r="AL5672">
        <v>70</v>
      </c>
      <c r="AM5672">
        <v>0</v>
      </c>
      <c r="AN5672" s="1" t="s">
        <v>45</v>
      </c>
      <c r="AO5672">
        <v>20230630</v>
      </c>
      <c r="AP5672">
        <v>0</v>
      </c>
      <c r="AQ5672" s="1" t="s">
        <v>46</v>
      </c>
      <c r="AR5672" s="2">
        <v>45246.014743368054</v>
      </c>
    </row>
    <row r="5673" spans="1:44" hidden="1" x14ac:dyDescent="0.25">
      <c r="A5673" s="1" t="s">
        <v>568</v>
      </c>
      <c r="B5673">
        <v>2001163456</v>
      </c>
      <c r="C5673">
        <v>10</v>
      </c>
      <c r="D5673">
        <v>20230630</v>
      </c>
      <c r="E5673">
        <v>118002258</v>
      </c>
      <c r="F5673">
        <v>3</v>
      </c>
      <c r="G5673" s="1" t="s">
        <v>569</v>
      </c>
      <c r="H5673" s="1" t="s">
        <v>44</v>
      </c>
      <c r="I5673" s="1" t="s">
        <v>292</v>
      </c>
      <c r="J5673">
        <v>60</v>
      </c>
      <c r="K5673">
        <v>0</v>
      </c>
      <c r="L5673">
        <v>0</v>
      </c>
      <c r="M5673">
        <v>0</v>
      </c>
      <c r="N5673">
        <v>0</v>
      </c>
      <c r="O5673">
        <v>60</v>
      </c>
      <c r="P5673">
        <v>335</v>
      </c>
      <c r="Q5673">
        <v>20100</v>
      </c>
      <c r="R5673" s="1" t="s">
        <v>45</v>
      </c>
      <c r="S5673">
        <v>118402569</v>
      </c>
      <c r="T5673" s="1" t="s">
        <v>47</v>
      </c>
      <c r="U5673" s="1" t="s">
        <v>46</v>
      </c>
      <c r="V5673" s="1" t="s">
        <v>289</v>
      </c>
      <c r="W5673" s="1" t="s">
        <v>51</v>
      </c>
      <c r="X5673">
        <v>40</v>
      </c>
      <c r="Y5673">
        <v>20230630</v>
      </c>
      <c r="Z5673" s="1" t="s">
        <v>44</v>
      </c>
      <c r="AA5673" s="1" t="s">
        <v>44</v>
      </c>
      <c r="AB5673" s="1" t="s">
        <v>46</v>
      </c>
      <c r="AC5673" s="1" t="s">
        <v>292</v>
      </c>
      <c r="AD5673" s="1" t="s">
        <v>48</v>
      </c>
      <c r="AE5673" s="1" t="s">
        <v>45</v>
      </c>
      <c r="AF5673" s="1" t="s">
        <v>45</v>
      </c>
      <c r="AG5673" s="1" t="s">
        <v>45</v>
      </c>
      <c r="AH5673" s="1" t="s">
        <v>48</v>
      </c>
      <c r="AI5673" s="1" t="s">
        <v>570</v>
      </c>
      <c r="AJ5673" s="1" t="s">
        <v>294</v>
      </c>
      <c r="AK5673" s="1" t="s">
        <v>46</v>
      </c>
      <c r="AL5673">
        <v>70</v>
      </c>
      <c r="AM5673">
        <v>0</v>
      </c>
      <c r="AN5673" s="1" t="s">
        <v>45</v>
      </c>
      <c r="AO5673">
        <v>20230630</v>
      </c>
      <c r="AP5673">
        <v>0</v>
      </c>
      <c r="AQ5673" s="1" t="s">
        <v>46</v>
      </c>
      <c r="AR5673" s="2">
        <v>45246.014743368054</v>
      </c>
    </row>
    <row r="5674" spans="1:44" hidden="1" x14ac:dyDescent="0.25">
      <c r="A5674" s="1" t="s">
        <v>571</v>
      </c>
      <c r="B5674">
        <v>2001163458</v>
      </c>
      <c r="C5674">
        <v>10</v>
      </c>
      <c r="D5674">
        <v>20230630</v>
      </c>
      <c r="E5674">
        <v>118002258</v>
      </c>
      <c r="F5674">
        <v>3</v>
      </c>
      <c r="G5674" s="1" t="s">
        <v>569</v>
      </c>
      <c r="H5674" s="1" t="s">
        <v>44</v>
      </c>
      <c r="I5674" s="1" t="s">
        <v>292</v>
      </c>
      <c r="J5674">
        <v>100</v>
      </c>
      <c r="K5674">
        <v>0</v>
      </c>
      <c r="L5674">
        <v>0</v>
      </c>
      <c r="M5674">
        <v>0</v>
      </c>
      <c r="N5674">
        <v>0</v>
      </c>
      <c r="O5674">
        <v>100</v>
      </c>
      <c r="P5674">
        <v>335</v>
      </c>
      <c r="Q5674">
        <v>33500</v>
      </c>
      <c r="R5674" s="1" t="s">
        <v>45</v>
      </c>
      <c r="S5674">
        <v>118403591</v>
      </c>
      <c r="T5674" s="1" t="s">
        <v>47</v>
      </c>
      <c r="U5674" s="1" t="s">
        <v>46</v>
      </c>
      <c r="V5674" s="1" t="s">
        <v>289</v>
      </c>
      <c r="W5674" s="1" t="s">
        <v>51</v>
      </c>
      <c r="X5674">
        <v>40</v>
      </c>
      <c r="Y5674">
        <v>20230630</v>
      </c>
      <c r="Z5674" s="1" t="s">
        <v>44</v>
      </c>
      <c r="AA5674" s="1" t="s">
        <v>44</v>
      </c>
      <c r="AB5674" s="1" t="s">
        <v>46</v>
      </c>
      <c r="AC5674" s="1" t="s">
        <v>292</v>
      </c>
      <c r="AD5674" s="1" t="s">
        <v>48</v>
      </c>
      <c r="AE5674" s="1" t="s">
        <v>45</v>
      </c>
      <c r="AF5674" s="1" t="s">
        <v>45</v>
      </c>
      <c r="AG5674" s="1" t="s">
        <v>45</v>
      </c>
      <c r="AH5674" s="1" t="s">
        <v>48</v>
      </c>
      <c r="AI5674" s="1" t="s">
        <v>49</v>
      </c>
      <c r="AJ5674" s="1" t="s">
        <v>294</v>
      </c>
      <c r="AK5674" s="1" t="s">
        <v>46</v>
      </c>
      <c r="AL5674">
        <v>70</v>
      </c>
      <c r="AM5674">
        <v>0</v>
      </c>
      <c r="AN5674" s="1" t="s">
        <v>45</v>
      </c>
      <c r="AO5674">
        <v>20230630</v>
      </c>
      <c r="AP5674">
        <v>0</v>
      </c>
      <c r="AQ5674" s="1" t="s">
        <v>46</v>
      </c>
      <c r="AR5674" s="2">
        <v>45246.014743368054</v>
      </c>
    </row>
    <row r="5675" spans="1:44" hidden="1" x14ac:dyDescent="0.25">
      <c r="A5675" s="1" t="s">
        <v>15071</v>
      </c>
      <c r="B5675">
        <v>2070000782</v>
      </c>
      <c r="C5675">
        <v>10</v>
      </c>
      <c r="D5675">
        <v>20230630</v>
      </c>
      <c r="E5675">
        <v>118002095</v>
      </c>
      <c r="F5675">
        <v>14</v>
      </c>
      <c r="G5675" s="1" t="s">
        <v>15072</v>
      </c>
      <c r="H5675" s="1" t="s">
        <v>44</v>
      </c>
      <c r="I5675" s="1" t="s">
        <v>763</v>
      </c>
      <c r="J5675">
        <v>20</v>
      </c>
      <c r="K5675">
        <v>0</v>
      </c>
      <c r="L5675">
        <v>0</v>
      </c>
      <c r="M5675">
        <v>0</v>
      </c>
      <c r="N5675">
        <v>0</v>
      </c>
      <c r="O5675">
        <v>20</v>
      </c>
      <c r="P5675">
        <v>3499.8</v>
      </c>
      <c r="Q5675">
        <v>69996</v>
      </c>
      <c r="R5675" s="1" t="s">
        <v>45</v>
      </c>
      <c r="S5675">
        <v>118402254</v>
      </c>
      <c r="T5675" s="1" t="s">
        <v>47</v>
      </c>
      <c r="U5675" s="1" t="s">
        <v>46</v>
      </c>
      <c r="V5675" s="1" t="s">
        <v>289</v>
      </c>
      <c r="W5675" s="1" t="s">
        <v>51</v>
      </c>
      <c r="X5675">
        <v>40</v>
      </c>
      <c r="Y5675">
        <v>20230630</v>
      </c>
      <c r="Z5675" s="1" t="s">
        <v>44</v>
      </c>
      <c r="AA5675" s="1" t="s">
        <v>44</v>
      </c>
      <c r="AB5675" s="1" t="s">
        <v>46</v>
      </c>
      <c r="AC5675" s="1" t="s">
        <v>764</v>
      </c>
      <c r="AD5675" s="1" t="s">
        <v>48</v>
      </c>
      <c r="AE5675" s="1" t="s">
        <v>45</v>
      </c>
      <c r="AF5675" s="1" t="s">
        <v>45</v>
      </c>
      <c r="AG5675" s="1" t="s">
        <v>45</v>
      </c>
      <c r="AH5675" s="1" t="s">
        <v>48</v>
      </c>
      <c r="AI5675" s="1" t="s">
        <v>49</v>
      </c>
      <c r="AJ5675" s="1" t="s">
        <v>294</v>
      </c>
      <c r="AK5675" s="1" t="s">
        <v>46</v>
      </c>
      <c r="AL5675">
        <v>70</v>
      </c>
      <c r="AM5675">
        <v>0</v>
      </c>
      <c r="AN5675" s="1" t="s">
        <v>45</v>
      </c>
      <c r="AO5675">
        <v>20230630</v>
      </c>
      <c r="AP5675">
        <v>0</v>
      </c>
      <c r="AQ5675" s="1" t="s">
        <v>46</v>
      </c>
      <c r="AR5675" s="2">
        <v>45246.014743368054</v>
      </c>
    </row>
    <row r="5676" spans="1:44" hidden="1" x14ac:dyDescent="0.25">
      <c r="A5676" s="1" t="s">
        <v>575</v>
      </c>
      <c r="B5676">
        <v>2001163594</v>
      </c>
      <c r="C5676">
        <v>10</v>
      </c>
      <c r="D5676">
        <v>20230703</v>
      </c>
      <c r="E5676">
        <v>118000886</v>
      </c>
      <c r="F5676">
        <v>3</v>
      </c>
      <c r="G5676" s="1" t="s">
        <v>576</v>
      </c>
      <c r="H5676" s="1" t="s">
        <v>44</v>
      </c>
      <c r="I5676" s="1" t="s">
        <v>292</v>
      </c>
      <c r="J5676">
        <v>4</v>
      </c>
      <c r="K5676">
        <v>0</v>
      </c>
      <c r="L5676">
        <v>0</v>
      </c>
      <c r="M5676">
        <v>0</v>
      </c>
      <c r="N5676">
        <v>0</v>
      </c>
      <c r="O5676">
        <v>4</v>
      </c>
      <c r="P5676">
        <v>34510</v>
      </c>
      <c r="Q5676">
        <v>138040</v>
      </c>
      <c r="R5676" s="1" t="s">
        <v>45</v>
      </c>
      <c r="S5676">
        <v>118400533</v>
      </c>
      <c r="T5676" s="1" t="s">
        <v>47</v>
      </c>
      <c r="U5676" s="1" t="s">
        <v>46</v>
      </c>
      <c r="V5676" s="1" t="s">
        <v>289</v>
      </c>
      <c r="W5676" s="1" t="s">
        <v>51</v>
      </c>
      <c r="X5676">
        <v>40</v>
      </c>
      <c r="Y5676">
        <v>20230703</v>
      </c>
      <c r="Z5676" s="1" t="s">
        <v>44</v>
      </c>
      <c r="AA5676" s="1" t="s">
        <v>44</v>
      </c>
      <c r="AB5676" s="1" t="s">
        <v>46</v>
      </c>
      <c r="AC5676" s="1" t="s">
        <v>292</v>
      </c>
      <c r="AD5676" s="1" t="s">
        <v>48</v>
      </c>
      <c r="AE5676" s="1" t="s">
        <v>45</v>
      </c>
      <c r="AF5676" s="1" t="s">
        <v>45</v>
      </c>
      <c r="AG5676" s="1" t="s">
        <v>45</v>
      </c>
      <c r="AH5676" s="1" t="s">
        <v>48</v>
      </c>
      <c r="AI5676" s="1" t="s">
        <v>392</v>
      </c>
      <c r="AJ5676" s="1" t="s">
        <v>294</v>
      </c>
      <c r="AK5676" s="1" t="s">
        <v>46</v>
      </c>
      <c r="AL5676">
        <v>70</v>
      </c>
      <c r="AM5676">
        <v>0</v>
      </c>
      <c r="AN5676" s="1" t="s">
        <v>45</v>
      </c>
      <c r="AO5676">
        <v>20230703</v>
      </c>
      <c r="AP5676">
        <v>0</v>
      </c>
      <c r="AQ5676" s="1" t="s">
        <v>46</v>
      </c>
      <c r="AR5676" s="2">
        <v>45246.014743368054</v>
      </c>
    </row>
    <row r="5677" spans="1:44" hidden="1" x14ac:dyDescent="0.25">
      <c r="A5677" s="1" t="s">
        <v>13304</v>
      </c>
      <c r="B5677">
        <v>2001163684</v>
      </c>
      <c r="C5677">
        <v>50</v>
      </c>
      <c r="D5677">
        <v>20230705</v>
      </c>
      <c r="E5677">
        <v>118002259</v>
      </c>
      <c r="F5677">
        <v>2</v>
      </c>
      <c r="G5677" s="1" t="s">
        <v>4198</v>
      </c>
      <c r="H5677" s="1" t="s">
        <v>44</v>
      </c>
      <c r="I5677" s="1" t="s">
        <v>292</v>
      </c>
      <c r="J5677">
        <v>30</v>
      </c>
      <c r="K5677">
        <v>0</v>
      </c>
      <c r="L5677">
        <v>0</v>
      </c>
      <c r="M5677">
        <v>0</v>
      </c>
      <c r="N5677">
        <v>0</v>
      </c>
      <c r="O5677">
        <v>30</v>
      </c>
      <c r="P5677">
        <v>367.5</v>
      </c>
      <c r="Q5677">
        <v>11025</v>
      </c>
      <c r="R5677" s="1" t="s">
        <v>45</v>
      </c>
      <c r="S5677">
        <v>118402574</v>
      </c>
      <c r="T5677" s="1" t="s">
        <v>47</v>
      </c>
      <c r="U5677" s="1" t="s">
        <v>46</v>
      </c>
      <c r="V5677" s="1" t="s">
        <v>289</v>
      </c>
      <c r="W5677" s="1" t="s">
        <v>51</v>
      </c>
      <c r="X5677">
        <v>40</v>
      </c>
      <c r="Y5677">
        <v>20230705</v>
      </c>
      <c r="Z5677" s="1" t="s">
        <v>44</v>
      </c>
      <c r="AA5677" s="1" t="s">
        <v>44</v>
      </c>
      <c r="AB5677" s="1" t="s">
        <v>46</v>
      </c>
      <c r="AC5677" s="1" t="s">
        <v>292</v>
      </c>
      <c r="AD5677" s="1" t="s">
        <v>48</v>
      </c>
      <c r="AE5677" s="1" t="s">
        <v>45</v>
      </c>
      <c r="AF5677" s="1" t="s">
        <v>45</v>
      </c>
      <c r="AG5677" s="1" t="s">
        <v>45</v>
      </c>
      <c r="AH5677" s="1" t="s">
        <v>48</v>
      </c>
      <c r="AI5677" s="1" t="s">
        <v>293</v>
      </c>
      <c r="AJ5677" s="1" t="s">
        <v>294</v>
      </c>
      <c r="AK5677" s="1" t="s">
        <v>46</v>
      </c>
      <c r="AL5677">
        <v>70</v>
      </c>
      <c r="AM5677">
        <v>0</v>
      </c>
      <c r="AN5677" s="1" t="s">
        <v>45</v>
      </c>
      <c r="AO5677">
        <v>20230705</v>
      </c>
      <c r="AP5677">
        <v>0</v>
      </c>
      <c r="AQ5677" s="1" t="s">
        <v>46</v>
      </c>
      <c r="AR5677" s="2">
        <v>45246.014743368054</v>
      </c>
    </row>
    <row r="5678" spans="1:44" hidden="1" x14ac:dyDescent="0.25">
      <c r="A5678" s="1" t="s">
        <v>11529</v>
      </c>
      <c r="B5678">
        <v>2001163679</v>
      </c>
      <c r="C5678">
        <v>50</v>
      </c>
      <c r="D5678">
        <v>20230705</v>
      </c>
      <c r="E5678">
        <v>118002259</v>
      </c>
      <c r="F5678">
        <v>2</v>
      </c>
      <c r="G5678" s="1" t="s">
        <v>4198</v>
      </c>
      <c r="H5678" s="1" t="s">
        <v>44</v>
      </c>
      <c r="I5678" s="1" t="s">
        <v>292</v>
      </c>
      <c r="J5678">
        <v>20</v>
      </c>
      <c r="K5678">
        <v>0</v>
      </c>
      <c r="L5678">
        <v>0</v>
      </c>
      <c r="M5678">
        <v>0</v>
      </c>
      <c r="N5678">
        <v>0</v>
      </c>
      <c r="O5678">
        <v>20</v>
      </c>
      <c r="P5678">
        <v>367.5</v>
      </c>
      <c r="Q5678">
        <v>7350</v>
      </c>
      <c r="R5678" s="1" t="s">
        <v>45</v>
      </c>
      <c r="S5678">
        <v>118402571</v>
      </c>
      <c r="T5678" s="1" t="s">
        <v>47</v>
      </c>
      <c r="U5678" s="1" t="s">
        <v>46</v>
      </c>
      <c r="V5678" s="1" t="s">
        <v>289</v>
      </c>
      <c r="W5678" s="1" t="s">
        <v>51</v>
      </c>
      <c r="X5678">
        <v>40</v>
      </c>
      <c r="Y5678">
        <v>20230705</v>
      </c>
      <c r="Z5678" s="1" t="s">
        <v>44</v>
      </c>
      <c r="AA5678" s="1" t="s">
        <v>44</v>
      </c>
      <c r="AB5678" s="1" t="s">
        <v>46</v>
      </c>
      <c r="AC5678" s="1" t="s">
        <v>292</v>
      </c>
      <c r="AD5678" s="1" t="s">
        <v>48</v>
      </c>
      <c r="AE5678" s="1" t="s">
        <v>45</v>
      </c>
      <c r="AF5678" s="1" t="s">
        <v>45</v>
      </c>
      <c r="AG5678" s="1" t="s">
        <v>45</v>
      </c>
      <c r="AH5678" s="1" t="s">
        <v>48</v>
      </c>
      <c r="AI5678" s="1" t="s">
        <v>49</v>
      </c>
      <c r="AJ5678" s="1" t="s">
        <v>294</v>
      </c>
      <c r="AK5678" s="1" t="s">
        <v>46</v>
      </c>
      <c r="AL5678">
        <v>70</v>
      </c>
      <c r="AM5678">
        <v>0</v>
      </c>
      <c r="AN5678" s="1" t="s">
        <v>45</v>
      </c>
      <c r="AO5678">
        <v>20230705</v>
      </c>
      <c r="AP5678">
        <v>0</v>
      </c>
      <c r="AQ5678" s="1" t="s">
        <v>46</v>
      </c>
      <c r="AR5678" s="2">
        <v>45246.014743368054</v>
      </c>
    </row>
    <row r="5679" spans="1:44" hidden="1" x14ac:dyDescent="0.25">
      <c r="A5679" s="1" t="s">
        <v>11527</v>
      </c>
      <c r="B5679">
        <v>2001163679</v>
      </c>
      <c r="C5679">
        <v>40</v>
      </c>
      <c r="D5679">
        <v>20230705</v>
      </c>
      <c r="E5679">
        <v>118002259</v>
      </c>
      <c r="F5679">
        <v>2</v>
      </c>
      <c r="G5679" s="1" t="s">
        <v>4198</v>
      </c>
      <c r="H5679" s="1" t="s">
        <v>44</v>
      </c>
      <c r="I5679" s="1" t="s">
        <v>292</v>
      </c>
      <c r="J5679">
        <v>20</v>
      </c>
      <c r="K5679">
        <v>0</v>
      </c>
      <c r="L5679">
        <v>0</v>
      </c>
      <c r="M5679">
        <v>0</v>
      </c>
      <c r="N5679">
        <v>0</v>
      </c>
      <c r="O5679">
        <v>20</v>
      </c>
      <c r="P5679">
        <v>367.5</v>
      </c>
      <c r="Q5679">
        <v>7350</v>
      </c>
      <c r="R5679" s="1" t="s">
        <v>45</v>
      </c>
      <c r="S5679">
        <v>118402571</v>
      </c>
      <c r="T5679" s="1" t="s">
        <v>47</v>
      </c>
      <c r="U5679" s="1" t="s">
        <v>46</v>
      </c>
      <c r="V5679" s="1" t="s">
        <v>289</v>
      </c>
      <c r="W5679" s="1" t="s">
        <v>51</v>
      </c>
      <c r="X5679">
        <v>40</v>
      </c>
      <c r="Y5679">
        <v>20230705</v>
      </c>
      <c r="Z5679" s="1" t="s">
        <v>44</v>
      </c>
      <c r="AA5679" s="1" t="s">
        <v>44</v>
      </c>
      <c r="AB5679" s="1" t="s">
        <v>46</v>
      </c>
      <c r="AC5679" s="1" t="s">
        <v>292</v>
      </c>
      <c r="AD5679" s="1" t="s">
        <v>48</v>
      </c>
      <c r="AE5679" s="1" t="s">
        <v>45</v>
      </c>
      <c r="AF5679" s="1" t="s">
        <v>45</v>
      </c>
      <c r="AG5679" s="1" t="s">
        <v>45</v>
      </c>
      <c r="AH5679" s="1" t="s">
        <v>48</v>
      </c>
      <c r="AI5679" s="1" t="s">
        <v>49</v>
      </c>
      <c r="AJ5679" s="1" t="s">
        <v>294</v>
      </c>
      <c r="AK5679" s="1" t="s">
        <v>46</v>
      </c>
      <c r="AL5679">
        <v>70</v>
      </c>
      <c r="AM5679">
        <v>0</v>
      </c>
      <c r="AN5679" s="1" t="s">
        <v>45</v>
      </c>
      <c r="AO5679">
        <v>20230705</v>
      </c>
      <c r="AP5679">
        <v>0</v>
      </c>
      <c r="AQ5679" s="1" t="s">
        <v>46</v>
      </c>
      <c r="AR5679" s="2">
        <v>45246.014743368054</v>
      </c>
    </row>
    <row r="5680" spans="1:44" hidden="1" x14ac:dyDescent="0.25">
      <c r="A5680" s="1" t="s">
        <v>23962</v>
      </c>
      <c r="B5680">
        <v>2001163682</v>
      </c>
      <c r="C5680">
        <v>70</v>
      </c>
      <c r="D5680">
        <v>20230705</v>
      </c>
      <c r="E5680">
        <v>118002259</v>
      </c>
      <c r="F5680">
        <v>2</v>
      </c>
      <c r="G5680" s="1" t="s">
        <v>4198</v>
      </c>
      <c r="H5680" s="1" t="s">
        <v>44</v>
      </c>
      <c r="I5680" s="1" t="s">
        <v>292</v>
      </c>
      <c r="J5680">
        <v>20</v>
      </c>
      <c r="K5680">
        <v>0</v>
      </c>
      <c r="L5680">
        <v>0</v>
      </c>
      <c r="M5680">
        <v>0</v>
      </c>
      <c r="N5680">
        <v>0</v>
      </c>
      <c r="O5680">
        <v>20</v>
      </c>
      <c r="P5680">
        <v>367.5</v>
      </c>
      <c r="Q5680">
        <v>7350</v>
      </c>
      <c r="R5680" s="1" t="s">
        <v>45</v>
      </c>
      <c r="S5680">
        <v>118404042</v>
      </c>
      <c r="T5680" s="1" t="s">
        <v>47</v>
      </c>
      <c r="U5680" s="1" t="s">
        <v>46</v>
      </c>
      <c r="V5680" s="1" t="s">
        <v>289</v>
      </c>
      <c r="W5680" s="1" t="s">
        <v>51</v>
      </c>
      <c r="X5680">
        <v>40</v>
      </c>
      <c r="Y5680">
        <v>20230705</v>
      </c>
      <c r="Z5680" s="1" t="s">
        <v>44</v>
      </c>
      <c r="AA5680" s="1" t="s">
        <v>44</v>
      </c>
      <c r="AB5680" s="1" t="s">
        <v>46</v>
      </c>
      <c r="AC5680" s="1" t="s">
        <v>292</v>
      </c>
      <c r="AD5680" s="1" t="s">
        <v>48</v>
      </c>
      <c r="AE5680" s="1" t="s">
        <v>45</v>
      </c>
      <c r="AF5680" s="1" t="s">
        <v>45</v>
      </c>
      <c r="AG5680" s="1" t="s">
        <v>45</v>
      </c>
      <c r="AH5680" s="1" t="s">
        <v>48</v>
      </c>
      <c r="AI5680" s="1" t="s">
        <v>293</v>
      </c>
      <c r="AJ5680" s="1" t="s">
        <v>294</v>
      </c>
      <c r="AK5680" s="1" t="s">
        <v>46</v>
      </c>
      <c r="AL5680">
        <v>70</v>
      </c>
      <c r="AM5680">
        <v>0</v>
      </c>
      <c r="AN5680" s="1" t="s">
        <v>45</v>
      </c>
      <c r="AO5680">
        <v>20230705</v>
      </c>
      <c r="AP5680">
        <v>0</v>
      </c>
      <c r="AQ5680" s="1" t="s">
        <v>46</v>
      </c>
      <c r="AR5680" s="2">
        <v>45246.014743368054</v>
      </c>
    </row>
    <row r="5681" spans="1:44" hidden="1" x14ac:dyDescent="0.25">
      <c r="A5681" s="1" t="s">
        <v>13303</v>
      </c>
      <c r="B5681">
        <v>2001163684</v>
      </c>
      <c r="C5681">
        <v>40</v>
      </c>
      <c r="D5681">
        <v>20230705</v>
      </c>
      <c r="E5681">
        <v>118002259</v>
      </c>
      <c r="F5681">
        <v>2</v>
      </c>
      <c r="G5681" s="1" t="s">
        <v>4198</v>
      </c>
      <c r="H5681" s="1" t="s">
        <v>44</v>
      </c>
      <c r="I5681" s="1" t="s">
        <v>292</v>
      </c>
      <c r="J5681">
        <v>30</v>
      </c>
      <c r="K5681">
        <v>0</v>
      </c>
      <c r="L5681">
        <v>0</v>
      </c>
      <c r="M5681">
        <v>0</v>
      </c>
      <c r="N5681">
        <v>0</v>
      </c>
      <c r="O5681">
        <v>30</v>
      </c>
      <c r="P5681">
        <v>367.5</v>
      </c>
      <c r="Q5681">
        <v>11025</v>
      </c>
      <c r="R5681" s="1" t="s">
        <v>45</v>
      </c>
      <c r="S5681">
        <v>118402574</v>
      </c>
      <c r="T5681" s="1" t="s">
        <v>47</v>
      </c>
      <c r="U5681" s="1" t="s">
        <v>46</v>
      </c>
      <c r="V5681" s="1" t="s">
        <v>289</v>
      </c>
      <c r="W5681" s="1" t="s">
        <v>51</v>
      </c>
      <c r="X5681">
        <v>40</v>
      </c>
      <c r="Y5681">
        <v>20230705</v>
      </c>
      <c r="Z5681" s="1" t="s">
        <v>44</v>
      </c>
      <c r="AA5681" s="1" t="s">
        <v>44</v>
      </c>
      <c r="AB5681" s="1" t="s">
        <v>46</v>
      </c>
      <c r="AC5681" s="1" t="s">
        <v>292</v>
      </c>
      <c r="AD5681" s="1" t="s">
        <v>48</v>
      </c>
      <c r="AE5681" s="1" t="s">
        <v>45</v>
      </c>
      <c r="AF5681" s="1" t="s">
        <v>45</v>
      </c>
      <c r="AG5681" s="1" t="s">
        <v>45</v>
      </c>
      <c r="AH5681" s="1" t="s">
        <v>48</v>
      </c>
      <c r="AI5681" s="1" t="s">
        <v>293</v>
      </c>
      <c r="AJ5681" s="1" t="s">
        <v>294</v>
      </c>
      <c r="AK5681" s="1" t="s">
        <v>46</v>
      </c>
      <c r="AL5681">
        <v>70</v>
      </c>
      <c r="AM5681">
        <v>0</v>
      </c>
      <c r="AN5681" s="1" t="s">
        <v>45</v>
      </c>
      <c r="AO5681">
        <v>20230705</v>
      </c>
      <c r="AP5681">
        <v>0</v>
      </c>
      <c r="AQ5681" s="1" t="s">
        <v>46</v>
      </c>
      <c r="AR5681" s="2">
        <v>45246.014743368054</v>
      </c>
    </row>
    <row r="5682" spans="1:44" hidden="1" x14ac:dyDescent="0.25">
      <c r="A5682" s="1" t="s">
        <v>13305</v>
      </c>
      <c r="B5682">
        <v>2001163684</v>
      </c>
      <c r="C5682">
        <v>60</v>
      </c>
      <c r="D5682">
        <v>20230705</v>
      </c>
      <c r="E5682">
        <v>118002259</v>
      </c>
      <c r="F5682">
        <v>2</v>
      </c>
      <c r="G5682" s="1" t="s">
        <v>4198</v>
      </c>
      <c r="H5682" s="1" t="s">
        <v>44</v>
      </c>
      <c r="I5682" s="1" t="s">
        <v>292</v>
      </c>
      <c r="J5682">
        <v>30</v>
      </c>
      <c r="K5682">
        <v>0</v>
      </c>
      <c r="L5682">
        <v>0</v>
      </c>
      <c r="M5682">
        <v>0</v>
      </c>
      <c r="N5682">
        <v>0</v>
      </c>
      <c r="O5682">
        <v>30</v>
      </c>
      <c r="P5682">
        <v>367.5</v>
      </c>
      <c r="Q5682">
        <v>11025</v>
      </c>
      <c r="R5682" s="1" t="s">
        <v>45</v>
      </c>
      <c r="S5682">
        <v>118402574</v>
      </c>
      <c r="T5682" s="1" t="s">
        <v>47</v>
      </c>
      <c r="U5682" s="1" t="s">
        <v>46</v>
      </c>
      <c r="V5682" s="1" t="s">
        <v>289</v>
      </c>
      <c r="W5682" s="1" t="s">
        <v>51</v>
      </c>
      <c r="X5682">
        <v>40</v>
      </c>
      <c r="Y5682">
        <v>20230705</v>
      </c>
      <c r="Z5682" s="1" t="s">
        <v>44</v>
      </c>
      <c r="AA5682" s="1" t="s">
        <v>44</v>
      </c>
      <c r="AB5682" s="1" t="s">
        <v>46</v>
      </c>
      <c r="AC5682" s="1" t="s">
        <v>292</v>
      </c>
      <c r="AD5682" s="1" t="s">
        <v>48</v>
      </c>
      <c r="AE5682" s="1" t="s">
        <v>45</v>
      </c>
      <c r="AF5682" s="1" t="s">
        <v>45</v>
      </c>
      <c r="AG5682" s="1" t="s">
        <v>45</v>
      </c>
      <c r="AH5682" s="1" t="s">
        <v>48</v>
      </c>
      <c r="AI5682" s="1" t="s">
        <v>293</v>
      </c>
      <c r="AJ5682" s="1" t="s">
        <v>294</v>
      </c>
      <c r="AK5682" s="1" t="s">
        <v>46</v>
      </c>
      <c r="AL5682">
        <v>70</v>
      </c>
      <c r="AM5682">
        <v>0</v>
      </c>
      <c r="AN5682" s="1" t="s">
        <v>45</v>
      </c>
      <c r="AO5682">
        <v>20230705</v>
      </c>
      <c r="AP5682">
        <v>0</v>
      </c>
      <c r="AQ5682" s="1" t="s">
        <v>46</v>
      </c>
      <c r="AR5682" s="2">
        <v>45246.014743368054</v>
      </c>
    </row>
    <row r="5683" spans="1:44" hidden="1" x14ac:dyDescent="0.25">
      <c r="A5683" s="1" t="s">
        <v>13302</v>
      </c>
      <c r="B5683">
        <v>2001163684</v>
      </c>
      <c r="C5683">
        <v>30</v>
      </c>
      <c r="D5683">
        <v>20230705</v>
      </c>
      <c r="E5683">
        <v>118002259</v>
      </c>
      <c r="F5683">
        <v>2</v>
      </c>
      <c r="G5683" s="1" t="s">
        <v>4198</v>
      </c>
      <c r="H5683" s="1" t="s">
        <v>44</v>
      </c>
      <c r="I5683" s="1" t="s">
        <v>292</v>
      </c>
      <c r="J5683">
        <v>20</v>
      </c>
      <c r="K5683">
        <v>0</v>
      </c>
      <c r="L5683">
        <v>0</v>
      </c>
      <c r="M5683">
        <v>0</v>
      </c>
      <c r="N5683">
        <v>0</v>
      </c>
      <c r="O5683">
        <v>20</v>
      </c>
      <c r="P5683">
        <v>367.5</v>
      </c>
      <c r="Q5683">
        <v>7350</v>
      </c>
      <c r="R5683" s="1" t="s">
        <v>45</v>
      </c>
      <c r="S5683">
        <v>118402574</v>
      </c>
      <c r="T5683" s="1" t="s">
        <v>47</v>
      </c>
      <c r="U5683" s="1" t="s">
        <v>46</v>
      </c>
      <c r="V5683" s="1" t="s">
        <v>289</v>
      </c>
      <c r="W5683" s="1" t="s">
        <v>51</v>
      </c>
      <c r="X5683">
        <v>40</v>
      </c>
      <c r="Y5683">
        <v>20230705</v>
      </c>
      <c r="Z5683" s="1" t="s">
        <v>44</v>
      </c>
      <c r="AA5683" s="1" t="s">
        <v>44</v>
      </c>
      <c r="AB5683" s="1" t="s">
        <v>46</v>
      </c>
      <c r="AC5683" s="1" t="s">
        <v>292</v>
      </c>
      <c r="AD5683" s="1" t="s">
        <v>48</v>
      </c>
      <c r="AE5683" s="1" t="s">
        <v>45</v>
      </c>
      <c r="AF5683" s="1" t="s">
        <v>45</v>
      </c>
      <c r="AG5683" s="1" t="s">
        <v>45</v>
      </c>
      <c r="AH5683" s="1" t="s">
        <v>48</v>
      </c>
      <c r="AI5683" s="1" t="s">
        <v>293</v>
      </c>
      <c r="AJ5683" s="1" t="s">
        <v>294</v>
      </c>
      <c r="AK5683" s="1" t="s">
        <v>46</v>
      </c>
      <c r="AL5683">
        <v>70</v>
      </c>
      <c r="AM5683">
        <v>0</v>
      </c>
      <c r="AN5683" s="1" t="s">
        <v>45</v>
      </c>
      <c r="AO5683">
        <v>20230705</v>
      </c>
      <c r="AP5683">
        <v>0</v>
      </c>
      <c r="AQ5683" s="1" t="s">
        <v>46</v>
      </c>
      <c r="AR5683" s="2">
        <v>45246.014743368054</v>
      </c>
    </row>
    <row r="5684" spans="1:44" hidden="1" x14ac:dyDescent="0.25">
      <c r="A5684" s="1" t="s">
        <v>23961</v>
      </c>
      <c r="B5684">
        <v>2001163682</v>
      </c>
      <c r="C5684">
        <v>60</v>
      </c>
      <c r="D5684">
        <v>20230705</v>
      </c>
      <c r="E5684">
        <v>118002259</v>
      </c>
      <c r="F5684">
        <v>2</v>
      </c>
      <c r="G5684" s="1" t="s">
        <v>4198</v>
      </c>
      <c r="H5684" s="1" t="s">
        <v>44</v>
      </c>
      <c r="I5684" s="1" t="s">
        <v>292</v>
      </c>
      <c r="J5684">
        <v>20</v>
      </c>
      <c r="K5684">
        <v>0</v>
      </c>
      <c r="L5684">
        <v>0</v>
      </c>
      <c r="M5684">
        <v>0</v>
      </c>
      <c r="N5684">
        <v>0</v>
      </c>
      <c r="O5684">
        <v>20</v>
      </c>
      <c r="P5684">
        <v>367.5</v>
      </c>
      <c r="Q5684">
        <v>7350</v>
      </c>
      <c r="R5684" s="1" t="s">
        <v>45</v>
      </c>
      <c r="S5684">
        <v>118404042</v>
      </c>
      <c r="T5684" s="1" t="s">
        <v>47</v>
      </c>
      <c r="U5684" s="1" t="s">
        <v>46</v>
      </c>
      <c r="V5684" s="1" t="s">
        <v>289</v>
      </c>
      <c r="W5684" s="1" t="s">
        <v>51</v>
      </c>
      <c r="X5684">
        <v>40</v>
      </c>
      <c r="Y5684">
        <v>20230705</v>
      </c>
      <c r="Z5684" s="1" t="s">
        <v>44</v>
      </c>
      <c r="AA5684" s="1" t="s">
        <v>44</v>
      </c>
      <c r="AB5684" s="1" t="s">
        <v>46</v>
      </c>
      <c r="AC5684" s="1" t="s">
        <v>292</v>
      </c>
      <c r="AD5684" s="1" t="s">
        <v>48</v>
      </c>
      <c r="AE5684" s="1" t="s">
        <v>45</v>
      </c>
      <c r="AF5684" s="1" t="s">
        <v>45</v>
      </c>
      <c r="AG5684" s="1" t="s">
        <v>45</v>
      </c>
      <c r="AH5684" s="1" t="s">
        <v>48</v>
      </c>
      <c r="AI5684" s="1" t="s">
        <v>293</v>
      </c>
      <c r="AJ5684" s="1" t="s">
        <v>294</v>
      </c>
      <c r="AK5684" s="1" t="s">
        <v>46</v>
      </c>
      <c r="AL5684">
        <v>70</v>
      </c>
      <c r="AM5684">
        <v>0</v>
      </c>
      <c r="AN5684" s="1" t="s">
        <v>45</v>
      </c>
      <c r="AO5684">
        <v>20230705</v>
      </c>
      <c r="AP5684">
        <v>0</v>
      </c>
      <c r="AQ5684" s="1" t="s">
        <v>46</v>
      </c>
      <c r="AR5684" s="2">
        <v>45246.014743368054</v>
      </c>
    </row>
    <row r="5685" spans="1:44" hidden="1" x14ac:dyDescent="0.25">
      <c r="A5685" s="1" t="s">
        <v>23960</v>
      </c>
      <c r="B5685">
        <v>2001163682</v>
      </c>
      <c r="C5685">
        <v>50</v>
      </c>
      <c r="D5685">
        <v>20230705</v>
      </c>
      <c r="E5685">
        <v>118002259</v>
      </c>
      <c r="F5685">
        <v>2</v>
      </c>
      <c r="G5685" s="1" t="s">
        <v>4198</v>
      </c>
      <c r="H5685" s="1" t="s">
        <v>44</v>
      </c>
      <c r="I5685" s="1" t="s">
        <v>292</v>
      </c>
      <c r="J5685">
        <v>20</v>
      </c>
      <c r="K5685">
        <v>0</v>
      </c>
      <c r="L5685">
        <v>0</v>
      </c>
      <c r="M5685">
        <v>0</v>
      </c>
      <c r="N5685">
        <v>0</v>
      </c>
      <c r="O5685">
        <v>20</v>
      </c>
      <c r="P5685">
        <v>367.5</v>
      </c>
      <c r="Q5685">
        <v>7350</v>
      </c>
      <c r="R5685" s="1" t="s">
        <v>45</v>
      </c>
      <c r="S5685">
        <v>118404042</v>
      </c>
      <c r="T5685" s="1" t="s">
        <v>47</v>
      </c>
      <c r="U5685" s="1" t="s">
        <v>46</v>
      </c>
      <c r="V5685" s="1" t="s">
        <v>289</v>
      </c>
      <c r="W5685" s="1" t="s">
        <v>51</v>
      </c>
      <c r="X5685">
        <v>40</v>
      </c>
      <c r="Y5685">
        <v>20230705</v>
      </c>
      <c r="Z5685" s="1" t="s">
        <v>44</v>
      </c>
      <c r="AA5685" s="1" t="s">
        <v>44</v>
      </c>
      <c r="AB5685" s="1" t="s">
        <v>46</v>
      </c>
      <c r="AC5685" s="1" t="s">
        <v>292</v>
      </c>
      <c r="AD5685" s="1" t="s">
        <v>48</v>
      </c>
      <c r="AE5685" s="1" t="s">
        <v>45</v>
      </c>
      <c r="AF5685" s="1" t="s">
        <v>45</v>
      </c>
      <c r="AG5685" s="1" t="s">
        <v>45</v>
      </c>
      <c r="AH5685" s="1" t="s">
        <v>48</v>
      </c>
      <c r="AI5685" s="1" t="s">
        <v>293</v>
      </c>
      <c r="AJ5685" s="1" t="s">
        <v>294</v>
      </c>
      <c r="AK5685" s="1" t="s">
        <v>46</v>
      </c>
      <c r="AL5685">
        <v>70</v>
      </c>
      <c r="AM5685">
        <v>0</v>
      </c>
      <c r="AN5685" s="1" t="s">
        <v>45</v>
      </c>
      <c r="AO5685">
        <v>20230705</v>
      </c>
      <c r="AP5685">
        <v>0</v>
      </c>
      <c r="AQ5685" s="1" t="s">
        <v>46</v>
      </c>
      <c r="AR5685" s="2">
        <v>45246.014743368054</v>
      </c>
    </row>
    <row r="5686" spans="1:44" hidden="1" x14ac:dyDescent="0.25">
      <c r="A5686" s="1" t="s">
        <v>13301</v>
      </c>
      <c r="B5686">
        <v>2001163741</v>
      </c>
      <c r="C5686">
        <v>60</v>
      </c>
      <c r="D5686">
        <v>20230706</v>
      </c>
      <c r="E5686">
        <v>118000966</v>
      </c>
      <c r="F5686">
        <v>14</v>
      </c>
      <c r="G5686" s="1" t="s">
        <v>13298</v>
      </c>
      <c r="H5686" s="1" t="s">
        <v>44</v>
      </c>
      <c r="I5686" s="1" t="s">
        <v>292</v>
      </c>
      <c r="J5686">
        <v>10</v>
      </c>
      <c r="K5686">
        <v>0</v>
      </c>
      <c r="L5686">
        <v>0</v>
      </c>
      <c r="M5686">
        <v>0</v>
      </c>
      <c r="N5686">
        <v>0</v>
      </c>
      <c r="O5686">
        <v>10</v>
      </c>
      <c r="P5686">
        <v>2100</v>
      </c>
      <c r="Q5686">
        <v>21000</v>
      </c>
      <c r="R5686" s="1" t="s">
        <v>45</v>
      </c>
      <c r="S5686">
        <v>118401082</v>
      </c>
      <c r="T5686" s="1" t="s">
        <v>47</v>
      </c>
      <c r="U5686" s="1" t="s">
        <v>46</v>
      </c>
      <c r="V5686" s="1" t="s">
        <v>289</v>
      </c>
      <c r="W5686" s="1" t="s">
        <v>51</v>
      </c>
      <c r="X5686">
        <v>40</v>
      </c>
      <c r="Y5686">
        <v>20230706</v>
      </c>
      <c r="Z5686" s="1" t="s">
        <v>44</v>
      </c>
      <c r="AA5686" s="1" t="s">
        <v>44</v>
      </c>
      <c r="AB5686" s="1" t="s">
        <v>46</v>
      </c>
      <c r="AC5686" s="1" t="s">
        <v>292</v>
      </c>
      <c r="AD5686" s="1" t="s">
        <v>48</v>
      </c>
      <c r="AE5686" s="1" t="s">
        <v>45</v>
      </c>
      <c r="AF5686" s="1" t="s">
        <v>45</v>
      </c>
      <c r="AG5686" s="1" t="s">
        <v>45</v>
      </c>
      <c r="AH5686" s="1" t="s">
        <v>48</v>
      </c>
      <c r="AI5686" s="1" t="s">
        <v>49</v>
      </c>
      <c r="AJ5686" s="1" t="s">
        <v>294</v>
      </c>
      <c r="AK5686" s="1" t="s">
        <v>46</v>
      </c>
      <c r="AL5686">
        <v>70</v>
      </c>
      <c r="AM5686">
        <v>0</v>
      </c>
      <c r="AN5686" s="1" t="s">
        <v>45</v>
      </c>
      <c r="AO5686">
        <v>20230706</v>
      </c>
      <c r="AP5686">
        <v>0</v>
      </c>
      <c r="AQ5686" s="1" t="s">
        <v>46</v>
      </c>
      <c r="AR5686" s="2">
        <v>45246.014743368054</v>
      </c>
    </row>
    <row r="5687" spans="1:44" hidden="1" x14ac:dyDescent="0.25">
      <c r="A5687" s="1" t="s">
        <v>15057</v>
      </c>
      <c r="B5687">
        <v>2001163747</v>
      </c>
      <c r="C5687">
        <v>50</v>
      </c>
      <c r="D5687">
        <v>20230706</v>
      </c>
      <c r="E5687">
        <v>118000966</v>
      </c>
      <c r="F5687">
        <v>2</v>
      </c>
      <c r="G5687" s="1" t="s">
        <v>5189</v>
      </c>
      <c r="H5687" s="1" t="s">
        <v>44</v>
      </c>
      <c r="I5687" s="1" t="s">
        <v>292</v>
      </c>
      <c r="J5687">
        <v>35</v>
      </c>
      <c r="K5687">
        <v>0</v>
      </c>
      <c r="L5687">
        <v>0</v>
      </c>
      <c r="M5687">
        <v>0</v>
      </c>
      <c r="N5687">
        <v>0</v>
      </c>
      <c r="O5687">
        <v>35</v>
      </c>
      <c r="P5687">
        <v>267.75</v>
      </c>
      <c r="Q5687">
        <v>9371.25</v>
      </c>
      <c r="R5687" s="1" t="s">
        <v>45</v>
      </c>
      <c r="S5687">
        <v>118401082</v>
      </c>
      <c r="T5687" s="1" t="s">
        <v>47</v>
      </c>
      <c r="U5687" s="1" t="s">
        <v>46</v>
      </c>
      <c r="V5687" s="1" t="s">
        <v>289</v>
      </c>
      <c r="W5687" s="1" t="s">
        <v>51</v>
      </c>
      <c r="X5687">
        <v>40</v>
      </c>
      <c r="Y5687">
        <v>20230706</v>
      </c>
      <c r="Z5687" s="1" t="s">
        <v>44</v>
      </c>
      <c r="AA5687" s="1" t="s">
        <v>44</v>
      </c>
      <c r="AB5687" s="1" t="s">
        <v>46</v>
      </c>
      <c r="AC5687" s="1" t="s">
        <v>292</v>
      </c>
      <c r="AD5687" s="1" t="s">
        <v>48</v>
      </c>
      <c r="AE5687" s="1" t="s">
        <v>45</v>
      </c>
      <c r="AF5687" s="1" t="s">
        <v>45</v>
      </c>
      <c r="AG5687" s="1" t="s">
        <v>45</v>
      </c>
      <c r="AH5687" s="1" t="s">
        <v>48</v>
      </c>
      <c r="AI5687" s="1" t="s">
        <v>49</v>
      </c>
      <c r="AJ5687" s="1" t="s">
        <v>294</v>
      </c>
      <c r="AK5687" s="1" t="s">
        <v>46</v>
      </c>
      <c r="AL5687">
        <v>70</v>
      </c>
      <c r="AM5687">
        <v>0</v>
      </c>
      <c r="AN5687" s="1" t="s">
        <v>45</v>
      </c>
      <c r="AO5687">
        <v>20230706</v>
      </c>
      <c r="AP5687">
        <v>0</v>
      </c>
      <c r="AQ5687" s="1" t="s">
        <v>46</v>
      </c>
      <c r="AR5687" s="2">
        <v>45246.014743368054</v>
      </c>
    </row>
    <row r="5688" spans="1:44" hidden="1" x14ac:dyDescent="0.25">
      <c r="A5688" s="1" t="s">
        <v>15056</v>
      </c>
      <c r="B5688">
        <v>2001163747</v>
      </c>
      <c r="C5688">
        <v>40</v>
      </c>
      <c r="D5688">
        <v>20230706</v>
      </c>
      <c r="E5688">
        <v>118000966</v>
      </c>
      <c r="F5688">
        <v>2</v>
      </c>
      <c r="G5688" s="1" t="s">
        <v>5189</v>
      </c>
      <c r="H5688" s="1" t="s">
        <v>44</v>
      </c>
      <c r="I5688" s="1" t="s">
        <v>292</v>
      </c>
      <c r="J5688">
        <v>35</v>
      </c>
      <c r="K5688">
        <v>0</v>
      </c>
      <c r="L5688">
        <v>0</v>
      </c>
      <c r="M5688">
        <v>0</v>
      </c>
      <c r="N5688">
        <v>0</v>
      </c>
      <c r="O5688">
        <v>35</v>
      </c>
      <c r="P5688">
        <v>267.75</v>
      </c>
      <c r="Q5688">
        <v>9371.25</v>
      </c>
      <c r="R5688" s="1" t="s">
        <v>45</v>
      </c>
      <c r="S5688">
        <v>118401082</v>
      </c>
      <c r="T5688" s="1" t="s">
        <v>47</v>
      </c>
      <c r="U5688" s="1" t="s">
        <v>46</v>
      </c>
      <c r="V5688" s="1" t="s">
        <v>289</v>
      </c>
      <c r="W5688" s="1" t="s">
        <v>51</v>
      </c>
      <c r="X5688">
        <v>40</v>
      </c>
      <c r="Y5688">
        <v>20230706</v>
      </c>
      <c r="Z5688" s="1" t="s">
        <v>44</v>
      </c>
      <c r="AA5688" s="1" t="s">
        <v>44</v>
      </c>
      <c r="AB5688" s="1" t="s">
        <v>46</v>
      </c>
      <c r="AC5688" s="1" t="s">
        <v>292</v>
      </c>
      <c r="AD5688" s="1" t="s">
        <v>48</v>
      </c>
      <c r="AE5688" s="1" t="s">
        <v>45</v>
      </c>
      <c r="AF5688" s="1" t="s">
        <v>45</v>
      </c>
      <c r="AG5688" s="1" t="s">
        <v>45</v>
      </c>
      <c r="AH5688" s="1" t="s">
        <v>48</v>
      </c>
      <c r="AI5688" s="1" t="s">
        <v>49</v>
      </c>
      <c r="AJ5688" s="1" t="s">
        <v>294</v>
      </c>
      <c r="AK5688" s="1" t="s">
        <v>46</v>
      </c>
      <c r="AL5688">
        <v>70</v>
      </c>
      <c r="AM5688">
        <v>0</v>
      </c>
      <c r="AN5688" s="1" t="s">
        <v>45</v>
      </c>
      <c r="AO5688">
        <v>20230706</v>
      </c>
      <c r="AP5688">
        <v>0</v>
      </c>
      <c r="AQ5688" s="1" t="s">
        <v>46</v>
      </c>
      <c r="AR5688" s="2">
        <v>45246.014743368054</v>
      </c>
    </row>
    <row r="5689" spans="1:44" hidden="1" x14ac:dyDescent="0.25">
      <c r="A5689" s="1" t="s">
        <v>587</v>
      </c>
      <c r="B5689">
        <v>2001163786</v>
      </c>
      <c r="C5689">
        <v>10</v>
      </c>
      <c r="D5689">
        <v>20230706</v>
      </c>
      <c r="E5689">
        <v>118006096</v>
      </c>
      <c r="F5689">
        <v>3</v>
      </c>
      <c r="G5689" s="1" t="s">
        <v>588</v>
      </c>
      <c r="H5689" s="1" t="s">
        <v>54</v>
      </c>
      <c r="I5689" s="1" t="s">
        <v>292</v>
      </c>
      <c r="J5689">
        <v>20</v>
      </c>
      <c r="K5689">
        <v>14</v>
      </c>
      <c r="L5689">
        <v>14</v>
      </c>
      <c r="M5689">
        <v>14</v>
      </c>
      <c r="N5689">
        <v>0</v>
      </c>
      <c r="O5689">
        <v>6</v>
      </c>
      <c r="P5689">
        <v>1405</v>
      </c>
      <c r="Q5689">
        <v>28100</v>
      </c>
      <c r="R5689" s="1" t="s">
        <v>45</v>
      </c>
      <c r="S5689">
        <v>118404423</v>
      </c>
      <c r="T5689" s="1" t="s">
        <v>47</v>
      </c>
      <c r="U5689" s="1" t="s">
        <v>46</v>
      </c>
      <c r="V5689" s="1" t="s">
        <v>289</v>
      </c>
      <c r="W5689" s="1" t="s">
        <v>51</v>
      </c>
      <c r="X5689">
        <v>40</v>
      </c>
      <c r="Y5689">
        <v>20230706</v>
      </c>
      <c r="Z5689" s="1" t="s">
        <v>54</v>
      </c>
      <c r="AA5689" s="1" t="s">
        <v>54</v>
      </c>
      <c r="AB5689" s="1" t="s">
        <v>46</v>
      </c>
      <c r="AC5689" s="1" t="s">
        <v>292</v>
      </c>
      <c r="AD5689" s="1" t="s">
        <v>48</v>
      </c>
      <c r="AE5689" s="1" t="s">
        <v>45</v>
      </c>
      <c r="AF5689" s="1" t="s">
        <v>45</v>
      </c>
      <c r="AG5689" s="1" t="s">
        <v>45</v>
      </c>
      <c r="AH5689" s="1" t="s">
        <v>48</v>
      </c>
      <c r="AI5689" s="1" t="s">
        <v>328</v>
      </c>
      <c r="AJ5689" s="1" t="s">
        <v>294</v>
      </c>
      <c r="AK5689" s="1" t="s">
        <v>46</v>
      </c>
      <c r="AL5689">
        <v>70</v>
      </c>
      <c r="AM5689">
        <v>0</v>
      </c>
      <c r="AN5689" s="1" t="s">
        <v>45</v>
      </c>
      <c r="AO5689">
        <v>20230706</v>
      </c>
      <c r="AP5689">
        <v>0</v>
      </c>
      <c r="AQ5689" s="1" t="s">
        <v>46</v>
      </c>
      <c r="AR5689" s="2">
        <v>45246.014743368054</v>
      </c>
    </row>
    <row r="5690" spans="1:44" hidden="1" x14ac:dyDescent="0.25">
      <c r="A5690" s="1" t="s">
        <v>15058</v>
      </c>
      <c r="B5690">
        <v>2001163747</v>
      </c>
      <c r="C5690">
        <v>60</v>
      </c>
      <c r="D5690">
        <v>20230706</v>
      </c>
      <c r="E5690">
        <v>118000966</v>
      </c>
      <c r="F5690">
        <v>2</v>
      </c>
      <c r="G5690" s="1" t="s">
        <v>5189</v>
      </c>
      <c r="H5690" s="1" t="s">
        <v>44</v>
      </c>
      <c r="I5690" s="1" t="s">
        <v>292</v>
      </c>
      <c r="J5690">
        <v>35</v>
      </c>
      <c r="K5690">
        <v>0</v>
      </c>
      <c r="L5690">
        <v>0</v>
      </c>
      <c r="M5690">
        <v>0</v>
      </c>
      <c r="N5690">
        <v>0</v>
      </c>
      <c r="O5690">
        <v>35</v>
      </c>
      <c r="P5690">
        <v>267.75</v>
      </c>
      <c r="Q5690">
        <v>9371.25</v>
      </c>
      <c r="R5690" s="1" t="s">
        <v>45</v>
      </c>
      <c r="S5690">
        <v>118401082</v>
      </c>
      <c r="T5690" s="1" t="s">
        <v>47</v>
      </c>
      <c r="U5690" s="1" t="s">
        <v>46</v>
      </c>
      <c r="V5690" s="1" t="s">
        <v>289</v>
      </c>
      <c r="W5690" s="1" t="s">
        <v>51</v>
      </c>
      <c r="X5690">
        <v>40</v>
      </c>
      <c r="Y5690">
        <v>20230706</v>
      </c>
      <c r="Z5690" s="1" t="s">
        <v>44</v>
      </c>
      <c r="AA5690" s="1" t="s">
        <v>44</v>
      </c>
      <c r="AB5690" s="1" t="s">
        <v>46</v>
      </c>
      <c r="AC5690" s="1" t="s">
        <v>292</v>
      </c>
      <c r="AD5690" s="1" t="s">
        <v>48</v>
      </c>
      <c r="AE5690" s="1" t="s">
        <v>45</v>
      </c>
      <c r="AF5690" s="1" t="s">
        <v>45</v>
      </c>
      <c r="AG5690" s="1" t="s">
        <v>45</v>
      </c>
      <c r="AH5690" s="1" t="s">
        <v>48</v>
      </c>
      <c r="AI5690" s="1" t="s">
        <v>49</v>
      </c>
      <c r="AJ5690" s="1" t="s">
        <v>294</v>
      </c>
      <c r="AK5690" s="1" t="s">
        <v>46</v>
      </c>
      <c r="AL5690">
        <v>70</v>
      </c>
      <c r="AM5690">
        <v>0</v>
      </c>
      <c r="AN5690" s="1" t="s">
        <v>45</v>
      </c>
      <c r="AO5690">
        <v>20230706</v>
      </c>
      <c r="AP5690">
        <v>0</v>
      </c>
      <c r="AQ5690" s="1" t="s">
        <v>46</v>
      </c>
      <c r="AR5690" s="2">
        <v>45246.014743368054</v>
      </c>
    </row>
    <row r="5691" spans="1:44" hidden="1" x14ac:dyDescent="0.25">
      <c r="A5691" s="1" t="s">
        <v>13300</v>
      </c>
      <c r="B5691">
        <v>2001163741</v>
      </c>
      <c r="C5691">
        <v>50</v>
      </c>
      <c r="D5691">
        <v>20230706</v>
      </c>
      <c r="E5691">
        <v>118000966</v>
      </c>
      <c r="F5691">
        <v>14</v>
      </c>
      <c r="G5691" s="1" t="s">
        <v>13298</v>
      </c>
      <c r="H5691" s="1" t="s">
        <v>44</v>
      </c>
      <c r="I5691" s="1" t="s">
        <v>292</v>
      </c>
      <c r="J5691">
        <v>10</v>
      </c>
      <c r="K5691">
        <v>0</v>
      </c>
      <c r="L5691">
        <v>0</v>
      </c>
      <c r="M5691">
        <v>0</v>
      </c>
      <c r="N5691">
        <v>0</v>
      </c>
      <c r="O5691">
        <v>10</v>
      </c>
      <c r="P5691">
        <v>2100</v>
      </c>
      <c r="Q5691">
        <v>21000</v>
      </c>
      <c r="R5691" s="1" t="s">
        <v>45</v>
      </c>
      <c r="S5691">
        <v>118401082</v>
      </c>
      <c r="T5691" s="1" t="s">
        <v>47</v>
      </c>
      <c r="U5691" s="1" t="s">
        <v>46</v>
      </c>
      <c r="V5691" s="1" t="s">
        <v>289</v>
      </c>
      <c r="W5691" s="1" t="s">
        <v>51</v>
      </c>
      <c r="X5691">
        <v>40</v>
      </c>
      <c r="Y5691">
        <v>20230706</v>
      </c>
      <c r="Z5691" s="1" t="s">
        <v>44</v>
      </c>
      <c r="AA5691" s="1" t="s">
        <v>44</v>
      </c>
      <c r="AB5691" s="1" t="s">
        <v>46</v>
      </c>
      <c r="AC5691" s="1" t="s">
        <v>292</v>
      </c>
      <c r="AD5691" s="1" t="s">
        <v>48</v>
      </c>
      <c r="AE5691" s="1" t="s">
        <v>45</v>
      </c>
      <c r="AF5691" s="1" t="s">
        <v>45</v>
      </c>
      <c r="AG5691" s="1" t="s">
        <v>45</v>
      </c>
      <c r="AH5691" s="1" t="s">
        <v>48</v>
      </c>
      <c r="AI5691" s="1" t="s">
        <v>49</v>
      </c>
      <c r="AJ5691" s="1" t="s">
        <v>294</v>
      </c>
      <c r="AK5691" s="1" t="s">
        <v>46</v>
      </c>
      <c r="AL5691">
        <v>70</v>
      </c>
      <c r="AM5691">
        <v>0</v>
      </c>
      <c r="AN5691" s="1" t="s">
        <v>45</v>
      </c>
      <c r="AO5691">
        <v>20230706</v>
      </c>
      <c r="AP5691">
        <v>0</v>
      </c>
      <c r="AQ5691" s="1" t="s">
        <v>46</v>
      </c>
      <c r="AR5691" s="2">
        <v>45246.014743368054</v>
      </c>
    </row>
    <row r="5692" spans="1:44" hidden="1" x14ac:dyDescent="0.25">
      <c r="A5692" s="1" t="s">
        <v>13299</v>
      </c>
      <c r="B5692">
        <v>2001163741</v>
      </c>
      <c r="C5692">
        <v>40</v>
      </c>
      <c r="D5692">
        <v>20230706</v>
      </c>
      <c r="E5692">
        <v>118000966</v>
      </c>
      <c r="F5692">
        <v>14</v>
      </c>
      <c r="G5692" s="1" t="s">
        <v>13298</v>
      </c>
      <c r="H5692" s="1" t="s">
        <v>44</v>
      </c>
      <c r="I5692" s="1" t="s">
        <v>292</v>
      </c>
      <c r="J5692">
        <v>10</v>
      </c>
      <c r="K5692">
        <v>0</v>
      </c>
      <c r="L5692">
        <v>0</v>
      </c>
      <c r="M5692">
        <v>0</v>
      </c>
      <c r="N5692">
        <v>0</v>
      </c>
      <c r="O5692">
        <v>10</v>
      </c>
      <c r="P5692">
        <v>2100</v>
      </c>
      <c r="Q5692">
        <v>21000</v>
      </c>
      <c r="R5692" s="1" t="s">
        <v>45</v>
      </c>
      <c r="S5692">
        <v>118401082</v>
      </c>
      <c r="T5692" s="1" t="s">
        <v>47</v>
      </c>
      <c r="U5692" s="1" t="s">
        <v>46</v>
      </c>
      <c r="V5692" s="1" t="s">
        <v>289</v>
      </c>
      <c r="W5692" s="1" t="s">
        <v>51</v>
      </c>
      <c r="X5692">
        <v>40</v>
      </c>
      <c r="Y5692">
        <v>20230706</v>
      </c>
      <c r="Z5692" s="1" t="s">
        <v>44</v>
      </c>
      <c r="AA5692" s="1" t="s">
        <v>44</v>
      </c>
      <c r="AB5692" s="1" t="s">
        <v>46</v>
      </c>
      <c r="AC5692" s="1" t="s">
        <v>292</v>
      </c>
      <c r="AD5692" s="1" t="s">
        <v>48</v>
      </c>
      <c r="AE5692" s="1" t="s">
        <v>45</v>
      </c>
      <c r="AF5692" s="1" t="s">
        <v>45</v>
      </c>
      <c r="AG5692" s="1" t="s">
        <v>45</v>
      </c>
      <c r="AH5692" s="1" t="s">
        <v>48</v>
      </c>
      <c r="AI5692" s="1" t="s">
        <v>49</v>
      </c>
      <c r="AJ5692" s="1" t="s">
        <v>294</v>
      </c>
      <c r="AK5692" s="1" t="s">
        <v>46</v>
      </c>
      <c r="AL5692">
        <v>70</v>
      </c>
      <c r="AM5692">
        <v>0</v>
      </c>
      <c r="AN5692" s="1" t="s">
        <v>45</v>
      </c>
      <c r="AO5692">
        <v>20230706</v>
      </c>
      <c r="AP5692">
        <v>0</v>
      </c>
      <c r="AQ5692" s="1" t="s">
        <v>46</v>
      </c>
      <c r="AR5692" s="2">
        <v>45246.014743368054</v>
      </c>
    </row>
    <row r="5693" spans="1:44" hidden="1" x14ac:dyDescent="0.25">
      <c r="A5693" s="1" t="s">
        <v>13297</v>
      </c>
      <c r="B5693">
        <v>2001163741</v>
      </c>
      <c r="C5693">
        <v>30</v>
      </c>
      <c r="D5693">
        <v>20230706</v>
      </c>
      <c r="E5693">
        <v>118000966</v>
      </c>
      <c r="F5693">
        <v>14</v>
      </c>
      <c r="G5693" s="1" t="s">
        <v>13298</v>
      </c>
      <c r="H5693" s="1" t="s">
        <v>44</v>
      </c>
      <c r="I5693" s="1" t="s">
        <v>292</v>
      </c>
      <c r="J5693">
        <v>10</v>
      </c>
      <c r="K5693">
        <v>0</v>
      </c>
      <c r="L5693">
        <v>0</v>
      </c>
      <c r="M5693">
        <v>0</v>
      </c>
      <c r="N5693">
        <v>0</v>
      </c>
      <c r="O5693">
        <v>10</v>
      </c>
      <c r="P5693">
        <v>2100</v>
      </c>
      <c r="Q5693">
        <v>21000</v>
      </c>
      <c r="R5693" s="1" t="s">
        <v>45</v>
      </c>
      <c r="S5693">
        <v>118401082</v>
      </c>
      <c r="T5693" s="1" t="s">
        <v>47</v>
      </c>
      <c r="U5693" s="1" t="s">
        <v>46</v>
      </c>
      <c r="V5693" s="1" t="s">
        <v>289</v>
      </c>
      <c r="W5693" s="1" t="s">
        <v>51</v>
      </c>
      <c r="X5693">
        <v>40</v>
      </c>
      <c r="Y5693">
        <v>20230706</v>
      </c>
      <c r="Z5693" s="1" t="s">
        <v>44</v>
      </c>
      <c r="AA5693" s="1" t="s">
        <v>44</v>
      </c>
      <c r="AB5693" s="1" t="s">
        <v>46</v>
      </c>
      <c r="AC5693" s="1" t="s">
        <v>292</v>
      </c>
      <c r="AD5693" s="1" t="s">
        <v>48</v>
      </c>
      <c r="AE5693" s="1" t="s">
        <v>45</v>
      </c>
      <c r="AF5693" s="1" t="s">
        <v>45</v>
      </c>
      <c r="AG5693" s="1" t="s">
        <v>45</v>
      </c>
      <c r="AH5693" s="1" t="s">
        <v>48</v>
      </c>
      <c r="AI5693" s="1" t="s">
        <v>49</v>
      </c>
      <c r="AJ5693" s="1" t="s">
        <v>294</v>
      </c>
      <c r="AK5693" s="1" t="s">
        <v>46</v>
      </c>
      <c r="AL5693">
        <v>70</v>
      </c>
      <c r="AM5693">
        <v>0</v>
      </c>
      <c r="AN5693" s="1" t="s">
        <v>45</v>
      </c>
      <c r="AO5693">
        <v>20230706</v>
      </c>
      <c r="AP5693">
        <v>0</v>
      </c>
      <c r="AQ5693" s="1" t="s">
        <v>46</v>
      </c>
      <c r="AR5693" s="2">
        <v>45246.014743368054</v>
      </c>
    </row>
    <row r="5694" spans="1:44" hidden="1" x14ac:dyDescent="0.25">
      <c r="A5694" s="1" t="s">
        <v>3355</v>
      </c>
      <c r="B5694">
        <v>2001163872</v>
      </c>
      <c r="C5694">
        <v>20</v>
      </c>
      <c r="D5694">
        <v>20230707</v>
      </c>
      <c r="E5694">
        <v>118006096</v>
      </c>
      <c r="F5694">
        <v>9</v>
      </c>
      <c r="G5694" s="1" t="s">
        <v>3354</v>
      </c>
      <c r="H5694" s="1" t="s">
        <v>44</v>
      </c>
      <c r="I5694" s="1" t="s">
        <v>292</v>
      </c>
      <c r="J5694">
        <v>504</v>
      </c>
      <c r="K5694">
        <v>0</v>
      </c>
      <c r="L5694">
        <v>0</v>
      </c>
      <c r="M5694">
        <v>0</v>
      </c>
      <c r="N5694">
        <v>0</v>
      </c>
      <c r="O5694">
        <v>504</v>
      </c>
      <c r="P5694">
        <v>240</v>
      </c>
      <c r="Q5694">
        <v>120960</v>
      </c>
      <c r="R5694" s="1" t="s">
        <v>45</v>
      </c>
      <c r="S5694">
        <v>118404423</v>
      </c>
      <c r="T5694" s="1" t="s">
        <v>47</v>
      </c>
      <c r="U5694" s="1" t="s">
        <v>46</v>
      </c>
      <c r="V5694" s="1" t="s">
        <v>289</v>
      </c>
      <c r="W5694" s="1" t="s">
        <v>51</v>
      </c>
      <c r="X5694">
        <v>40</v>
      </c>
      <c r="Y5694">
        <v>20230707</v>
      </c>
      <c r="Z5694" s="1" t="s">
        <v>44</v>
      </c>
      <c r="AA5694" s="1" t="s">
        <v>44</v>
      </c>
      <c r="AB5694" s="1" t="s">
        <v>46</v>
      </c>
      <c r="AC5694" s="1" t="s">
        <v>292</v>
      </c>
      <c r="AD5694" s="1" t="s">
        <v>48</v>
      </c>
      <c r="AE5694" s="1" t="s">
        <v>45</v>
      </c>
      <c r="AF5694" s="1" t="s">
        <v>45</v>
      </c>
      <c r="AG5694" s="1" t="s">
        <v>45</v>
      </c>
      <c r="AH5694" s="1" t="s">
        <v>48</v>
      </c>
      <c r="AI5694" s="1" t="s">
        <v>328</v>
      </c>
      <c r="AJ5694" s="1" t="s">
        <v>294</v>
      </c>
      <c r="AK5694" s="1" t="s">
        <v>46</v>
      </c>
      <c r="AL5694">
        <v>70</v>
      </c>
      <c r="AM5694">
        <v>0</v>
      </c>
      <c r="AN5694" s="1" t="s">
        <v>45</v>
      </c>
      <c r="AO5694">
        <v>20230707</v>
      </c>
      <c r="AP5694">
        <v>0</v>
      </c>
      <c r="AQ5694" s="1" t="s">
        <v>46</v>
      </c>
      <c r="AR5694" s="2">
        <v>45246.014743368054</v>
      </c>
    </row>
    <row r="5695" spans="1:44" hidden="1" x14ac:dyDescent="0.25">
      <c r="A5695" s="1" t="s">
        <v>3353</v>
      </c>
      <c r="B5695">
        <v>2001163872</v>
      </c>
      <c r="C5695">
        <v>10</v>
      </c>
      <c r="D5695">
        <v>20230707</v>
      </c>
      <c r="E5695">
        <v>118006096</v>
      </c>
      <c r="F5695">
        <v>9</v>
      </c>
      <c r="G5695" s="1" t="s">
        <v>3354</v>
      </c>
      <c r="H5695" s="1" t="s">
        <v>44</v>
      </c>
      <c r="I5695" s="1" t="s">
        <v>292</v>
      </c>
      <c r="J5695">
        <v>504</v>
      </c>
      <c r="K5695">
        <v>0</v>
      </c>
      <c r="L5695">
        <v>0</v>
      </c>
      <c r="M5695">
        <v>0</v>
      </c>
      <c r="N5695">
        <v>0</v>
      </c>
      <c r="O5695">
        <v>504</v>
      </c>
      <c r="P5695">
        <v>240</v>
      </c>
      <c r="Q5695">
        <v>120960</v>
      </c>
      <c r="R5695" s="1" t="s">
        <v>45</v>
      </c>
      <c r="S5695">
        <v>118404423</v>
      </c>
      <c r="T5695" s="1" t="s">
        <v>47</v>
      </c>
      <c r="U5695" s="1" t="s">
        <v>46</v>
      </c>
      <c r="V5695" s="1" t="s">
        <v>289</v>
      </c>
      <c r="W5695" s="1" t="s">
        <v>51</v>
      </c>
      <c r="X5695">
        <v>40</v>
      </c>
      <c r="Y5695">
        <v>20230707</v>
      </c>
      <c r="Z5695" s="1" t="s">
        <v>44</v>
      </c>
      <c r="AA5695" s="1" t="s">
        <v>44</v>
      </c>
      <c r="AB5695" s="1" t="s">
        <v>46</v>
      </c>
      <c r="AC5695" s="1" t="s">
        <v>292</v>
      </c>
      <c r="AD5695" s="1" t="s">
        <v>48</v>
      </c>
      <c r="AE5695" s="1" t="s">
        <v>45</v>
      </c>
      <c r="AF5695" s="1" t="s">
        <v>45</v>
      </c>
      <c r="AG5695" s="1" t="s">
        <v>45</v>
      </c>
      <c r="AH5695" s="1" t="s">
        <v>48</v>
      </c>
      <c r="AI5695" s="1" t="s">
        <v>328</v>
      </c>
      <c r="AJ5695" s="1" t="s">
        <v>294</v>
      </c>
      <c r="AK5695" s="1" t="s">
        <v>46</v>
      </c>
      <c r="AL5695">
        <v>70</v>
      </c>
      <c r="AM5695">
        <v>0</v>
      </c>
      <c r="AN5695" s="1" t="s">
        <v>45</v>
      </c>
      <c r="AO5695">
        <v>20230707</v>
      </c>
      <c r="AP5695">
        <v>0</v>
      </c>
      <c r="AQ5695" s="1" t="s">
        <v>46</v>
      </c>
      <c r="AR5695" s="2">
        <v>45246.014743368054</v>
      </c>
    </row>
    <row r="5696" spans="1:44" hidden="1" x14ac:dyDescent="0.25">
      <c r="A5696" s="1" t="s">
        <v>12512</v>
      </c>
      <c r="B5696">
        <v>2001163844</v>
      </c>
      <c r="C5696">
        <v>10</v>
      </c>
      <c r="D5696">
        <v>20230707</v>
      </c>
      <c r="E5696">
        <v>118000486</v>
      </c>
      <c r="F5696">
        <v>9</v>
      </c>
      <c r="G5696" s="1" t="s">
        <v>8631</v>
      </c>
      <c r="H5696" s="1" t="s">
        <v>54</v>
      </c>
      <c r="I5696" s="1" t="s">
        <v>292</v>
      </c>
      <c r="J5696">
        <v>60</v>
      </c>
      <c r="K5696">
        <v>54</v>
      </c>
      <c r="L5696">
        <v>54</v>
      </c>
      <c r="M5696">
        <v>54</v>
      </c>
      <c r="N5696">
        <v>0</v>
      </c>
      <c r="O5696">
        <v>6</v>
      </c>
      <c r="P5696">
        <v>226.87</v>
      </c>
      <c r="Q5696">
        <v>13612.2</v>
      </c>
      <c r="R5696" s="1" t="s">
        <v>45</v>
      </c>
      <c r="S5696">
        <v>118400423</v>
      </c>
      <c r="T5696" s="1" t="s">
        <v>47</v>
      </c>
      <c r="U5696" s="1" t="s">
        <v>46</v>
      </c>
      <c r="V5696" s="1" t="s">
        <v>289</v>
      </c>
      <c r="W5696" s="1" t="s">
        <v>51</v>
      </c>
      <c r="X5696">
        <v>40</v>
      </c>
      <c r="Y5696">
        <v>20230707</v>
      </c>
      <c r="Z5696" s="1" t="s">
        <v>54</v>
      </c>
      <c r="AA5696" s="1" t="s">
        <v>54</v>
      </c>
      <c r="AB5696" s="1" t="s">
        <v>46</v>
      </c>
      <c r="AC5696" s="1" t="s">
        <v>292</v>
      </c>
      <c r="AD5696" s="1" t="s">
        <v>48</v>
      </c>
      <c r="AE5696" s="1" t="s">
        <v>45</v>
      </c>
      <c r="AF5696" s="1" t="s">
        <v>45</v>
      </c>
      <c r="AG5696" s="1" t="s">
        <v>45</v>
      </c>
      <c r="AH5696" s="1" t="s">
        <v>48</v>
      </c>
      <c r="AI5696" s="1" t="s">
        <v>514</v>
      </c>
      <c r="AJ5696" s="1" t="s">
        <v>294</v>
      </c>
      <c r="AK5696" s="1" t="s">
        <v>46</v>
      </c>
      <c r="AL5696">
        <v>70</v>
      </c>
      <c r="AM5696">
        <v>0</v>
      </c>
      <c r="AN5696" s="1" t="s">
        <v>45</v>
      </c>
      <c r="AO5696">
        <v>20230707</v>
      </c>
      <c r="AP5696">
        <v>0</v>
      </c>
      <c r="AQ5696" s="1" t="s">
        <v>46</v>
      </c>
      <c r="AR5696" s="2">
        <v>45246.014743368054</v>
      </c>
    </row>
    <row r="5697" spans="1:44" hidden="1" x14ac:dyDescent="0.25">
      <c r="A5697" s="1" t="s">
        <v>12226</v>
      </c>
      <c r="B5697">
        <v>2001163921</v>
      </c>
      <c r="C5697">
        <v>40</v>
      </c>
      <c r="D5697">
        <v>20230707</v>
      </c>
      <c r="E5697">
        <v>118006206</v>
      </c>
      <c r="F5697">
        <v>3</v>
      </c>
      <c r="G5697" s="1" t="s">
        <v>569</v>
      </c>
      <c r="H5697" s="1" t="s">
        <v>44</v>
      </c>
      <c r="I5697" s="1" t="s">
        <v>292</v>
      </c>
      <c r="J5697">
        <v>60</v>
      </c>
      <c r="K5697">
        <v>0</v>
      </c>
      <c r="L5697">
        <v>0</v>
      </c>
      <c r="M5697">
        <v>0</v>
      </c>
      <c r="N5697">
        <v>0</v>
      </c>
      <c r="O5697">
        <v>60</v>
      </c>
      <c r="P5697">
        <v>335</v>
      </c>
      <c r="Q5697">
        <v>20100</v>
      </c>
      <c r="R5697" s="1" t="s">
        <v>45</v>
      </c>
      <c r="S5697">
        <v>118404602</v>
      </c>
      <c r="T5697" s="1" t="s">
        <v>47</v>
      </c>
      <c r="U5697" s="1" t="s">
        <v>46</v>
      </c>
      <c r="V5697" s="1" t="s">
        <v>289</v>
      </c>
      <c r="W5697" s="1" t="s">
        <v>51</v>
      </c>
      <c r="X5697">
        <v>40</v>
      </c>
      <c r="Y5697">
        <v>20230707</v>
      </c>
      <c r="Z5697" s="1" t="s">
        <v>44</v>
      </c>
      <c r="AA5697" s="1" t="s">
        <v>44</v>
      </c>
      <c r="AB5697" s="1" t="s">
        <v>46</v>
      </c>
      <c r="AC5697" s="1" t="s">
        <v>292</v>
      </c>
      <c r="AD5697" s="1" t="s">
        <v>48</v>
      </c>
      <c r="AE5697" s="1" t="s">
        <v>45</v>
      </c>
      <c r="AF5697" s="1" t="s">
        <v>45</v>
      </c>
      <c r="AG5697" s="1" t="s">
        <v>45</v>
      </c>
      <c r="AH5697" s="1" t="s">
        <v>48</v>
      </c>
      <c r="AI5697" s="1" t="s">
        <v>632</v>
      </c>
      <c r="AJ5697" s="1" t="s">
        <v>294</v>
      </c>
      <c r="AK5697" s="1" t="s">
        <v>46</v>
      </c>
      <c r="AL5697">
        <v>70</v>
      </c>
      <c r="AM5697">
        <v>0</v>
      </c>
      <c r="AN5697" s="1" t="s">
        <v>45</v>
      </c>
      <c r="AO5697">
        <v>20230707</v>
      </c>
      <c r="AP5697">
        <v>0</v>
      </c>
      <c r="AQ5697" s="1" t="s">
        <v>46</v>
      </c>
      <c r="AR5697" s="2">
        <v>45246.014743368054</v>
      </c>
    </row>
    <row r="5698" spans="1:44" hidden="1" x14ac:dyDescent="0.25">
      <c r="A5698" s="1" t="s">
        <v>8295</v>
      </c>
      <c r="B5698">
        <v>2001163938</v>
      </c>
      <c r="C5698">
        <v>40</v>
      </c>
      <c r="D5698">
        <v>20230708</v>
      </c>
      <c r="E5698">
        <v>118006239</v>
      </c>
      <c r="F5698">
        <v>14</v>
      </c>
      <c r="G5698" s="1" t="s">
        <v>1711</v>
      </c>
      <c r="H5698" s="1" t="s">
        <v>54</v>
      </c>
      <c r="I5698" s="1" t="s">
        <v>292</v>
      </c>
      <c r="J5698">
        <v>8</v>
      </c>
      <c r="K5698">
        <v>7</v>
      </c>
      <c r="L5698">
        <v>7</v>
      </c>
      <c r="M5698">
        <v>7</v>
      </c>
      <c r="N5698">
        <v>0</v>
      </c>
      <c r="O5698">
        <v>1</v>
      </c>
      <c r="P5698">
        <v>6360</v>
      </c>
      <c r="Q5698">
        <v>50880</v>
      </c>
      <c r="R5698" s="1" t="s">
        <v>45</v>
      </c>
      <c r="S5698">
        <v>118404622</v>
      </c>
      <c r="T5698" s="1" t="s">
        <v>47</v>
      </c>
      <c r="U5698" s="1" t="s">
        <v>46</v>
      </c>
      <c r="V5698" s="1" t="s">
        <v>289</v>
      </c>
      <c r="W5698" s="1" t="s">
        <v>51</v>
      </c>
      <c r="X5698">
        <v>40</v>
      </c>
      <c r="Y5698">
        <v>20230708</v>
      </c>
      <c r="Z5698" s="1" t="s">
        <v>54</v>
      </c>
      <c r="AA5698" s="1" t="s">
        <v>54</v>
      </c>
      <c r="AB5698" s="1" t="s">
        <v>46</v>
      </c>
      <c r="AC5698" s="1" t="s">
        <v>292</v>
      </c>
      <c r="AD5698" s="1" t="s">
        <v>48</v>
      </c>
      <c r="AE5698" s="1" t="s">
        <v>45</v>
      </c>
      <c r="AF5698" s="1" t="s">
        <v>45</v>
      </c>
      <c r="AG5698" s="1" t="s">
        <v>45</v>
      </c>
      <c r="AH5698" s="1" t="s">
        <v>48</v>
      </c>
      <c r="AI5698" s="1" t="s">
        <v>310</v>
      </c>
      <c r="AJ5698" s="1" t="s">
        <v>294</v>
      </c>
      <c r="AK5698" s="1" t="s">
        <v>46</v>
      </c>
      <c r="AL5698">
        <v>70</v>
      </c>
      <c r="AM5698">
        <v>0</v>
      </c>
      <c r="AN5698" s="1" t="s">
        <v>45</v>
      </c>
      <c r="AO5698">
        <v>20230708</v>
      </c>
      <c r="AP5698">
        <v>0</v>
      </c>
      <c r="AQ5698" s="1" t="s">
        <v>46</v>
      </c>
      <c r="AR5698" s="2">
        <v>45246.014743368054</v>
      </c>
    </row>
    <row r="5699" spans="1:44" hidden="1" x14ac:dyDescent="0.25">
      <c r="A5699" s="1" t="s">
        <v>8299</v>
      </c>
      <c r="B5699">
        <v>2001163938</v>
      </c>
      <c r="C5699">
        <v>100</v>
      </c>
      <c r="D5699">
        <v>20230708</v>
      </c>
      <c r="E5699">
        <v>118006239</v>
      </c>
      <c r="F5699">
        <v>14</v>
      </c>
      <c r="G5699" s="1" t="s">
        <v>1775</v>
      </c>
      <c r="H5699" s="1" t="s">
        <v>54</v>
      </c>
      <c r="I5699" s="1" t="s">
        <v>292</v>
      </c>
      <c r="J5699">
        <v>30</v>
      </c>
      <c r="K5699">
        <v>5</v>
      </c>
      <c r="L5699">
        <v>0</v>
      </c>
      <c r="M5699">
        <v>0</v>
      </c>
      <c r="N5699">
        <v>5</v>
      </c>
      <c r="O5699">
        <v>25</v>
      </c>
      <c r="P5699">
        <v>7585.64</v>
      </c>
      <c r="Q5699">
        <v>227569.2</v>
      </c>
      <c r="R5699" s="1" t="s">
        <v>45</v>
      </c>
      <c r="S5699">
        <v>118404622</v>
      </c>
      <c r="T5699" s="1" t="s">
        <v>47</v>
      </c>
      <c r="U5699" s="1" t="s">
        <v>46</v>
      </c>
      <c r="V5699" s="1" t="s">
        <v>289</v>
      </c>
      <c r="W5699" s="1" t="s">
        <v>51</v>
      </c>
      <c r="X5699">
        <v>40</v>
      </c>
      <c r="Y5699">
        <v>20230708</v>
      </c>
      <c r="Z5699" s="1" t="s">
        <v>54</v>
      </c>
      <c r="AA5699" s="1" t="s">
        <v>54</v>
      </c>
      <c r="AB5699" s="1" t="s">
        <v>46</v>
      </c>
      <c r="AC5699" s="1" t="s">
        <v>292</v>
      </c>
      <c r="AD5699" s="1" t="s">
        <v>48</v>
      </c>
      <c r="AE5699" s="1" t="s">
        <v>45</v>
      </c>
      <c r="AF5699" s="1" t="s">
        <v>45</v>
      </c>
      <c r="AG5699" s="1" t="s">
        <v>45</v>
      </c>
      <c r="AH5699" s="1" t="s">
        <v>48</v>
      </c>
      <c r="AI5699" s="1" t="s">
        <v>310</v>
      </c>
      <c r="AJ5699" s="1" t="s">
        <v>294</v>
      </c>
      <c r="AK5699" s="1" t="s">
        <v>46</v>
      </c>
      <c r="AL5699">
        <v>70</v>
      </c>
      <c r="AM5699">
        <v>0</v>
      </c>
      <c r="AN5699" s="1" t="s">
        <v>45</v>
      </c>
      <c r="AO5699">
        <v>20230708</v>
      </c>
      <c r="AP5699">
        <v>0</v>
      </c>
      <c r="AQ5699" s="1" t="s">
        <v>46</v>
      </c>
      <c r="AR5699" s="2">
        <v>45246.014743368054</v>
      </c>
    </row>
    <row r="5700" spans="1:44" hidden="1" x14ac:dyDescent="0.25">
      <c r="A5700" s="1" t="s">
        <v>8296</v>
      </c>
      <c r="B5700">
        <v>2001163938</v>
      </c>
      <c r="C5700">
        <v>70</v>
      </c>
      <c r="D5700">
        <v>20230708</v>
      </c>
      <c r="E5700">
        <v>118006239</v>
      </c>
      <c r="F5700">
        <v>14</v>
      </c>
      <c r="G5700" s="1" t="s">
        <v>1781</v>
      </c>
      <c r="H5700" s="1" t="s">
        <v>54</v>
      </c>
      <c r="I5700" s="1" t="s">
        <v>292</v>
      </c>
      <c r="J5700">
        <v>15</v>
      </c>
      <c r="K5700">
        <v>5</v>
      </c>
      <c r="L5700">
        <v>5</v>
      </c>
      <c r="M5700">
        <v>5</v>
      </c>
      <c r="N5700">
        <v>0</v>
      </c>
      <c r="O5700">
        <v>10</v>
      </c>
      <c r="P5700">
        <v>7300</v>
      </c>
      <c r="Q5700">
        <v>109500</v>
      </c>
      <c r="R5700" s="1" t="s">
        <v>45</v>
      </c>
      <c r="S5700">
        <v>118404622</v>
      </c>
      <c r="T5700" s="1" t="s">
        <v>47</v>
      </c>
      <c r="U5700" s="1" t="s">
        <v>46</v>
      </c>
      <c r="V5700" s="1" t="s">
        <v>289</v>
      </c>
      <c r="W5700" s="1" t="s">
        <v>51</v>
      </c>
      <c r="X5700">
        <v>40</v>
      </c>
      <c r="Y5700">
        <v>20230708</v>
      </c>
      <c r="Z5700" s="1" t="s">
        <v>54</v>
      </c>
      <c r="AA5700" s="1" t="s">
        <v>54</v>
      </c>
      <c r="AB5700" s="1" t="s">
        <v>46</v>
      </c>
      <c r="AC5700" s="1" t="s">
        <v>292</v>
      </c>
      <c r="AD5700" s="1" t="s">
        <v>48</v>
      </c>
      <c r="AE5700" s="1" t="s">
        <v>45</v>
      </c>
      <c r="AF5700" s="1" t="s">
        <v>45</v>
      </c>
      <c r="AG5700" s="1" t="s">
        <v>45</v>
      </c>
      <c r="AH5700" s="1" t="s">
        <v>48</v>
      </c>
      <c r="AI5700" s="1" t="s">
        <v>310</v>
      </c>
      <c r="AJ5700" s="1" t="s">
        <v>294</v>
      </c>
      <c r="AK5700" s="1" t="s">
        <v>46</v>
      </c>
      <c r="AL5700">
        <v>70</v>
      </c>
      <c r="AM5700">
        <v>0</v>
      </c>
      <c r="AN5700" s="1" t="s">
        <v>45</v>
      </c>
      <c r="AO5700">
        <v>20230708</v>
      </c>
      <c r="AP5700">
        <v>20231102</v>
      </c>
      <c r="AQ5700" s="1" t="s">
        <v>46</v>
      </c>
      <c r="AR5700" s="2">
        <v>45246.014743368054</v>
      </c>
    </row>
    <row r="5701" spans="1:44" hidden="1" x14ac:dyDescent="0.25">
      <c r="A5701" s="1" t="s">
        <v>8300</v>
      </c>
      <c r="B5701">
        <v>2001163938</v>
      </c>
      <c r="C5701">
        <v>130</v>
      </c>
      <c r="D5701">
        <v>20230708</v>
      </c>
      <c r="E5701">
        <v>118006239</v>
      </c>
      <c r="F5701">
        <v>14</v>
      </c>
      <c r="G5701" s="1" t="s">
        <v>1758</v>
      </c>
      <c r="H5701" s="1" t="s">
        <v>44</v>
      </c>
      <c r="I5701" s="1" t="s">
        <v>292</v>
      </c>
      <c r="J5701">
        <v>15</v>
      </c>
      <c r="K5701">
        <v>0</v>
      </c>
      <c r="L5701">
        <v>0</v>
      </c>
      <c r="M5701">
        <v>0</v>
      </c>
      <c r="N5701">
        <v>0</v>
      </c>
      <c r="O5701">
        <v>15</v>
      </c>
      <c r="P5701">
        <v>6933.17</v>
      </c>
      <c r="Q5701">
        <v>103997.55</v>
      </c>
      <c r="R5701" s="1" t="s">
        <v>45</v>
      </c>
      <c r="S5701">
        <v>118404622</v>
      </c>
      <c r="T5701" s="1" t="s">
        <v>47</v>
      </c>
      <c r="U5701" s="1" t="s">
        <v>46</v>
      </c>
      <c r="V5701" s="1" t="s">
        <v>289</v>
      </c>
      <c r="W5701" s="1" t="s">
        <v>51</v>
      </c>
      <c r="X5701">
        <v>40</v>
      </c>
      <c r="Y5701">
        <v>20230708</v>
      </c>
      <c r="Z5701" s="1" t="s">
        <v>44</v>
      </c>
      <c r="AA5701" s="1" t="s">
        <v>44</v>
      </c>
      <c r="AB5701" s="1" t="s">
        <v>46</v>
      </c>
      <c r="AC5701" s="1" t="s">
        <v>292</v>
      </c>
      <c r="AD5701" s="1" t="s">
        <v>48</v>
      </c>
      <c r="AE5701" s="1" t="s">
        <v>45</v>
      </c>
      <c r="AF5701" s="1" t="s">
        <v>45</v>
      </c>
      <c r="AG5701" s="1" t="s">
        <v>45</v>
      </c>
      <c r="AH5701" s="1" t="s">
        <v>48</v>
      </c>
      <c r="AI5701" s="1" t="s">
        <v>310</v>
      </c>
      <c r="AJ5701" s="1" t="s">
        <v>294</v>
      </c>
      <c r="AK5701" s="1" t="s">
        <v>46</v>
      </c>
      <c r="AL5701">
        <v>70</v>
      </c>
      <c r="AM5701">
        <v>0</v>
      </c>
      <c r="AN5701" s="1" t="s">
        <v>45</v>
      </c>
      <c r="AO5701">
        <v>20230708</v>
      </c>
      <c r="AP5701">
        <v>0</v>
      </c>
      <c r="AQ5701" s="1" t="s">
        <v>46</v>
      </c>
      <c r="AR5701" s="2">
        <v>45246.014743368054</v>
      </c>
    </row>
    <row r="5702" spans="1:44" hidden="1" x14ac:dyDescent="0.25">
      <c r="A5702" s="1" t="s">
        <v>8302</v>
      </c>
      <c r="B5702">
        <v>2001163938</v>
      </c>
      <c r="C5702">
        <v>160</v>
      </c>
      <c r="D5702">
        <v>20230708</v>
      </c>
      <c r="E5702">
        <v>118006239</v>
      </c>
      <c r="F5702">
        <v>14</v>
      </c>
      <c r="G5702" s="1" t="s">
        <v>1779</v>
      </c>
      <c r="H5702" s="1" t="s">
        <v>44</v>
      </c>
      <c r="I5702" s="1" t="s">
        <v>292</v>
      </c>
      <c r="J5702">
        <v>1</v>
      </c>
      <c r="K5702">
        <v>0</v>
      </c>
      <c r="L5702">
        <v>0</v>
      </c>
      <c r="M5702">
        <v>0</v>
      </c>
      <c r="N5702">
        <v>0</v>
      </c>
      <c r="O5702">
        <v>1</v>
      </c>
      <c r="P5702">
        <v>7300</v>
      </c>
      <c r="Q5702">
        <v>7300</v>
      </c>
      <c r="R5702" s="1" t="s">
        <v>45</v>
      </c>
      <c r="S5702">
        <v>118404622</v>
      </c>
      <c r="T5702" s="1" t="s">
        <v>47</v>
      </c>
      <c r="U5702" s="1" t="s">
        <v>46</v>
      </c>
      <c r="V5702" s="1" t="s">
        <v>289</v>
      </c>
      <c r="W5702" s="1" t="s">
        <v>51</v>
      </c>
      <c r="X5702">
        <v>40</v>
      </c>
      <c r="Y5702">
        <v>20230708</v>
      </c>
      <c r="Z5702" s="1" t="s">
        <v>44</v>
      </c>
      <c r="AA5702" s="1" t="s">
        <v>44</v>
      </c>
      <c r="AB5702" s="1" t="s">
        <v>46</v>
      </c>
      <c r="AC5702" s="1" t="s">
        <v>292</v>
      </c>
      <c r="AD5702" s="1" t="s">
        <v>48</v>
      </c>
      <c r="AE5702" s="1" t="s">
        <v>45</v>
      </c>
      <c r="AF5702" s="1" t="s">
        <v>45</v>
      </c>
      <c r="AG5702" s="1" t="s">
        <v>45</v>
      </c>
      <c r="AH5702" s="1" t="s">
        <v>48</v>
      </c>
      <c r="AI5702" s="1" t="s">
        <v>310</v>
      </c>
      <c r="AJ5702" s="1" t="s">
        <v>294</v>
      </c>
      <c r="AK5702" s="1" t="s">
        <v>46</v>
      </c>
      <c r="AL5702">
        <v>70</v>
      </c>
      <c r="AM5702">
        <v>0</v>
      </c>
      <c r="AN5702" s="1" t="s">
        <v>45</v>
      </c>
      <c r="AO5702">
        <v>20230708</v>
      </c>
      <c r="AP5702">
        <v>20231016</v>
      </c>
      <c r="AQ5702" s="1" t="s">
        <v>46</v>
      </c>
      <c r="AR5702" s="2">
        <v>45246.014743368054</v>
      </c>
    </row>
    <row r="5703" spans="1:44" hidden="1" x14ac:dyDescent="0.25">
      <c r="A5703" s="1" t="s">
        <v>8297</v>
      </c>
      <c r="B5703">
        <v>2001163938</v>
      </c>
      <c r="C5703">
        <v>80</v>
      </c>
      <c r="D5703">
        <v>20230708</v>
      </c>
      <c r="E5703">
        <v>118006239</v>
      </c>
      <c r="F5703">
        <v>14</v>
      </c>
      <c r="G5703" s="1" t="s">
        <v>1777</v>
      </c>
      <c r="H5703" s="1" t="s">
        <v>54</v>
      </c>
      <c r="I5703" s="1" t="s">
        <v>292</v>
      </c>
      <c r="J5703">
        <v>30</v>
      </c>
      <c r="K5703">
        <v>5</v>
      </c>
      <c r="L5703">
        <v>5</v>
      </c>
      <c r="M5703">
        <v>5</v>
      </c>
      <c r="N5703">
        <v>0</v>
      </c>
      <c r="O5703">
        <v>25</v>
      </c>
      <c r="P5703">
        <v>7585.64</v>
      </c>
      <c r="Q5703">
        <v>227569.2</v>
      </c>
      <c r="R5703" s="1" t="s">
        <v>45</v>
      </c>
      <c r="S5703">
        <v>118404622</v>
      </c>
      <c r="T5703" s="1" t="s">
        <v>47</v>
      </c>
      <c r="U5703" s="1" t="s">
        <v>46</v>
      </c>
      <c r="V5703" s="1" t="s">
        <v>289</v>
      </c>
      <c r="W5703" s="1" t="s">
        <v>51</v>
      </c>
      <c r="X5703">
        <v>40</v>
      </c>
      <c r="Y5703">
        <v>20230708</v>
      </c>
      <c r="Z5703" s="1" t="s">
        <v>54</v>
      </c>
      <c r="AA5703" s="1" t="s">
        <v>54</v>
      </c>
      <c r="AB5703" s="1" t="s">
        <v>46</v>
      </c>
      <c r="AC5703" s="1" t="s">
        <v>292</v>
      </c>
      <c r="AD5703" s="1" t="s">
        <v>48</v>
      </c>
      <c r="AE5703" s="1" t="s">
        <v>45</v>
      </c>
      <c r="AF5703" s="1" t="s">
        <v>45</v>
      </c>
      <c r="AG5703" s="1" t="s">
        <v>45</v>
      </c>
      <c r="AH5703" s="1" t="s">
        <v>48</v>
      </c>
      <c r="AI5703" s="1" t="s">
        <v>310</v>
      </c>
      <c r="AJ5703" s="1" t="s">
        <v>294</v>
      </c>
      <c r="AK5703" s="1" t="s">
        <v>46</v>
      </c>
      <c r="AL5703">
        <v>70</v>
      </c>
      <c r="AM5703">
        <v>0</v>
      </c>
      <c r="AN5703" s="1" t="s">
        <v>45</v>
      </c>
      <c r="AO5703">
        <v>20230708</v>
      </c>
      <c r="AP5703">
        <v>20231102</v>
      </c>
      <c r="AQ5703" s="1" t="s">
        <v>46</v>
      </c>
      <c r="AR5703" s="2">
        <v>45246.014743368054</v>
      </c>
    </row>
    <row r="5704" spans="1:44" hidden="1" x14ac:dyDescent="0.25">
      <c r="A5704" s="1" t="s">
        <v>8298</v>
      </c>
      <c r="B5704">
        <v>2001163938</v>
      </c>
      <c r="C5704">
        <v>90</v>
      </c>
      <c r="D5704">
        <v>20230708</v>
      </c>
      <c r="E5704">
        <v>118006239</v>
      </c>
      <c r="F5704">
        <v>14</v>
      </c>
      <c r="G5704" s="1" t="s">
        <v>1724</v>
      </c>
      <c r="H5704" s="1" t="s">
        <v>54</v>
      </c>
      <c r="I5704" s="1" t="s">
        <v>292</v>
      </c>
      <c r="J5704">
        <v>12</v>
      </c>
      <c r="K5704">
        <v>11</v>
      </c>
      <c r="L5704">
        <v>4</v>
      </c>
      <c r="M5704">
        <v>4</v>
      </c>
      <c r="N5704">
        <v>7</v>
      </c>
      <c r="O5704">
        <v>1</v>
      </c>
      <c r="P5704">
        <v>7585.64</v>
      </c>
      <c r="Q5704">
        <v>91027.68</v>
      </c>
      <c r="R5704" s="1" t="s">
        <v>45</v>
      </c>
      <c r="S5704">
        <v>118404622</v>
      </c>
      <c r="T5704" s="1" t="s">
        <v>47</v>
      </c>
      <c r="U5704" s="1" t="s">
        <v>46</v>
      </c>
      <c r="V5704" s="1" t="s">
        <v>289</v>
      </c>
      <c r="W5704" s="1" t="s">
        <v>51</v>
      </c>
      <c r="X5704">
        <v>40</v>
      </c>
      <c r="Y5704">
        <v>20230708</v>
      </c>
      <c r="Z5704" s="1" t="s">
        <v>54</v>
      </c>
      <c r="AA5704" s="1" t="s">
        <v>54</v>
      </c>
      <c r="AB5704" s="1" t="s">
        <v>46</v>
      </c>
      <c r="AC5704" s="1" t="s">
        <v>292</v>
      </c>
      <c r="AD5704" s="1" t="s">
        <v>48</v>
      </c>
      <c r="AE5704" s="1" t="s">
        <v>45</v>
      </c>
      <c r="AF5704" s="1" t="s">
        <v>45</v>
      </c>
      <c r="AG5704" s="1" t="s">
        <v>45</v>
      </c>
      <c r="AH5704" s="1" t="s">
        <v>48</v>
      </c>
      <c r="AI5704" s="1" t="s">
        <v>310</v>
      </c>
      <c r="AJ5704" s="1" t="s">
        <v>294</v>
      </c>
      <c r="AK5704" s="1" t="s">
        <v>46</v>
      </c>
      <c r="AL5704">
        <v>70</v>
      </c>
      <c r="AM5704">
        <v>0</v>
      </c>
      <c r="AN5704" s="1" t="s">
        <v>45</v>
      </c>
      <c r="AO5704">
        <v>20230708</v>
      </c>
      <c r="AP5704">
        <v>20231016</v>
      </c>
      <c r="AQ5704" s="1" t="s">
        <v>46</v>
      </c>
      <c r="AR5704" s="2">
        <v>45246.014743368054</v>
      </c>
    </row>
    <row r="5705" spans="1:44" hidden="1" x14ac:dyDescent="0.25">
      <c r="A5705" s="1" t="s">
        <v>8301</v>
      </c>
      <c r="B5705">
        <v>2001163938</v>
      </c>
      <c r="C5705">
        <v>140</v>
      </c>
      <c r="D5705">
        <v>20230708</v>
      </c>
      <c r="E5705">
        <v>118006239</v>
      </c>
      <c r="F5705">
        <v>14</v>
      </c>
      <c r="G5705" s="1" t="s">
        <v>1756</v>
      </c>
      <c r="H5705" s="1" t="s">
        <v>44</v>
      </c>
      <c r="I5705" s="1" t="s">
        <v>292</v>
      </c>
      <c r="J5705">
        <v>15</v>
      </c>
      <c r="K5705">
        <v>0</v>
      </c>
      <c r="L5705">
        <v>0</v>
      </c>
      <c r="M5705">
        <v>0</v>
      </c>
      <c r="N5705">
        <v>0</v>
      </c>
      <c r="O5705">
        <v>15</v>
      </c>
      <c r="P5705">
        <v>6933.17</v>
      </c>
      <c r="Q5705">
        <v>103997.55</v>
      </c>
      <c r="R5705" s="1" t="s">
        <v>45</v>
      </c>
      <c r="S5705">
        <v>118404622</v>
      </c>
      <c r="T5705" s="1" t="s">
        <v>47</v>
      </c>
      <c r="U5705" s="1" t="s">
        <v>46</v>
      </c>
      <c r="V5705" s="1" t="s">
        <v>289</v>
      </c>
      <c r="W5705" s="1" t="s">
        <v>51</v>
      </c>
      <c r="X5705">
        <v>40</v>
      </c>
      <c r="Y5705">
        <v>20230708</v>
      </c>
      <c r="Z5705" s="1" t="s">
        <v>44</v>
      </c>
      <c r="AA5705" s="1" t="s">
        <v>44</v>
      </c>
      <c r="AB5705" s="1" t="s">
        <v>46</v>
      </c>
      <c r="AC5705" s="1" t="s">
        <v>292</v>
      </c>
      <c r="AD5705" s="1" t="s">
        <v>48</v>
      </c>
      <c r="AE5705" s="1" t="s">
        <v>45</v>
      </c>
      <c r="AF5705" s="1" t="s">
        <v>45</v>
      </c>
      <c r="AG5705" s="1" t="s">
        <v>45</v>
      </c>
      <c r="AH5705" s="1" t="s">
        <v>48</v>
      </c>
      <c r="AI5705" s="1" t="s">
        <v>310</v>
      </c>
      <c r="AJ5705" s="1" t="s">
        <v>294</v>
      </c>
      <c r="AK5705" s="1" t="s">
        <v>46</v>
      </c>
      <c r="AL5705">
        <v>70</v>
      </c>
      <c r="AM5705">
        <v>0</v>
      </c>
      <c r="AN5705" s="1" t="s">
        <v>45</v>
      </c>
      <c r="AO5705">
        <v>20230708</v>
      </c>
      <c r="AP5705">
        <v>0</v>
      </c>
      <c r="AQ5705" s="1" t="s">
        <v>46</v>
      </c>
      <c r="AR5705" s="2">
        <v>45246.014743368054</v>
      </c>
    </row>
    <row r="5706" spans="1:44" hidden="1" x14ac:dyDescent="0.25">
      <c r="A5706" s="1" t="s">
        <v>12227</v>
      </c>
      <c r="B5706">
        <v>2001163930</v>
      </c>
      <c r="C5706">
        <v>10</v>
      </c>
      <c r="D5706">
        <v>20230708</v>
      </c>
      <c r="E5706">
        <v>118006151</v>
      </c>
      <c r="F5706">
        <v>9</v>
      </c>
      <c r="G5706" s="1" t="s">
        <v>573</v>
      </c>
      <c r="H5706" s="1" t="s">
        <v>44</v>
      </c>
      <c r="I5706" s="1" t="s">
        <v>292</v>
      </c>
      <c r="J5706">
        <v>20</v>
      </c>
      <c r="K5706">
        <v>0</v>
      </c>
      <c r="L5706">
        <v>0</v>
      </c>
      <c r="M5706">
        <v>0</v>
      </c>
      <c r="N5706">
        <v>0</v>
      </c>
      <c r="O5706">
        <v>20</v>
      </c>
      <c r="P5706">
        <v>787.5</v>
      </c>
      <c r="Q5706">
        <v>15750</v>
      </c>
      <c r="R5706" s="1" t="s">
        <v>45</v>
      </c>
      <c r="S5706">
        <v>118404506</v>
      </c>
      <c r="T5706" s="1" t="s">
        <v>47</v>
      </c>
      <c r="U5706" s="1" t="s">
        <v>46</v>
      </c>
      <c r="V5706" s="1" t="s">
        <v>289</v>
      </c>
      <c r="W5706" s="1" t="s">
        <v>51</v>
      </c>
      <c r="X5706">
        <v>40</v>
      </c>
      <c r="Y5706">
        <v>20230708</v>
      </c>
      <c r="Z5706" s="1" t="s">
        <v>44</v>
      </c>
      <c r="AA5706" s="1" t="s">
        <v>44</v>
      </c>
      <c r="AB5706" s="1" t="s">
        <v>46</v>
      </c>
      <c r="AC5706" s="1" t="s">
        <v>292</v>
      </c>
      <c r="AD5706" s="1" t="s">
        <v>48</v>
      </c>
      <c r="AE5706" s="1" t="s">
        <v>45</v>
      </c>
      <c r="AF5706" s="1" t="s">
        <v>45</v>
      </c>
      <c r="AG5706" s="1" t="s">
        <v>45</v>
      </c>
      <c r="AH5706" s="1" t="s">
        <v>48</v>
      </c>
      <c r="AI5706" s="1" t="s">
        <v>293</v>
      </c>
      <c r="AJ5706" s="1" t="s">
        <v>294</v>
      </c>
      <c r="AK5706" s="1" t="s">
        <v>46</v>
      </c>
      <c r="AL5706">
        <v>70</v>
      </c>
      <c r="AM5706">
        <v>0</v>
      </c>
      <c r="AN5706" s="1" t="s">
        <v>45</v>
      </c>
      <c r="AO5706">
        <v>20230708</v>
      </c>
      <c r="AP5706">
        <v>0</v>
      </c>
      <c r="AQ5706" s="1" t="s">
        <v>46</v>
      </c>
      <c r="AR5706" s="2">
        <v>45246.014743368054</v>
      </c>
    </row>
    <row r="5707" spans="1:44" hidden="1" x14ac:dyDescent="0.25">
      <c r="A5707" s="1" t="s">
        <v>8293</v>
      </c>
      <c r="B5707">
        <v>2001163938</v>
      </c>
      <c r="C5707">
        <v>10</v>
      </c>
      <c r="D5707">
        <v>20230708</v>
      </c>
      <c r="E5707">
        <v>118006239</v>
      </c>
      <c r="F5707">
        <v>14</v>
      </c>
      <c r="G5707" s="1" t="s">
        <v>8294</v>
      </c>
      <c r="H5707" s="1" t="s">
        <v>44</v>
      </c>
      <c r="I5707" s="1" t="s">
        <v>292</v>
      </c>
      <c r="J5707">
        <v>5</v>
      </c>
      <c r="K5707">
        <v>0</v>
      </c>
      <c r="L5707">
        <v>0</v>
      </c>
      <c r="M5707">
        <v>0</v>
      </c>
      <c r="N5707">
        <v>0</v>
      </c>
      <c r="O5707">
        <v>5</v>
      </c>
      <c r="P5707">
        <v>990</v>
      </c>
      <c r="Q5707">
        <v>4950</v>
      </c>
      <c r="R5707" s="1" t="s">
        <v>45</v>
      </c>
      <c r="S5707">
        <v>118404622</v>
      </c>
      <c r="T5707" s="1" t="s">
        <v>47</v>
      </c>
      <c r="U5707" s="1" t="s">
        <v>46</v>
      </c>
      <c r="V5707" s="1" t="s">
        <v>289</v>
      </c>
      <c r="W5707" s="1" t="s">
        <v>51</v>
      </c>
      <c r="X5707">
        <v>40</v>
      </c>
      <c r="Y5707">
        <v>20230708</v>
      </c>
      <c r="Z5707" s="1" t="s">
        <v>44</v>
      </c>
      <c r="AA5707" s="1" t="s">
        <v>44</v>
      </c>
      <c r="AB5707" s="1" t="s">
        <v>46</v>
      </c>
      <c r="AC5707" s="1" t="s">
        <v>292</v>
      </c>
      <c r="AD5707" s="1" t="s">
        <v>48</v>
      </c>
      <c r="AE5707" s="1" t="s">
        <v>45</v>
      </c>
      <c r="AF5707" s="1" t="s">
        <v>45</v>
      </c>
      <c r="AG5707" s="1" t="s">
        <v>45</v>
      </c>
      <c r="AH5707" s="1" t="s">
        <v>48</v>
      </c>
      <c r="AI5707" s="1" t="s">
        <v>310</v>
      </c>
      <c r="AJ5707" s="1" t="s">
        <v>294</v>
      </c>
      <c r="AK5707" s="1" t="s">
        <v>46</v>
      </c>
      <c r="AL5707">
        <v>70</v>
      </c>
      <c r="AM5707">
        <v>0</v>
      </c>
      <c r="AN5707" s="1" t="s">
        <v>45</v>
      </c>
      <c r="AO5707">
        <v>20230708</v>
      </c>
      <c r="AP5707">
        <v>0</v>
      </c>
      <c r="AQ5707" s="1" t="s">
        <v>46</v>
      </c>
      <c r="AR5707" s="2">
        <v>45246.014743368054</v>
      </c>
    </row>
    <row r="5708" spans="1:44" hidden="1" x14ac:dyDescent="0.25">
      <c r="A5708" s="1" t="s">
        <v>8303</v>
      </c>
      <c r="B5708">
        <v>2001163938</v>
      </c>
      <c r="C5708">
        <v>170</v>
      </c>
      <c r="D5708">
        <v>20230708</v>
      </c>
      <c r="E5708">
        <v>118006239</v>
      </c>
      <c r="F5708">
        <v>14</v>
      </c>
      <c r="G5708" s="1" t="s">
        <v>1840</v>
      </c>
      <c r="H5708" s="1" t="s">
        <v>44</v>
      </c>
      <c r="I5708" s="1" t="s">
        <v>292</v>
      </c>
      <c r="J5708">
        <v>3</v>
      </c>
      <c r="K5708">
        <v>0</v>
      </c>
      <c r="L5708">
        <v>0</v>
      </c>
      <c r="M5708">
        <v>0</v>
      </c>
      <c r="N5708">
        <v>0</v>
      </c>
      <c r="O5708">
        <v>3</v>
      </c>
      <c r="P5708">
        <v>7585.64</v>
      </c>
      <c r="Q5708">
        <v>22756.92</v>
      </c>
      <c r="R5708" s="1" t="s">
        <v>45</v>
      </c>
      <c r="S5708">
        <v>118404622</v>
      </c>
      <c r="T5708" s="1" t="s">
        <v>47</v>
      </c>
      <c r="U5708" s="1" t="s">
        <v>46</v>
      </c>
      <c r="V5708" s="1" t="s">
        <v>289</v>
      </c>
      <c r="W5708" s="1" t="s">
        <v>51</v>
      </c>
      <c r="X5708">
        <v>40</v>
      </c>
      <c r="Y5708">
        <v>20230708</v>
      </c>
      <c r="Z5708" s="1" t="s">
        <v>44</v>
      </c>
      <c r="AA5708" s="1" t="s">
        <v>44</v>
      </c>
      <c r="AB5708" s="1" t="s">
        <v>46</v>
      </c>
      <c r="AC5708" s="1" t="s">
        <v>292</v>
      </c>
      <c r="AD5708" s="1" t="s">
        <v>48</v>
      </c>
      <c r="AE5708" s="1" t="s">
        <v>45</v>
      </c>
      <c r="AF5708" s="1" t="s">
        <v>45</v>
      </c>
      <c r="AG5708" s="1" t="s">
        <v>45</v>
      </c>
      <c r="AH5708" s="1" t="s">
        <v>48</v>
      </c>
      <c r="AI5708" s="1" t="s">
        <v>310</v>
      </c>
      <c r="AJ5708" s="1" t="s">
        <v>294</v>
      </c>
      <c r="AK5708" s="1" t="s">
        <v>46</v>
      </c>
      <c r="AL5708">
        <v>70</v>
      </c>
      <c r="AM5708">
        <v>0</v>
      </c>
      <c r="AN5708" s="1" t="s">
        <v>45</v>
      </c>
      <c r="AO5708">
        <v>20230708</v>
      </c>
      <c r="AP5708">
        <v>20231016</v>
      </c>
      <c r="AQ5708" s="1" t="s">
        <v>46</v>
      </c>
      <c r="AR5708" s="2">
        <v>45246.014743368054</v>
      </c>
    </row>
    <row r="5709" spans="1:44" hidden="1" x14ac:dyDescent="0.25">
      <c r="A5709" s="1" t="s">
        <v>12228</v>
      </c>
      <c r="B5709">
        <v>2001163942</v>
      </c>
      <c r="C5709">
        <v>10</v>
      </c>
      <c r="D5709">
        <v>20230709</v>
      </c>
      <c r="E5709">
        <v>118000564</v>
      </c>
      <c r="F5709">
        <v>14</v>
      </c>
      <c r="G5709" s="1" t="s">
        <v>3661</v>
      </c>
      <c r="H5709" s="1" t="s">
        <v>44</v>
      </c>
      <c r="I5709" s="1" t="s">
        <v>292</v>
      </c>
      <c r="J5709">
        <v>3</v>
      </c>
      <c r="K5709">
        <v>0</v>
      </c>
      <c r="L5709">
        <v>0</v>
      </c>
      <c r="M5709">
        <v>0</v>
      </c>
      <c r="N5709">
        <v>0</v>
      </c>
      <c r="O5709">
        <v>3</v>
      </c>
      <c r="P5709">
        <v>7020</v>
      </c>
      <c r="Q5709">
        <v>21060</v>
      </c>
      <c r="R5709" s="1" t="s">
        <v>45</v>
      </c>
      <c r="S5709">
        <v>118400522</v>
      </c>
      <c r="T5709" s="1" t="s">
        <v>47</v>
      </c>
      <c r="U5709" s="1" t="s">
        <v>46</v>
      </c>
      <c r="V5709" s="1" t="s">
        <v>289</v>
      </c>
      <c r="W5709" s="1" t="s">
        <v>51</v>
      </c>
      <c r="X5709">
        <v>40</v>
      </c>
      <c r="Y5709">
        <v>20230709</v>
      </c>
      <c r="Z5709" s="1" t="s">
        <v>44</v>
      </c>
      <c r="AA5709" s="1" t="s">
        <v>44</v>
      </c>
      <c r="AB5709" s="1" t="s">
        <v>46</v>
      </c>
      <c r="AC5709" s="1" t="s">
        <v>292</v>
      </c>
      <c r="AD5709" s="1" t="s">
        <v>48</v>
      </c>
      <c r="AE5709" s="1" t="s">
        <v>45</v>
      </c>
      <c r="AF5709" s="1" t="s">
        <v>45</v>
      </c>
      <c r="AG5709" s="1" t="s">
        <v>45</v>
      </c>
      <c r="AH5709" s="1" t="s">
        <v>48</v>
      </c>
      <c r="AI5709" s="1" t="s">
        <v>293</v>
      </c>
      <c r="AJ5709" s="1" t="s">
        <v>294</v>
      </c>
      <c r="AK5709" s="1" t="s">
        <v>46</v>
      </c>
      <c r="AL5709">
        <v>70</v>
      </c>
      <c r="AM5709">
        <v>0</v>
      </c>
      <c r="AN5709" s="1" t="s">
        <v>45</v>
      </c>
      <c r="AO5709">
        <v>20230709</v>
      </c>
      <c r="AP5709">
        <v>0</v>
      </c>
      <c r="AQ5709" s="1" t="s">
        <v>46</v>
      </c>
      <c r="AR5709" s="2">
        <v>45246.014743368054</v>
      </c>
    </row>
    <row r="5710" spans="1:44" hidden="1" x14ac:dyDescent="0.25">
      <c r="A5710" s="1" t="s">
        <v>12258</v>
      </c>
      <c r="B5710">
        <v>2001163957</v>
      </c>
      <c r="C5710">
        <v>10</v>
      </c>
      <c r="D5710">
        <v>20230710</v>
      </c>
      <c r="E5710">
        <v>118000221</v>
      </c>
      <c r="F5710">
        <v>3</v>
      </c>
      <c r="G5710" s="1" t="s">
        <v>12259</v>
      </c>
      <c r="H5710" s="1" t="s">
        <v>44</v>
      </c>
      <c r="I5710" s="1" t="s">
        <v>292</v>
      </c>
      <c r="J5710">
        <v>16</v>
      </c>
      <c r="K5710">
        <v>0</v>
      </c>
      <c r="L5710">
        <v>0</v>
      </c>
      <c r="M5710">
        <v>0</v>
      </c>
      <c r="N5710">
        <v>0</v>
      </c>
      <c r="O5710">
        <v>16</v>
      </c>
      <c r="P5710">
        <v>1009.05</v>
      </c>
      <c r="Q5710">
        <v>16144.8</v>
      </c>
      <c r="R5710" s="1" t="s">
        <v>45</v>
      </c>
      <c r="S5710">
        <v>118403220</v>
      </c>
      <c r="T5710" s="1" t="s">
        <v>47</v>
      </c>
      <c r="U5710" s="1" t="s">
        <v>46</v>
      </c>
      <c r="V5710" s="1" t="s">
        <v>289</v>
      </c>
      <c r="W5710" s="1" t="s">
        <v>51</v>
      </c>
      <c r="X5710">
        <v>40</v>
      </c>
      <c r="Y5710">
        <v>20230710</v>
      </c>
      <c r="Z5710" s="1" t="s">
        <v>44</v>
      </c>
      <c r="AA5710" s="1" t="s">
        <v>44</v>
      </c>
      <c r="AB5710" s="1" t="s">
        <v>46</v>
      </c>
      <c r="AC5710" s="1" t="s">
        <v>292</v>
      </c>
      <c r="AD5710" s="1" t="s">
        <v>48</v>
      </c>
      <c r="AE5710" s="1" t="s">
        <v>45</v>
      </c>
      <c r="AF5710" s="1" t="s">
        <v>45</v>
      </c>
      <c r="AG5710" s="1" t="s">
        <v>45</v>
      </c>
      <c r="AH5710" s="1" t="s">
        <v>48</v>
      </c>
      <c r="AI5710" s="1" t="s">
        <v>49</v>
      </c>
      <c r="AJ5710" s="1" t="s">
        <v>294</v>
      </c>
      <c r="AK5710" s="1" t="s">
        <v>46</v>
      </c>
      <c r="AL5710">
        <v>70</v>
      </c>
      <c r="AM5710">
        <v>0</v>
      </c>
      <c r="AN5710" s="1" t="s">
        <v>45</v>
      </c>
      <c r="AO5710">
        <v>20230710</v>
      </c>
      <c r="AP5710">
        <v>0</v>
      </c>
      <c r="AQ5710" s="1" t="s">
        <v>46</v>
      </c>
      <c r="AR5710" s="2">
        <v>45246.014743368054</v>
      </c>
    </row>
    <row r="5711" spans="1:44" hidden="1" x14ac:dyDescent="0.25">
      <c r="A5711" s="1" t="s">
        <v>16154</v>
      </c>
      <c r="B5711">
        <v>2001163973</v>
      </c>
      <c r="C5711">
        <v>20</v>
      </c>
      <c r="D5711">
        <v>20230710</v>
      </c>
      <c r="E5711">
        <v>118000213</v>
      </c>
      <c r="F5711">
        <v>3</v>
      </c>
      <c r="G5711" s="1" t="s">
        <v>620</v>
      </c>
      <c r="H5711" s="1" t="s">
        <v>44</v>
      </c>
      <c r="I5711" s="1" t="s">
        <v>292</v>
      </c>
      <c r="J5711">
        <v>5000</v>
      </c>
      <c r="K5711">
        <v>0</v>
      </c>
      <c r="L5711">
        <v>0</v>
      </c>
      <c r="M5711">
        <v>0</v>
      </c>
      <c r="N5711">
        <v>0</v>
      </c>
      <c r="O5711">
        <v>5000</v>
      </c>
      <c r="P5711">
        <v>1.94</v>
      </c>
      <c r="Q5711">
        <v>9700</v>
      </c>
      <c r="R5711" s="1" t="s">
        <v>45</v>
      </c>
      <c r="S5711">
        <v>118402084</v>
      </c>
      <c r="T5711" s="1" t="s">
        <v>47</v>
      </c>
      <c r="U5711" s="1" t="s">
        <v>46</v>
      </c>
      <c r="V5711" s="1" t="s">
        <v>289</v>
      </c>
      <c r="W5711" s="1" t="s">
        <v>51</v>
      </c>
      <c r="X5711">
        <v>40</v>
      </c>
      <c r="Y5711">
        <v>20230710</v>
      </c>
      <c r="Z5711" s="1" t="s">
        <v>44</v>
      </c>
      <c r="AA5711" s="1" t="s">
        <v>44</v>
      </c>
      <c r="AB5711" s="1" t="s">
        <v>46</v>
      </c>
      <c r="AC5711" s="1" t="s">
        <v>292</v>
      </c>
      <c r="AD5711" s="1" t="s">
        <v>48</v>
      </c>
      <c r="AE5711" s="1" t="s">
        <v>45</v>
      </c>
      <c r="AF5711" s="1" t="s">
        <v>45</v>
      </c>
      <c r="AG5711" s="1" t="s">
        <v>45</v>
      </c>
      <c r="AH5711" s="1" t="s">
        <v>48</v>
      </c>
      <c r="AI5711" s="1" t="s">
        <v>499</v>
      </c>
      <c r="AJ5711" s="1" t="s">
        <v>294</v>
      </c>
      <c r="AK5711" s="1" t="s">
        <v>46</v>
      </c>
      <c r="AL5711">
        <v>70</v>
      </c>
      <c r="AM5711">
        <v>0</v>
      </c>
      <c r="AN5711" s="1" t="s">
        <v>45</v>
      </c>
      <c r="AO5711">
        <v>20230710</v>
      </c>
      <c r="AP5711">
        <v>0</v>
      </c>
      <c r="AQ5711" s="1" t="s">
        <v>46</v>
      </c>
      <c r="AR5711" s="2">
        <v>45246.014743368054</v>
      </c>
    </row>
    <row r="5712" spans="1:44" hidden="1" x14ac:dyDescent="0.25">
      <c r="A5712" s="1" t="s">
        <v>16155</v>
      </c>
      <c r="B5712">
        <v>2001163973</v>
      </c>
      <c r="C5712">
        <v>30</v>
      </c>
      <c r="D5712">
        <v>20230710</v>
      </c>
      <c r="E5712">
        <v>118000213</v>
      </c>
      <c r="F5712">
        <v>3</v>
      </c>
      <c r="G5712" s="1" t="s">
        <v>616</v>
      </c>
      <c r="H5712" s="1" t="s">
        <v>44</v>
      </c>
      <c r="I5712" s="1" t="s">
        <v>292</v>
      </c>
      <c r="J5712">
        <v>3000</v>
      </c>
      <c r="K5712">
        <v>0</v>
      </c>
      <c r="L5712">
        <v>0</v>
      </c>
      <c r="M5712">
        <v>0</v>
      </c>
      <c r="N5712">
        <v>0</v>
      </c>
      <c r="O5712">
        <v>3000</v>
      </c>
      <c r="P5712">
        <v>11.2</v>
      </c>
      <c r="Q5712">
        <v>33600</v>
      </c>
      <c r="R5712" s="1" t="s">
        <v>45</v>
      </c>
      <c r="S5712">
        <v>118402084</v>
      </c>
      <c r="T5712" s="1" t="s">
        <v>47</v>
      </c>
      <c r="U5712" s="1" t="s">
        <v>46</v>
      </c>
      <c r="V5712" s="1" t="s">
        <v>289</v>
      </c>
      <c r="W5712" s="1" t="s">
        <v>51</v>
      </c>
      <c r="X5712">
        <v>40</v>
      </c>
      <c r="Y5712">
        <v>20230710</v>
      </c>
      <c r="Z5712" s="1" t="s">
        <v>44</v>
      </c>
      <c r="AA5712" s="1" t="s">
        <v>44</v>
      </c>
      <c r="AB5712" s="1" t="s">
        <v>46</v>
      </c>
      <c r="AC5712" s="1" t="s">
        <v>292</v>
      </c>
      <c r="AD5712" s="1" t="s">
        <v>48</v>
      </c>
      <c r="AE5712" s="1" t="s">
        <v>45</v>
      </c>
      <c r="AF5712" s="1" t="s">
        <v>45</v>
      </c>
      <c r="AG5712" s="1" t="s">
        <v>45</v>
      </c>
      <c r="AH5712" s="1" t="s">
        <v>48</v>
      </c>
      <c r="AI5712" s="1" t="s">
        <v>499</v>
      </c>
      <c r="AJ5712" s="1" t="s">
        <v>294</v>
      </c>
      <c r="AK5712" s="1" t="s">
        <v>46</v>
      </c>
      <c r="AL5712">
        <v>70</v>
      </c>
      <c r="AM5712">
        <v>0</v>
      </c>
      <c r="AN5712" s="1" t="s">
        <v>45</v>
      </c>
      <c r="AO5712">
        <v>20230710</v>
      </c>
      <c r="AP5712">
        <v>0</v>
      </c>
      <c r="AQ5712" s="1" t="s">
        <v>46</v>
      </c>
      <c r="AR5712" s="2">
        <v>45246.014743368054</v>
      </c>
    </row>
    <row r="5713" spans="1:44" hidden="1" x14ac:dyDescent="0.25">
      <c r="A5713" s="1" t="s">
        <v>21438</v>
      </c>
      <c r="B5713">
        <v>2001163966</v>
      </c>
      <c r="C5713">
        <v>40</v>
      </c>
      <c r="D5713">
        <v>20230710</v>
      </c>
      <c r="E5713">
        <v>118000212</v>
      </c>
      <c r="F5713">
        <v>2</v>
      </c>
      <c r="G5713" s="1" t="s">
        <v>16039</v>
      </c>
      <c r="H5713" s="1" t="s">
        <v>44</v>
      </c>
      <c r="I5713" s="1" t="s">
        <v>292</v>
      </c>
      <c r="J5713">
        <v>24</v>
      </c>
      <c r="K5713">
        <v>0</v>
      </c>
      <c r="L5713">
        <v>0</v>
      </c>
      <c r="M5713">
        <v>0</v>
      </c>
      <c r="N5713">
        <v>0</v>
      </c>
      <c r="O5713">
        <v>24</v>
      </c>
      <c r="P5713">
        <v>500</v>
      </c>
      <c r="Q5713">
        <v>12000</v>
      </c>
      <c r="R5713" s="1" t="s">
        <v>45</v>
      </c>
      <c r="S5713">
        <v>118400176</v>
      </c>
      <c r="T5713" s="1" t="s">
        <v>47</v>
      </c>
      <c r="U5713" s="1" t="s">
        <v>46</v>
      </c>
      <c r="V5713" s="1" t="s">
        <v>289</v>
      </c>
      <c r="W5713" s="1" t="s">
        <v>51</v>
      </c>
      <c r="X5713">
        <v>40</v>
      </c>
      <c r="Y5713">
        <v>20230710</v>
      </c>
      <c r="Z5713" s="1" t="s">
        <v>44</v>
      </c>
      <c r="AA5713" s="1" t="s">
        <v>44</v>
      </c>
      <c r="AB5713" s="1" t="s">
        <v>46</v>
      </c>
      <c r="AC5713" s="1" t="s">
        <v>292</v>
      </c>
      <c r="AD5713" s="1" t="s">
        <v>48</v>
      </c>
      <c r="AE5713" s="1" t="s">
        <v>45</v>
      </c>
      <c r="AF5713" s="1" t="s">
        <v>45</v>
      </c>
      <c r="AG5713" s="1" t="s">
        <v>45</v>
      </c>
      <c r="AH5713" s="1" t="s">
        <v>48</v>
      </c>
      <c r="AI5713" s="1" t="s">
        <v>336</v>
      </c>
      <c r="AJ5713" s="1" t="s">
        <v>294</v>
      </c>
      <c r="AK5713" s="1" t="s">
        <v>46</v>
      </c>
      <c r="AL5713">
        <v>70</v>
      </c>
      <c r="AM5713">
        <v>0</v>
      </c>
      <c r="AN5713" s="1" t="s">
        <v>45</v>
      </c>
      <c r="AO5713">
        <v>20230710</v>
      </c>
      <c r="AP5713">
        <v>0</v>
      </c>
      <c r="AQ5713" s="1" t="s">
        <v>46</v>
      </c>
      <c r="AR5713" s="2">
        <v>45246.014743368054</v>
      </c>
    </row>
    <row r="5714" spans="1:44" hidden="1" x14ac:dyDescent="0.25">
      <c r="A5714" s="1" t="s">
        <v>12260</v>
      </c>
      <c r="B5714">
        <v>2001163963</v>
      </c>
      <c r="C5714">
        <v>20</v>
      </c>
      <c r="D5714">
        <v>20230710</v>
      </c>
      <c r="E5714">
        <v>118003334</v>
      </c>
      <c r="F5714">
        <v>9</v>
      </c>
      <c r="G5714" s="1" t="s">
        <v>573</v>
      </c>
      <c r="H5714" s="1" t="s">
        <v>54</v>
      </c>
      <c r="I5714" s="1" t="s">
        <v>292</v>
      </c>
      <c r="J5714">
        <v>100</v>
      </c>
      <c r="K5714">
        <v>30</v>
      </c>
      <c r="L5714">
        <v>30</v>
      </c>
      <c r="M5714">
        <v>30</v>
      </c>
      <c r="N5714">
        <v>0</v>
      </c>
      <c r="O5714">
        <v>70</v>
      </c>
      <c r="P5714">
        <v>650</v>
      </c>
      <c r="Q5714">
        <v>65000</v>
      </c>
      <c r="R5714" s="1" t="s">
        <v>45</v>
      </c>
      <c r="S5714">
        <v>118403158</v>
      </c>
      <c r="T5714" s="1" t="s">
        <v>47</v>
      </c>
      <c r="U5714" s="1" t="s">
        <v>46</v>
      </c>
      <c r="V5714" s="1" t="s">
        <v>289</v>
      </c>
      <c r="W5714" s="1" t="s">
        <v>51</v>
      </c>
      <c r="X5714">
        <v>40</v>
      </c>
      <c r="Y5714">
        <v>20230710</v>
      </c>
      <c r="Z5714" s="1" t="s">
        <v>54</v>
      </c>
      <c r="AA5714" s="1" t="s">
        <v>54</v>
      </c>
      <c r="AB5714" s="1" t="s">
        <v>46</v>
      </c>
      <c r="AC5714" s="1" t="s">
        <v>292</v>
      </c>
      <c r="AD5714" s="1" t="s">
        <v>48</v>
      </c>
      <c r="AE5714" s="1" t="s">
        <v>45</v>
      </c>
      <c r="AF5714" s="1" t="s">
        <v>45</v>
      </c>
      <c r="AG5714" s="1" t="s">
        <v>45</v>
      </c>
      <c r="AH5714" s="1" t="s">
        <v>48</v>
      </c>
      <c r="AI5714" s="1" t="s">
        <v>49</v>
      </c>
      <c r="AJ5714" s="1" t="s">
        <v>294</v>
      </c>
      <c r="AK5714" s="1" t="s">
        <v>46</v>
      </c>
      <c r="AL5714">
        <v>70</v>
      </c>
      <c r="AM5714">
        <v>0</v>
      </c>
      <c r="AN5714" s="1" t="s">
        <v>45</v>
      </c>
      <c r="AO5714">
        <v>20230710</v>
      </c>
      <c r="AP5714">
        <v>0</v>
      </c>
      <c r="AQ5714" s="1" t="s">
        <v>46</v>
      </c>
      <c r="AR5714" s="2">
        <v>45246.014743368054</v>
      </c>
    </row>
    <row r="5715" spans="1:44" hidden="1" x14ac:dyDescent="0.25">
      <c r="A5715" s="1" t="s">
        <v>7791</v>
      </c>
      <c r="B5715">
        <v>2001164036</v>
      </c>
      <c r="C5715">
        <v>10</v>
      </c>
      <c r="D5715">
        <v>20230711</v>
      </c>
      <c r="E5715">
        <v>118000213</v>
      </c>
      <c r="F5715">
        <v>3</v>
      </c>
      <c r="G5715" s="1" t="s">
        <v>710</v>
      </c>
      <c r="H5715" s="1" t="s">
        <v>44</v>
      </c>
      <c r="I5715" s="1" t="s">
        <v>292</v>
      </c>
      <c r="J5715">
        <v>1000</v>
      </c>
      <c r="K5715">
        <v>0</v>
      </c>
      <c r="L5715">
        <v>0</v>
      </c>
      <c r="M5715">
        <v>0</v>
      </c>
      <c r="N5715">
        <v>0</v>
      </c>
      <c r="O5715">
        <v>1000</v>
      </c>
      <c r="P5715">
        <v>8.01</v>
      </c>
      <c r="Q5715">
        <v>8010</v>
      </c>
      <c r="R5715" s="1" t="s">
        <v>45</v>
      </c>
      <c r="S5715">
        <v>118402084</v>
      </c>
      <c r="T5715" s="1" t="s">
        <v>47</v>
      </c>
      <c r="U5715" s="1" t="s">
        <v>46</v>
      </c>
      <c r="V5715" s="1" t="s">
        <v>289</v>
      </c>
      <c r="W5715" s="1" t="s">
        <v>51</v>
      </c>
      <c r="X5715">
        <v>40</v>
      </c>
      <c r="Y5715">
        <v>20230711</v>
      </c>
      <c r="Z5715" s="1" t="s">
        <v>44</v>
      </c>
      <c r="AA5715" s="1" t="s">
        <v>44</v>
      </c>
      <c r="AB5715" s="1" t="s">
        <v>46</v>
      </c>
      <c r="AC5715" s="1" t="s">
        <v>292</v>
      </c>
      <c r="AD5715" s="1" t="s">
        <v>48</v>
      </c>
      <c r="AE5715" s="1" t="s">
        <v>45</v>
      </c>
      <c r="AF5715" s="1" t="s">
        <v>45</v>
      </c>
      <c r="AG5715" s="1" t="s">
        <v>45</v>
      </c>
      <c r="AH5715" s="1" t="s">
        <v>48</v>
      </c>
      <c r="AI5715" s="1" t="s">
        <v>499</v>
      </c>
      <c r="AJ5715" s="1" t="s">
        <v>294</v>
      </c>
      <c r="AK5715" s="1" t="s">
        <v>46</v>
      </c>
      <c r="AL5715">
        <v>70</v>
      </c>
      <c r="AM5715">
        <v>0</v>
      </c>
      <c r="AN5715" s="1" t="s">
        <v>45</v>
      </c>
      <c r="AO5715">
        <v>20230711</v>
      </c>
      <c r="AP5715">
        <v>0</v>
      </c>
      <c r="AQ5715" s="1" t="s">
        <v>46</v>
      </c>
      <c r="AR5715" s="2">
        <v>45246.014743368054</v>
      </c>
    </row>
    <row r="5716" spans="1:44" hidden="1" x14ac:dyDescent="0.25">
      <c r="A5716" s="1" t="s">
        <v>21394</v>
      </c>
      <c r="B5716">
        <v>2001164079</v>
      </c>
      <c r="C5716">
        <v>80</v>
      </c>
      <c r="D5716">
        <v>20230711</v>
      </c>
      <c r="E5716">
        <v>118000966</v>
      </c>
      <c r="F5716">
        <v>14</v>
      </c>
      <c r="G5716" s="1" t="s">
        <v>1360</v>
      </c>
      <c r="H5716" s="1" t="s">
        <v>44</v>
      </c>
      <c r="I5716" s="1" t="s">
        <v>292</v>
      </c>
      <c r="J5716">
        <v>10</v>
      </c>
      <c r="K5716">
        <v>0</v>
      </c>
      <c r="L5716">
        <v>0</v>
      </c>
      <c r="M5716">
        <v>0</v>
      </c>
      <c r="N5716">
        <v>0</v>
      </c>
      <c r="O5716">
        <v>10</v>
      </c>
      <c r="P5716">
        <v>1510.1</v>
      </c>
      <c r="Q5716">
        <v>15101</v>
      </c>
      <c r="R5716" s="1" t="s">
        <v>45</v>
      </c>
      <c r="S5716">
        <v>118401082</v>
      </c>
      <c r="T5716" s="1" t="s">
        <v>47</v>
      </c>
      <c r="U5716" s="1" t="s">
        <v>46</v>
      </c>
      <c r="V5716" s="1" t="s">
        <v>289</v>
      </c>
      <c r="W5716" s="1" t="s">
        <v>51</v>
      </c>
      <c r="X5716">
        <v>40</v>
      </c>
      <c r="Y5716">
        <v>20230711</v>
      </c>
      <c r="Z5716" s="1" t="s">
        <v>44</v>
      </c>
      <c r="AA5716" s="1" t="s">
        <v>44</v>
      </c>
      <c r="AB5716" s="1" t="s">
        <v>46</v>
      </c>
      <c r="AC5716" s="1" t="s">
        <v>292</v>
      </c>
      <c r="AD5716" s="1" t="s">
        <v>48</v>
      </c>
      <c r="AE5716" s="1" t="s">
        <v>45</v>
      </c>
      <c r="AF5716" s="1" t="s">
        <v>45</v>
      </c>
      <c r="AG5716" s="1" t="s">
        <v>45</v>
      </c>
      <c r="AH5716" s="1" t="s">
        <v>48</v>
      </c>
      <c r="AI5716" s="1" t="s">
        <v>49</v>
      </c>
      <c r="AJ5716" s="1" t="s">
        <v>294</v>
      </c>
      <c r="AK5716" s="1" t="s">
        <v>46</v>
      </c>
      <c r="AL5716">
        <v>70</v>
      </c>
      <c r="AM5716">
        <v>0</v>
      </c>
      <c r="AN5716" s="1" t="s">
        <v>45</v>
      </c>
      <c r="AO5716">
        <v>20230711</v>
      </c>
      <c r="AP5716">
        <v>0</v>
      </c>
      <c r="AQ5716" s="1" t="s">
        <v>46</v>
      </c>
      <c r="AR5716" s="2">
        <v>45246.014743368054</v>
      </c>
    </row>
    <row r="5717" spans="1:44" hidden="1" x14ac:dyDescent="0.25">
      <c r="A5717" s="1" t="s">
        <v>21395</v>
      </c>
      <c r="B5717">
        <v>2001164079</v>
      </c>
      <c r="C5717">
        <v>130</v>
      </c>
      <c r="D5717">
        <v>20230711</v>
      </c>
      <c r="E5717">
        <v>118000966</v>
      </c>
      <c r="F5717">
        <v>14</v>
      </c>
      <c r="G5717" s="1" t="s">
        <v>495</v>
      </c>
      <c r="H5717" s="1" t="s">
        <v>44</v>
      </c>
      <c r="I5717" s="1" t="s">
        <v>292</v>
      </c>
      <c r="J5717">
        <v>20</v>
      </c>
      <c r="K5717">
        <v>0</v>
      </c>
      <c r="L5717">
        <v>0</v>
      </c>
      <c r="M5717">
        <v>0</v>
      </c>
      <c r="N5717">
        <v>0</v>
      </c>
      <c r="O5717">
        <v>20</v>
      </c>
      <c r="P5717">
        <v>1477.6</v>
      </c>
      <c r="Q5717">
        <v>29552</v>
      </c>
      <c r="R5717" s="1" t="s">
        <v>45</v>
      </c>
      <c r="S5717">
        <v>118401082</v>
      </c>
      <c r="T5717" s="1" t="s">
        <v>47</v>
      </c>
      <c r="U5717" s="1" t="s">
        <v>46</v>
      </c>
      <c r="V5717" s="1" t="s">
        <v>289</v>
      </c>
      <c r="W5717" s="1" t="s">
        <v>51</v>
      </c>
      <c r="X5717">
        <v>40</v>
      </c>
      <c r="Y5717">
        <v>20230711</v>
      </c>
      <c r="Z5717" s="1" t="s">
        <v>44</v>
      </c>
      <c r="AA5717" s="1" t="s">
        <v>44</v>
      </c>
      <c r="AB5717" s="1" t="s">
        <v>46</v>
      </c>
      <c r="AC5717" s="1" t="s">
        <v>292</v>
      </c>
      <c r="AD5717" s="1" t="s">
        <v>48</v>
      </c>
      <c r="AE5717" s="1" t="s">
        <v>45</v>
      </c>
      <c r="AF5717" s="1" t="s">
        <v>45</v>
      </c>
      <c r="AG5717" s="1" t="s">
        <v>45</v>
      </c>
      <c r="AH5717" s="1" t="s">
        <v>48</v>
      </c>
      <c r="AI5717" s="1" t="s">
        <v>49</v>
      </c>
      <c r="AJ5717" s="1" t="s">
        <v>294</v>
      </c>
      <c r="AK5717" s="1" t="s">
        <v>46</v>
      </c>
      <c r="AL5717">
        <v>70</v>
      </c>
      <c r="AM5717">
        <v>0</v>
      </c>
      <c r="AN5717" s="1" t="s">
        <v>45</v>
      </c>
      <c r="AO5717">
        <v>20230711</v>
      </c>
      <c r="AP5717">
        <v>0</v>
      </c>
      <c r="AQ5717" s="1" t="s">
        <v>46</v>
      </c>
      <c r="AR5717" s="2">
        <v>45246.014743368054</v>
      </c>
    </row>
    <row r="5718" spans="1:44" hidden="1" x14ac:dyDescent="0.25">
      <c r="A5718" s="1" t="s">
        <v>21392</v>
      </c>
      <c r="B5718">
        <v>2001164079</v>
      </c>
      <c r="C5718">
        <v>60</v>
      </c>
      <c r="D5718">
        <v>20230711</v>
      </c>
      <c r="E5718">
        <v>118000966</v>
      </c>
      <c r="F5718">
        <v>14</v>
      </c>
      <c r="G5718" s="1" t="s">
        <v>1360</v>
      </c>
      <c r="H5718" s="1" t="s">
        <v>54</v>
      </c>
      <c r="I5718" s="1" t="s">
        <v>292</v>
      </c>
      <c r="J5718">
        <v>10</v>
      </c>
      <c r="K5718">
        <v>5</v>
      </c>
      <c r="L5718">
        <v>0</v>
      </c>
      <c r="M5718">
        <v>0</v>
      </c>
      <c r="N5718">
        <v>5</v>
      </c>
      <c r="O5718">
        <v>5</v>
      </c>
      <c r="P5718">
        <v>1510.1</v>
      </c>
      <c r="Q5718">
        <v>15101</v>
      </c>
      <c r="R5718" s="1" t="s">
        <v>45</v>
      </c>
      <c r="S5718">
        <v>118401082</v>
      </c>
      <c r="T5718" s="1" t="s">
        <v>47</v>
      </c>
      <c r="U5718" s="1" t="s">
        <v>46</v>
      </c>
      <c r="V5718" s="1" t="s">
        <v>289</v>
      </c>
      <c r="W5718" s="1" t="s">
        <v>51</v>
      </c>
      <c r="X5718">
        <v>40</v>
      </c>
      <c r="Y5718">
        <v>20230711</v>
      </c>
      <c r="Z5718" s="1" t="s">
        <v>54</v>
      </c>
      <c r="AA5718" s="1" t="s">
        <v>54</v>
      </c>
      <c r="AB5718" s="1" t="s">
        <v>46</v>
      </c>
      <c r="AC5718" s="1" t="s">
        <v>292</v>
      </c>
      <c r="AD5718" s="1" t="s">
        <v>48</v>
      </c>
      <c r="AE5718" s="1" t="s">
        <v>45</v>
      </c>
      <c r="AF5718" s="1" t="s">
        <v>45</v>
      </c>
      <c r="AG5718" s="1" t="s">
        <v>45</v>
      </c>
      <c r="AH5718" s="1" t="s">
        <v>48</v>
      </c>
      <c r="AI5718" s="1" t="s">
        <v>49</v>
      </c>
      <c r="AJ5718" s="1" t="s">
        <v>294</v>
      </c>
      <c r="AK5718" s="1" t="s">
        <v>46</v>
      </c>
      <c r="AL5718">
        <v>70</v>
      </c>
      <c r="AM5718">
        <v>0</v>
      </c>
      <c r="AN5718" s="1" t="s">
        <v>45</v>
      </c>
      <c r="AO5718">
        <v>20230711</v>
      </c>
      <c r="AP5718">
        <v>0</v>
      </c>
      <c r="AQ5718" s="1" t="s">
        <v>46</v>
      </c>
      <c r="AR5718" s="2">
        <v>45246.014743368054</v>
      </c>
    </row>
    <row r="5719" spans="1:44" hidden="1" x14ac:dyDescent="0.25">
      <c r="A5719" s="1" t="s">
        <v>7792</v>
      </c>
      <c r="B5719">
        <v>2001164036</v>
      </c>
      <c r="C5719">
        <v>20</v>
      </c>
      <c r="D5719">
        <v>20230711</v>
      </c>
      <c r="E5719">
        <v>118000213</v>
      </c>
      <c r="F5719">
        <v>3</v>
      </c>
      <c r="G5719" s="1" t="s">
        <v>710</v>
      </c>
      <c r="H5719" s="1" t="s">
        <v>44</v>
      </c>
      <c r="I5719" s="1" t="s">
        <v>292</v>
      </c>
      <c r="J5719">
        <v>1000</v>
      </c>
      <c r="K5719">
        <v>0</v>
      </c>
      <c r="L5719">
        <v>0</v>
      </c>
      <c r="M5719">
        <v>0</v>
      </c>
      <c r="N5719">
        <v>0</v>
      </c>
      <c r="O5719">
        <v>1000</v>
      </c>
      <c r="P5719">
        <v>8.01</v>
      </c>
      <c r="Q5719">
        <v>8010</v>
      </c>
      <c r="R5719" s="1" t="s">
        <v>45</v>
      </c>
      <c r="S5719">
        <v>118402084</v>
      </c>
      <c r="T5719" s="1" t="s">
        <v>47</v>
      </c>
      <c r="U5719" s="1" t="s">
        <v>46</v>
      </c>
      <c r="V5719" s="1" t="s">
        <v>289</v>
      </c>
      <c r="W5719" s="1" t="s">
        <v>51</v>
      </c>
      <c r="X5719">
        <v>40</v>
      </c>
      <c r="Y5719">
        <v>20230711</v>
      </c>
      <c r="Z5719" s="1" t="s">
        <v>44</v>
      </c>
      <c r="AA5719" s="1" t="s">
        <v>44</v>
      </c>
      <c r="AB5719" s="1" t="s">
        <v>46</v>
      </c>
      <c r="AC5719" s="1" t="s">
        <v>292</v>
      </c>
      <c r="AD5719" s="1" t="s">
        <v>48</v>
      </c>
      <c r="AE5719" s="1" t="s">
        <v>45</v>
      </c>
      <c r="AF5719" s="1" t="s">
        <v>45</v>
      </c>
      <c r="AG5719" s="1" t="s">
        <v>45</v>
      </c>
      <c r="AH5719" s="1" t="s">
        <v>48</v>
      </c>
      <c r="AI5719" s="1" t="s">
        <v>499</v>
      </c>
      <c r="AJ5719" s="1" t="s">
        <v>294</v>
      </c>
      <c r="AK5719" s="1" t="s">
        <v>46</v>
      </c>
      <c r="AL5719">
        <v>70</v>
      </c>
      <c r="AM5719">
        <v>0</v>
      </c>
      <c r="AN5719" s="1" t="s">
        <v>45</v>
      </c>
      <c r="AO5719">
        <v>20230711</v>
      </c>
      <c r="AP5719">
        <v>0</v>
      </c>
      <c r="AQ5719" s="1" t="s">
        <v>46</v>
      </c>
      <c r="AR5719" s="2">
        <v>45246.014743368054</v>
      </c>
    </row>
    <row r="5720" spans="1:44" hidden="1" x14ac:dyDescent="0.25">
      <c r="A5720" s="1" t="s">
        <v>21393</v>
      </c>
      <c r="B5720">
        <v>2001164079</v>
      </c>
      <c r="C5720">
        <v>70</v>
      </c>
      <c r="D5720">
        <v>20230711</v>
      </c>
      <c r="E5720">
        <v>118000966</v>
      </c>
      <c r="F5720">
        <v>14</v>
      </c>
      <c r="G5720" s="1" t="s">
        <v>1360</v>
      </c>
      <c r="H5720" s="1" t="s">
        <v>44</v>
      </c>
      <c r="I5720" s="1" t="s">
        <v>292</v>
      </c>
      <c r="J5720">
        <v>10</v>
      </c>
      <c r="K5720">
        <v>0</v>
      </c>
      <c r="L5720">
        <v>0</v>
      </c>
      <c r="M5720">
        <v>0</v>
      </c>
      <c r="N5720">
        <v>0</v>
      </c>
      <c r="O5720">
        <v>10</v>
      </c>
      <c r="P5720">
        <v>1510.1</v>
      </c>
      <c r="Q5720">
        <v>15101</v>
      </c>
      <c r="R5720" s="1" t="s">
        <v>45</v>
      </c>
      <c r="S5720">
        <v>118401082</v>
      </c>
      <c r="T5720" s="1" t="s">
        <v>47</v>
      </c>
      <c r="U5720" s="1" t="s">
        <v>46</v>
      </c>
      <c r="V5720" s="1" t="s">
        <v>289</v>
      </c>
      <c r="W5720" s="1" t="s">
        <v>51</v>
      </c>
      <c r="X5720">
        <v>40</v>
      </c>
      <c r="Y5720">
        <v>20230711</v>
      </c>
      <c r="Z5720" s="1" t="s">
        <v>44</v>
      </c>
      <c r="AA5720" s="1" t="s">
        <v>44</v>
      </c>
      <c r="AB5720" s="1" t="s">
        <v>46</v>
      </c>
      <c r="AC5720" s="1" t="s">
        <v>292</v>
      </c>
      <c r="AD5720" s="1" t="s">
        <v>48</v>
      </c>
      <c r="AE5720" s="1" t="s">
        <v>45</v>
      </c>
      <c r="AF5720" s="1" t="s">
        <v>45</v>
      </c>
      <c r="AG5720" s="1" t="s">
        <v>45</v>
      </c>
      <c r="AH5720" s="1" t="s">
        <v>48</v>
      </c>
      <c r="AI5720" s="1" t="s">
        <v>49</v>
      </c>
      <c r="AJ5720" s="1" t="s">
        <v>294</v>
      </c>
      <c r="AK5720" s="1" t="s">
        <v>46</v>
      </c>
      <c r="AL5720">
        <v>70</v>
      </c>
      <c r="AM5720">
        <v>0</v>
      </c>
      <c r="AN5720" s="1" t="s">
        <v>45</v>
      </c>
      <c r="AO5720">
        <v>20230711</v>
      </c>
      <c r="AP5720">
        <v>0</v>
      </c>
      <c r="AQ5720" s="1" t="s">
        <v>46</v>
      </c>
      <c r="AR5720" s="2">
        <v>45246.014743368054</v>
      </c>
    </row>
    <row r="5721" spans="1:44" hidden="1" x14ac:dyDescent="0.25">
      <c r="A5721" s="1" t="s">
        <v>21391</v>
      </c>
      <c r="B5721">
        <v>2001164059</v>
      </c>
      <c r="C5721">
        <v>20</v>
      </c>
      <c r="D5721">
        <v>20230711</v>
      </c>
      <c r="E5721">
        <v>118003387</v>
      </c>
      <c r="F5721">
        <v>9</v>
      </c>
      <c r="G5721" s="1" t="s">
        <v>573</v>
      </c>
      <c r="H5721" s="1" t="s">
        <v>44</v>
      </c>
      <c r="I5721" s="1" t="s">
        <v>292</v>
      </c>
      <c r="J5721">
        <v>10</v>
      </c>
      <c r="K5721">
        <v>0</v>
      </c>
      <c r="L5721">
        <v>0</v>
      </c>
      <c r="M5721">
        <v>0</v>
      </c>
      <c r="N5721">
        <v>0</v>
      </c>
      <c r="O5721">
        <v>10</v>
      </c>
      <c r="P5721">
        <v>787.5</v>
      </c>
      <c r="Q5721">
        <v>7875</v>
      </c>
      <c r="R5721" s="1" t="s">
        <v>45</v>
      </c>
      <c r="S5721">
        <v>118403167</v>
      </c>
      <c r="T5721" s="1" t="s">
        <v>47</v>
      </c>
      <c r="U5721" s="1" t="s">
        <v>46</v>
      </c>
      <c r="V5721" s="1" t="s">
        <v>289</v>
      </c>
      <c r="W5721" s="1" t="s">
        <v>51</v>
      </c>
      <c r="X5721">
        <v>40</v>
      </c>
      <c r="Y5721">
        <v>20230711</v>
      </c>
      <c r="Z5721" s="1" t="s">
        <v>44</v>
      </c>
      <c r="AA5721" s="1" t="s">
        <v>44</v>
      </c>
      <c r="AB5721" s="1" t="s">
        <v>46</v>
      </c>
      <c r="AC5721" s="1" t="s">
        <v>292</v>
      </c>
      <c r="AD5721" s="1" t="s">
        <v>48</v>
      </c>
      <c r="AE5721" s="1" t="s">
        <v>45</v>
      </c>
      <c r="AF5721" s="1" t="s">
        <v>45</v>
      </c>
      <c r="AG5721" s="1" t="s">
        <v>45</v>
      </c>
      <c r="AH5721" s="1" t="s">
        <v>48</v>
      </c>
      <c r="AI5721" s="1" t="s">
        <v>49</v>
      </c>
      <c r="AJ5721" s="1" t="s">
        <v>294</v>
      </c>
      <c r="AK5721" s="1" t="s">
        <v>46</v>
      </c>
      <c r="AL5721">
        <v>70</v>
      </c>
      <c r="AM5721">
        <v>0</v>
      </c>
      <c r="AN5721" s="1" t="s">
        <v>45</v>
      </c>
      <c r="AO5721">
        <v>20230711</v>
      </c>
      <c r="AP5721">
        <v>0</v>
      </c>
      <c r="AQ5721" s="1" t="s">
        <v>46</v>
      </c>
      <c r="AR5721" s="2">
        <v>45246.014743368054</v>
      </c>
    </row>
    <row r="5722" spans="1:44" hidden="1" x14ac:dyDescent="0.25">
      <c r="A5722" s="1" t="s">
        <v>14317</v>
      </c>
      <c r="B5722">
        <v>2001164093</v>
      </c>
      <c r="C5722">
        <v>10</v>
      </c>
      <c r="D5722">
        <v>20230712</v>
      </c>
      <c r="E5722">
        <v>118006072</v>
      </c>
      <c r="F5722">
        <v>3</v>
      </c>
      <c r="G5722" s="1" t="s">
        <v>1082</v>
      </c>
      <c r="H5722" s="1" t="s">
        <v>44</v>
      </c>
      <c r="I5722" s="1" t="s">
        <v>292</v>
      </c>
      <c r="J5722">
        <v>288</v>
      </c>
      <c r="K5722">
        <v>0</v>
      </c>
      <c r="L5722">
        <v>0</v>
      </c>
      <c r="M5722">
        <v>0</v>
      </c>
      <c r="N5722">
        <v>0</v>
      </c>
      <c r="O5722">
        <v>288</v>
      </c>
      <c r="P5722">
        <v>95.04</v>
      </c>
      <c r="Q5722">
        <v>27371.52</v>
      </c>
      <c r="R5722" s="1" t="s">
        <v>45</v>
      </c>
      <c r="S5722">
        <v>118404385</v>
      </c>
      <c r="T5722" s="1" t="s">
        <v>47</v>
      </c>
      <c r="U5722" s="1" t="s">
        <v>46</v>
      </c>
      <c r="V5722" s="1" t="s">
        <v>289</v>
      </c>
      <c r="W5722" s="1" t="s">
        <v>51</v>
      </c>
      <c r="X5722">
        <v>40</v>
      </c>
      <c r="Y5722">
        <v>20230712</v>
      </c>
      <c r="Z5722" s="1" t="s">
        <v>44</v>
      </c>
      <c r="AA5722" s="1" t="s">
        <v>44</v>
      </c>
      <c r="AB5722" s="1" t="s">
        <v>46</v>
      </c>
      <c r="AC5722" s="1" t="s">
        <v>292</v>
      </c>
      <c r="AD5722" s="1" t="s">
        <v>48</v>
      </c>
      <c r="AE5722" s="1" t="s">
        <v>45</v>
      </c>
      <c r="AF5722" s="1" t="s">
        <v>45</v>
      </c>
      <c r="AG5722" s="1" t="s">
        <v>45</v>
      </c>
      <c r="AH5722" s="1" t="s">
        <v>48</v>
      </c>
      <c r="AI5722" s="1" t="s">
        <v>363</v>
      </c>
      <c r="AJ5722" s="1" t="s">
        <v>294</v>
      </c>
      <c r="AK5722" s="1" t="s">
        <v>46</v>
      </c>
      <c r="AL5722">
        <v>70</v>
      </c>
      <c r="AM5722">
        <v>0</v>
      </c>
      <c r="AN5722" s="1" t="s">
        <v>45</v>
      </c>
      <c r="AO5722">
        <v>20230712</v>
      </c>
      <c r="AP5722">
        <v>0</v>
      </c>
      <c r="AQ5722" s="1" t="s">
        <v>46</v>
      </c>
      <c r="AR5722" s="2">
        <v>45246.014743368054</v>
      </c>
    </row>
    <row r="5723" spans="1:44" hidden="1" x14ac:dyDescent="0.25">
      <c r="A5723" s="1" t="s">
        <v>14315</v>
      </c>
      <c r="B5723">
        <v>2001164110</v>
      </c>
      <c r="C5723">
        <v>10</v>
      </c>
      <c r="D5723">
        <v>20230712</v>
      </c>
      <c r="E5723">
        <v>118004905</v>
      </c>
      <c r="F5723">
        <v>9</v>
      </c>
      <c r="G5723" s="1" t="s">
        <v>178</v>
      </c>
      <c r="H5723" s="1" t="s">
        <v>44</v>
      </c>
      <c r="I5723" s="1" t="s">
        <v>292</v>
      </c>
      <c r="J5723">
        <v>10</v>
      </c>
      <c r="K5723">
        <v>0</v>
      </c>
      <c r="L5723">
        <v>0</v>
      </c>
      <c r="M5723">
        <v>0</v>
      </c>
      <c r="N5723">
        <v>0</v>
      </c>
      <c r="O5723">
        <v>10</v>
      </c>
      <c r="P5723">
        <v>338</v>
      </c>
      <c r="Q5723">
        <v>3380</v>
      </c>
      <c r="R5723" s="1" t="s">
        <v>45</v>
      </c>
      <c r="S5723">
        <v>118403703</v>
      </c>
      <c r="T5723" s="1" t="s">
        <v>47</v>
      </c>
      <c r="U5723" s="1" t="s">
        <v>46</v>
      </c>
      <c r="V5723" s="1" t="s">
        <v>289</v>
      </c>
      <c r="W5723" s="1" t="s">
        <v>51</v>
      </c>
      <c r="X5723">
        <v>40</v>
      </c>
      <c r="Y5723">
        <v>20230712</v>
      </c>
      <c r="Z5723" s="1" t="s">
        <v>44</v>
      </c>
      <c r="AA5723" s="1" t="s">
        <v>44</v>
      </c>
      <c r="AB5723" s="1" t="s">
        <v>46</v>
      </c>
      <c r="AC5723" s="1" t="s">
        <v>292</v>
      </c>
      <c r="AD5723" s="1" t="s">
        <v>48</v>
      </c>
      <c r="AE5723" s="1" t="s">
        <v>45</v>
      </c>
      <c r="AF5723" s="1" t="s">
        <v>45</v>
      </c>
      <c r="AG5723" s="1" t="s">
        <v>45</v>
      </c>
      <c r="AH5723" s="1" t="s">
        <v>48</v>
      </c>
      <c r="AI5723" s="1" t="s">
        <v>310</v>
      </c>
      <c r="AJ5723" s="1" t="s">
        <v>294</v>
      </c>
      <c r="AK5723" s="1" t="s">
        <v>46</v>
      </c>
      <c r="AL5723">
        <v>70</v>
      </c>
      <c r="AM5723">
        <v>0</v>
      </c>
      <c r="AN5723" s="1" t="s">
        <v>45</v>
      </c>
      <c r="AO5723">
        <v>20230712</v>
      </c>
      <c r="AP5723">
        <v>0</v>
      </c>
      <c r="AQ5723" s="1" t="s">
        <v>46</v>
      </c>
      <c r="AR5723" s="2">
        <v>45246.014743368054</v>
      </c>
    </row>
    <row r="5724" spans="1:44" hidden="1" x14ac:dyDescent="0.25">
      <c r="A5724" s="1" t="s">
        <v>21396</v>
      </c>
      <c r="B5724">
        <v>2001164092</v>
      </c>
      <c r="C5724">
        <v>10</v>
      </c>
      <c r="D5724">
        <v>20230712</v>
      </c>
      <c r="E5724">
        <v>118000843</v>
      </c>
      <c r="F5724">
        <v>3</v>
      </c>
      <c r="G5724" s="1" t="s">
        <v>1082</v>
      </c>
      <c r="H5724" s="1" t="s">
        <v>44</v>
      </c>
      <c r="I5724" s="1" t="s">
        <v>292</v>
      </c>
      <c r="J5724">
        <v>288</v>
      </c>
      <c r="K5724">
        <v>0</v>
      </c>
      <c r="L5724">
        <v>0</v>
      </c>
      <c r="M5724">
        <v>0</v>
      </c>
      <c r="N5724">
        <v>0</v>
      </c>
      <c r="O5724">
        <v>288</v>
      </c>
      <c r="P5724">
        <v>95.04</v>
      </c>
      <c r="Q5724">
        <v>27371.52</v>
      </c>
      <c r="R5724" s="1" t="s">
        <v>45</v>
      </c>
      <c r="S5724">
        <v>118401042</v>
      </c>
      <c r="T5724" s="1" t="s">
        <v>47</v>
      </c>
      <c r="U5724" s="1" t="s">
        <v>46</v>
      </c>
      <c r="V5724" s="1" t="s">
        <v>289</v>
      </c>
      <c r="W5724" s="1" t="s">
        <v>51</v>
      </c>
      <c r="X5724">
        <v>40</v>
      </c>
      <c r="Y5724">
        <v>20230712</v>
      </c>
      <c r="Z5724" s="1" t="s">
        <v>44</v>
      </c>
      <c r="AA5724" s="1" t="s">
        <v>44</v>
      </c>
      <c r="AB5724" s="1" t="s">
        <v>46</v>
      </c>
      <c r="AC5724" s="1" t="s">
        <v>292</v>
      </c>
      <c r="AD5724" s="1" t="s">
        <v>48</v>
      </c>
      <c r="AE5724" s="1" t="s">
        <v>45</v>
      </c>
      <c r="AF5724" s="1" t="s">
        <v>45</v>
      </c>
      <c r="AG5724" s="1" t="s">
        <v>45</v>
      </c>
      <c r="AH5724" s="1" t="s">
        <v>48</v>
      </c>
      <c r="AI5724" s="1" t="s">
        <v>530</v>
      </c>
      <c r="AJ5724" s="1" t="s">
        <v>294</v>
      </c>
      <c r="AK5724" s="1" t="s">
        <v>46</v>
      </c>
      <c r="AL5724">
        <v>70</v>
      </c>
      <c r="AM5724">
        <v>0</v>
      </c>
      <c r="AN5724" s="1" t="s">
        <v>45</v>
      </c>
      <c r="AO5724">
        <v>20230712</v>
      </c>
      <c r="AP5724">
        <v>0</v>
      </c>
      <c r="AQ5724" s="1" t="s">
        <v>46</v>
      </c>
      <c r="AR5724" s="2">
        <v>45246.014743368054</v>
      </c>
    </row>
    <row r="5725" spans="1:44" hidden="1" x14ac:dyDescent="0.25">
      <c r="A5725" s="1" t="s">
        <v>18334</v>
      </c>
      <c r="B5725">
        <v>2001164107</v>
      </c>
      <c r="C5725">
        <v>40</v>
      </c>
      <c r="D5725">
        <v>20230712</v>
      </c>
      <c r="E5725">
        <v>118004905</v>
      </c>
      <c r="F5725">
        <v>9</v>
      </c>
      <c r="G5725" s="1" t="s">
        <v>2915</v>
      </c>
      <c r="H5725" s="1" t="s">
        <v>44</v>
      </c>
      <c r="I5725" s="1" t="s">
        <v>292</v>
      </c>
      <c r="J5725">
        <v>20</v>
      </c>
      <c r="K5725">
        <v>0</v>
      </c>
      <c r="L5725">
        <v>0</v>
      </c>
      <c r="M5725">
        <v>0</v>
      </c>
      <c r="N5725">
        <v>0</v>
      </c>
      <c r="O5725">
        <v>20</v>
      </c>
      <c r="P5725">
        <v>65.099999999999994</v>
      </c>
      <c r="Q5725">
        <v>1302</v>
      </c>
      <c r="R5725" s="1" t="s">
        <v>45</v>
      </c>
      <c r="S5725">
        <v>118403703</v>
      </c>
      <c r="T5725" s="1" t="s">
        <v>47</v>
      </c>
      <c r="U5725" s="1" t="s">
        <v>46</v>
      </c>
      <c r="V5725" s="1" t="s">
        <v>289</v>
      </c>
      <c r="W5725" s="1" t="s">
        <v>51</v>
      </c>
      <c r="X5725">
        <v>40</v>
      </c>
      <c r="Y5725">
        <v>20230712</v>
      </c>
      <c r="Z5725" s="1" t="s">
        <v>44</v>
      </c>
      <c r="AA5725" s="1" t="s">
        <v>44</v>
      </c>
      <c r="AB5725" s="1" t="s">
        <v>46</v>
      </c>
      <c r="AC5725" s="1" t="s">
        <v>292</v>
      </c>
      <c r="AD5725" s="1" t="s">
        <v>48</v>
      </c>
      <c r="AE5725" s="1" t="s">
        <v>45</v>
      </c>
      <c r="AF5725" s="1" t="s">
        <v>45</v>
      </c>
      <c r="AG5725" s="1" t="s">
        <v>45</v>
      </c>
      <c r="AH5725" s="1" t="s">
        <v>48</v>
      </c>
      <c r="AI5725" s="1" t="s">
        <v>310</v>
      </c>
      <c r="AJ5725" s="1" t="s">
        <v>294</v>
      </c>
      <c r="AK5725" s="1" t="s">
        <v>46</v>
      </c>
      <c r="AL5725">
        <v>70</v>
      </c>
      <c r="AM5725">
        <v>0</v>
      </c>
      <c r="AN5725" s="1" t="s">
        <v>45</v>
      </c>
      <c r="AO5725">
        <v>20230712</v>
      </c>
      <c r="AP5725">
        <v>0</v>
      </c>
      <c r="AQ5725" s="1" t="s">
        <v>46</v>
      </c>
      <c r="AR5725" s="2">
        <v>45246.014743368054</v>
      </c>
    </row>
    <row r="5726" spans="1:44" hidden="1" x14ac:dyDescent="0.25">
      <c r="A5726" s="1" t="s">
        <v>18333</v>
      </c>
      <c r="B5726">
        <v>2001164107</v>
      </c>
      <c r="C5726">
        <v>30</v>
      </c>
      <c r="D5726">
        <v>20230712</v>
      </c>
      <c r="E5726">
        <v>118004905</v>
      </c>
      <c r="F5726">
        <v>9</v>
      </c>
      <c r="G5726" s="1" t="s">
        <v>2915</v>
      </c>
      <c r="H5726" s="1" t="s">
        <v>44</v>
      </c>
      <c r="I5726" s="1" t="s">
        <v>292</v>
      </c>
      <c r="J5726">
        <v>20</v>
      </c>
      <c r="K5726">
        <v>0</v>
      </c>
      <c r="L5726">
        <v>0</v>
      </c>
      <c r="M5726">
        <v>0</v>
      </c>
      <c r="N5726">
        <v>0</v>
      </c>
      <c r="O5726">
        <v>20</v>
      </c>
      <c r="P5726">
        <v>65.099999999999994</v>
      </c>
      <c r="Q5726">
        <v>1302</v>
      </c>
      <c r="R5726" s="1" t="s">
        <v>45</v>
      </c>
      <c r="S5726">
        <v>118403703</v>
      </c>
      <c r="T5726" s="1" t="s">
        <v>47</v>
      </c>
      <c r="U5726" s="1" t="s">
        <v>46</v>
      </c>
      <c r="V5726" s="1" t="s">
        <v>289</v>
      </c>
      <c r="W5726" s="1" t="s">
        <v>51</v>
      </c>
      <c r="X5726">
        <v>40</v>
      </c>
      <c r="Y5726">
        <v>20230712</v>
      </c>
      <c r="Z5726" s="1" t="s">
        <v>44</v>
      </c>
      <c r="AA5726" s="1" t="s">
        <v>44</v>
      </c>
      <c r="AB5726" s="1" t="s">
        <v>46</v>
      </c>
      <c r="AC5726" s="1" t="s">
        <v>292</v>
      </c>
      <c r="AD5726" s="1" t="s">
        <v>48</v>
      </c>
      <c r="AE5726" s="1" t="s">
        <v>45</v>
      </c>
      <c r="AF5726" s="1" t="s">
        <v>45</v>
      </c>
      <c r="AG5726" s="1" t="s">
        <v>45</v>
      </c>
      <c r="AH5726" s="1" t="s">
        <v>48</v>
      </c>
      <c r="AI5726" s="1" t="s">
        <v>310</v>
      </c>
      <c r="AJ5726" s="1" t="s">
        <v>294</v>
      </c>
      <c r="AK5726" s="1" t="s">
        <v>46</v>
      </c>
      <c r="AL5726">
        <v>70</v>
      </c>
      <c r="AM5726">
        <v>0</v>
      </c>
      <c r="AN5726" s="1" t="s">
        <v>45</v>
      </c>
      <c r="AO5726">
        <v>20230712</v>
      </c>
      <c r="AP5726">
        <v>0</v>
      </c>
      <c r="AQ5726" s="1" t="s">
        <v>46</v>
      </c>
      <c r="AR5726" s="2">
        <v>45246.014743368054</v>
      </c>
    </row>
    <row r="5727" spans="1:44" hidden="1" x14ac:dyDescent="0.25">
      <c r="A5727" s="1" t="s">
        <v>18335</v>
      </c>
      <c r="B5727">
        <v>2001164107</v>
      </c>
      <c r="C5727">
        <v>50</v>
      </c>
      <c r="D5727">
        <v>20230712</v>
      </c>
      <c r="E5727">
        <v>118004905</v>
      </c>
      <c r="F5727">
        <v>9</v>
      </c>
      <c r="G5727" s="1" t="s">
        <v>2915</v>
      </c>
      <c r="H5727" s="1" t="s">
        <v>44</v>
      </c>
      <c r="I5727" s="1" t="s">
        <v>292</v>
      </c>
      <c r="J5727">
        <v>20</v>
      </c>
      <c r="K5727">
        <v>0</v>
      </c>
      <c r="L5727">
        <v>0</v>
      </c>
      <c r="M5727">
        <v>0</v>
      </c>
      <c r="N5727">
        <v>0</v>
      </c>
      <c r="O5727">
        <v>20</v>
      </c>
      <c r="P5727">
        <v>65.099999999999994</v>
      </c>
      <c r="Q5727">
        <v>1302</v>
      </c>
      <c r="R5727" s="1" t="s">
        <v>45</v>
      </c>
      <c r="S5727">
        <v>118403703</v>
      </c>
      <c r="T5727" s="1" t="s">
        <v>47</v>
      </c>
      <c r="U5727" s="1" t="s">
        <v>46</v>
      </c>
      <c r="V5727" s="1" t="s">
        <v>289</v>
      </c>
      <c r="W5727" s="1" t="s">
        <v>51</v>
      </c>
      <c r="X5727">
        <v>40</v>
      </c>
      <c r="Y5727">
        <v>20230712</v>
      </c>
      <c r="Z5727" s="1" t="s">
        <v>44</v>
      </c>
      <c r="AA5727" s="1" t="s">
        <v>44</v>
      </c>
      <c r="AB5727" s="1" t="s">
        <v>46</v>
      </c>
      <c r="AC5727" s="1" t="s">
        <v>292</v>
      </c>
      <c r="AD5727" s="1" t="s">
        <v>48</v>
      </c>
      <c r="AE5727" s="1" t="s">
        <v>45</v>
      </c>
      <c r="AF5727" s="1" t="s">
        <v>45</v>
      </c>
      <c r="AG5727" s="1" t="s">
        <v>45</v>
      </c>
      <c r="AH5727" s="1" t="s">
        <v>48</v>
      </c>
      <c r="AI5727" s="1" t="s">
        <v>310</v>
      </c>
      <c r="AJ5727" s="1" t="s">
        <v>294</v>
      </c>
      <c r="AK5727" s="1" t="s">
        <v>46</v>
      </c>
      <c r="AL5727">
        <v>70</v>
      </c>
      <c r="AM5727">
        <v>0</v>
      </c>
      <c r="AN5727" s="1" t="s">
        <v>45</v>
      </c>
      <c r="AO5727">
        <v>20230712</v>
      </c>
      <c r="AP5727">
        <v>0</v>
      </c>
      <c r="AQ5727" s="1" t="s">
        <v>46</v>
      </c>
      <c r="AR5727" s="2">
        <v>45246.014743368054</v>
      </c>
    </row>
    <row r="5728" spans="1:44" hidden="1" x14ac:dyDescent="0.25">
      <c r="A5728" s="1" t="s">
        <v>18336</v>
      </c>
      <c r="B5728">
        <v>2001164107</v>
      </c>
      <c r="C5728">
        <v>60</v>
      </c>
      <c r="D5728">
        <v>20230712</v>
      </c>
      <c r="E5728">
        <v>118004905</v>
      </c>
      <c r="F5728">
        <v>9</v>
      </c>
      <c r="G5728" s="1" t="s">
        <v>2915</v>
      </c>
      <c r="H5728" s="1" t="s">
        <v>44</v>
      </c>
      <c r="I5728" s="1" t="s">
        <v>292</v>
      </c>
      <c r="J5728">
        <v>20</v>
      </c>
      <c r="K5728">
        <v>0</v>
      </c>
      <c r="L5728">
        <v>0</v>
      </c>
      <c r="M5728">
        <v>0</v>
      </c>
      <c r="N5728">
        <v>0</v>
      </c>
      <c r="O5728">
        <v>20</v>
      </c>
      <c r="P5728">
        <v>65.099999999999994</v>
      </c>
      <c r="Q5728">
        <v>1302</v>
      </c>
      <c r="R5728" s="1" t="s">
        <v>45</v>
      </c>
      <c r="S5728">
        <v>118403703</v>
      </c>
      <c r="T5728" s="1" t="s">
        <v>47</v>
      </c>
      <c r="U5728" s="1" t="s">
        <v>46</v>
      </c>
      <c r="V5728" s="1" t="s">
        <v>289</v>
      </c>
      <c r="W5728" s="1" t="s">
        <v>51</v>
      </c>
      <c r="X5728">
        <v>40</v>
      </c>
      <c r="Y5728">
        <v>20230712</v>
      </c>
      <c r="Z5728" s="1" t="s">
        <v>44</v>
      </c>
      <c r="AA5728" s="1" t="s">
        <v>44</v>
      </c>
      <c r="AB5728" s="1" t="s">
        <v>46</v>
      </c>
      <c r="AC5728" s="1" t="s">
        <v>292</v>
      </c>
      <c r="AD5728" s="1" t="s">
        <v>48</v>
      </c>
      <c r="AE5728" s="1" t="s">
        <v>45</v>
      </c>
      <c r="AF5728" s="1" t="s">
        <v>45</v>
      </c>
      <c r="AG5728" s="1" t="s">
        <v>45</v>
      </c>
      <c r="AH5728" s="1" t="s">
        <v>48</v>
      </c>
      <c r="AI5728" s="1" t="s">
        <v>310</v>
      </c>
      <c r="AJ5728" s="1" t="s">
        <v>294</v>
      </c>
      <c r="AK5728" s="1" t="s">
        <v>46</v>
      </c>
      <c r="AL5728">
        <v>70</v>
      </c>
      <c r="AM5728">
        <v>0</v>
      </c>
      <c r="AN5728" s="1" t="s">
        <v>45</v>
      </c>
      <c r="AO5728">
        <v>20230712</v>
      </c>
      <c r="AP5728">
        <v>0</v>
      </c>
      <c r="AQ5728" s="1" t="s">
        <v>46</v>
      </c>
      <c r="AR5728" s="2">
        <v>45246.014743368054</v>
      </c>
    </row>
    <row r="5729" spans="1:44" hidden="1" x14ac:dyDescent="0.25">
      <c r="A5729" s="1" t="s">
        <v>3606</v>
      </c>
      <c r="B5729">
        <v>2001164192</v>
      </c>
      <c r="C5729">
        <v>50</v>
      </c>
      <c r="D5729">
        <v>20230713</v>
      </c>
      <c r="E5729">
        <v>118000033</v>
      </c>
      <c r="F5729">
        <v>9</v>
      </c>
      <c r="G5729" s="1" t="s">
        <v>1456</v>
      </c>
      <c r="H5729" s="1" t="s">
        <v>44</v>
      </c>
      <c r="I5729" s="1" t="s">
        <v>292</v>
      </c>
      <c r="J5729">
        <v>100</v>
      </c>
      <c r="K5729">
        <v>0</v>
      </c>
      <c r="L5729">
        <v>0</v>
      </c>
      <c r="M5729">
        <v>0</v>
      </c>
      <c r="N5729">
        <v>0</v>
      </c>
      <c r="O5729">
        <v>100</v>
      </c>
      <c r="P5729">
        <v>336.8</v>
      </c>
      <c r="Q5729">
        <v>33680</v>
      </c>
      <c r="R5729" s="1" t="s">
        <v>45</v>
      </c>
      <c r="S5729">
        <v>118402831</v>
      </c>
      <c r="T5729" s="1" t="s">
        <v>47</v>
      </c>
      <c r="U5729" s="1" t="s">
        <v>46</v>
      </c>
      <c r="V5729" s="1" t="s">
        <v>289</v>
      </c>
      <c r="W5729" s="1" t="s">
        <v>51</v>
      </c>
      <c r="X5729">
        <v>40</v>
      </c>
      <c r="Y5729">
        <v>20230713</v>
      </c>
      <c r="Z5729" s="1" t="s">
        <v>44</v>
      </c>
      <c r="AA5729" s="1" t="s">
        <v>44</v>
      </c>
      <c r="AB5729" s="1" t="s">
        <v>46</v>
      </c>
      <c r="AC5729" s="1" t="s">
        <v>292</v>
      </c>
      <c r="AD5729" s="1" t="s">
        <v>48</v>
      </c>
      <c r="AE5729" s="1" t="s">
        <v>45</v>
      </c>
      <c r="AF5729" s="1" t="s">
        <v>45</v>
      </c>
      <c r="AG5729" s="1" t="s">
        <v>45</v>
      </c>
      <c r="AH5729" s="1" t="s">
        <v>48</v>
      </c>
      <c r="AI5729" s="1" t="s">
        <v>336</v>
      </c>
      <c r="AJ5729" s="1" t="s">
        <v>294</v>
      </c>
      <c r="AK5729" s="1" t="s">
        <v>46</v>
      </c>
      <c r="AL5729">
        <v>70</v>
      </c>
      <c r="AM5729">
        <v>0</v>
      </c>
      <c r="AN5729" s="1" t="s">
        <v>45</v>
      </c>
      <c r="AO5729">
        <v>20230713</v>
      </c>
      <c r="AP5729">
        <v>0</v>
      </c>
      <c r="AQ5729" s="1" t="s">
        <v>46</v>
      </c>
      <c r="AR5729" s="2">
        <v>45246.014743368054</v>
      </c>
    </row>
    <row r="5730" spans="1:44" hidden="1" x14ac:dyDescent="0.25">
      <c r="A5730" s="1" t="s">
        <v>3604</v>
      </c>
      <c r="B5730">
        <v>2001164192</v>
      </c>
      <c r="C5730">
        <v>30</v>
      </c>
      <c r="D5730">
        <v>20230713</v>
      </c>
      <c r="E5730">
        <v>118000033</v>
      </c>
      <c r="F5730">
        <v>14</v>
      </c>
      <c r="G5730" s="1" t="s">
        <v>1711</v>
      </c>
      <c r="H5730" s="1" t="s">
        <v>44</v>
      </c>
      <c r="I5730" s="1" t="s">
        <v>292</v>
      </c>
      <c r="J5730">
        <v>1</v>
      </c>
      <c r="K5730">
        <v>0</v>
      </c>
      <c r="L5730">
        <v>0</v>
      </c>
      <c r="M5730">
        <v>0</v>
      </c>
      <c r="N5730">
        <v>0</v>
      </c>
      <c r="O5730">
        <v>1</v>
      </c>
      <c r="P5730">
        <v>6360</v>
      </c>
      <c r="Q5730">
        <v>6360</v>
      </c>
      <c r="R5730" s="1" t="s">
        <v>45</v>
      </c>
      <c r="S5730">
        <v>118402831</v>
      </c>
      <c r="T5730" s="1" t="s">
        <v>47</v>
      </c>
      <c r="U5730" s="1" t="s">
        <v>46</v>
      </c>
      <c r="V5730" s="1" t="s">
        <v>289</v>
      </c>
      <c r="W5730" s="1" t="s">
        <v>51</v>
      </c>
      <c r="X5730">
        <v>40</v>
      </c>
      <c r="Y5730">
        <v>20230713</v>
      </c>
      <c r="Z5730" s="1" t="s">
        <v>44</v>
      </c>
      <c r="AA5730" s="1" t="s">
        <v>44</v>
      </c>
      <c r="AB5730" s="1" t="s">
        <v>46</v>
      </c>
      <c r="AC5730" s="1" t="s">
        <v>292</v>
      </c>
      <c r="AD5730" s="1" t="s">
        <v>48</v>
      </c>
      <c r="AE5730" s="1" t="s">
        <v>45</v>
      </c>
      <c r="AF5730" s="1" t="s">
        <v>45</v>
      </c>
      <c r="AG5730" s="1" t="s">
        <v>45</v>
      </c>
      <c r="AH5730" s="1" t="s">
        <v>48</v>
      </c>
      <c r="AI5730" s="1" t="s">
        <v>336</v>
      </c>
      <c r="AJ5730" s="1" t="s">
        <v>294</v>
      </c>
      <c r="AK5730" s="1" t="s">
        <v>46</v>
      </c>
      <c r="AL5730">
        <v>70</v>
      </c>
      <c r="AM5730">
        <v>0</v>
      </c>
      <c r="AN5730" s="1" t="s">
        <v>45</v>
      </c>
      <c r="AO5730">
        <v>20230713</v>
      </c>
      <c r="AP5730">
        <v>0</v>
      </c>
      <c r="AQ5730" s="1" t="s">
        <v>46</v>
      </c>
      <c r="AR5730" s="2">
        <v>45246.014743368054</v>
      </c>
    </row>
    <row r="5731" spans="1:44" hidden="1" x14ac:dyDescent="0.25">
      <c r="A5731" s="1" t="s">
        <v>3601</v>
      </c>
      <c r="B5731">
        <v>2001164187</v>
      </c>
      <c r="C5731">
        <v>30</v>
      </c>
      <c r="D5731">
        <v>20230713</v>
      </c>
      <c r="E5731">
        <v>118000564</v>
      </c>
      <c r="F5731">
        <v>14</v>
      </c>
      <c r="G5731" s="1" t="s">
        <v>1777</v>
      </c>
      <c r="H5731" s="1" t="s">
        <v>44</v>
      </c>
      <c r="I5731" s="1" t="s">
        <v>292</v>
      </c>
      <c r="J5731">
        <v>3</v>
      </c>
      <c r="K5731">
        <v>0</v>
      </c>
      <c r="L5731">
        <v>0</v>
      </c>
      <c r="M5731">
        <v>0</v>
      </c>
      <c r="N5731">
        <v>0</v>
      </c>
      <c r="O5731">
        <v>3</v>
      </c>
      <c r="P5731">
        <v>7248.57</v>
      </c>
      <c r="Q5731">
        <v>21745.71</v>
      </c>
      <c r="R5731" s="1" t="s">
        <v>45</v>
      </c>
      <c r="S5731">
        <v>118400522</v>
      </c>
      <c r="T5731" s="1" t="s">
        <v>47</v>
      </c>
      <c r="U5731" s="1" t="s">
        <v>46</v>
      </c>
      <c r="V5731" s="1" t="s">
        <v>289</v>
      </c>
      <c r="W5731" s="1" t="s">
        <v>51</v>
      </c>
      <c r="X5731">
        <v>40</v>
      </c>
      <c r="Y5731">
        <v>20230713</v>
      </c>
      <c r="Z5731" s="1" t="s">
        <v>44</v>
      </c>
      <c r="AA5731" s="1" t="s">
        <v>44</v>
      </c>
      <c r="AB5731" s="1" t="s">
        <v>46</v>
      </c>
      <c r="AC5731" s="1" t="s">
        <v>292</v>
      </c>
      <c r="AD5731" s="1" t="s">
        <v>48</v>
      </c>
      <c r="AE5731" s="1" t="s">
        <v>45</v>
      </c>
      <c r="AF5731" s="1" t="s">
        <v>45</v>
      </c>
      <c r="AG5731" s="1" t="s">
        <v>45</v>
      </c>
      <c r="AH5731" s="1" t="s">
        <v>48</v>
      </c>
      <c r="AI5731" s="1" t="s">
        <v>293</v>
      </c>
      <c r="AJ5731" s="1" t="s">
        <v>294</v>
      </c>
      <c r="AK5731" s="1" t="s">
        <v>46</v>
      </c>
      <c r="AL5731">
        <v>70</v>
      </c>
      <c r="AM5731">
        <v>0</v>
      </c>
      <c r="AN5731" s="1" t="s">
        <v>45</v>
      </c>
      <c r="AO5731">
        <v>20230713</v>
      </c>
      <c r="AP5731">
        <v>0</v>
      </c>
      <c r="AQ5731" s="1" t="s">
        <v>46</v>
      </c>
      <c r="AR5731" s="2">
        <v>45246.014743368054</v>
      </c>
    </row>
    <row r="5732" spans="1:44" hidden="1" x14ac:dyDescent="0.25">
      <c r="A5732" s="1" t="s">
        <v>3602</v>
      </c>
      <c r="B5732">
        <v>2001164192</v>
      </c>
      <c r="C5732">
        <v>10</v>
      </c>
      <c r="D5732">
        <v>20230713</v>
      </c>
      <c r="E5732">
        <v>118000033</v>
      </c>
      <c r="F5732">
        <v>9</v>
      </c>
      <c r="G5732" s="1" t="s">
        <v>381</v>
      </c>
      <c r="H5732" s="1" t="s">
        <v>54</v>
      </c>
      <c r="I5732" s="1" t="s">
        <v>292</v>
      </c>
      <c r="J5732">
        <v>500</v>
      </c>
      <c r="K5732">
        <v>435</v>
      </c>
      <c r="L5732">
        <v>418</v>
      </c>
      <c r="M5732">
        <v>418</v>
      </c>
      <c r="N5732">
        <v>17</v>
      </c>
      <c r="O5732">
        <v>65</v>
      </c>
      <c r="P5732">
        <v>154.66999999999999</v>
      </c>
      <c r="Q5732">
        <v>77335</v>
      </c>
      <c r="R5732" s="1" t="s">
        <v>45</v>
      </c>
      <c r="S5732">
        <v>118402831</v>
      </c>
      <c r="T5732" s="1" t="s">
        <v>47</v>
      </c>
      <c r="U5732" s="1" t="s">
        <v>46</v>
      </c>
      <c r="V5732" s="1" t="s">
        <v>289</v>
      </c>
      <c r="W5732" s="1" t="s">
        <v>51</v>
      </c>
      <c r="X5732">
        <v>40</v>
      </c>
      <c r="Y5732">
        <v>20230713</v>
      </c>
      <c r="Z5732" s="1" t="s">
        <v>54</v>
      </c>
      <c r="AA5732" s="1" t="s">
        <v>54</v>
      </c>
      <c r="AB5732" s="1" t="s">
        <v>46</v>
      </c>
      <c r="AC5732" s="1" t="s">
        <v>292</v>
      </c>
      <c r="AD5732" s="1" t="s">
        <v>48</v>
      </c>
      <c r="AE5732" s="1" t="s">
        <v>45</v>
      </c>
      <c r="AF5732" s="1" t="s">
        <v>45</v>
      </c>
      <c r="AG5732" s="1" t="s">
        <v>45</v>
      </c>
      <c r="AH5732" s="1" t="s">
        <v>48</v>
      </c>
      <c r="AI5732" s="1" t="s">
        <v>336</v>
      </c>
      <c r="AJ5732" s="1" t="s">
        <v>294</v>
      </c>
      <c r="AK5732" s="1" t="s">
        <v>46</v>
      </c>
      <c r="AL5732">
        <v>70</v>
      </c>
      <c r="AM5732">
        <v>0</v>
      </c>
      <c r="AN5732" s="1" t="s">
        <v>45</v>
      </c>
      <c r="AO5732">
        <v>20230713</v>
      </c>
      <c r="AP5732">
        <v>0</v>
      </c>
      <c r="AQ5732" s="1" t="s">
        <v>46</v>
      </c>
      <c r="AR5732" s="2">
        <v>45246.014743368054</v>
      </c>
    </row>
    <row r="5733" spans="1:44" hidden="1" x14ac:dyDescent="0.25">
      <c r="A5733" s="1" t="s">
        <v>12732</v>
      </c>
      <c r="B5733">
        <v>2001164182</v>
      </c>
      <c r="C5733">
        <v>20</v>
      </c>
      <c r="D5733">
        <v>20230713</v>
      </c>
      <c r="E5733">
        <v>118000564</v>
      </c>
      <c r="F5733">
        <v>14</v>
      </c>
      <c r="G5733" s="1" t="s">
        <v>1724</v>
      </c>
      <c r="H5733" s="1" t="s">
        <v>44</v>
      </c>
      <c r="I5733" s="1" t="s">
        <v>292</v>
      </c>
      <c r="J5733">
        <v>2</v>
      </c>
      <c r="K5733">
        <v>0</v>
      </c>
      <c r="L5733">
        <v>0</v>
      </c>
      <c r="M5733">
        <v>0</v>
      </c>
      <c r="N5733">
        <v>0</v>
      </c>
      <c r="O5733">
        <v>2</v>
      </c>
      <c r="P5733">
        <v>7248.57</v>
      </c>
      <c r="Q5733">
        <v>14497.14</v>
      </c>
      <c r="R5733" s="1" t="s">
        <v>45</v>
      </c>
      <c r="S5733">
        <v>118400522</v>
      </c>
      <c r="T5733" s="1" t="s">
        <v>47</v>
      </c>
      <c r="U5733" s="1" t="s">
        <v>46</v>
      </c>
      <c r="V5733" s="1" t="s">
        <v>289</v>
      </c>
      <c r="W5733" s="1" t="s">
        <v>51</v>
      </c>
      <c r="X5733">
        <v>40</v>
      </c>
      <c r="Y5733">
        <v>20230713</v>
      </c>
      <c r="Z5733" s="1" t="s">
        <v>44</v>
      </c>
      <c r="AA5733" s="1" t="s">
        <v>44</v>
      </c>
      <c r="AB5733" s="1" t="s">
        <v>46</v>
      </c>
      <c r="AC5733" s="1" t="s">
        <v>292</v>
      </c>
      <c r="AD5733" s="1" t="s">
        <v>48</v>
      </c>
      <c r="AE5733" s="1" t="s">
        <v>45</v>
      </c>
      <c r="AF5733" s="1" t="s">
        <v>45</v>
      </c>
      <c r="AG5733" s="1" t="s">
        <v>45</v>
      </c>
      <c r="AH5733" s="1" t="s">
        <v>48</v>
      </c>
      <c r="AI5733" s="1" t="s">
        <v>293</v>
      </c>
      <c r="AJ5733" s="1" t="s">
        <v>294</v>
      </c>
      <c r="AK5733" s="1" t="s">
        <v>46</v>
      </c>
      <c r="AL5733">
        <v>70</v>
      </c>
      <c r="AM5733">
        <v>0</v>
      </c>
      <c r="AN5733" s="1" t="s">
        <v>45</v>
      </c>
      <c r="AO5733">
        <v>20230713</v>
      </c>
      <c r="AP5733">
        <v>0</v>
      </c>
      <c r="AQ5733" s="1" t="s">
        <v>46</v>
      </c>
      <c r="AR5733" s="2">
        <v>45246.014743368054</v>
      </c>
    </row>
    <row r="5734" spans="1:44" hidden="1" x14ac:dyDescent="0.25">
      <c r="A5734" s="1" t="s">
        <v>12733</v>
      </c>
      <c r="B5734">
        <v>2001164182</v>
      </c>
      <c r="C5734">
        <v>30</v>
      </c>
      <c r="D5734">
        <v>20230713</v>
      </c>
      <c r="E5734">
        <v>118000564</v>
      </c>
      <c r="F5734">
        <v>14</v>
      </c>
      <c r="G5734" s="1" t="s">
        <v>1724</v>
      </c>
      <c r="H5734" s="1" t="s">
        <v>44</v>
      </c>
      <c r="I5734" s="1" t="s">
        <v>292</v>
      </c>
      <c r="J5734">
        <v>3</v>
      </c>
      <c r="K5734">
        <v>0</v>
      </c>
      <c r="L5734">
        <v>0</v>
      </c>
      <c r="M5734">
        <v>0</v>
      </c>
      <c r="N5734">
        <v>0</v>
      </c>
      <c r="O5734">
        <v>3</v>
      </c>
      <c r="P5734">
        <v>7248.57</v>
      </c>
      <c r="Q5734">
        <v>21745.71</v>
      </c>
      <c r="R5734" s="1" t="s">
        <v>45</v>
      </c>
      <c r="S5734">
        <v>118400522</v>
      </c>
      <c r="T5734" s="1" t="s">
        <v>47</v>
      </c>
      <c r="U5734" s="1" t="s">
        <v>46</v>
      </c>
      <c r="V5734" s="1" t="s">
        <v>289</v>
      </c>
      <c r="W5734" s="1" t="s">
        <v>51</v>
      </c>
      <c r="X5734">
        <v>40</v>
      </c>
      <c r="Y5734">
        <v>20230713</v>
      </c>
      <c r="Z5734" s="1" t="s">
        <v>44</v>
      </c>
      <c r="AA5734" s="1" t="s">
        <v>44</v>
      </c>
      <c r="AB5734" s="1" t="s">
        <v>46</v>
      </c>
      <c r="AC5734" s="1" t="s">
        <v>292</v>
      </c>
      <c r="AD5734" s="1" t="s">
        <v>48</v>
      </c>
      <c r="AE5734" s="1" t="s">
        <v>45</v>
      </c>
      <c r="AF5734" s="1" t="s">
        <v>45</v>
      </c>
      <c r="AG5734" s="1" t="s">
        <v>45</v>
      </c>
      <c r="AH5734" s="1" t="s">
        <v>48</v>
      </c>
      <c r="AI5734" s="1" t="s">
        <v>293</v>
      </c>
      <c r="AJ5734" s="1" t="s">
        <v>294</v>
      </c>
      <c r="AK5734" s="1" t="s">
        <v>46</v>
      </c>
      <c r="AL5734">
        <v>70</v>
      </c>
      <c r="AM5734">
        <v>0</v>
      </c>
      <c r="AN5734" s="1" t="s">
        <v>45</v>
      </c>
      <c r="AO5734">
        <v>20230713</v>
      </c>
      <c r="AP5734">
        <v>0</v>
      </c>
      <c r="AQ5734" s="1" t="s">
        <v>46</v>
      </c>
      <c r="AR5734" s="2">
        <v>45246.014743368054</v>
      </c>
    </row>
    <row r="5735" spans="1:44" hidden="1" x14ac:dyDescent="0.25">
      <c r="A5735" s="1" t="s">
        <v>9802</v>
      </c>
      <c r="B5735">
        <v>2001164190</v>
      </c>
      <c r="C5735">
        <v>40</v>
      </c>
      <c r="D5735">
        <v>20230713</v>
      </c>
      <c r="E5735">
        <v>118000564</v>
      </c>
      <c r="F5735">
        <v>14</v>
      </c>
      <c r="G5735" s="1" t="s">
        <v>1779</v>
      </c>
      <c r="H5735" s="1" t="s">
        <v>44</v>
      </c>
      <c r="I5735" s="1" t="s">
        <v>292</v>
      </c>
      <c r="J5735">
        <v>2</v>
      </c>
      <c r="K5735">
        <v>0</v>
      </c>
      <c r="L5735">
        <v>0</v>
      </c>
      <c r="M5735">
        <v>0</v>
      </c>
      <c r="N5735">
        <v>0</v>
      </c>
      <c r="O5735">
        <v>2</v>
      </c>
      <c r="P5735">
        <v>7248.57</v>
      </c>
      <c r="Q5735">
        <v>14497.14</v>
      </c>
      <c r="R5735" s="1" t="s">
        <v>1054</v>
      </c>
      <c r="S5735">
        <v>118400522</v>
      </c>
      <c r="T5735" s="1" t="s">
        <v>47</v>
      </c>
      <c r="U5735" s="1" t="s">
        <v>46</v>
      </c>
      <c r="V5735" s="1" t="s">
        <v>289</v>
      </c>
      <c r="W5735" s="1" t="s">
        <v>51</v>
      </c>
      <c r="X5735">
        <v>40</v>
      </c>
      <c r="Y5735">
        <v>20230713</v>
      </c>
      <c r="Z5735" s="1" t="s">
        <v>44</v>
      </c>
      <c r="AA5735" s="1" t="s">
        <v>44</v>
      </c>
      <c r="AB5735" s="1" t="s">
        <v>46</v>
      </c>
      <c r="AC5735" s="1" t="s">
        <v>292</v>
      </c>
      <c r="AD5735" s="1" t="s">
        <v>48</v>
      </c>
      <c r="AE5735" s="1" t="s">
        <v>1054</v>
      </c>
      <c r="AF5735" s="1" t="s">
        <v>45</v>
      </c>
      <c r="AG5735" s="1" t="s">
        <v>45</v>
      </c>
      <c r="AH5735" s="1" t="s">
        <v>48</v>
      </c>
      <c r="AI5735" s="1" t="s">
        <v>293</v>
      </c>
      <c r="AJ5735" s="1" t="s">
        <v>294</v>
      </c>
      <c r="AK5735" s="1" t="s">
        <v>46</v>
      </c>
      <c r="AL5735">
        <v>70</v>
      </c>
      <c r="AM5735">
        <v>0</v>
      </c>
      <c r="AN5735" s="1" t="s">
        <v>46</v>
      </c>
      <c r="AO5735">
        <v>20230713</v>
      </c>
      <c r="AP5735">
        <v>0</v>
      </c>
      <c r="AQ5735" s="1" t="s">
        <v>46</v>
      </c>
      <c r="AR5735" s="2">
        <v>45246.014743368054</v>
      </c>
    </row>
    <row r="5736" spans="1:44" hidden="1" x14ac:dyDescent="0.25">
      <c r="A5736" s="1" t="s">
        <v>21350</v>
      </c>
      <c r="B5736">
        <v>2001164185</v>
      </c>
      <c r="C5736">
        <v>30</v>
      </c>
      <c r="D5736">
        <v>20230713</v>
      </c>
      <c r="E5736">
        <v>118000564</v>
      </c>
      <c r="F5736">
        <v>14</v>
      </c>
      <c r="G5736" s="1" t="s">
        <v>1758</v>
      </c>
      <c r="H5736" s="1" t="s">
        <v>44</v>
      </c>
      <c r="I5736" s="1" t="s">
        <v>292</v>
      </c>
      <c r="J5736">
        <v>3</v>
      </c>
      <c r="K5736">
        <v>0</v>
      </c>
      <c r="L5736">
        <v>0</v>
      </c>
      <c r="M5736">
        <v>0</v>
      </c>
      <c r="N5736">
        <v>0</v>
      </c>
      <c r="O5736">
        <v>3</v>
      </c>
      <c r="P5736">
        <v>6611.34</v>
      </c>
      <c r="Q5736">
        <v>19834.02</v>
      </c>
      <c r="R5736" s="1" t="s">
        <v>45</v>
      </c>
      <c r="S5736">
        <v>118400522</v>
      </c>
      <c r="T5736" s="1" t="s">
        <v>47</v>
      </c>
      <c r="U5736" s="1" t="s">
        <v>46</v>
      </c>
      <c r="V5736" s="1" t="s">
        <v>289</v>
      </c>
      <c r="W5736" s="1" t="s">
        <v>51</v>
      </c>
      <c r="X5736">
        <v>40</v>
      </c>
      <c r="Y5736">
        <v>20230713</v>
      </c>
      <c r="Z5736" s="1" t="s">
        <v>44</v>
      </c>
      <c r="AA5736" s="1" t="s">
        <v>44</v>
      </c>
      <c r="AB5736" s="1" t="s">
        <v>46</v>
      </c>
      <c r="AC5736" s="1" t="s">
        <v>292</v>
      </c>
      <c r="AD5736" s="1" t="s">
        <v>48</v>
      </c>
      <c r="AE5736" s="1" t="s">
        <v>45</v>
      </c>
      <c r="AF5736" s="1" t="s">
        <v>45</v>
      </c>
      <c r="AG5736" s="1" t="s">
        <v>45</v>
      </c>
      <c r="AH5736" s="1" t="s">
        <v>48</v>
      </c>
      <c r="AI5736" s="1" t="s">
        <v>293</v>
      </c>
      <c r="AJ5736" s="1" t="s">
        <v>294</v>
      </c>
      <c r="AK5736" s="1" t="s">
        <v>46</v>
      </c>
      <c r="AL5736">
        <v>70</v>
      </c>
      <c r="AM5736">
        <v>0</v>
      </c>
      <c r="AN5736" s="1" t="s">
        <v>45</v>
      </c>
      <c r="AO5736">
        <v>20230713</v>
      </c>
      <c r="AP5736">
        <v>0</v>
      </c>
      <c r="AQ5736" s="1" t="s">
        <v>46</v>
      </c>
      <c r="AR5736" s="2">
        <v>45246.014743368054</v>
      </c>
    </row>
    <row r="5737" spans="1:44" hidden="1" x14ac:dyDescent="0.25">
      <c r="A5737" s="1" t="s">
        <v>21349</v>
      </c>
      <c r="B5737">
        <v>2001164185</v>
      </c>
      <c r="C5737">
        <v>20</v>
      </c>
      <c r="D5737">
        <v>20230713</v>
      </c>
      <c r="E5737">
        <v>118000564</v>
      </c>
      <c r="F5737">
        <v>14</v>
      </c>
      <c r="G5737" s="1" t="s">
        <v>1758</v>
      </c>
      <c r="H5737" s="1" t="s">
        <v>44</v>
      </c>
      <c r="I5737" s="1" t="s">
        <v>292</v>
      </c>
      <c r="J5737">
        <v>2</v>
      </c>
      <c r="K5737">
        <v>0</v>
      </c>
      <c r="L5737">
        <v>0</v>
      </c>
      <c r="M5737">
        <v>0</v>
      </c>
      <c r="N5737">
        <v>0</v>
      </c>
      <c r="O5737">
        <v>2</v>
      </c>
      <c r="P5737">
        <v>6611.34</v>
      </c>
      <c r="Q5737">
        <v>13222.68</v>
      </c>
      <c r="R5737" s="1" t="s">
        <v>45</v>
      </c>
      <c r="S5737">
        <v>118400522</v>
      </c>
      <c r="T5737" s="1" t="s">
        <v>47</v>
      </c>
      <c r="U5737" s="1" t="s">
        <v>46</v>
      </c>
      <c r="V5737" s="1" t="s">
        <v>289</v>
      </c>
      <c r="W5737" s="1" t="s">
        <v>51</v>
      </c>
      <c r="X5737">
        <v>40</v>
      </c>
      <c r="Y5737">
        <v>20230713</v>
      </c>
      <c r="Z5737" s="1" t="s">
        <v>44</v>
      </c>
      <c r="AA5737" s="1" t="s">
        <v>44</v>
      </c>
      <c r="AB5737" s="1" t="s">
        <v>46</v>
      </c>
      <c r="AC5737" s="1" t="s">
        <v>292</v>
      </c>
      <c r="AD5737" s="1" t="s">
        <v>48</v>
      </c>
      <c r="AE5737" s="1" t="s">
        <v>45</v>
      </c>
      <c r="AF5737" s="1" t="s">
        <v>45</v>
      </c>
      <c r="AG5737" s="1" t="s">
        <v>45</v>
      </c>
      <c r="AH5737" s="1" t="s">
        <v>48</v>
      </c>
      <c r="AI5737" s="1" t="s">
        <v>293</v>
      </c>
      <c r="AJ5737" s="1" t="s">
        <v>294</v>
      </c>
      <c r="AK5737" s="1" t="s">
        <v>46</v>
      </c>
      <c r="AL5737">
        <v>70</v>
      </c>
      <c r="AM5737">
        <v>0</v>
      </c>
      <c r="AN5737" s="1" t="s">
        <v>45</v>
      </c>
      <c r="AO5737">
        <v>20230713</v>
      </c>
      <c r="AP5737">
        <v>0</v>
      </c>
      <c r="AQ5737" s="1" t="s">
        <v>46</v>
      </c>
      <c r="AR5737" s="2">
        <v>45246.014743368054</v>
      </c>
    </row>
    <row r="5738" spans="1:44" hidden="1" x14ac:dyDescent="0.25">
      <c r="A5738" s="1" t="s">
        <v>3600</v>
      </c>
      <c r="B5738">
        <v>2001164187</v>
      </c>
      <c r="C5738">
        <v>20</v>
      </c>
      <c r="D5738">
        <v>20230713</v>
      </c>
      <c r="E5738">
        <v>118000564</v>
      </c>
      <c r="F5738">
        <v>14</v>
      </c>
      <c r="G5738" s="1" t="s">
        <v>1777</v>
      </c>
      <c r="H5738" s="1" t="s">
        <v>44</v>
      </c>
      <c r="I5738" s="1" t="s">
        <v>292</v>
      </c>
      <c r="J5738">
        <v>2</v>
      </c>
      <c r="K5738">
        <v>0</v>
      </c>
      <c r="L5738">
        <v>0</v>
      </c>
      <c r="M5738">
        <v>0</v>
      </c>
      <c r="N5738">
        <v>0</v>
      </c>
      <c r="O5738">
        <v>2</v>
      </c>
      <c r="P5738">
        <v>7248.57</v>
      </c>
      <c r="Q5738">
        <v>14497.14</v>
      </c>
      <c r="R5738" s="1" t="s">
        <v>45</v>
      </c>
      <c r="S5738">
        <v>118400522</v>
      </c>
      <c r="T5738" s="1" t="s">
        <v>47</v>
      </c>
      <c r="U5738" s="1" t="s">
        <v>46</v>
      </c>
      <c r="V5738" s="1" t="s">
        <v>289</v>
      </c>
      <c r="W5738" s="1" t="s">
        <v>51</v>
      </c>
      <c r="X5738">
        <v>40</v>
      </c>
      <c r="Y5738">
        <v>20230713</v>
      </c>
      <c r="Z5738" s="1" t="s">
        <v>44</v>
      </c>
      <c r="AA5738" s="1" t="s">
        <v>44</v>
      </c>
      <c r="AB5738" s="1" t="s">
        <v>46</v>
      </c>
      <c r="AC5738" s="1" t="s">
        <v>292</v>
      </c>
      <c r="AD5738" s="1" t="s">
        <v>48</v>
      </c>
      <c r="AE5738" s="1" t="s">
        <v>45</v>
      </c>
      <c r="AF5738" s="1" t="s">
        <v>45</v>
      </c>
      <c r="AG5738" s="1" t="s">
        <v>45</v>
      </c>
      <c r="AH5738" s="1" t="s">
        <v>48</v>
      </c>
      <c r="AI5738" s="1" t="s">
        <v>293</v>
      </c>
      <c r="AJ5738" s="1" t="s">
        <v>294</v>
      </c>
      <c r="AK5738" s="1" t="s">
        <v>46</v>
      </c>
      <c r="AL5738">
        <v>70</v>
      </c>
      <c r="AM5738">
        <v>0</v>
      </c>
      <c r="AN5738" s="1" t="s">
        <v>45</v>
      </c>
      <c r="AO5738">
        <v>20230713</v>
      </c>
      <c r="AP5738">
        <v>0</v>
      </c>
      <c r="AQ5738" s="1" t="s">
        <v>46</v>
      </c>
      <c r="AR5738" s="2">
        <v>45246.014743368054</v>
      </c>
    </row>
    <row r="5739" spans="1:44" hidden="1" x14ac:dyDescent="0.25">
      <c r="A5739" s="1" t="s">
        <v>9803</v>
      </c>
      <c r="B5739">
        <v>2001164190</v>
      </c>
      <c r="C5739">
        <v>50</v>
      </c>
      <c r="D5739">
        <v>20230713</v>
      </c>
      <c r="E5739">
        <v>118000564</v>
      </c>
      <c r="F5739">
        <v>14</v>
      </c>
      <c r="G5739" s="1" t="s">
        <v>1779</v>
      </c>
      <c r="H5739" s="1" t="s">
        <v>44</v>
      </c>
      <c r="I5739" s="1" t="s">
        <v>292</v>
      </c>
      <c r="J5739">
        <v>3</v>
      </c>
      <c r="K5739">
        <v>0</v>
      </c>
      <c r="L5739">
        <v>0</v>
      </c>
      <c r="M5739">
        <v>0</v>
      </c>
      <c r="N5739">
        <v>0</v>
      </c>
      <c r="O5739">
        <v>3</v>
      </c>
      <c r="P5739">
        <v>7248.57</v>
      </c>
      <c r="Q5739">
        <v>21745.71</v>
      </c>
      <c r="R5739" s="1" t="s">
        <v>1054</v>
      </c>
      <c r="S5739">
        <v>118400522</v>
      </c>
      <c r="T5739" s="1" t="s">
        <v>47</v>
      </c>
      <c r="U5739" s="1" t="s">
        <v>46</v>
      </c>
      <c r="V5739" s="1" t="s">
        <v>289</v>
      </c>
      <c r="W5739" s="1" t="s">
        <v>51</v>
      </c>
      <c r="X5739">
        <v>40</v>
      </c>
      <c r="Y5739">
        <v>20230713</v>
      </c>
      <c r="Z5739" s="1" t="s">
        <v>44</v>
      </c>
      <c r="AA5739" s="1" t="s">
        <v>44</v>
      </c>
      <c r="AB5739" s="1" t="s">
        <v>46</v>
      </c>
      <c r="AC5739" s="1" t="s">
        <v>292</v>
      </c>
      <c r="AD5739" s="1" t="s">
        <v>48</v>
      </c>
      <c r="AE5739" s="1" t="s">
        <v>1054</v>
      </c>
      <c r="AF5739" s="1" t="s">
        <v>45</v>
      </c>
      <c r="AG5739" s="1" t="s">
        <v>45</v>
      </c>
      <c r="AH5739" s="1" t="s">
        <v>48</v>
      </c>
      <c r="AI5739" s="1" t="s">
        <v>293</v>
      </c>
      <c r="AJ5739" s="1" t="s">
        <v>294</v>
      </c>
      <c r="AK5739" s="1" t="s">
        <v>46</v>
      </c>
      <c r="AL5739">
        <v>70</v>
      </c>
      <c r="AM5739">
        <v>0</v>
      </c>
      <c r="AN5739" s="1" t="s">
        <v>46</v>
      </c>
      <c r="AO5739">
        <v>20230713</v>
      </c>
      <c r="AP5739">
        <v>0</v>
      </c>
      <c r="AQ5739" s="1" t="s">
        <v>46</v>
      </c>
      <c r="AR5739" s="2">
        <v>45246.014743368054</v>
      </c>
    </row>
    <row r="5740" spans="1:44" hidden="1" x14ac:dyDescent="0.25">
      <c r="A5740" s="1" t="s">
        <v>21335</v>
      </c>
      <c r="B5740">
        <v>2001164172</v>
      </c>
      <c r="C5740">
        <v>30</v>
      </c>
      <c r="D5740">
        <v>20230713</v>
      </c>
      <c r="E5740">
        <v>118006151</v>
      </c>
      <c r="F5740">
        <v>2</v>
      </c>
      <c r="G5740" s="1" t="s">
        <v>21333</v>
      </c>
      <c r="H5740" s="1" t="s">
        <v>44</v>
      </c>
      <c r="I5740" s="1" t="s">
        <v>292</v>
      </c>
      <c r="J5740">
        <v>1344</v>
      </c>
      <c r="K5740">
        <v>0</v>
      </c>
      <c r="L5740">
        <v>0</v>
      </c>
      <c r="M5740">
        <v>0</v>
      </c>
      <c r="N5740">
        <v>0</v>
      </c>
      <c r="O5740">
        <v>1344</v>
      </c>
      <c r="P5740">
        <v>200</v>
      </c>
      <c r="Q5740">
        <v>268800</v>
      </c>
      <c r="R5740" s="1" t="s">
        <v>45</v>
      </c>
      <c r="S5740">
        <v>118404506</v>
      </c>
      <c r="T5740" s="1" t="s">
        <v>47</v>
      </c>
      <c r="U5740" s="1" t="s">
        <v>46</v>
      </c>
      <c r="V5740" s="1" t="s">
        <v>289</v>
      </c>
      <c r="W5740" s="1" t="s">
        <v>51</v>
      </c>
      <c r="X5740">
        <v>40</v>
      </c>
      <c r="Y5740">
        <v>20230713</v>
      </c>
      <c r="Z5740" s="1" t="s">
        <v>44</v>
      </c>
      <c r="AA5740" s="1" t="s">
        <v>44</v>
      </c>
      <c r="AB5740" s="1" t="s">
        <v>46</v>
      </c>
      <c r="AC5740" s="1" t="s">
        <v>292</v>
      </c>
      <c r="AD5740" s="1" t="s">
        <v>48</v>
      </c>
      <c r="AE5740" s="1" t="s">
        <v>45</v>
      </c>
      <c r="AF5740" s="1" t="s">
        <v>45</v>
      </c>
      <c r="AG5740" s="1" t="s">
        <v>45</v>
      </c>
      <c r="AH5740" s="1" t="s">
        <v>48</v>
      </c>
      <c r="AI5740" s="1" t="s">
        <v>293</v>
      </c>
      <c r="AJ5740" s="1" t="s">
        <v>294</v>
      </c>
      <c r="AK5740" s="1" t="s">
        <v>46</v>
      </c>
      <c r="AL5740">
        <v>70</v>
      </c>
      <c r="AM5740">
        <v>0</v>
      </c>
      <c r="AN5740" s="1" t="s">
        <v>45</v>
      </c>
      <c r="AO5740">
        <v>20230713</v>
      </c>
      <c r="AP5740">
        <v>0</v>
      </c>
      <c r="AQ5740" s="1" t="s">
        <v>46</v>
      </c>
      <c r="AR5740" s="2">
        <v>45246.014743368054</v>
      </c>
    </row>
    <row r="5741" spans="1:44" hidden="1" x14ac:dyDescent="0.25">
      <c r="A5741" s="1" t="s">
        <v>21336</v>
      </c>
      <c r="B5741">
        <v>2001164172</v>
      </c>
      <c r="C5741">
        <v>40</v>
      </c>
      <c r="D5741">
        <v>20230713</v>
      </c>
      <c r="E5741">
        <v>118006151</v>
      </c>
      <c r="F5741">
        <v>2</v>
      </c>
      <c r="G5741" s="1" t="s">
        <v>21333</v>
      </c>
      <c r="H5741" s="1" t="s">
        <v>44</v>
      </c>
      <c r="I5741" s="1" t="s">
        <v>292</v>
      </c>
      <c r="J5741">
        <v>1344</v>
      </c>
      <c r="K5741">
        <v>0</v>
      </c>
      <c r="L5741">
        <v>0</v>
      </c>
      <c r="M5741">
        <v>0</v>
      </c>
      <c r="N5741">
        <v>0</v>
      </c>
      <c r="O5741">
        <v>1344</v>
      </c>
      <c r="P5741">
        <v>200</v>
      </c>
      <c r="Q5741">
        <v>268800</v>
      </c>
      <c r="R5741" s="1" t="s">
        <v>45</v>
      </c>
      <c r="S5741">
        <v>118404506</v>
      </c>
      <c r="T5741" s="1" t="s">
        <v>47</v>
      </c>
      <c r="U5741" s="1" t="s">
        <v>46</v>
      </c>
      <c r="V5741" s="1" t="s">
        <v>289</v>
      </c>
      <c r="W5741" s="1" t="s">
        <v>51</v>
      </c>
      <c r="X5741">
        <v>40</v>
      </c>
      <c r="Y5741">
        <v>20230713</v>
      </c>
      <c r="Z5741" s="1" t="s">
        <v>44</v>
      </c>
      <c r="AA5741" s="1" t="s">
        <v>44</v>
      </c>
      <c r="AB5741" s="1" t="s">
        <v>46</v>
      </c>
      <c r="AC5741" s="1" t="s">
        <v>292</v>
      </c>
      <c r="AD5741" s="1" t="s">
        <v>48</v>
      </c>
      <c r="AE5741" s="1" t="s">
        <v>45</v>
      </c>
      <c r="AF5741" s="1" t="s">
        <v>45</v>
      </c>
      <c r="AG5741" s="1" t="s">
        <v>45</v>
      </c>
      <c r="AH5741" s="1" t="s">
        <v>48</v>
      </c>
      <c r="AI5741" s="1" t="s">
        <v>293</v>
      </c>
      <c r="AJ5741" s="1" t="s">
        <v>294</v>
      </c>
      <c r="AK5741" s="1" t="s">
        <v>46</v>
      </c>
      <c r="AL5741">
        <v>70</v>
      </c>
      <c r="AM5741">
        <v>0</v>
      </c>
      <c r="AN5741" s="1" t="s">
        <v>45</v>
      </c>
      <c r="AO5741">
        <v>20230713</v>
      </c>
      <c r="AP5741">
        <v>0</v>
      </c>
      <c r="AQ5741" s="1" t="s">
        <v>46</v>
      </c>
      <c r="AR5741" s="2">
        <v>45246.014743368054</v>
      </c>
    </row>
    <row r="5742" spans="1:44" hidden="1" x14ac:dyDescent="0.25">
      <c r="A5742" s="1" t="s">
        <v>21337</v>
      </c>
      <c r="B5742">
        <v>2001164172</v>
      </c>
      <c r="C5742">
        <v>50</v>
      </c>
      <c r="D5742">
        <v>20230713</v>
      </c>
      <c r="E5742">
        <v>118006151</v>
      </c>
      <c r="F5742">
        <v>2</v>
      </c>
      <c r="G5742" s="1" t="s">
        <v>21333</v>
      </c>
      <c r="H5742" s="1" t="s">
        <v>44</v>
      </c>
      <c r="I5742" s="1" t="s">
        <v>292</v>
      </c>
      <c r="J5742">
        <v>1344</v>
      </c>
      <c r="K5742">
        <v>0</v>
      </c>
      <c r="L5742">
        <v>0</v>
      </c>
      <c r="M5742">
        <v>0</v>
      </c>
      <c r="N5742">
        <v>0</v>
      </c>
      <c r="O5742">
        <v>1344</v>
      </c>
      <c r="P5742">
        <v>200</v>
      </c>
      <c r="Q5742">
        <v>268800</v>
      </c>
      <c r="R5742" s="1" t="s">
        <v>45</v>
      </c>
      <c r="S5742">
        <v>118404506</v>
      </c>
      <c r="T5742" s="1" t="s">
        <v>47</v>
      </c>
      <c r="U5742" s="1" t="s">
        <v>46</v>
      </c>
      <c r="V5742" s="1" t="s">
        <v>289</v>
      </c>
      <c r="W5742" s="1" t="s">
        <v>51</v>
      </c>
      <c r="X5742">
        <v>40</v>
      </c>
      <c r="Y5742">
        <v>20230713</v>
      </c>
      <c r="Z5742" s="1" t="s">
        <v>44</v>
      </c>
      <c r="AA5742" s="1" t="s">
        <v>44</v>
      </c>
      <c r="AB5742" s="1" t="s">
        <v>46</v>
      </c>
      <c r="AC5742" s="1" t="s">
        <v>292</v>
      </c>
      <c r="AD5742" s="1" t="s">
        <v>48</v>
      </c>
      <c r="AE5742" s="1" t="s">
        <v>45</v>
      </c>
      <c r="AF5742" s="1" t="s">
        <v>45</v>
      </c>
      <c r="AG5742" s="1" t="s">
        <v>45</v>
      </c>
      <c r="AH5742" s="1" t="s">
        <v>48</v>
      </c>
      <c r="AI5742" s="1" t="s">
        <v>293</v>
      </c>
      <c r="AJ5742" s="1" t="s">
        <v>294</v>
      </c>
      <c r="AK5742" s="1" t="s">
        <v>46</v>
      </c>
      <c r="AL5742">
        <v>70</v>
      </c>
      <c r="AM5742">
        <v>0</v>
      </c>
      <c r="AN5742" s="1" t="s">
        <v>45</v>
      </c>
      <c r="AO5742">
        <v>20230713</v>
      </c>
      <c r="AP5742">
        <v>0</v>
      </c>
      <c r="AQ5742" s="1" t="s">
        <v>46</v>
      </c>
      <c r="AR5742" s="2">
        <v>45246.014743368054</v>
      </c>
    </row>
    <row r="5743" spans="1:44" hidden="1" x14ac:dyDescent="0.25">
      <c r="A5743" s="1" t="s">
        <v>3599</v>
      </c>
      <c r="B5743">
        <v>2001164187</v>
      </c>
      <c r="C5743">
        <v>10</v>
      </c>
      <c r="D5743">
        <v>20230713</v>
      </c>
      <c r="E5743">
        <v>118000564</v>
      </c>
      <c r="F5743">
        <v>14</v>
      </c>
      <c r="G5743" s="1" t="s">
        <v>1777</v>
      </c>
      <c r="H5743" s="1" t="s">
        <v>54</v>
      </c>
      <c r="I5743" s="1" t="s">
        <v>292</v>
      </c>
      <c r="J5743">
        <v>5</v>
      </c>
      <c r="K5743">
        <v>1</v>
      </c>
      <c r="L5743">
        <v>1</v>
      </c>
      <c r="M5743">
        <v>1</v>
      </c>
      <c r="N5743">
        <v>0</v>
      </c>
      <c r="O5743">
        <v>4</v>
      </c>
      <c r="P5743">
        <v>7248.57</v>
      </c>
      <c r="Q5743">
        <v>36242.85</v>
      </c>
      <c r="R5743" s="1" t="s">
        <v>45</v>
      </c>
      <c r="S5743">
        <v>118400522</v>
      </c>
      <c r="T5743" s="1" t="s">
        <v>47</v>
      </c>
      <c r="U5743" s="1" t="s">
        <v>46</v>
      </c>
      <c r="V5743" s="1" t="s">
        <v>289</v>
      </c>
      <c r="W5743" s="1" t="s">
        <v>51</v>
      </c>
      <c r="X5743">
        <v>40</v>
      </c>
      <c r="Y5743">
        <v>20230713</v>
      </c>
      <c r="Z5743" s="1" t="s">
        <v>54</v>
      </c>
      <c r="AA5743" s="1" t="s">
        <v>54</v>
      </c>
      <c r="AB5743" s="1" t="s">
        <v>46</v>
      </c>
      <c r="AC5743" s="1" t="s">
        <v>292</v>
      </c>
      <c r="AD5743" s="1" t="s">
        <v>48</v>
      </c>
      <c r="AE5743" s="1" t="s">
        <v>45</v>
      </c>
      <c r="AF5743" s="1" t="s">
        <v>45</v>
      </c>
      <c r="AG5743" s="1" t="s">
        <v>45</v>
      </c>
      <c r="AH5743" s="1" t="s">
        <v>48</v>
      </c>
      <c r="AI5743" s="1" t="s">
        <v>293</v>
      </c>
      <c r="AJ5743" s="1" t="s">
        <v>294</v>
      </c>
      <c r="AK5743" s="1" t="s">
        <v>46</v>
      </c>
      <c r="AL5743">
        <v>70</v>
      </c>
      <c r="AM5743">
        <v>0</v>
      </c>
      <c r="AN5743" s="1" t="s">
        <v>45</v>
      </c>
      <c r="AO5743">
        <v>20230713</v>
      </c>
      <c r="AP5743">
        <v>0</v>
      </c>
      <c r="AQ5743" s="1" t="s">
        <v>46</v>
      </c>
      <c r="AR5743" s="2">
        <v>45246.014743368054</v>
      </c>
    </row>
    <row r="5744" spans="1:44" hidden="1" x14ac:dyDescent="0.25">
      <c r="A5744" s="1" t="s">
        <v>3605</v>
      </c>
      <c r="B5744">
        <v>2001164192</v>
      </c>
      <c r="C5744">
        <v>40</v>
      </c>
      <c r="D5744">
        <v>20230713</v>
      </c>
      <c r="E5744">
        <v>118000033</v>
      </c>
      <c r="F5744">
        <v>14</v>
      </c>
      <c r="G5744" s="1" t="s">
        <v>1711</v>
      </c>
      <c r="H5744" s="1" t="s">
        <v>44</v>
      </c>
      <c r="I5744" s="1" t="s">
        <v>292</v>
      </c>
      <c r="J5744">
        <v>1</v>
      </c>
      <c r="K5744">
        <v>0</v>
      </c>
      <c r="L5744">
        <v>0</v>
      </c>
      <c r="M5744">
        <v>0</v>
      </c>
      <c r="N5744">
        <v>0</v>
      </c>
      <c r="O5744">
        <v>1</v>
      </c>
      <c r="P5744">
        <v>6360</v>
      </c>
      <c r="Q5744">
        <v>6360</v>
      </c>
      <c r="R5744" s="1" t="s">
        <v>45</v>
      </c>
      <c r="S5744">
        <v>118402831</v>
      </c>
      <c r="T5744" s="1" t="s">
        <v>47</v>
      </c>
      <c r="U5744" s="1" t="s">
        <v>46</v>
      </c>
      <c r="V5744" s="1" t="s">
        <v>289</v>
      </c>
      <c r="W5744" s="1" t="s">
        <v>51</v>
      </c>
      <c r="X5744">
        <v>40</v>
      </c>
      <c r="Y5744">
        <v>20230713</v>
      </c>
      <c r="Z5744" s="1" t="s">
        <v>44</v>
      </c>
      <c r="AA5744" s="1" t="s">
        <v>44</v>
      </c>
      <c r="AB5744" s="1" t="s">
        <v>46</v>
      </c>
      <c r="AC5744" s="1" t="s">
        <v>292</v>
      </c>
      <c r="AD5744" s="1" t="s">
        <v>48</v>
      </c>
      <c r="AE5744" s="1" t="s">
        <v>45</v>
      </c>
      <c r="AF5744" s="1" t="s">
        <v>45</v>
      </c>
      <c r="AG5744" s="1" t="s">
        <v>45</v>
      </c>
      <c r="AH5744" s="1" t="s">
        <v>48</v>
      </c>
      <c r="AI5744" s="1" t="s">
        <v>336</v>
      </c>
      <c r="AJ5744" s="1" t="s">
        <v>294</v>
      </c>
      <c r="AK5744" s="1" t="s">
        <v>46</v>
      </c>
      <c r="AL5744">
        <v>70</v>
      </c>
      <c r="AM5744">
        <v>0</v>
      </c>
      <c r="AN5744" s="1" t="s">
        <v>45</v>
      </c>
      <c r="AO5744">
        <v>20230713</v>
      </c>
      <c r="AP5744">
        <v>0</v>
      </c>
      <c r="AQ5744" s="1" t="s">
        <v>46</v>
      </c>
      <c r="AR5744" s="2">
        <v>45246.014743368054</v>
      </c>
    </row>
    <row r="5745" spans="1:44" hidden="1" x14ac:dyDescent="0.25">
      <c r="A5745" s="1" t="s">
        <v>3603</v>
      </c>
      <c r="B5745">
        <v>2001164192</v>
      </c>
      <c r="C5745">
        <v>20</v>
      </c>
      <c r="D5745">
        <v>20230713</v>
      </c>
      <c r="E5745">
        <v>118000033</v>
      </c>
      <c r="F5745">
        <v>9</v>
      </c>
      <c r="G5745" s="1" t="s">
        <v>677</v>
      </c>
      <c r="H5745" s="1" t="s">
        <v>44</v>
      </c>
      <c r="I5745" s="1" t="s">
        <v>292</v>
      </c>
      <c r="J5745">
        <v>36</v>
      </c>
      <c r="K5745">
        <v>0</v>
      </c>
      <c r="L5745">
        <v>0</v>
      </c>
      <c r="M5745">
        <v>0</v>
      </c>
      <c r="N5745">
        <v>0</v>
      </c>
      <c r="O5745">
        <v>36</v>
      </c>
      <c r="P5745">
        <v>314.92</v>
      </c>
      <c r="Q5745">
        <v>11337.12</v>
      </c>
      <c r="R5745" s="1" t="s">
        <v>45</v>
      </c>
      <c r="S5745">
        <v>118402831</v>
      </c>
      <c r="T5745" s="1" t="s">
        <v>47</v>
      </c>
      <c r="U5745" s="1" t="s">
        <v>46</v>
      </c>
      <c r="V5745" s="1" t="s">
        <v>289</v>
      </c>
      <c r="W5745" s="1" t="s">
        <v>51</v>
      </c>
      <c r="X5745">
        <v>40</v>
      </c>
      <c r="Y5745">
        <v>20230713</v>
      </c>
      <c r="Z5745" s="1" t="s">
        <v>44</v>
      </c>
      <c r="AA5745" s="1" t="s">
        <v>44</v>
      </c>
      <c r="AB5745" s="1" t="s">
        <v>46</v>
      </c>
      <c r="AC5745" s="1" t="s">
        <v>292</v>
      </c>
      <c r="AD5745" s="1" t="s">
        <v>48</v>
      </c>
      <c r="AE5745" s="1" t="s">
        <v>45</v>
      </c>
      <c r="AF5745" s="1" t="s">
        <v>45</v>
      </c>
      <c r="AG5745" s="1" t="s">
        <v>45</v>
      </c>
      <c r="AH5745" s="1" t="s">
        <v>48</v>
      </c>
      <c r="AI5745" s="1" t="s">
        <v>336</v>
      </c>
      <c r="AJ5745" s="1" t="s">
        <v>294</v>
      </c>
      <c r="AK5745" s="1" t="s">
        <v>46</v>
      </c>
      <c r="AL5745">
        <v>70</v>
      </c>
      <c r="AM5745">
        <v>0</v>
      </c>
      <c r="AN5745" s="1" t="s">
        <v>45</v>
      </c>
      <c r="AO5745">
        <v>20230713</v>
      </c>
      <c r="AP5745">
        <v>0</v>
      </c>
      <c r="AQ5745" s="1" t="s">
        <v>46</v>
      </c>
      <c r="AR5745" s="2">
        <v>45246.014743368054</v>
      </c>
    </row>
    <row r="5746" spans="1:44" hidden="1" x14ac:dyDescent="0.25">
      <c r="A5746" s="1" t="s">
        <v>21340</v>
      </c>
      <c r="B5746">
        <v>2001164183</v>
      </c>
      <c r="C5746">
        <v>30</v>
      </c>
      <c r="D5746">
        <v>20230713</v>
      </c>
      <c r="E5746">
        <v>118000564</v>
      </c>
      <c r="F5746">
        <v>14</v>
      </c>
      <c r="G5746" s="1" t="s">
        <v>1781</v>
      </c>
      <c r="H5746" s="1" t="s">
        <v>44</v>
      </c>
      <c r="I5746" s="1" t="s">
        <v>292</v>
      </c>
      <c r="J5746">
        <v>3</v>
      </c>
      <c r="K5746">
        <v>0</v>
      </c>
      <c r="L5746">
        <v>0</v>
      </c>
      <c r="M5746">
        <v>0</v>
      </c>
      <c r="N5746">
        <v>0</v>
      </c>
      <c r="O5746">
        <v>3</v>
      </c>
      <c r="P5746">
        <v>7248.57</v>
      </c>
      <c r="Q5746">
        <v>21745.71</v>
      </c>
      <c r="R5746" s="1" t="s">
        <v>45</v>
      </c>
      <c r="S5746">
        <v>118400522</v>
      </c>
      <c r="T5746" s="1" t="s">
        <v>47</v>
      </c>
      <c r="U5746" s="1" t="s">
        <v>46</v>
      </c>
      <c r="V5746" s="1" t="s">
        <v>289</v>
      </c>
      <c r="W5746" s="1" t="s">
        <v>51</v>
      </c>
      <c r="X5746">
        <v>40</v>
      </c>
      <c r="Y5746">
        <v>20230713</v>
      </c>
      <c r="Z5746" s="1" t="s">
        <v>44</v>
      </c>
      <c r="AA5746" s="1" t="s">
        <v>44</v>
      </c>
      <c r="AB5746" s="1" t="s">
        <v>46</v>
      </c>
      <c r="AC5746" s="1" t="s">
        <v>292</v>
      </c>
      <c r="AD5746" s="1" t="s">
        <v>48</v>
      </c>
      <c r="AE5746" s="1" t="s">
        <v>45</v>
      </c>
      <c r="AF5746" s="1" t="s">
        <v>45</v>
      </c>
      <c r="AG5746" s="1" t="s">
        <v>45</v>
      </c>
      <c r="AH5746" s="1" t="s">
        <v>48</v>
      </c>
      <c r="AI5746" s="1" t="s">
        <v>293</v>
      </c>
      <c r="AJ5746" s="1" t="s">
        <v>294</v>
      </c>
      <c r="AK5746" s="1" t="s">
        <v>46</v>
      </c>
      <c r="AL5746">
        <v>70</v>
      </c>
      <c r="AM5746">
        <v>0</v>
      </c>
      <c r="AN5746" s="1" t="s">
        <v>45</v>
      </c>
      <c r="AO5746">
        <v>20230713</v>
      </c>
      <c r="AP5746">
        <v>0</v>
      </c>
      <c r="AQ5746" s="1" t="s">
        <v>46</v>
      </c>
      <c r="AR5746" s="2">
        <v>45246.014743368054</v>
      </c>
    </row>
    <row r="5747" spans="1:44" hidden="1" x14ac:dyDescent="0.25">
      <c r="A5747" s="1" t="s">
        <v>21339</v>
      </c>
      <c r="B5747">
        <v>2001164183</v>
      </c>
      <c r="C5747">
        <v>20</v>
      </c>
      <c r="D5747">
        <v>20230713</v>
      </c>
      <c r="E5747">
        <v>118000564</v>
      </c>
      <c r="F5747">
        <v>14</v>
      </c>
      <c r="G5747" s="1" t="s">
        <v>1781</v>
      </c>
      <c r="H5747" s="1" t="s">
        <v>44</v>
      </c>
      <c r="I5747" s="1" t="s">
        <v>292</v>
      </c>
      <c r="J5747">
        <v>2</v>
      </c>
      <c r="K5747">
        <v>0</v>
      </c>
      <c r="L5747">
        <v>0</v>
      </c>
      <c r="M5747">
        <v>0</v>
      </c>
      <c r="N5747">
        <v>0</v>
      </c>
      <c r="O5747">
        <v>2</v>
      </c>
      <c r="P5747">
        <v>7248.57</v>
      </c>
      <c r="Q5747">
        <v>14497.14</v>
      </c>
      <c r="R5747" s="1" t="s">
        <v>45</v>
      </c>
      <c r="S5747">
        <v>118400522</v>
      </c>
      <c r="T5747" s="1" t="s">
        <v>47</v>
      </c>
      <c r="U5747" s="1" t="s">
        <v>46</v>
      </c>
      <c r="V5747" s="1" t="s">
        <v>289</v>
      </c>
      <c r="W5747" s="1" t="s">
        <v>51</v>
      </c>
      <c r="X5747">
        <v>40</v>
      </c>
      <c r="Y5747">
        <v>20230713</v>
      </c>
      <c r="Z5747" s="1" t="s">
        <v>44</v>
      </c>
      <c r="AA5747" s="1" t="s">
        <v>44</v>
      </c>
      <c r="AB5747" s="1" t="s">
        <v>46</v>
      </c>
      <c r="AC5747" s="1" t="s">
        <v>292</v>
      </c>
      <c r="AD5747" s="1" t="s">
        <v>48</v>
      </c>
      <c r="AE5747" s="1" t="s">
        <v>45</v>
      </c>
      <c r="AF5747" s="1" t="s">
        <v>45</v>
      </c>
      <c r="AG5747" s="1" t="s">
        <v>45</v>
      </c>
      <c r="AH5747" s="1" t="s">
        <v>48</v>
      </c>
      <c r="AI5747" s="1" t="s">
        <v>293</v>
      </c>
      <c r="AJ5747" s="1" t="s">
        <v>294</v>
      </c>
      <c r="AK5747" s="1" t="s">
        <v>46</v>
      </c>
      <c r="AL5747">
        <v>70</v>
      </c>
      <c r="AM5747">
        <v>0</v>
      </c>
      <c r="AN5747" s="1" t="s">
        <v>45</v>
      </c>
      <c r="AO5747">
        <v>20230713</v>
      </c>
      <c r="AP5747">
        <v>0</v>
      </c>
      <c r="AQ5747" s="1" t="s">
        <v>46</v>
      </c>
      <c r="AR5747" s="2">
        <v>45246.014743368054</v>
      </c>
    </row>
    <row r="5748" spans="1:44" hidden="1" x14ac:dyDescent="0.25">
      <c r="A5748" s="1" t="s">
        <v>21348</v>
      </c>
      <c r="B5748">
        <v>2001164185</v>
      </c>
      <c r="C5748">
        <v>10</v>
      </c>
      <c r="D5748">
        <v>20230713</v>
      </c>
      <c r="E5748">
        <v>118000564</v>
      </c>
      <c r="F5748">
        <v>14</v>
      </c>
      <c r="G5748" s="1" t="s">
        <v>1758</v>
      </c>
      <c r="H5748" s="1" t="s">
        <v>44</v>
      </c>
      <c r="I5748" s="1" t="s">
        <v>292</v>
      </c>
      <c r="J5748">
        <v>5</v>
      </c>
      <c r="K5748">
        <v>0</v>
      </c>
      <c r="L5748">
        <v>0</v>
      </c>
      <c r="M5748">
        <v>0</v>
      </c>
      <c r="N5748">
        <v>0</v>
      </c>
      <c r="O5748">
        <v>5</v>
      </c>
      <c r="P5748">
        <v>6611.34</v>
      </c>
      <c r="Q5748">
        <v>33056.699999999997</v>
      </c>
      <c r="R5748" s="1" t="s">
        <v>45</v>
      </c>
      <c r="S5748">
        <v>118400522</v>
      </c>
      <c r="T5748" s="1" t="s">
        <v>47</v>
      </c>
      <c r="U5748" s="1" t="s">
        <v>46</v>
      </c>
      <c r="V5748" s="1" t="s">
        <v>289</v>
      </c>
      <c r="W5748" s="1" t="s">
        <v>51</v>
      </c>
      <c r="X5748">
        <v>40</v>
      </c>
      <c r="Y5748">
        <v>20230713</v>
      </c>
      <c r="Z5748" s="1" t="s">
        <v>44</v>
      </c>
      <c r="AA5748" s="1" t="s">
        <v>44</v>
      </c>
      <c r="AB5748" s="1" t="s">
        <v>46</v>
      </c>
      <c r="AC5748" s="1" t="s">
        <v>292</v>
      </c>
      <c r="AD5748" s="1" t="s">
        <v>48</v>
      </c>
      <c r="AE5748" s="1" t="s">
        <v>45</v>
      </c>
      <c r="AF5748" s="1" t="s">
        <v>45</v>
      </c>
      <c r="AG5748" s="1" t="s">
        <v>45</v>
      </c>
      <c r="AH5748" s="1" t="s">
        <v>48</v>
      </c>
      <c r="AI5748" s="1" t="s">
        <v>293</v>
      </c>
      <c r="AJ5748" s="1" t="s">
        <v>294</v>
      </c>
      <c r="AK5748" s="1" t="s">
        <v>46</v>
      </c>
      <c r="AL5748">
        <v>70</v>
      </c>
      <c r="AM5748">
        <v>0</v>
      </c>
      <c r="AN5748" s="1" t="s">
        <v>45</v>
      </c>
      <c r="AO5748">
        <v>20230713</v>
      </c>
      <c r="AP5748">
        <v>0</v>
      </c>
      <c r="AQ5748" s="1" t="s">
        <v>46</v>
      </c>
      <c r="AR5748" s="2">
        <v>45246.014743368054</v>
      </c>
    </row>
    <row r="5749" spans="1:44" hidden="1" x14ac:dyDescent="0.25">
      <c r="A5749" s="1" t="s">
        <v>21332</v>
      </c>
      <c r="B5749">
        <v>2001164172</v>
      </c>
      <c r="C5749">
        <v>10</v>
      </c>
      <c r="D5749">
        <v>20230713</v>
      </c>
      <c r="E5749">
        <v>118006151</v>
      </c>
      <c r="F5749">
        <v>2</v>
      </c>
      <c r="G5749" s="1" t="s">
        <v>21333</v>
      </c>
      <c r="H5749" s="1" t="s">
        <v>54</v>
      </c>
      <c r="I5749" s="1" t="s">
        <v>292</v>
      </c>
      <c r="J5749">
        <v>1344</v>
      </c>
      <c r="K5749">
        <v>1313</v>
      </c>
      <c r="L5749">
        <v>1313</v>
      </c>
      <c r="M5749">
        <v>1313</v>
      </c>
      <c r="N5749">
        <v>0</v>
      </c>
      <c r="O5749">
        <v>31</v>
      </c>
      <c r="P5749">
        <v>200</v>
      </c>
      <c r="Q5749">
        <v>268800</v>
      </c>
      <c r="R5749" s="1" t="s">
        <v>45</v>
      </c>
      <c r="S5749">
        <v>118404506</v>
      </c>
      <c r="T5749" s="1" t="s">
        <v>47</v>
      </c>
      <c r="U5749" s="1" t="s">
        <v>46</v>
      </c>
      <c r="V5749" s="1" t="s">
        <v>289</v>
      </c>
      <c r="W5749" s="1" t="s">
        <v>51</v>
      </c>
      <c r="X5749">
        <v>40</v>
      </c>
      <c r="Y5749">
        <v>20230713</v>
      </c>
      <c r="Z5749" s="1" t="s">
        <v>54</v>
      </c>
      <c r="AA5749" s="1" t="s">
        <v>54</v>
      </c>
      <c r="AB5749" s="1" t="s">
        <v>46</v>
      </c>
      <c r="AC5749" s="1" t="s">
        <v>292</v>
      </c>
      <c r="AD5749" s="1" t="s">
        <v>48</v>
      </c>
      <c r="AE5749" s="1" t="s">
        <v>45</v>
      </c>
      <c r="AF5749" s="1" t="s">
        <v>45</v>
      </c>
      <c r="AG5749" s="1" t="s">
        <v>45</v>
      </c>
      <c r="AH5749" s="1" t="s">
        <v>48</v>
      </c>
      <c r="AI5749" s="1" t="s">
        <v>293</v>
      </c>
      <c r="AJ5749" s="1" t="s">
        <v>294</v>
      </c>
      <c r="AK5749" s="1" t="s">
        <v>46</v>
      </c>
      <c r="AL5749">
        <v>70</v>
      </c>
      <c r="AM5749">
        <v>0</v>
      </c>
      <c r="AN5749" s="1" t="s">
        <v>45</v>
      </c>
      <c r="AO5749">
        <v>20230713</v>
      </c>
      <c r="AP5749">
        <v>0</v>
      </c>
      <c r="AQ5749" s="1" t="s">
        <v>46</v>
      </c>
      <c r="AR5749" s="2">
        <v>45246.014743368054</v>
      </c>
    </row>
    <row r="5750" spans="1:44" hidden="1" x14ac:dyDescent="0.25">
      <c r="A5750" s="1" t="s">
        <v>21338</v>
      </c>
      <c r="B5750">
        <v>2001164183</v>
      </c>
      <c r="C5750">
        <v>10</v>
      </c>
      <c r="D5750">
        <v>20230713</v>
      </c>
      <c r="E5750">
        <v>118000564</v>
      </c>
      <c r="F5750">
        <v>14</v>
      </c>
      <c r="G5750" s="1" t="s">
        <v>1781</v>
      </c>
      <c r="H5750" s="1" t="s">
        <v>54</v>
      </c>
      <c r="I5750" s="1" t="s">
        <v>292</v>
      </c>
      <c r="J5750">
        <v>5</v>
      </c>
      <c r="K5750">
        <v>1</v>
      </c>
      <c r="L5750">
        <v>1</v>
      </c>
      <c r="M5750">
        <v>1</v>
      </c>
      <c r="N5750">
        <v>0</v>
      </c>
      <c r="O5750">
        <v>4</v>
      </c>
      <c r="P5750">
        <v>7248.57</v>
      </c>
      <c r="Q5750">
        <v>36242.85</v>
      </c>
      <c r="R5750" s="1" t="s">
        <v>45</v>
      </c>
      <c r="S5750">
        <v>118400522</v>
      </c>
      <c r="T5750" s="1" t="s">
        <v>47</v>
      </c>
      <c r="U5750" s="1" t="s">
        <v>46</v>
      </c>
      <c r="V5750" s="1" t="s">
        <v>289</v>
      </c>
      <c r="W5750" s="1" t="s">
        <v>51</v>
      </c>
      <c r="X5750">
        <v>40</v>
      </c>
      <c r="Y5750">
        <v>20230713</v>
      </c>
      <c r="Z5750" s="1" t="s">
        <v>54</v>
      </c>
      <c r="AA5750" s="1" t="s">
        <v>54</v>
      </c>
      <c r="AB5750" s="1" t="s">
        <v>46</v>
      </c>
      <c r="AC5750" s="1" t="s">
        <v>292</v>
      </c>
      <c r="AD5750" s="1" t="s">
        <v>48</v>
      </c>
      <c r="AE5750" s="1" t="s">
        <v>45</v>
      </c>
      <c r="AF5750" s="1" t="s">
        <v>45</v>
      </c>
      <c r="AG5750" s="1" t="s">
        <v>45</v>
      </c>
      <c r="AH5750" s="1" t="s">
        <v>48</v>
      </c>
      <c r="AI5750" s="1" t="s">
        <v>293</v>
      </c>
      <c r="AJ5750" s="1" t="s">
        <v>294</v>
      </c>
      <c r="AK5750" s="1" t="s">
        <v>46</v>
      </c>
      <c r="AL5750">
        <v>70</v>
      </c>
      <c r="AM5750">
        <v>0</v>
      </c>
      <c r="AN5750" s="1" t="s">
        <v>45</v>
      </c>
      <c r="AO5750">
        <v>20230713</v>
      </c>
      <c r="AP5750">
        <v>0</v>
      </c>
      <c r="AQ5750" s="1" t="s">
        <v>46</v>
      </c>
      <c r="AR5750" s="2">
        <v>45246.014743368054</v>
      </c>
    </row>
    <row r="5751" spans="1:44" hidden="1" x14ac:dyDescent="0.25">
      <c r="A5751" s="1" t="s">
        <v>21334</v>
      </c>
      <c r="B5751">
        <v>2001164172</v>
      </c>
      <c r="C5751">
        <v>20</v>
      </c>
      <c r="D5751">
        <v>20230713</v>
      </c>
      <c r="E5751">
        <v>118006151</v>
      </c>
      <c r="F5751">
        <v>2</v>
      </c>
      <c r="G5751" s="1" t="s">
        <v>21333</v>
      </c>
      <c r="H5751" s="1" t="s">
        <v>44</v>
      </c>
      <c r="I5751" s="1" t="s">
        <v>292</v>
      </c>
      <c r="J5751">
        <v>1344</v>
      </c>
      <c r="K5751">
        <v>0</v>
      </c>
      <c r="L5751">
        <v>0</v>
      </c>
      <c r="M5751">
        <v>0</v>
      </c>
      <c r="N5751">
        <v>0</v>
      </c>
      <c r="O5751">
        <v>1344</v>
      </c>
      <c r="P5751">
        <v>200</v>
      </c>
      <c r="Q5751">
        <v>268800</v>
      </c>
      <c r="R5751" s="1" t="s">
        <v>45</v>
      </c>
      <c r="S5751">
        <v>118404506</v>
      </c>
      <c r="T5751" s="1" t="s">
        <v>47</v>
      </c>
      <c r="U5751" s="1" t="s">
        <v>46</v>
      </c>
      <c r="V5751" s="1" t="s">
        <v>289</v>
      </c>
      <c r="W5751" s="1" t="s">
        <v>51</v>
      </c>
      <c r="X5751">
        <v>40</v>
      </c>
      <c r="Y5751">
        <v>20230713</v>
      </c>
      <c r="Z5751" s="1" t="s">
        <v>44</v>
      </c>
      <c r="AA5751" s="1" t="s">
        <v>44</v>
      </c>
      <c r="AB5751" s="1" t="s">
        <v>46</v>
      </c>
      <c r="AC5751" s="1" t="s">
        <v>292</v>
      </c>
      <c r="AD5751" s="1" t="s">
        <v>48</v>
      </c>
      <c r="AE5751" s="1" t="s">
        <v>45</v>
      </c>
      <c r="AF5751" s="1" t="s">
        <v>45</v>
      </c>
      <c r="AG5751" s="1" t="s">
        <v>45</v>
      </c>
      <c r="AH5751" s="1" t="s">
        <v>48</v>
      </c>
      <c r="AI5751" s="1" t="s">
        <v>293</v>
      </c>
      <c r="AJ5751" s="1" t="s">
        <v>294</v>
      </c>
      <c r="AK5751" s="1" t="s">
        <v>46</v>
      </c>
      <c r="AL5751">
        <v>70</v>
      </c>
      <c r="AM5751">
        <v>0</v>
      </c>
      <c r="AN5751" s="1" t="s">
        <v>45</v>
      </c>
      <c r="AO5751">
        <v>20230713</v>
      </c>
      <c r="AP5751">
        <v>0</v>
      </c>
      <c r="AQ5751" s="1" t="s">
        <v>46</v>
      </c>
      <c r="AR5751" s="2">
        <v>45246.014743368054</v>
      </c>
    </row>
    <row r="5752" spans="1:44" hidden="1" x14ac:dyDescent="0.25">
      <c r="A5752" s="1" t="s">
        <v>3607</v>
      </c>
      <c r="B5752">
        <v>2001164254</v>
      </c>
      <c r="C5752">
        <v>20</v>
      </c>
      <c r="D5752">
        <v>20230714</v>
      </c>
      <c r="E5752">
        <v>118000033</v>
      </c>
      <c r="F5752">
        <v>9</v>
      </c>
      <c r="G5752" s="1" t="s">
        <v>683</v>
      </c>
      <c r="H5752" s="1" t="s">
        <v>44</v>
      </c>
      <c r="I5752" s="1" t="s">
        <v>292</v>
      </c>
      <c r="J5752">
        <v>30</v>
      </c>
      <c r="K5752">
        <v>0</v>
      </c>
      <c r="L5752">
        <v>0</v>
      </c>
      <c r="M5752">
        <v>0</v>
      </c>
      <c r="N5752">
        <v>0</v>
      </c>
      <c r="O5752">
        <v>30</v>
      </c>
      <c r="P5752">
        <v>346.5</v>
      </c>
      <c r="Q5752">
        <v>10395</v>
      </c>
      <c r="R5752" s="1" t="s">
        <v>45</v>
      </c>
      <c r="S5752">
        <v>118402831</v>
      </c>
      <c r="T5752" s="1" t="s">
        <v>47</v>
      </c>
      <c r="U5752" s="1" t="s">
        <v>46</v>
      </c>
      <c r="V5752" s="1" t="s">
        <v>289</v>
      </c>
      <c r="W5752" s="1" t="s">
        <v>51</v>
      </c>
      <c r="X5752">
        <v>40</v>
      </c>
      <c r="Y5752">
        <v>20230714</v>
      </c>
      <c r="Z5752" s="1" t="s">
        <v>44</v>
      </c>
      <c r="AA5752" s="1" t="s">
        <v>44</v>
      </c>
      <c r="AB5752" s="1" t="s">
        <v>46</v>
      </c>
      <c r="AC5752" s="1" t="s">
        <v>292</v>
      </c>
      <c r="AD5752" s="1" t="s">
        <v>48</v>
      </c>
      <c r="AE5752" s="1" t="s">
        <v>45</v>
      </c>
      <c r="AF5752" s="1" t="s">
        <v>45</v>
      </c>
      <c r="AG5752" s="1" t="s">
        <v>45</v>
      </c>
      <c r="AH5752" s="1" t="s">
        <v>48</v>
      </c>
      <c r="AI5752" s="1" t="s">
        <v>336</v>
      </c>
      <c r="AJ5752" s="1" t="s">
        <v>294</v>
      </c>
      <c r="AK5752" s="1" t="s">
        <v>46</v>
      </c>
      <c r="AL5752">
        <v>70</v>
      </c>
      <c r="AM5752">
        <v>0</v>
      </c>
      <c r="AN5752" s="1" t="s">
        <v>45</v>
      </c>
      <c r="AO5752">
        <v>20230714</v>
      </c>
      <c r="AP5752">
        <v>0</v>
      </c>
      <c r="AQ5752" s="1" t="s">
        <v>46</v>
      </c>
      <c r="AR5752" s="2">
        <v>45246.014743368054</v>
      </c>
    </row>
    <row r="5753" spans="1:44" hidden="1" x14ac:dyDescent="0.25">
      <c r="A5753" s="1" t="s">
        <v>565</v>
      </c>
      <c r="B5753">
        <v>2001164209</v>
      </c>
      <c r="C5753">
        <v>50</v>
      </c>
      <c r="D5753">
        <v>20230714</v>
      </c>
      <c r="E5753">
        <v>118000966</v>
      </c>
      <c r="F5753">
        <v>14</v>
      </c>
      <c r="G5753" s="1" t="s">
        <v>109</v>
      </c>
      <c r="H5753" s="1" t="s">
        <v>44</v>
      </c>
      <c r="I5753" s="1" t="s">
        <v>292</v>
      </c>
      <c r="J5753">
        <v>10</v>
      </c>
      <c r="K5753">
        <v>0</v>
      </c>
      <c r="L5753">
        <v>0</v>
      </c>
      <c r="M5753">
        <v>0</v>
      </c>
      <c r="N5753">
        <v>0</v>
      </c>
      <c r="O5753">
        <v>10</v>
      </c>
      <c r="P5753">
        <v>570</v>
      </c>
      <c r="Q5753">
        <v>5700</v>
      </c>
      <c r="R5753" s="1" t="s">
        <v>45</v>
      </c>
      <c r="S5753">
        <v>118401082</v>
      </c>
      <c r="T5753" s="1" t="s">
        <v>47</v>
      </c>
      <c r="U5753" s="1" t="s">
        <v>46</v>
      </c>
      <c r="V5753" s="1" t="s">
        <v>289</v>
      </c>
      <c r="W5753" s="1" t="s">
        <v>51</v>
      </c>
      <c r="X5753">
        <v>40</v>
      </c>
      <c r="Y5753">
        <v>20230714</v>
      </c>
      <c r="Z5753" s="1" t="s">
        <v>44</v>
      </c>
      <c r="AA5753" s="1" t="s">
        <v>44</v>
      </c>
      <c r="AB5753" s="1" t="s">
        <v>46</v>
      </c>
      <c r="AC5753" s="1" t="s">
        <v>292</v>
      </c>
      <c r="AD5753" s="1" t="s">
        <v>48</v>
      </c>
      <c r="AE5753" s="1" t="s">
        <v>45</v>
      </c>
      <c r="AF5753" s="1" t="s">
        <v>45</v>
      </c>
      <c r="AG5753" s="1" t="s">
        <v>45</v>
      </c>
      <c r="AH5753" s="1" t="s">
        <v>48</v>
      </c>
      <c r="AI5753" s="1" t="s">
        <v>49</v>
      </c>
      <c r="AJ5753" s="1" t="s">
        <v>294</v>
      </c>
      <c r="AK5753" s="1" t="s">
        <v>46</v>
      </c>
      <c r="AL5753">
        <v>70</v>
      </c>
      <c r="AM5753">
        <v>0</v>
      </c>
      <c r="AN5753" s="1" t="s">
        <v>45</v>
      </c>
      <c r="AO5753">
        <v>20230714</v>
      </c>
      <c r="AP5753">
        <v>0</v>
      </c>
      <c r="AQ5753" s="1" t="s">
        <v>46</v>
      </c>
      <c r="AR5753" s="2">
        <v>45246.014743368054</v>
      </c>
    </row>
    <row r="5754" spans="1:44" hidden="1" x14ac:dyDescent="0.25">
      <c r="A5754" s="1" t="s">
        <v>3281</v>
      </c>
      <c r="B5754">
        <v>2001164278</v>
      </c>
      <c r="C5754">
        <v>20</v>
      </c>
      <c r="D5754">
        <v>20230715</v>
      </c>
      <c r="E5754">
        <v>118000564</v>
      </c>
      <c r="F5754">
        <v>14</v>
      </c>
      <c r="G5754" s="1" t="s">
        <v>1756</v>
      </c>
      <c r="H5754" s="1" t="s">
        <v>44</v>
      </c>
      <c r="I5754" s="1" t="s">
        <v>292</v>
      </c>
      <c r="J5754">
        <v>3</v>
      </c>
      <c r="K5754">
        <v>0</v>
      </c>
      <c r="L5754">
        <v>0</v>
      </c>
      <c r="M5754">
        <v>0</v>
      </c>
      <c r="N5754">
        <v>0</v>
      </c>
      <c r="O5754">
        <v>3</v>
      </c>
      <c r="P5754">
        <v>6611.34</v>
      </c>
      <c r="Q5754">
        <v>19834.02</v>
      </c>
      <c r="R5754" s="1" t="s">
        <v>45</v>
      </c>
      <c r="S5754">
        <v>118400522</v>
      </c>
      <c r="T5754" s="1" t="s">
        <v>47</v>
      </c>
      <c r="U5754" s="1" t="s">
        <v>46</v>
      </c>
      <c r="V5754" s="1" t="s">
        <v>289</v>
      </c>
      <c r="W5754" s="1" t="s">
        <v>51</v>
      </c>
      <c r="X5754">
        <v>40</v>
      </c>
      <c r="Y5754">
        <v>20230715</v>
      </c>
      <c r="Z5754" s="1" t="s">
        <v>44</v>
      </c>
      <c r="AA5754" s="1" t="s">
        <v>44</v>
      </c>
      <c r="AB5754" s="1" t="s">
        <v>46</v>
      </c>
      <c r="AC5754" s="1" t="s">
        <v>292</v>
      </c>
      <c r="AD5754" s="1" t="s">
        <v>48</v>
      </c>
      <c r="AE5754" s="1" t="s">
        <v>45</v>
      </c>
      <c r="AF5754" s="1" t="s">
        <v>45</v>
      </c>
      <c r="AG5754" s="1" t="s">
        <v>45</v>
      </c>
      <c r="AH5754" s="1" t="s">
        <v>48</v>
      </c>
      <c r="AI5754" s="1" t="s">
        <v>293</v>
      </c>
      <c r="AJ5754" s="1" t="s">
        <v>294</v>
      </c>
      <c r="AK5754" s="1" t="s">
        <v>46</v>
      </c>
      <c r="AL5754">
        <v>70</v>
      </c>
      <c r="AM5754">
        <v>0</v>
      </c>
      <c r="AN5754" s="1" t="s">
        <v>45</v>
      </c>
      <c r="AO5754">
        <v>20230715</v>
      </c>
      <c r="AP5754">
        <v>0</v>
      </c>
      <c r="AQ5754" s="1" t="s">
        <v>46</v>
      </c>
      <c r="AR5754" s="2">
        <v>45246.014743368054</v>
      </c>
    </row>
    <row r="5755" spans="1:44" hidden="1" x14ac:dyDescent="0.25">
      <c r="A5755" s="1" t="s">
        <v>3280</v>
      </c>
      <c r="B5755">
        <v>2001164278</v>
      </c>
      <c r="C5755">
        <v>10</v>
      </c>
      <c r="D5755">
        <v>20230715</v>
      </c>
      <c r="E5755">
        <v>118000564</v>
      </c>
      <c r="F5755">
        <v>14</v>
      </c>
      <c r="G5755" s="1" t="s">
        <v>1756</v>
      </c>
      <c r="H5755" s="1" t="s">
        <v>44</v>
      </c>
      <c r="I5755" s="1" t="s">
        <v>292</v>
      </c>
      <c r="J5755">
        <v>4</v>
      </c>
      <c r="K5755">
        <v>0</v>
      </c>
      <c r="L5755">
        <v>0</v>
      </c>
      <c r="M5755">
        <v>0</v>
      </c>
      <c r="N5755">
        <v>0</v>
      </c>
      <c r="O5755">
        <v>4</v>
      </c>
      <c r="P5755">
        <v>6611.34</v>
      </c>
      <c r="Q5755">
        <v>26445.360000000001</v>
      </c>
      <c r="R5755" s="1" t="s">
        <v>45</v>
      </c>
      <c r="S5755">
        <v>118400522</v>
      </c>
      <c r="T5755" s="1" t="s">
        <v>47</v>
      </c>
      <c r="U5755" s="1" t="s">
        <v>46</v>
      </c>
      <c r="V5755" s="1" t="s">
        <v>289</v>
      </c>
      <c r="W5755" s="1" t="s">
        <v>51</v>
      </c>
      <c r="X5755">
        <v>40</v>
      </c>
      <c r="Y5755">
        <v>20230715</v>
      </c>
      <c r="Z5755" s="1" t="s">
        <v>44</v>
      </c>
      <c r="AA5755" s="1" t="s">
        <v>44</v>
      </c>
      <c r="AB5755" s="1" t="s">
        <v>46</v>
      </c>
      <c r="AC5755" s="1" t="s">
        <v>292</v>
      </c>
      <c r="AD5755" s="1" t="s">
        <v>48</v>
      </c>
      <c r="AE5755" s="1" t="s">
        <v>45</v>
      </c>
      <c r="AF5755" s="1" t="s">
        <v>45</v>
      </c>
      <c r="AG5755" s="1" t="s">
        <v>45</v>
      </c>
      <c r="AH5755" s="1" t="s">
        <v>48</v>
      </c>
      <c r="AI5755" s="1" t="s">
        <v>293</v>
      </c>
      <c r="AJ5755" s="1" t="s">
        <v>294</v>
      </c>
      <c r="AK5755" s="1" t="s">
        <v>46</v>
      </c>
      <c r="AL5755">
        <v>70</v>
      </c>
      <c r="AM5755">
        <v>0</v>
      </c>
      <c r="AN5755" s="1" t="s">
        <v>45</v>
      </c>
      <c r="AO5755">
        <v>20230715</v>
      </c>
      <c r="AP5755">
        <v>0</v>
      </c>
      <c r="AQ5755" s="1" t="s">
        <v>46</v>
      </c>
      <c r="AR5755" s="2">
        <v>45246.014743368054</v>
      </c>
    </row>
    <row r="5756" spans="1:44" hidden="1" x14ac:dyDescent="0.25">
      <c r="A5756" s="1" t="s">
        <v>3282</v>
      </c>
      <c r="B5756">
        <v>2001164278</v>
      </c>
      <c r="C5756">
        <v>30</v>
      </c>
      <c r="D5756">
        <v>20230715</v>
      </c>
      <c r="E5756">
        <v>118000564</v>
      </c>
      <c r="F5756">
        <v>14</v>
      </c>
      <c r="G5756" s="1" t="s">
        <v>1756</v>
      </c>
      <c r="H5756" s="1" t="s">
        <v>44</v>
      </c>
      <c r="I5756" s="1" t="s">
        <v>292</v>
      </c>
      <c r="J5756">
        <v>3</v>
      </c>
      <c r="K5756">
        <v>0</v>
      </c>
      <c r="L5756">
        <v>0</v>
      </c>
      <c r="M5756">
        <v>0</v>
      </c>
      <c r="N5756">
        <v>0</v>
      </c>
      <c r="O5756">
        <v>3</v>
      </c>
      <c r="P5756">
        <v>6611.34</v>
      </c>
      <c r="Q5756">
        <v>19834.02</v>
      </c>
      <c r="R5756" s="1" t="s">
        <v>45</v>
      </c>
      <c r="S5756">
        <v>118400522</v>
      </c>
      <c r="T5756" s="1" t="s">
        <v>47</v>
      </c>
      <c r="U5756" s="1" t="s">
        <v>46</v>
      </c>
      <c r="V5756" s="1" t="s">
        <v>289</v>
      </c>
      <c r="W5756" s="1" t="s">
        <v>51</v>
      </c>
      <c r="X5756">
        <v>40</v>
      </c>
      <c r="Y5756">
        <v>20230715</v>
      </c>
      <c r="Z5756" s="1" t="s">
        <v>44</v>
      </c>
      <c r="AA5756" s="1" t="s">
        <v>44</v>
      </c>
      <c r="AB5756" s="1" t="s">
        <v>46</v>
      </c>
      <c r="AC5756" s="1" t="s">
        <v>292</v>
      </c>
      <c r="AD5756" s="1" t="s">
        <v>48</v>
      </c>
      <c r="AE5756" s="1" t="s">
        <v>45</v>
      </c>
      <c r="AF5756" s="1" t="s">
        <v>45</v>
      </c>
      <c r="AG5756" s="1" t="s">
        <v>45</v>
      </c>
      <c r="AH5756" s="1" t="s">
        <v>48</v>
      </c>
      <c r="AI5756" s="1" t="s">
        <v>293</v>
      </c>
      <c r="AJ5756" s="1" t="s">
        <v>294</v>
      </c>
      <c r="AK5756" s="1" t="s">
        <v>46</v>
      </c>
      <c r="AL5756">
        <v>70</v>
      </c>
      <c r="AM5756">
        <v>0</v>
      </c>
      <c r="AN5756" s="1" t="s">
        <v>45</v>
      </c>
      <c r="AO5756">
        <v>20230715</v>
      </c>
      <c r="AP5756">
        <v>0</v>
      </c>
      <c r="AQ5756" s="1" t="s">
        <v>46</v>
      </c>
      <c r="AR5756" s="2">
        <v>45246.014743368054</v>
      </c>
    </row>
    <row r="5757" spans="1:44" hidden="1" x14ac:dyDescent="0.25">
      <c r="A5757" s="1" t="s">
        <v>3285</v>
      </c>
      <c r="B5757">
        <v>2001164290</v>
      </c>
      <c r="C5757">
        <v>30</v>
      </c>
      <c r="D5757">
        <v>20230716</v>
      </c>
      <c r="E5757">
        <v>118006096</v>
      </c>
      <c r="F5757">
        <v>3</v>
      </c>
      <c r="G5757" s="1" t="s">
        <v>822</v>
      </c>
      <c r="H5757" s="1" t="s">
        <v>44</v>
      </c>
      <c r="I5757" s="1" t="s">
        <v>292</v>
      </c>
      <c r="J5757">
        <v>50</v>
      </c>
      <c r="K5757">
        <v>0</v>
      </c>
      <c r="L5757">
        <v>0</v>
      </c>
      <c r="M5757">
        <v>0</v>
      </c>
      <c r="N5757">
        <v>0</v>
      </c>
      <c r="O5757">
        <v>50</v>
      </c>
      <c r="P5757">
        <v>1452.3</v>
      </c>
      <c r="Q5757">
        <v>72615</v>
      </c>
      <c r="R5757" s="1" t="s">
        <v>45</v>
      </c>
      <c r="S5757">
        <v>118404423</v>
      </c>
      <c r="T5757" s="1" t="s">
        <v>47</v>
      </c>
      <c r="U5757" s="1" t="s">
        <v>46</v>
      </c>
      <c r="V5757" s="1" t="s">
        <v>289</v>
      </c>
      <c r="W5757" s="1" t="s">
        <v>51</v>
      </c>
      <c r="X5757">
        <v>40</v>
      </c>
      <c r="Y5757">
        <v>20230716</v>
      </c>
      <c r="Z5757" s="1" t="s">
        <v>44</v>
      </c>
      <c r="AA5757" s="1" t="s">
        <v>44</v>
      </c>
      <c r="AB5757" s="1" t="s">
        <v>46</v>
      </c>
      <c r="AC5757" s="1" t="s">
        <v>292</v>
      </c>
      <c r="AD5757" s="1" t="s">
        <v>48</v>
      </c>
      <c r="AE5757" s="1" t="s">
        <v>45</v>
      </c>
      <c r="AF5757" s="1" t="s">
        <v>45</v>
      </c>
      <c r="AG5757" s="1" t="s">
        <v>45</v>
      </c>
      <c r="AH5757" s="1" t="s">
        <v>48</v>
      </c>
      <c r="AI5757" s="1" t="s">
        <v>328</v>
      </c>
      <c r="AJ5757" s="1" t="s">
        <v>294</v>
      </c>
      <c r="AK5757" s="1" t="s">
        <v>46</v>
      </c>
      <c r="AL5757">
        <v>70</v>
      </c>
      <c r="AM5757">
        <v>0</v>
      </c>
      <c r="AN5757" s="1" t="s">
        <v>45</v>
      </c>
      <c r="AO5757">
        <v>20230716</v>
      </c>
      <c r="AP5757">
        <v>0</v>
      </c>
      <c r="AQ5757" s="1" t="s">
        <v>46</v>
      </c>
      <c r="AR5757" s="2">
        <v>45246.014743368054</v>
      </c>
    </row>
    <row r="5758" spans="1:44" hidden="1" x14ac:dyDescent="0.25">
      <c r="A5758" s="1" t="s">
        <v>3284</v>
      </c>
      <c r="B5758">
        <v>2001164290</v>
      </c>
      <c r="C5758">
        <v>20</v>
      </c>
      <c r="D5758">
        <v>20230716</v>
      </c>
      <c r="E5758">
        <v>118006096</v>
      </c>
      <c r="F5758">
        <v>3</v>
      </c>
      <c r="G5758" s="1" t="s">
        <v>822</v>
      </c>
      <c r="H5758" s="1" t="s">
        <v>44</v>
      </c>
      <c r="I5758" s="1" t="s">
        <v>292</v>
      </c>
      <c r="J5758">
        <v>50</v>
      </c>
      <c r="K5758">
        <v>0</v>
      </c>
      <c r="L5758">
        <v>0</v>
      </c>
      <c r="M5758">
        <v>0</v>
      </c>
      <c r="N5758">
        <v>0</v>
      </c>
      <c r="O5758">
        <v>50</v>
      </c>
      <c r="P5758">
        <v>1452.3</v>
      </c>
      <c r="Q5758">
        <v>72615</v>
      </c>
      <c r="R5758" s="1" t="s">
        <v>45</v>
      </c>
      <c r="S5758">
        <v>118404423</v>
      </c>
      <c r="T5758" s="1" t="s">
        <v>47</v>
      </c>
      <c r="U5758" s="1" t="s">
        <v>46</v>
      </c>
      <c r="V5758" s="1" t="s">
        <v>289</v>
      </c>
      <c r="W5758" s="1" t="s">
        <v>51</v>
      </c>
      <c r="X5758">
        <v>40</v>
      </c>
      <c r="Y5758">
        <v>20230716</v>
      </c>
      <c r="Z5758" s="1" t="s">
        <v>44</v>
      </c>
      <c r="AA5758" s="1" t="s">
        <v>44</v>
      </c>
      <c r="AB5758" s="1" t="s">
        <v>46</v>
      </c>
      <c r="AC5758" s="1" t="s">
        <v>292</v>
      </c>
      <c r="AD5758" s="1" t="s">
        <v>48</v>
      </c>
      <c r="AE5758" s="1" t="s">
        <v>45</v>
      </c>
      <c r="AF5758" s="1" t="s">
        <v>45</v>
      </c>
      <c r="AG5758" s="1" t="s">
        <v>45</v>
      </c>
      <c r="AH5758" s="1" t="s">
        <v>48</v>
      </c>
      <c r="AI5758" s="1" t="s">
        <v>328</v>
      </c>
      <c r="AJ5758" s="1" t="s">
        <v>294</v>
      </c>
      <c r="AK5758" s="1" t="s">
        <v>46</v>
      </c>
      <c r="AL5758">
        <v>70</v>
      </c>
      <c r="AM5758">
        <v>0</v>
      </c>
      <c r="AN5758" s="1" t="s">
        <v>45</v>
      </c>
      <c r="AO5758">
        <v>20230716</v>
      </c>
      <c r="AP5758">
        <v>0</v>
      </c>
      <c r="AQ5758" s="1" t="s">
        <v>46</v>
      </c>
      <c r="AR5758" s="2">
        <v>45246.014743368054</v>
      </c>
    </row>
    <row r="5759" spans="1:44" hidden="1" x14ac:dyDescent="0.25">
      <c r="A5759" s="1" t="s">
        <v>3283</v>
      </c>
      <c r="B5759">
        <v>2001164290</v>
      </c>
      <c r="C5759">
        <v>10</v>
      </c>
      <c r="D5759">
        <v>20230716</v>
      </c>
      <c r="E5759">
        <v>118006096</v>
      </c>
      <c r="F5759">
        <v>3</v>
      </c>
      <c r="G5759" s="1" t="s">
        <v>279</v>
      </c>
      <c r="H5759" s="1" t="s">
        <v>44</v>
      </c>
      <c r="I5759" s="1" t="s">
        <v>292</v>
      </c>
      <c r="J5759">
        <v>4</v>
      </c>
      <c r="K5759">
        <v>0</v>
      </c>
      <c r="L5759">
        <v>0</v>
      </c>
      <c r="M5759">
        <v>0</v>
      </c>
      <c r="N5759">
        <v>0</v>
      </c>
      <c r="O5759">
        <v>4</v>
      </c>
      <c r="P5759">
        <v>4803.6899999999996</v>
      </c>
      <c r="Q5759">
        <v>19214.759999999998</v>
      </c>
      <c r="R5759" s="1" t="s">
        <v>45</v>
      </c>
      <c r="S5759">
        <v>118404423</v>
      </c>
      <c r="T5759" s="1" t="s">
        <v>47</v>
      </c>
      <c r="U5759" s="1" t="s">
        <v>46</v>
      </c>
      <c r="V5759" s="1" t="s">
        <v>289</v>
      </c>
      <c r="W5759" s="1" t="s">
        <v>51</v>
      </c>
      <c r="X5759">
        <v>40</v>
      </c>
      <c r="Y5759">
        <v>20230716</v>
      </c>
      <c r="Z5759" s="1" t="s">
        <v>44</v>
      </c>
      <c r="AA5759" s="1" t="s">
        <v>44</v>
      </c>
      <c r="AB5759" s="1" t="s">
        <v>46</v>
      </c>
      <c r="AC5759" s="1" t="s">
        <v>292</v>
      </c>
      <c r="AD5759" s="1" t="s">
        <v>48</v>
      </c>
      <c r="AE5759" s="1" t="s">
        <v>45</v>
      </c>
      <c r="AF5759" s="1" t="s">
        <v>45</v>
      </c>
      <c r="AG5759" s="1" t="s">
        <v>45</v>
      </c>
      <c r="AH5759" s="1" t="s">
        <v>48</v>
      </c>
      <c r="AI5759" s="1" t="s">
        <v>328</v>
      </c>
      <c r="AJ5759" s="1" t="s">
        <v>294</v>
      </c>
      <c r="AK5759" s="1" t="s">
        <v>46</v>
      </c>
      <c r="AL5759">
        <v>70</v>
      </c>
      <c r="AM5759">
        <v>0</v>
      </c>
      <c r="AN5759" s="1" t="s">
        <v>45</v>
      </c>
      <c r="AO5759">
        <v>20230716</v>
      </c>
      <c r="AP5759">
        <v>0</v>
      </c>
      <c r="AQ5759" s="1" t="s">
        <v>46</v>
      </c>
      <c r="AR5759" s="2">
        <v>45246.014743368054</v>
      </c>
    </row>
    <row r="5760" spans="1:44" hidden="1" x14ac:dyDescent="0.25">
      <c r="A5760" s="1" t="s">
        <v>3448</v>
      </c>
      <c r="B5760">
        <v>2001164392</v>
      </c>
      <c r="C5760">
        <v>20</v>
      </c>
      <c r="D5760">
        <v>20230717</v>
      </c>
      <c r="E5760">
        <v>118000033</v>
      </c>
      <c r="F5760">
        <v>9</v>
      </c>
      <c r="G5760" s="1" t="s">
        <v>3447</v>
      </c>
      <c r="H5760" s="1" t="s">
        <v>44</v>
      </c>
      <c r="I5760" s="1" t="s">
        <v>292</v>
      </c>
      <c r="J5760">
        <v>50</v>
      </c>
      <c r="K5760">
        <v>0</v>
      </c>
      <c r="L5760">
        <v>0</v>
      </c>
      <c r="M5760">
        <v>0</v>
      </c>
      <c r="N5760">
        <v>0</v>
      </c>
      <c r="O5760">
        <v>50</v>
      </c>
      <c r="P5760">
        <v>995.27</v>
      </c>
      <c r="Q5760">
        <v>49763.5</v>
      </c>
      <c r="R5760" s="1" t="s">
        <v>45</v>
      </c>
      <c r="S5760">
        <v>118400269</v>
      </c>
      <c r="T5760" s="1" t="s">
        <v>47</v>
      </c>
      <c r="U5760" s="1" t="s">
        <v>46</v>
      </c>
      <c r="V5760" s="1" t="s">
        <v>289</v>
      </c>
      <c r="W5760" s="1" t="s">
        <v>51</v>
      </c>
      <c r="X5760">
        <v>40</v>
      </c>
      <c r="Y5760">
        <v>20230717</v>
      </c>
      <c r="Z5760" s="1" t="s">
        <v>44</v>
      </c>
      <c r="AA5760" s="1" t="s">
        <v>44</v>
      </c>
      <c r="AB5760" s="1" t="s">
        <v>46</v>
      </c>
      <c r="AC5760" s="1" t="s">
        <v>292</v>
      </c>
      <c r="AD5760" s="1" t="s">
        <v>48</v>
      </c>
      <c r="AE5760" s="1" t="s">
        <v>45</v>
      </c>
      <c r="AF5760" s="1" t="s">
        <v>45</v>
      </c>
      <c r="AG5760" s="1" t="s">
        <v>45</v>
      </c>
      <c r="AH5760" s="1" t="s">
        <v>48</v>
      </c>
      <c r="AI5760" s="1" t="s">
        <v>293</v>
      </c>
      <c r="AJ5760" s="1" t="s">
        <v>294</v>
      </c>
      <c r="AK5760" s="1" t="s">
        <v>46</v>
      </c>
      <c r="AL5760">
        <v>70</v>
      </c>
      <c r="AM5760">
        <v>0</v>
      </c>
      <c r="AN5760" s="1" t="s">
        <v>45</v>
      </c>
      <c r="AO5760">
        <v>20230717</v>
      </c>
      <c r="AP5760">
        <v>0</v>
      </c>
      <c r="AQ5760" s="1" t="s">
        <v>46</v>
      </c>
      <c r="AR5760" s="2">
        <v>45246.014743368054</v>
      </c>
    </row>
    <row r="5761" spans="1:44" hidden="1" x14ac:dyDescent="0.25">
      <c r="A5761" s="1" t="s">
        <v>3446</v>
      </c>
      <c r="B5761">
        <v>2001164392</v>
      </c>
      <c r="C5761">
        <v>10</v>
      </c>
      <c r="D5761">
        <v>20230717</v>
      </c>
      <c r="E5761">
        <v>118000033</v>
      </c>
      <c r="F5761">
        <v>9</v>
      </c>
      <c r="G5761" s="1" t="s">
        <v>3447</v>
      </c>
      <c r="H5761" s="1" t="s">
        <v>54</v>
      </c>
      <c r="I5761" s="1" t="s">
        <v>292</v>
      </c>
      <c r="J5761">
        <v>50</v>
      </c>
      <c r="K5761">
        <v>49</v>
      </c>
      <c r="L5761">
        <v>49</v>
      </c>
      <c r="M5761">
        <v>49</v>
      </c>
      <c r="N5761">
        <v>0</v>
      </c>
      <c r="O5761">
        <v>1</v>
      </c>
      <c r="P5761">
        <v>995.27</v>
      </c>
      <c r="Q5761">
        <v>49763.5</v>
      </c>
      <c r="R5761" s="1" t="s">
        <v>45</v>
      </c>
      <c r="S5761">
        <v>118400269</v>
      </c>
      <c r="T5761" s="1" t="s">
        <v>47</v>
      </c>
      <c r="U5761" s="1" t="s">
        <v>46</v>
      </c>
      <c r="V5761" s="1" t="s">
        <v>289</v>
      </c>
      <c r="W5761" s="1" t="s">
        <v>51</v>
      </c>
      <c r="X5761">
        <v>40</v>
      </c>
      <c r="Y5761">
        <v>20230717</v>
      </c>
      <c r="Z5761" s="1" t="s">
        <v>54</v>
      </c>
      <c r="AA5761" s="1" t="s">
        <v>54</v>
      </c>
      <c r="AB5761" s="1" t="s">
        <v>46</v>
      </c>
      <c r="AC5761" s="1" t="s">
        <v>292</v>
      </c>
      <c r="AD5761" s="1" t="s">
        <v>48</v>
      </c>
      <c r="AE5761" s="1" t="s">
        <v>45</v>
      </c>
      <c r="AF5761" s="1" t="s">
        <v>45</v>
      </c>
      <c r="AG5761" s="1" t="s">
        <v>45</v>
      </c>
      <c r="AH5761" s="1" t="s">
        <v>48</v>
      </c>
      <c r="AI5761" s="1" t="s">
        <v>293</v>
      </c>
      <c r="AJ5761" s="1" t="s">
        <v>294</v>
      </c>
      <c r="AK5761" s="1" t="s">
        <v>46</v>
      </c>
      <c r="AL5761">
        <v>70</v>
      </c>
      <c r="AM5761">
        <v>0</v>
      </c>
      <c r="AN5761" s="1" t="s">
        <v>45</v>
      </c>
      <c r="AO5761">
        <v>20230717</v>
      </c>
      <c r="AP5761">
        <v>0</v>
      </c>
      <c r="AQ5761" s="1" t="s">
        <v>46</v>
      </c>
      <c r="AR5761" s="2">
        <v>45246.014743368054</v>
      </c>
    </row>
    <row r="5762" spans="1:44" hidden="1" x14ac:dyDescent="0.25">
      <c r="A5762" s="1" t="s">
        <v>12614</v>
      </c>
      <c r="B5762">
        <v>2001164364</v>
      </c>
      <c r="C5762">
        <v>10</v>
      </c>
      <c r="D5762">
        <v>20230717</v>
      </c>
      <c r="E5762">
        <v>118000843</v>
      </c>
      <c r="F5762">
        <v>3</v>
      </c>
      <c r="G5762" s="1" t="s">
        <v>235</v>
      </c>
      <c r="H5762" s="1" t="s">
        <v>44</v>
      </c>
      <c r="I5762" s="1" t="s">
        <v>292</v>
      </c>
      <c r="J5762">
        <v>528</v>
      </c>
      <c r="K5762">
        <v>0</v>
      </c>
      <c r="L5762">
        <v>0</v>
      </c>
      <c r="M5762">
        <v>0</v>
      </c>
      <c r="N5762">
        <v>0</v>
      </c>
      <c r="O5762">
        <v>528</v>
      </c>
      <c r="P5762">
        <v>127.31</v>
      </c>
      <c r="Q5762">
        <v>67219.679999999993</v>
      </c>
      <c r="R5762" s="1" t="s">
        <v>45</v>
      </c>
      <c r="S5762">
        <v>118401042</v>
      </c>
      <c r="T5762" s="1" t="s">
        <v>47</v>
      </c>
      <c r="U5762" s="1" t="s">
        <v>46</v>
      </c>
      <c r="V5762" s="1" t="s">
        <v>289</v>
      </c>
      <c r="W5762" s="1" t="s">
        <v>51</v>
      </c>
      <c r="X5762">
        <v>40</v>
      </c>
      <c r="Y5762">
        <v>20230717</v>
      </c>
      <c r="Z5762" s="1" t="s">
        <v>44</v>
      </c>
      <c r="AA5762" s="1" t="s">
        <v>44</v>
      </c>
      <c r="AB5762" s="1" t="s">
        <v>46</v>
      </c>
      <c r="AC5762" s="1" t="s">
        <v>292</v>
      </c>
      <c r="AD5762" s="1" t="s">
        <v>48</v>
      </c>
      <c r="AE5762" s="1" t="s">
        <v>45</v>
      </c>
      <c r="AF5762" s="1" t="s">
        <v>45</v>
      </c>
      <c r="AG5762" s="1" t="s">
        <v>45</v>
      </c>
      <c r="AH5762" s="1" t="s">
        <v>48</v>
      </c>
      <c r="AI5762" s="1" t="s">
        <v>530</v>
      </c>
      <c r="AJ5762" s="1" t="s">
        <v>294</v>
      </c>
      <c r="AK5762" s="1" t="s">
        <v>46</v>
      </c>
      <c r="AL5762">
        <v>70</v>
      </c>
      <c r="AM5762">
        <v>0</v>
      </c>
      <c r="AN5762" s="1" t="s">
        <v>45</v>
      </c>
      <c r="AO5762">
        <v>20230717</v>
      </c>
      <c r="AP5762">
        <v>0</v>
      </c>
      <c r="AQ5762" s="1" t="s">
        <v>46</v>
      </c>
      <c r="AR5762" s="2">
        <v>45246.014743368054</v>
      </c>
    </row>
    <row r="5763" spans="1:44" hidden="1" x14ac:dyDescent="0.25">
      <c r="A5763" s="1" t="s">
        <v>12330</v>
      </c>
      <c r="B5763">
        <v>2001164400</v>
      </c>
      <c r="C5763">
        <v>30</v>
      </c>
      <c r="D5763">
        <v>20230717</v>
      </c>
      <c r="E5763">
        <v>118000033</v>
      </c>
      <c r="F5763">
        <v>9</v>
      </c>
      <c r="G5763" s="1" t="s">
        <v>240</v>
      </c>
      <c r="H5763" s="1" t="s">
        <v>44</v>
      </c>
      <c r="I5763" s="1" t="s">
        <v>292</v>
      </c>
      <c r="J5763">
        <v>50</v>
      </c>
      <c r="K5763">
        <v>0</v>
      </c>
      <c r="L5763">
        <v>0</v>
      </c>
      <c r="M5763">
        <v>0</v>
      </c>
      <c r="N5763">
        <v>0</v>
      </c>
      <c r="O5763">
        <v>50</v>
      </c>
      <c r="P5763">
        <v>325.52999999999997</v>
      </c>
      <c r="Q5763">
        <v>16276.5</v>
      </c>
      <c r="R5763" s="1" t="s">
        <v>45</v>
      </c>
      <c r="S5763">
        <v>118400269</v>
      </c>
      <c r="T5763" s="1" t="s">
        <v>47</v>
      </c>
      <c r="U5763" s="1" t="s">
        <v>46</v>
      </c>
      <c r="V5763" s="1" t="s">
        <v>289</v>
      </c>
      <c r="W5763" s="1" t="s">
        <v>51</v>
      </c>
      <c r="X5763">
        <v>40</v>
      </c>
      <c r="Y5763">
        <v>20230717</v>
      </c>
      <c r="Z5763" s="1" t="s">
        <v>44</v>
      </c>
      <c r="AA5763" s="1" t="s">
        <v>44</v>
      </c>
      <c r="AB5763" s="1" t="s">
        <v>46</v>
      </c>
      <c r="AC5763" s="1" t="s">
        <v>292</v>
      </c>
      <c r="AD5763" s="1" t="s">
        <v>48</v>
      </c>
      <c r="AE5763" s="1" t="s">
        <v>45</v>
      </c>
      <c r="AF5763" s="1" t="s">
        <v>45</v>
      </c>
      <c r="AG5763" s="1" t="s">
        <v>45</v>
      </c>
      <c r="AH5763" s="1" t="s">
        <v>48</v>
      </c>
      <c r="AI5763" s="1" t="s">
        <v>293</v>
      </c>
      <c r="AJ5763" s="1" t="s">
        <v>294</v>
      </c>
      <c r="AK5763" s="1" t="s">
        <v>46</v>
      </c>
      <c r="AL5763">
        <v>70</v>
      </c>
      <c r="AM5763">
        <v>0</v>
      </c>
      <c r="AN5763" s="1" t="s">
        <v>45</v>
      </c>
      <c r="AO5763">
        <v>20230717</v>
      </c>
      <c r="AP5763">
        <v>0</v>
      </c>
      <c r="AQ5763" s="1" t="s">
        <v>46</v>
      </c>
      <c r="AR5763" s="2">
        <v>45246.014743368054</v>
      </c>
    </row>
    <row r="5764" spans="1:44" hidden="1" x14ac:dyDescent="0.25">
      <c r="A5764" s="1" t="s">
        <v>15073</v>
      </c>
      <c r="B5764">
        <v>2070000794</v>
      </c>
      <c r="C5764">
        <v>10</v>
      </c>
      <c r="D5764">
        <v>20230717</v>
      </c>
      <c r="E5764">
        <v>118006096</v>
      </c>
      <c r="F5764">
        <v>3</v>
      </c>
      <c r="G5764" s="1" t="s">
        <v>3450</v>
      </c>
      <c r="H5764" s="1" t="s">
        <v>44</v>
      </c>
      <c r="I5764" s="1" t="s">
        <v>763</v>
      </c>
      <c r="J5764">
        <v>20</v>
      </c>
      <c r="K5764">
        <v>0</v>
      </c>
      <c r="L5764">
        <v>0</v>
      </c>
      <c r="M5764">
        <v>0</v>
      </c>
      <c r="N5764">
        <v>0</v>
      </c>
      <c r="O5764">
        <v>20</v>
      </c>
      <c r="P5764">
        <v>1298.96</v>
      </c>
      <c r="Q5764">
        <v>25979.200000000001</v>
      </c>
      <c r="R5764" s="1" t="s">
        <v>45</v>
      </c>
      <c r="S5764">
        <v>118404423</v>
      </c>
      <c r="T5764" s="1" t="s">
        <v>47</v>
      </c>
      <c r="U5764" s="1" t="s">
        <v>46</v>
      </c>
      <c r="V5764" s="1" t="s">
        <v>289</v>
      </c>
      <c r="W5764" s="1" t="s">
        <v>51</v>
      </c>
      <c r="X5764">
        <v>40</v>
      </c>
      <c r="Y5764">
        <v>20230717</v>
      </c>
      <c r="Z5764" s="1" t="s">
        <v>44</v>
      </c>
      <c r="AA5764" s="1" t="s">
        <v>44</v>
      </c>
      <c r="AB5764" s="1" t="s">
        <v>46</v>
      </c>
      <c r="AC5764" s="1" t="s">
        <v>764</v>
      </c>
      <c r="AD5764" s="1" t="s">
        <v>48</v>
      </c>
      <c r="AE5764" s="1" t="s">
        <v>45</v>
      </c>
      <c r="AF5764" s="1" t="s">
        <v>45</v>
      </c>
      <c r="AG5764" s="1" t="s">
        <v>45</v>
      </c>
      <c r="AH5764" s="1" t="s">
        <v>48</v>
      </c>
      <c r="AI5764" s="1" t="s">
        <v>328</v>
      </c>
      <c r="AJ5764" s="1" t="s">
        <v>294</v>
      </c>
      <c r="AK5764" s="1" t="s">
        <v>46</v>
      </c>
      <c r="AL5764">
        <v>70</v>
      </c>
      <c r="AM5764">
        <v>0</v>
      </c>
      <c r="AN5764" s="1" t="s">
        <v>45</v>
      </c>
      <c r="AO5764">
        <v>20230717</v>
      </c>
      <c r="AP5764">
        <v>0</v>
      </c>
      <c r="AQ5764" s="1" t="s">
        <v>46</v>
      </c>
      <c r="AR5764" s="2">
        <v>45246.014743368054</v>
      </c>
    </row>
    <row r="5765" spans="1:44" hidden="1" x14ac:dyDescent="0.25">
      <c r="A5765" s="1" t="s">
        <v>3287</v>
      </c>
      <c r="B5765">
        <v>2001164306</v>
      </c>
      <c r="C5765">
        <v>10</v>
      </c>
      <c r="D5765">
        <v>20230717</v>
      </c>
      <c r="E5765">
        <v>118006087</v>
      </c>
      <c r="F5765">
        <v>9</v>
      </c>
      <c r="G5765" s="1" t="s">
        <v>3288</v>
      </c>
      <c r="H5765" s="1" t="s">
        <v>44</v>
      </c>
      <c r="I5765" s="1" t="s">
        <v>292</v>
      </c>
      <c r="J5765">
        <v>300</v>
      </c>
      <c r="K5765">
        <v>0</v>
      </c>
      <c r="L5765">
        <v>0</v>
      </c>
      <c r="M5765">
        <v>0</v>
      </c>
      <c r="N5765">
        <v>0</v>
      </c>
      <c r="O5765">
        <v>300</v>
      </c>
      <c r="P5765">
        <v>38</v>
      </c>
      <c r="Q5765">
        <v>11400</v>
      </c>
      <c r="R5765" s="1" t="s">
        <v>45</v>
      </c>
      <c r="S5765">
        <v>118404403</v>
      </c>
      <c r="T5765" s="1" t="s">
        <v>47</v>
      </c>
      <c r="U5765" s="1" t="s">
        <v>46</v>
      </c>
      <c r="V5765" s="1" t="s">
        <v>289</v>
      </c>
      <c r="W5765" s="1" t="s">
        <v>51</v>
      </c>
      <c r="X5765">
        <v>40</v>
      </c>
      <c r="Y5765">
        <v>20230717</v>
      </c>
      <c r="Z5765" s="1" t="s">
        <v>44</v>
      </c>
      <c r="AA5765" s="1" t="s">
        <v>44</v>
      </c>
      <c r="AB5765" s="1" t="s">
        <v>46</v>
      </c>
      <c r="AC5765" s="1" t="s">
        <v>292</v>
      </c>
      <c r="AD5765" s="1" t="s">
        <v>48</v>
      </c>
      <c r="AE5765" s="1" t="s">
        <v>45</v>
      </c>
      <c r="AF5765" s="1" t="s">
        <v>45</v>
      </c>
      <c r="AG5765" s="1" t="s">
        <v>45</v>
      </c>
      <c r="AH5765" s="1" t="s">
        <v>48</v>
      </c>
      <c r="AI5765" s="1" t="s">
        <v>486</v>
      </c>
      <c r="AJ5765" s="1" t="s">
        <v>294</v>
      </c>
      <c r="AK5765" s="1" t="s">
        <v>46</v>
      </c>
      <c r="AL5765">
        <v>70</v>
      </c>
      <c r="AM5765">
        <v>0</v>
      </c>
      <c r="AN5765" s="1" t="s">
        <v>45</v>
      </c>
      <c r="AO5765">
        <v>20230717</v>
      </c>
      <c r="AP5765">
        <v>0</v>
      </c>
      <c r="AQ5765" s="1" t="s">
        <v>46</v>
      </c>
      <c r="AR5765" s="2">
        <v>45246.014743368054</v>
      </c>
    </row>
    <row r="5766" spans="1:44" hidden="1" x14ac:dyDescent="0.25">
      <c r="A5766" s="1" t="s">
        <v>12616</v>
      </c>
      <c r="B5766">
        <v>2001164365</v>
      </c>
      <c r="C5766">
        <v>10</v>
      </c>
      <c r="D5766">
        <v>20230717</v>
      </c>
      <c r="E5766">
        <v>118006072</v>
      </c>
      <c r="F5766">
        <v>3</v>
      </c>
      <c r="G5766" s="1" t="s">
        <v>235</v>
      </c>
      <c r="H5766" s="1" t="s">
        <v>44</v>
      </c>
      <c r="I5766" s="1" t="s">
        <v>292</v>
      </c>
      <c r="J5766">
        <v>600</v>
      </c>
      <c r="K5766">
        <v>0</v>
      </c>
      <c r="L5766">
        <v>0</v>
      </c>
      <c r="M5766">
        <v>0</v>
      </c>
      <c r="N5766">
        <v>0</v>
      </c>
      <c r="O5766">
        <v>600</v>
      </c>
      <c r="P5766">
        <v>127.31</v>
      </c>
      <c r="Q5766">
        <v>76386</v>
      </c>
      <c r="R5766" s="1" t="s">
        <v>45</v>
      </c>
      <c r="S5766">
        <v>118404385</v>
      </c>
      <c r="T5766" s="1" t="s">
        <v>47</v>
      </c>
      <c r="U5766" s="1" t="s">
        <v>46</v>
      </c>
      <c r="V5766" s="1" t="s">
        <v>289</v>
      </c>
      <c r="W5766" s="1" t="s">
        <v>51</v>
      </c>
      <c r="X5766">
        <v>40</v>
      </c>
      <c r="Y5766">
        <v>20230717</v>
      </c>
      <c r="Z5766" s="1" t="s">
        <v>44</v>
      </c>
      <c r="AA5766" s="1" t="s">
        <v>44</v>
      </c>
      <c r="AB5766" s="1" t="s">
        <v>46</v>
      </c>
      <c r="AC5766" s="1" t="s">
        <v>292</v>
      </c>
      <c r="AD5766" s="1" t="s">
        <v>48</v>
      </c>
      <c r="AE5766" s="1" t="s">
        <v>45</v>
      </c>
      <c r="AF5766" s="1" t="s">
        <v>45</v>
      </c>
      <c r="AG5766" s="1" t="s">
        <v>45</v>
      </c>
      <c r="AH5766" s="1" t="s">
        <v>48</v>
      </c>
      <c r="AI5766" s="1" t="s">
        <v>363</v>
      </c>
      <c r="AJ5766" s="1" t="s">
        <v>294</v>
      </c>
      <c r="AK5766" s="1" t="s">
        <v>46</v>
      </c>
      <c r="AL5766">
        <v>70</v>
      </c>
      <c r="AM5766">
        <v>0</v>
      </c>
      <c r="AN5766" s="1" t="s">
        <v>45</v>
      </c>
      <c r="AO5766">
        <v>20230717</v>
      </c>
      <c r="AP5766">
        <v>0</v>
      </c>
      <c r="AQ5766" s="1" t="s">
        <v>46</v>
      </c>
      <c r="AR5766" s="2">
        <v>45246.014743368054</v>
      </c>
    </row>
    <row r="5767" spans="1:44" hidden="1" x14ac:dyDescent="0.25">
      <c r="A5767" s="1" t="s">
        <v>13609</v>
      </c>
      <c r="B5767">
        <v>2001164398</v>
      </c>
      <c r="C5767">
        <v>20</v>
      </c>
      <c r="D5767">
        <v>20230717</v>
      </c>
      <c r="E5767">
        <v>118000033</v>
      </c>
      <c r="F5767">
        <v>9</v>
      </c>
      <c r="G5767" s="1" t="s">
        <v>13610</v>
      </c>
      <c r="H5767" s="1" t="s">
        <v>44</v>
      </c>
      <c r="I5767" s="1" t="s">
        <v>292</v>
      </c>
      <c r="J5767">
        <v>204</v>
      </c>
      <c r="K5767">
        <v>0</v>
      </c>
      <c r="L5767">
        <v>0</v>
      </c>
      <c r="M5767">
        <v>0</v>
      </c>
      <c r="N5767">
        <v>0</v>
      </c>
      <c r="O5767">
        <v>204</v>
      </c>
      <c r="P5767">
        <v>689.4</v>
      </c>
      <c r="Q5767">
        <v>140637.6</v>
      </c>
      <c r="R5767" s="1" t="s">
        <v>45</v>
      </c>
      <c r="S5767">
        <v>118400269</v>
      </c>
      <c r="T5767" s="1" t="s">
        <v>47</v>
      </c>
      <c r="U5767" s="1" t="s">
        <v>46</v>
      </c>
      <c r="V5767" s="1" t="s">
        <v>289</v>
      </c>
      <c r="W5767" s="1" t="s">
        <v>51</v>
      </c>
      <c r="X5767">
        <v>40</v>
      </c>
      <c r="Y5767">
        <v>20230717</v>
      </c>
      <c r="Z5767" s="1" t="s">
        <v>44</v>
      </c>
      <c r="AA5767" s="1" t="s">
        <v>44</v>
      </c>
      <c r="AB5767" s="1" t="s">
        <v>46</v>
      </c>
      <c r="AC5767" s="1" t="s">
        <v>292</v>
      </c>
      <c r="AD5767" s="1" t="s">
        <v>48</v>
      </c>
      <c r="AE5767" s="1" t="s">
        <v>45</v>
      </c>
      <c r="AF5767" s="1" t="s">
        <v>45</v>
      </c>
      <c r="AG5767" s="1" t="s">
        <v>45</v>
      </c>
      <c r="AH5767" s="1" t="s">
        <v>48</v>
      </c>
      <c r="AI5767" s="1" t="s">
        <v>293</v>
      </c>
      <c r="AJ5767" s="1" t="s">
        <v>294</v>
      </c>
      <c r="AK5767" s="1" t="s">
        <v>46</v>
      </c>
      <c r="AL5767">
        <v>70</v>
      </c>
      <c r="AM5767">
        <v>0</v>
      </c>
      <c r="AN5767" s="1" t="s">
        <v>45</v>
      </c>
      <c r="AO5767">
        <v>20230717</v>
      </c>
      <c r="AP5767">
        <v>0</v>
      </c>
      <c r="AQ5767" s="1" t="s">
        <v>46</v>
      </c>
      <c r="AR5767" s="2">
        <v>45246.014743368054</v>
      </c>
    </row>
    <row r="5768" spans="1:44" hidden="1" x14ac:dyDescent="0.25">
      <c r="A5768" s="1" t="s">
        <v>13664</v>
      </c>
      <c r="B5768">
        <v>2001164373</v>
      </c>
      <c r="C5768">
        <v>40</v>
      </c>
      <c r="D5768">
        <v>20230717</v>
      </c>
      <c r="E5768">
        <v>118000966</v>
      </c>
      <c r="F5768">
        <v>14</v>
      </c>
      <c r="G5768" s="1" t="s">
        <v>164</v>
      </c>
      <c r="H5768" s="1" t="s">
        <v>44</v>
      </c>
      <c r="I5768" s="1" t="s">
        <v>292</v>
      </c>
      <c r="J5768">
        <v>50</v>
      </c>
      <c r="K5768">
        <v>0</v>
      </c>
      <c r="L5768">
        <v>0</v>
      </c>
      <c r="M5768">
        <v>0</v>
      </c>
      <c r="N5768">
        <v>0</v>
      </c>
      <c r="O5768">
        <v>50</v>
      </c>
      <c r="P5768">
        <v>420</v>
      </c>
      <c r="Q5768">
        <v>21000</v>
      </c>
      <c r="R5768" s="1" t="s">
        <v>45</v>
      </c>
      <c r="S5768">
        <v>118401082</v>
      </c>
      <c r="T5768" s="1" t="s">
        <v>47</v>
      </c>
      <c r="U5768" s="1" t="s">
        <v>46</v>
      </c>
      <c r="V5768" s="1" t="s">
        <v>289</v>
      </c>
      <c r="W5768" s="1" t="s">
        <v>51</v>
      </c>
      <c r="X5768">
        <v>40</v>
      </c>
      <c r="Y5768">
        <v>20230717</v>
      </c>
      <c r="Z5768" s="1" t="s">
        <v>44</v>
      </c>
      <c r="AA5768" s="1" t="s">
        <v>44</v>
      </c>
      <c r="AB5768" s="1" t="s">
        <v>46</v>
      </c>
      <c r="AC5768" s="1" t="s">
        <v>292</v>
      </c>
      <c r="AD5768" s="1" t="s">
        <v>48</v>
      </c>
      <c r="AE5768" s="1" t="s">
        <v>45</v>
      </c>
      <c r="AF5768" s="1" t="s">
        <v>45</v>
      </c>
      <c r="AG5768" s="1" t="s">
        <v>45</v>
      </c>
      <c r="AH5768" s="1" t="s">
        <v>48</v>
      </c>
      <c r="AI5768" s="1" t="s">
        <v>49</v>
      </c>
      <c r="AJ5768" s="1" t="s">
        <v>294</v>
      </c>
      <c r="AK5768" s="1" t="s">
        <v>46</v>
      </c>
      <c r="AL5768">
        <v>70</v>
      </c>
      <c r="AM5768">
        <v>0</v>
      </c>
      <c r="AN5768" s="1" t="s">
        <v>45</v>
      </c>
      <c r="AO5768">
        <v>20230717</v>
      </c>
      <c r="AP5768">
        <v>0</v>
      </c>
      <c r="AQ5768" s="1" t="s">
        <v>46</v>
      </c>
      <c r="AR5768" s="2">
        <v>45246.014743368054</v>
      </c>
    </row>
    <row r="5769" spans="1:44" hidden="1" x14ac:dyDescent="0.25">
      <c r="A5769" s="1" t="s">
        <v>12331</v>
      </c>
      <c r="B5769">
        <v>2001164400</v>
      </c>
      <c r="C5769">
        <v>40</v>
      </c>
      <c r="D5769">
        <v>20230717</v>
      </c>
      <c r="E5769">
        <v>118000033</v>
      </c>
      <c r="F5769">
        <v>9</v>
      </c>
      <c r="G5769" s="1" t="s">
        <v>240</v>
      </c>
      <c r="H5769" s="1" t="s">
        <v>44</v>
      </c>
      <c r="I5769" s="1" t="s">
        <v>292</v>
      </c>
      <c r="J5769">
        <v>50</v>
      </c>
      <c r="K5769">
        <v>0</v>
      </c>
      <c r="L5769">
        <v>0</v>
      </c>
      <c r="M5769">
        <v>0</v>
      </c>
      <c r="N5769">
        <v>0</v>
      </c>
      <c r="O5769">
        <v>50</v>
      </c>
      <c r="P5769">
        <v>325.52999999999997</v>
      </c>
      <c r="Q5769">
        <v>16276.5</v>
      </c>
      <c r="R5769" s="1" t="s">
        <v>45</v>
      </c>
      <c r="S5769">
        <v>118400269</v>
      </c>
      <c r="T5769" s="1" t="s">
        <v>47</v>
      </c>
      <c r="U5769" s="1" t="s">
        <v>46</v>
      </c>
      <c r="V5769" s="1" t="s">
        <v>289</v>
      </c>
      <c r="W5769" s="1" t="s">
        <v>51</v>
      </c>
      <c r="X5769">
        <v>40</v>
      </c>
      <c r="Y5769">
        <v>20230717</v>
      </c>
      <c r="Z5769" s="1" t="s">
        <v>44</v>
      </c>
      <c r="AA5769" s="1" t="s">
        <v>44</v>
      </c>
      <c r="AB5769" s="1" t="s">
        <v>46</v>
      </c>
      <c r="AC5769" s="1" t="s">
        <v>292</v>
      </c>
      <c r="AD5769" s="1" t="s">
        <v>48</v>
      </c>
      <c r="AE5769" s="1" t="s">
        <v>45</v>
      </c>
      <c r="AF5769" s="1" t="s">
        <v>45</v>
      </c>
      <c r="AG5769" s="1" t="s">
        <v>45</v>
      </c>
      <c r="AH5769" s="1" t="s">
        <v>48</v>
      </c>
      <c r="AI5769" s="1" t="s">
        <v>293</v>
      </c>
      <c r="AJ5769" s="1" t="s">
        <v>294</v>
      </c>
      <c r="AK5769" s="1" t="s">
        <v>46</v>
      </c>
      <c r="AL5769">
        <v>70</v>
      </c>
      <c r="AM5769">
        <v>0</v>
      </c>
      <c r="AN5769" s="1" t="s">
        <v>45</v>
      </c>
      <c r="AO5769">
        <v>20230717</v>
      </c>
      <c r="AP5769">
        <v>0</v>
      </c>
      <c r="AQ5769" s="1" t="s">
        <v>46</v>
      </c>
      <c r="AR5769" s="2">
        <v>45246.014743368054</v>
      </c>
    </row>
    <row r="5770" spans="1:44" hidden="1" x14ac:dyDescent="0.25">
      <c r="A5770" s="1" t="s">
        <v>13663</v>
      </c>
      <c r="B5770">
        <v>2001164373</v>
      </c>
      <c r="C5770">
        <v>30</v>
      </c>
      <c r="D5770">
        <v>20230717</v>
      </c>
      <c r="E5770">
        <v>118000966</v>
      </c>
      <c r="F5770">
        <v>14</v>
      </c>
      <c r="G5770" s="1" t="s">
        <v>164</v>
      </c>
      <c r="H5770" s="1" t="s">
        <v>44</v>
      </c>
      <c r="I5770" s="1" t="s">
        <v>292</v>
      </c>
      <c r="J5770">
        <v>50</v>
      </c>
      <c r="K5770">
        <v>0</v>
      </c>
      <c r="L5770">
        <v>0</v>
      </c>
      <c r="M5770">
        <v>0</v>
      </c>
      <c r="N5770">
        <v>0</v>
      </c>
      <c r="O5770">
        <v>50</v>
      </c>
      <c r="P5770">
        <v>420</v>
      </c>
      <c r="Q5770">
        <v>21000</v>
      </c>
      <c r="R5770" s="1" t="s">
        <v>45</v>
      </c>
      <c r="S5770">
        <v>118401082</v>
      </c>
      <c r="T5770" s="1" t="s">
        <v>47</v>
      </c>
      <c r="U5770" s="1" t="s">
        <v>46</v>
      </c>
      <c r="V5770" s="1" t="s">
        <v>289</v>
      </c>
      <c r="W5770" s="1" t="s">
        <v>51</v>
      </c>
      <c r="X5770">
        <v>40</v>
      </c>
      <c r="Y5770">
        <v>20230717</v>
      </c>
      <c r="Z5770" s="1" t="s">
        <v>44</v>
      </c>
      <c r="AA5770" s="1" t="s">
        <v>44</v>
      </c>
      <c r="AB5770" s="1" t="s">
        <v>46</v>
      </c>
      <c r="AC5770" s="1" t="s">
        <v>292</v>
      </c>
      <c r="AD5770" s="1" t="s">
        <v>48</v>
      </c>
      <c r="AE5770" s="1" t="s">
        <v>45</v>
      </c>
      <c r="AF5770" s="1" t="s">
        <v>45</v>
      </c>
      <c r="AG5770" s="1" t="s">
        <v>45</v>
      </c>
      <c r="AH5770" s="1" t="s">
        <v>48</v>
      </c>
      <c r="AI5770" s="1" t="s">
        <v>49</v>
      </c>
      <c r="AJ5770" s="1" t="s">
        <v>294</v>
      </c>
      <c r="AK5770" s="1" t="s">
        <v>46</v>
      </c>
      <c r="AL5770">
        <v>70</v>
      </c>
      <c r="AM5770">
        <v>0</v>
      </c>
      <c r="AN5770" s="1" t="s">
        <v>45</v>
      </c>
      <c r="AO5770">
        <v>20230717</v>
      </c>
      <c r="AP5770">
        <v>0</v>
      </c>
      <c r="AQ5770" s="1" t="s">
        <v>46</v>
      </c>
      <c r="AR5770" s="2">
        <v>45246.014743368054</v>
      </c>
    </row>
    <row r="5771" spans="1:44" hidden="1" x14ac:dyDescent="0.25">
      <c r="A5771" s="1" t="s">
        <v>13597</v>
      </c>
      <c r="B5771">
        <v>2001164339</v>
      </c>
      <c r="C5771">
        <v>10</v>
      </c>
      <c r="D5771">
        <v>20230717</v>
      </c>
      <c r="E5771">
        <v>118000760</v>
      </c>
      <c r="F5771">
        <v>9</v>
      </c>
      <c r="G5771" s="1" t="s">
        <v>322</v>
      </c>
      <c r="H5771" s="1" t="s">
        <v>44</v>
      </c>
      <c r="I5771" s="1" t="s">
        <v>292</v>
      </c>
      <c r="J5771">
        <v>60</v>
      </c>
      <c r="K5771">
        <v>0</v>
      </c>
      <c r="L5771">
        <v>0</v>
      </c>
      <c r="M5771">
        <v>0</v>
      </c>
      <c r="N5771">
        <v>0</v>
      </c>
      <c r="O5771">
        <v>60</v>
      </c>
      <c r="P5771">
        <v>252</v>
      </c>
      <c r="Q5771">
        <v>15120</v>
      </c>
      <c r="R5771" s="1" t="s">
        <v>45</v>
      </c>
      <c r="S5771">
        <v>118400933</v>
      </c>
      <c r="T5771" s="1" t="s">
        <v>47</v>
      </c>
      <c r="U5771" s="1" t="s">
        <v>46</v>
      </c>
      <c r="V5771" s="1" t="s">
        <v>289</v>
      </c>
      <c r="W5771" s="1" t="s">
        <v>51</v>
      </c>
      <c r="X5771">
        <v>40</v>
      </c>
      <c r="Y5771">
        <v>20230717</v>
      </c>
      <c r="Z5771" s="1" t="s">
        <v>44</v>
      </c>
      <c r="AA5771" s="1" t="s">
        <v>44</v>
      </c>
      <c r="AB5771" s="1" t="s">
        <v>46</v>
      </c>
      <c r="AC5771" s="1" t="s">
        <v>292</v>
      </c>
      <c r="AD5771" s="1" t="s">
        <v>48</v>
      </c>
      <c r="AE5771" s="1" t="s">
        <v>45</v>
      </c>
      <c r="AF5771" s="1" t="s">
        <v>45</v>
      </c>
      <c r="AG5771" s="1" t="s">
        <v>45</v>
      </c>
      <c r="AH5771" s="1" t="s">
        <v>48</v>
      </c>
      <c r="AI5771" s="1" t="s">
        <v>49</v>
      </c>
      <c r="AJ5771" s="1" t="s">
        <v>294</v>
      </c>
      <c r="AK5771" s="1" t="s">
        <v>46</v>
      </c>
      <c r="AL5771">
        <v>70</v>
      </c>
      <c r="AM5771">
        <v>0</v>
      </c>
      <c r="AN5771" s="1" t="s">
        <v>45</v>
      </c>
      <c r="AO5771">
        <v>20230717</v>
      </c>
      <c r="AP5771">
        <v>0</v>
      </c>
      <c r="AQ5771" s="1" t="s">
        <v>46</v>
      </c>
      <c r="AR5771" s="2">
        <v>45246.014743368054</v>
      </c>
    </row>
    <row r="5772" spans="1:44" hidden="1" x14ac:dyDescent="0.25">
      <c r="A5772" s="1" t="s">
        <v>13611</v>
      </c>
      <c r="B5772">
        <v>2001164398</v>
      </c>
      <c r="C5772">
        <v>30</v>
      </c>
      <c r="D5772">
        <v>20230717</v>
      </c>
      <c r="E5772">
        <v>118000033</v>
      </c>
      <c r="F5772">
        <v>9</v>
      </c>
      <c r="G5772" s="1" t="s">
        <v>13610</v>
      </c>
      <c r="H5772" s="1" t="s">
        <v>44</v>
      </c>
      <c r="I5772" s="1" t="s">
        <v>292</v>
      </c>
      <c r="J5772">
        <v>96</v>
      </c>
      <c r="K5772">
        <v>0</v>
      </c>
      <c r="L5772">
        <v>0</v>
      </c>
      <c r="M5772">
        <v>0</v>
      </c>
      <c r="N5772">
        <v>0</v>
      </c>
      <c r="O5772">
        <v>96</v>
      </c>
      <c r="P5772">
        <v>689.4</v>
      </c>
      <c r="Q5772">
        <v>66182.399999999994</v>
      </c>
      <c r="R5772" s="1" t="s">
        <v>45</v>
      </c>
      <c r="S5772">
        <v>118400269</v>
      </c>
      <c r="T5772" s="1" t="s">
        <v>47</v>
      </c>
      <c r="U5772" s="1" t="s">
        <v>46</v>
      </c>
      <c r="V5772" s="1" t="s">
        <v>289</v>
      </c>
      <c r="W5772" s="1" t="s">
        <v>51</v>
      </c>
      <c r="X5772">
        <v>40</v>
      </c>
      <c r="Y5772">
        <v>20230717</v>
      </c>
      <c r="Z5772" s="1" t="s">
        <v>44</v>
      </c>
      <c r="AA5772" s="1" t="s">
        <v>44</v>
      </c>
      <c r="AB5772" s="1" t="s">
        <v>46</v>
      </c>
      <c r="AC5772" s="1" t="s">
        <v>292</v>
      </c>
      <c r="AD5772" s="1" t="s">
        <v>48</v>
      </c>
      <c r="AE5772" s="1" t="s">
        <v>45</v>
      </c>
      <c r="AF5772" s="1" t="s">
        <v>45</v>
      </c>
      <c r="AG5772" s="1" t="s">
        <v>45</v>
      </c>
      <c r="AH5772" s="1" t="s">
        <v>48</v>
      </c>
      <c r="AI5772" s="1" t="s">
        <v>293</v>
      </c>
      <c r="AJ5772" s="1" t="s">
        <v>294</v>
      </c>
      <c r="AK5772" s="1" t="s">
        <v>46</v>
      </c>
      <c r="AL5772">
        <v>70</v>
      </c>
      <c r="AM5772">
        <v>0</v>
      </c>
      <c r="AN5772" s="1" t="s">
        <v>45</v>
      </c>
      <c r="AO5772">
        <v>20230717</v>
      </c>
      <c r="AP5772">
        <v>0</v>
      </c>
      <c r="AQ5772" s="1" t="s">
        <v>46</v>
      </c>
      <c r="AR5772" s="2">
        <v>45246.014743368054</v>
      </c>
    </row>
    <row r="5773" spans="1:44" hidden="1" x14ac:dyDescent="0.25">
      <c r="A5773" s="1" t="s">
        <v>12329</v>
      </c>
      <c r="B5773">
        <v>2001164400</v>
      </c>
      <c r="C5773">
        <v>20</v>
      </c>
      <c r="D5773">
        <v>20230717</v>
      </c>
      <c r="E5773">
        <v>118000033</v>
      </c>
      <c r="F5773">
        <v>9</v>
      </c>
      <c r="G5773" s="1" t="s">
        <v>240</v>
      </c>
      <c r="H5773" s="1" t="s">
        <v>44</v>
      </c>
      <c r="I5773" s="1" t="s">
        <v>292</v>
      </c>
      <c r="J5773">
        <v>50</v>
      </c>
      <c r="K5773">
        <v>0</v>
      </c>
      <c r="L5773">
        <v>0</v>
      </c>
      <c r="M5773">
        <v>0</v>
      </c>
      <c r="N5773">
        <v>0</v>
      </c>
      <c r="O5773">
        <v>50</v>
      </c>
      <c r="P5773">
        <v>325.52999999999997</v>
      </c>
      <c r="Q5773">
        <v>16276.5</v>
      </c>
      <c r="R5773" s="1" t="s">
        <v>45</v>
      </c>
      <c r="S5773">
        <v>118400269</v>
      </c>
      <c r="T5773" s="1" t="s">
        <v>47</v>
      </c>
      <c r="U5773" s="1" t="s">
        <v>46</v>
      </c>
      <c r="V5773" s="1" t="s">
        <v>289</v>
      </c>
      <c r="W5773" s="1" t="s">
        <v>51</v>
      </c>
      <c r="X5773">
        <v>40</v>
      </c>
      <c r="Y5773">
        <v>20230717</v>
      </c>
      <c r="Z5773" s="1" t="s">
        <v>44</v>
      </c>
      <c r="AA5773" s="1" t="s">
        <v>44</v>
      </c>
      <c r="AB5773" s="1" t="s">
        <v>46</v>
      </c>
      <c r="AC5773" s="1" t="s">
        <v>292</v>
      </c>
      <c r="AD5773" s="1" t="s">
        <v>48</v>
      </c>
      <c r="AE5773" s="1" t="s">
        <v>45</v>
      </c>
      <c r="AF5773" s="1" t="s">
        <v>45</v>
      </c>
      <c r="AG5773" s="1" t="s">
        <v>45</v>
      </c>
      <c r="AH5773" s="1" t="s">
        <v>48</v>
      </c>
      <c r="AI5773" s="1" t="s">
        <v>293</v>
      </c>
      <c r="AJ5773" s="1" t="s">
        <v>294</v>
      </c>
      <c r="AK5773" s="1" t="s">
        <v>46</v>
      </c>
      <c r="AL5773">
        <v>70</v>
      </c>
      <c r="AM5773">
        <v>0</v>
      </c>
      <c r="AN5773" s="1" t="s">
        <v>45</v>
      </c>
      <c r="AO5773">
        <v>20230717</v>
      </c>
      <c r="AP5773">
        <v>0</v>
      </c>
      <c r="AQ5773" s="1" t="s">
        <v>46</v>
      </c>
      <c r="AR5773" s="2">
        <v>45246.014743368054</v>
      </c>
    </row>
    <row r="5774" spans="1:44" hidden="1" x14ac:dyDescent="0.25">
      <c r="A5774" s="1" t="s">
        <v>1156</v>
      </c>
      <c r="B5774">
        <v>2001164338</v>
      </c>
      <c r="C5774">
        <v>10</v>
      </c>
      <c r="D5774">
        <v>20230717</v>
      </c>
      <c r="E5774">
        <v>118000760</v>
      </c>
      <c r="F5774">
        <v>9</v>
      </c>
      <c r="G5774" s="1" t="s">
        <v>322</v>
      </c>
      <c r="H5774" s="1" t="s">
        <v>44</v>
      </c>
      <c r="I5774" s="1" t="s">
        <v>292</v>
      </c>
      <c r="J5774">
        <v>60</v>
      </c>
      <c r="K5774">
        <v>0</v>
      </c>
      <c r="L5774">
        <v>0</v>
      </c>
      <c r="M5774">
        <v>0</v>
      </c>
      <c r="N5774">
        <v>0</v>
      </c>
      <c r="O5774">
        <v>60</v>
      </c>
      <c r="P5774">
        <v>252</v>
      </c>
      <c r="Q5774">
        <v>15120</v>
      </c>
      <c r="R5774" s="1" t="s">
        <v>45</v>
      </c>
      <c r="S5774">
        <v>118403792</v>
      </c>
      <c r="T5774" s="1" t="s">
        <v>47</v>
      </c>
      <c r="U5774" s="1" t="s">
        <v>46</v>
      </c>
      <c r="V5774" s="1" t="s">
        <v>289</v>
      </c>
      <c r="W5774" s="1" t="s">
        <v>51</v>
      </c>
      <c r="X5774">
        <v>40</v>
      </c>
      <c r="Y5774">
        <v>20230717</v>
      </c>
      <c r="Z5774" s="1" t="s">
        <v>44</v>
      </c>
      <c r="AA5774" s="1" t="s">
        <v>44</v>
      </c>
      <c r="AB5774" s="1" t="s">
        <v>46</v>
      </c>
      <c r="AC5774" s="1" t="s">
        <v>292</v>
      </c>
      <c r="AD5774" s="1" t="s">
        <v>48</v>
      </c>
      <c r="AE5774" s="1" t="s">
        <v>45</v>
      </c>
      <c r="AF5774" s="1" t="s">
        <v>45</v>
      </c>
      <c r="AG5774" s="1" t="s">
        <v>45</v>
      </c>
      <c r="AH5774" s="1" t="s">
        <v>48</v>
      </c>
      <c r="AI5774" s="1" t="s">
        <v>324</v>
      </c>
      <c r="AJ5774" s="1" t="s">
        <v>294</v>
      </c>
      <c r="AK5774" s="1" t="s">
        <v>46</v>
      </c>
      <c r="AL5774">
        <v>70</v>
      </c>
      <c r="AM5774">
        <v>0</v>
      </c>
      <c r="AN5774" s="1" t="s">
        <v>45</v>
      </c>
      <c r="AO5774">
        <v>20230717</v>
      </c>
      <c r="AP5774">
        <v>0</v>
      </c>
      <c r="AQ5774" s="1" t="s">
        <v>46</v>
      </c>
      <c r="AR5774" s="2">
        <v>45246.014743368054</v>
      </c>
    </row>
    <row r="5775" spans="1:44" hidden="1" x14ac:dyDescent="0.25">
      <c r="A5775" s="1" t="s">
        <v>3425</v>
      </c>
      <c r="B5775">
        <v>2001164396</v>
      </c>
      <c r="C5775">
        <v>10</v>
      </c>
      <c r="D5775">
        <v>20230717</v>
      </c>
      <c r="E5775">
        <v>118000966</v>
      </c>
      <c r="F5775">
        <v>2</v>
      </c>
      <c r="G5775" s="1" t="s">
        <v>3426</v>
      </c>
      <c r="H5775" s="1" t="s">
        <v>44</v>
      </c>
      <c r="I5775" s="1" t="s">
        <v>292</v>
      </c>
      <c r="J5775">
        <v>30</v>
      </c>
      <c r="K5775">
        <v>0</v>
      </c>
      <c r="L5775">
        <v>0</v>
      </c>
      <c r="M5775">
        <v>0</v>
      </c>
      <c r="N5775">
        <v>0</v>
      </c>
      <c r="O5775">
        <v>30</v>
      </c>
      <c r="P5775">
        <v>280</v>
      </c>
      <c r="Q5775">
        <v>8400</v>
      </c>
      <c r="R5775" s="1" t="s">
        <v>45</v>
      </c>
      <c r="S5775">
        <v>118401082</v>
      </c>
      <c r="T5775" s="1" t="s">
        <v>47</v>
      </c>
      <c r="U5775" s="1" t="s">
        <v>46</v>
      </c>
      <c r="V5775" s="1" t="s">
        <v>289</v>
      </c>
      <c r="W5775" s="1" t="s">
        <v>51</v>
      </c>
      <c r="X5775">
        <v>40</v>
      </c>
      <c r="Y5775">
        <v>20230717</v>
      </c>
      <c r="Z5775" s="1" t="s">
        <v>44</v>
      </c>
      <c r="AA5775" s="1" t="s">
        <v>44</v>
      </c>
      <c r="AB5775" s="1" t="s">
        <v>46</v>
      </c>
      <c r="AC5775" s="1" t="s">
        <v>292</v>
      </c>
      <c r="AD5775" s="1" t="s">
        <v>48</v>
      </c>
      <c r="AE5775" s="1" t="s">
        <v>45</v>
      </c>
      <c r="AF5775" s="1" t="s">
        <v>45</v>
      </c>
      <c r="AG5775" s="1" t="s">
        <v>45</v>
      </c>
      <c r="AH5775" s="1" t="s">
        <v>48</v>
      </c>
      <c r="AI5775" s="1" t="s">
        <v>49</v>
      </c>
      <c r="AJ5775" s="1" t="s">
        <v>294</v>
      </c>
      <c r="AK5775" s="1" t="s">
        <v>46</v>
      </c>
      <c r="AL5775">
        <v>70</v>
      </c>
      <c r="AM5775">
        <v>0</v>
      </c>
      <c r="AN5775" s="1" t="s">
        <v>45</v>
      </c>
      <c r="AO5775">
        <v>20230717</v>
      </c>
      <c r="AP5775">
        <v>0</v>
      </c>
      <c r="AQ5775" s="1" t="s">
        <v>46</v>
      </c>
      <c r="AR5775" s="2">
        <v>45246.014743368054</v>
      </c>
    </row>
    <row r="5776" spans="1:44" hidden="1" x14ac:dyDescent="0.25">
      <c r="A5776" s="1" t="s">
        <v>3608</v>
      </c>
      <c r="B5776">
        <v>2001164369</v>
      </c>
      <c r="C5776">
        <v>10</v>
      </c>
      <c r="D5776">
        <v>20230717</v>
      </c>
      <c r="E5776">
        <v>118000411</v>
      </c>
      <c r="F5776">
        <v>1</v>
      </c>
      <c r="G5776" s="1" t="s">
        <v>3609</v>
      </c>
      <c r="H5776" s="1" t="s">
        <v>54</v>
      </c>
      <c r="I5776" s="1" t="s">
        <v>292</v>
      </c>
      <c r="J5776">
        <v>1080</v>
      </c>
      <c r="K5776">
        <v>60</v>
      </c>
      <c r="L5776">
        <v>60</v>
      </c>
      <c r="M5776">
        <v>60</v>
      </c>
      <c r="N5776">
        <v>0</v>
      </c>
      <c r="O5776">
        <v>1020</v>
      </c>
      <c r="P5776">
        <v>48</v>
      </c>
      <c r="Q5776">
        <v>51840</v>
      </c>
      <c r="R5776" s="1" t="s">
        <v>45</v>
      </c>
      <c r="S5776">
        <v>118402489</v>
      </c>
      <c r="T5776" s="1" t="s">
        <v>47</v>
      </c>
      <c r="U5776" s="1" t="s">
        <v>46</v>
      </c>
      <c r="V5776" s="1" t="s">
        <v>289</v>
      </c>
      <c r="W5776" s="1" t="s">
        <v>51</v>
      </c>
      <c r="X5776">
        <v>40</v>
      </c>
      <c r="Y5776">
        <v>20230717</v>
      </c>
      <c r="Z5776" s="1" t="s">
        <v>54</v>
      </c>
      <c r="AA5776" s="1" t="s">
        <v>54</v>
      </c>
      <c r="AB5776" s="1" t="s">
        <v>46</v>
      </c>
      <c r="AC5776" s="1" t="s">
        <v>292</v>
      </c>
      <c r="AD5776" s="1" t="s">
        <v>48</v>
      </c>
      <c r="AE5776" s="1" t="s">
        <v>45</v>
      </c>
      <c r="AF5776" s="1" t="s">
        <v>45</v>
      </c>
      <c r="AG5776" s="1" t="s">
        <v>45</v>
      </c>
      <c r="AH5776" s="1" t="s">
        <v>48</v>
      </c>
      <c r="AI5776" s="1" t="s">
        <v>408</v>
      </c>
      <c r="AJ5776" s="1" t="s">
        <v>294</v>
      </c>
      <c r="AK5776" s="1" t="s">
        <v>46</v>
      </c>
      <c r="AL5776">
        <v>70</v>
      </c>
      <c r="AM5776">
        <v>0</v>
      </c>
      <c r="AN5776" s="1" t="s">
        <v>45</v>
      </c>
      <c r="AO5776">
        <v>20230717</v>
      </c>
      <c r="AP5776">
        <v>0</v>
      </c>
      <c r="AQ5776" s="1" t="s">
        <v>46</v>
      </c>
      <c r="AR5776" s="2">
        <v>45246.014743368054</v>
      </c>
    </row>
    <row r="5777" spans="1:44" hidden="1" x14ac:dyDescent="0.25">
      <c r="A5777" s="1" t="s">
        <v>3449</v>
      </c>
      <c r="B5777">
        <v>2001164402</v>
      </c>
      <c r="C5777">
        <v>10</v>
      </c>
      <c r="D5777">
        <v>20230717</v>
      </c>
      <c r="E5777">
        <v>118006096</v>
      </c>
      <c r="F5777">
        <v>3</v>
      </c>
      <c r="G5777" s="1" t="s">
        <v>3450</v>
      </c>
      <c r="H5777" s="1" t="s">
        <v>44</v>
      </c>
      <c r="I5777" s="1" t="s">
        <v>292</v>
      </c>
      <c r="J5777">
        <v>20</v>
      </c>
      <c r="K5777">
        <v>0</v>
      </c>
      <c r="L5777">
        <v>0</v>
      </c>
      <c r="M5777">
        <v>0</v>
      </c>
      <c r="N5777">
        <v>0</v>
      </c>
      <c r="O5777">
        <v>20</v>
      </c>
      <c r="P5777">
        <v>1295.78</v>
      </c>
      <c r="Q5777">
        <v>25915.599999999999</v>
      </c>
      <c r="R5777" s="1" t="s">
        <v>45</v>
      </c>
      <c r="S5777">
        <v>118404423</v>
      </c>
      <c r="T5777" s="1" t="s">
        <v>47</v>
      </c>
      <c r="U5777" s="1" t="s">
        <v>46</v>
      </c>
      <c r="V5777" s="1" t="s">
        <v>289</v>
      </c>
      <c r="W5777" s="1" t="s">
        <v>51</v>
      </c>
      <c r="X5777">
        <v>40</v>
      </c>
      <c r="Y5777">
        <v>20230717</v>
      </c>
      <c r="Z5777" s="1" t="s">
        <v>44</v>
      </c>
      <c r="AA5777" s="1" t="s">
        <v>44</v>
      </c>
      <c r="AB5777" s="1" t="s">
        <v>46</v>
      </c>
      <c r="AC5777" s="1" t="s">
        <v>292</v>
      </c>
      <c r="AD5777" s="1" t="s">
        <v>48</v>
      </c>
      <c r="AE5777" s="1" t="s">
        <v>45</v>
      </c>
      <c r="AF5777" s="1" t="s">
        <v>45</v>
      </c>
      <c r="AG5777" s="1" t="s">
        <v>45</v>
      </c>
      <c r="AH5777" s="1" t="s">
        <v>48</v>
      </c>
      <c r="AI5777" s="1" t="s">
        <v>328</v>
      </c>
      <c r="AJ5777" s="1" t="s">
        <v>294</v>
      </c>
      <c r="AK5777" s="1" t="s">
        <v>46</v>
      </c>
      <c r="AL5777">
        <v>70</v>
      </c>
      <c r="AM5777">
        <v>0</v>
      </c>
      <c r="AN5777" s="1" t="s">
        <v>45</v>
      </c>
      <c r="AO5777">
        <v>20230717</v>
      </c>
      <c r="AP5777">
        <v>0</v>
      </c>
      <c r="AQ5777" s="1" t="s">
        <v>46</v>
      </c>
      <c r="AR5777" s="2">
        <v>45246.014743368054</v>
      </c>
    </row>
    <row r="5778" spans="1:44" hidden="1" x14ac:dyDescent="0.25">
      <c r="A5778" s="1" t="s">
        <v>8050</v>
      </c>
      <c r="B5778">
        <v>2001164408</v>
      </c>
      <c r="C5778">
        <v>30</v>
      </c>
      <c r="D5778">
        <v>20230717</v>
      </c>
      <c r="E5778">
        <v>118006073</v>
      </c>
      <c r="F5778">
        <v>4</v>
      </c>
      <c r="G5778" s="1" t="s">
        <v>758</v>
      </c>
      <c r="H5778" s="1" t="s">
        <v>44</v>
      </c>
      <c r="I5778" s="1" t="s">
        <v>292</v>
      </c>
      <c r="J5778">
        <v>1244</v>
      </c>
      <c r="K5778">
        <v>0</v>
      </c>
      <c r="L5778">
        <v>0</v>
      </c>
      <c r="M5778">
        <v>0</v>
      </c>
      <c r="N5778">
        <v>0</v>
      </c>
      <c r="O5778">
        <v>1244</v>
      </c>
      <c r="P5778">
        <v>41</v>
      </c>
      <c r="Q5778">
        <v>51004</v>
      </c>
      <c r="R5778" s="1" t="s">
        <v>45</v>
      </c>
      <c r="S5778">
        <v>118404428</v>
      </c>
      <c r="T5778" s="1" t="s">
        <v>47</v>
      </c>
      <c r="U5778" s="1" t="s">
        <v>46</v>
      </c>
      <c r="V5778" s="1" t="s">
        <v>289</v>
      </c>
      <c r="W5778" s="1" t="s">
        <v>51</v>
      </c>
      <c r="X5778">
        <v>40</v>
      </c>
      <c r="Y5778">
        <v>20230717</v>
      </c>
      <c r="Z5778" s="1" t="s">
        <v>44</v>
      </c>
      <c r="AA5778" s="1" t="s">
        <v>44</v>
      </c>
      <c r="AB5778" s="1" t="s">
        <v>46</v>
      </c>
      <c r="AC5778" s="1" t="s">
        <v>292</v>
      </c>
      <c r="AD5778" s="1" t="s">
        <v>48</v>
      </c>
      <c r="AE5778" s="1" t="s">
        <v>45</v>
      </c>
      <c r="AF5778" s="1" t="s">
        <v>45</v>
      </c>
      <c r="AG5778" s="1" t="s">
        <v>45</v>
      </c>
      <c r="AH5778" s="1" t="s">
        <v>48</v>
      </c>
      <c r="AI5778" s="1" t="s">
        <v>49</v>
      </c>
      <c r="AJ5778" s="1" t="s">
        <v>294</v>
      </c>
      <c r="AK5778" s="1" t="s">
        <v>761</v>
      </c>
      <c r="AL5778">
        <v>70</v>
      </c>
      <c r="AM5778">
        <v>0</v>
      </c>
      <c r="AN5778" s="1" t="s">
        <v>45</v>
      </c>
      <c r="AO5778">
        <v>20230717</v>
      </c>
      <c r="AP5778">
        <v>0</v>
      </c>
      <c r="AQ5778" s="1" t="s">
        <v>46</v>
      </c>
      <c r="AR5778" s="2">
        <v>45246.014743368054</v>
      </c>
    </row>
    <row r="5779" spans="1:44" hidden="1" x14ac:dyDescent="0.25">
      <c r="A5779" s="1" t="s">
        <v>12615</v>
      </c>
      <c r="B5779">
        <v>2001164364</v>
      </c>
      <c r="C5779">
        <v>20</v>
      </c>
      <c r="D5779">
        <v>20230717</v>
      </c>
      <c r="E5779">
        <v>118000843</v>
      </c>
      <c r="F5779">
        <v>3</v>
      </c>
      <c r="G5779" s="1" t="s">
        <v>235</v>
      </c>
      <c r="H5779" s="1" t="s">
        <v>44</v>
      </c>
      <c r="I5779" s="1" t="s">
        <v>292</v>
      </c>
      <c r="J5779">
        <v>528</v>
      </c>
      <c r="K5779">
        <v>0</v>
      </c>
      <c r="L5779">
        <v>0</v>
      </c>
      <c r="M5779">
        <v>0</v>
      </c>
      <c r="N5779">
        <v>0</v>
      </c>
      <c r="O5779">
        <v>528</v>
      </c>
      <c r="P5779">
        <v>127.31</v>
      </c>
      <c r="Q5779">
        <v>67219.679999999993</v>
      </c>
      <c r="R5779" s="1" t="s">
        <v>45</v>
      </c>
      <c r="S5779">
        <v>118401042</v>
      </c>
      <c r="T5779" s="1" t="s">
        <v>47</v>
      </c>
      <c r="U5779" s="1" t="s">
        <v>46</v>
      </c>
      <c r="V5779" s="1" t="s">
        <v>289</v>
      </c>
      <c r="W5779" s="1" t="s">
        <v>51</v>
      </c>
      <c r="X5779">
        <v>40</v>
      </c>
      <c r="Y5779">
        <v>20230717</v>
      </c>
      <c r="Z5779" s="1" t="s">
        <v>44</v>
      </c>
      <c r="AA5779" s="1" t="s">
        <v>44</v>
      </c>
      <c r="AB5779" s="1" t="s">
        <v>46</v>
      </c>
      <c r="AC5779" s="1" t="s">
        <v>292</v>
      </c>
      <c r="AD5779" s="1" t="s">
        <v>48</v>
      </c>
      <c r="AE5779" s="1" t="s">
        <v>45</v>
      </c>
      <c r="AF5779" s="1" t="s">
        <v>45</v>
      </c>
      <c r="AG5779" s="1" t="s">
        <v>45</v>
      </c>
      <c r="AH5779" s="1" t="s">
        <v>48</v>
      </c>
      <c r="AI5779" s="1" t="s">
        <v>530</v>
      </c>
      <c r="AJ5779" s="1" t="s">
        <v>294</v>
      </c>
      <c r="AK5779" s="1" t="s">
        <v>46</v>
      </c>
      <c r="AL5779">
        <v>70</v>
      </c>
      <c r="AM5779">
        <v>0</v>
      </c>
      <c r="AN5779" s="1" t="s">
        <v>45</v>
      </c>
      <c r="AO5779">
        <v>20230717</v>
      </c>
      <c r="AP5779">
        <v>0</v>
      </c>
      <c r="AQ5779" s="1" t="s">
        <v>46</v>
      </c>
      <c r="AR5779" s="2">
        <v>45246.014743368054</v>
      </c>
    </row>
    <row r="5780" spans="1:44" hidden="1" x14ac:dyDescent="0.25">
      <c r="A5780" s="1" t="s">
        <v>768</v>
      </c>
      <c r="B5780">
        <v>2070000796</v>
      </c>
      <c r="C5780">
        <v>60</v>
      </c>
      <c r="D5780">
        <v>20230718</v>
      </c>
      <c r="E5780">
        <v>118000033</v>
      </c>
      <c r="F5780">
        <v>9</v>
      </c>
      <c r="G5780" s="1" t="s">
        <v>767</v>
      </c>
      <c r="H5780" s="1" t="s">
        <v>44</v>
      </c>
      <c r="I5780" s="1" t="s">
        <v>763</v>
      </c>
      <c r="J5780">
        <v>100</v>
      </c>
      <c r="K5780">
        <v>0</v>
      </c>
      <c r="L5780">
        <v>0</v>
      </c>
      <c r="M5780">
        <v>0</v>
      </c>
      <c r="N5780">
        <v>0</v>
      </c>
      <c r="O5780">
        <v>100</v>
      </c>
      <c r="P5780">
        <v>79</v>
      </c>
      <c r="Q5780">
        <v>7900</v>
      </c>
      <c r="R5780" s="1" t="s">
        <v>45</v>
      </c>
      <c r="S5780">
        <v>118402831</v>
      </c>
      <c r="T5780" s="1" t="s">
        <v>47</v>
      </c>
      <c r="U5780" s="1" t="s">
        <v>46</v>
      </c>
      <c r="V5780" s="1" t="s">
        <v>289</v>
      </c>
      <c r="W5780" s="1" t="s">
        <v>51</v>
      </c>
      <c r="X5780">
        <v>40</v>
      </c>
      <c r="Y5780">
        <v>20230718</v>
      </c>
      <c r="Z5780" s="1" t="s">
        <v>44</v>
      </c>
      <c r="AA5780" s="1" t="s">
        <v>44</v>
      </c>
      <c r="AB5780" s="1" t="s">
        <v>46</v>
      </c>
      <c r="AC5780" s="1" t="s">
        <v>764</v>
      </c>
      <c r="AD5780" s="1" t="s">
        <v>48</v>
      </c>
      <c r="AE5780" s="1" t="s">
        <v>45</v>
      </c>
      <c r="AF5780" s="1" t="s">
        <v>45</v>
      </c>
      <c r="AG5780" s="1" t="s">
        <v>45</v>
      </c>
      <c r="AH5780" s="1" t="s">
        <v>48</v>
      </c>
      <c r="AI5780" s="1" t="s">
        <v>336</v>
      </c>
      <c r="AJ5780" s="1" t="s">
        <v>294</v>
      </c>
      <c r="AK5780" s="1" t="s">
        <v>46</v>
      </c>
      <c r="AL5780">
        <v>70</v>
      </c>
      <c r="AM5780">
        <v>0</v>
      </c>
      <c r="AN5780" s="1" t="s">
        <v>45</v>
      </c>
      <c r="AO5780">
        <v>20230718</v>
      </c>
      <c r="AP5780">
        <v>0</v>
      </c>
      <c r="AQ5780" s="1" t="s">
        <v>46</v>
      </c>
      <c r="AR5780" s="2">
        <v>45246.014743368054</v>
      </c>
    </row>
    <row r="5781" spans="1:44" hidden="1" x14ac:dyDescent="0.25">
      <c r="A5781" s="1" t="s">
        <v>765</v>
      </c>
      <c r="B5781">
        <v>2070000796</v>
      </c>
      <c r="C5781">
        <v>20</v>
      </c>
      <c r="D5781">
        <v>20230718</v>
      </c>
      <c r="E5781">
        <v>118000033</v>
      </c>
      <c r="F5781">
        <v>9</v>
      </c>
      <c r="G5781" s="1" t="s">
        <v>404</v>
      </c>
      <c r="H5781" s="1" t="s">
        <v>44</v>
      </c>
      <c r="I5781" s="1" t="s">
        <v>763</v>
      </c>
      <c r="J5781">
        <v>24</v>
      </c>
      <c r="K5781">
        <v>0</v>
      </c>
      <c r="L5781">
        <v>0</v>
      </c>
      <c r="M5781">
        <v>0</v>
      </c>
      <c r="N5781">
        <v>0</v>
      </c>
      <c r="O5781">
        <v>24</v>
      </c>
      <c r="P5781">
        <v>389.45</v>
      </c>
      <c r="Q5781">
        <v>9346.7999999999993</v>
      </c>
      <c r="R5781" s="1" t="s">
        <v>45</v>
      </c>
      <c r="S5781">
        <v>118402831</v>
      </c>
      <c r="T5781" s="1" t="s">
        <v>47</v>
      </c>
      <c r="U5781" s="1" t="s">
        <v>46</v>
      </c>
      <c r="V5781" s="1" t="s">
        <v>289</v>
      </c>
      <c r="W5781" s="1" t="s">
        <v>51</v>
      </c>
      <c r="X5781">
        <v>40</v>
      </c>
      <c r="Y5781">
        <v>20230718</v>
      </c>
      <c r="Z5781" s="1" t="s">
        <v>44</v>
      </c>
      <c r="AA5781" s="1" t="s">
        <v>44</v>
      </c>
      <c r="AB5781" s="1" t="s">
        <v>46</v>
      </c>
      <c r="AC5781" s="1" t="s">
        <v>764</v>
      </c>
      <c r="AD5781" s="1" t="s">
        <v>48</v>
      </c>
      <c r="AE5781" s="1" t="s">
        <v>45</v>
      </c>
      <c r="AF5781" s="1" t="s">
        <v>45</v>
      </c>
      <c r="AG5781" s="1" t="s">
        <v>45</v>
      </c>
      <c r="AH5781" s="1" t="s">
        <v>48</v>
      </c>
      <c r="AI5781" s="1" t="s">
        <v>336</v>
      </c>
      <c r="AJ5781" s="1" t="s">
        <v>294</v>
      </c>
      <c r="AK5781" s="1" t="s">
        <v>46</v>
      </c>
      <c r="AL5781">
        <v>70</v>
      </c>
      <c r="AM5781">
        <v>0</v>
      </c>
      <c r="AN5781" s="1" t="s">
        <v>45</v>
      </c>
      <c r="AO5781">
        <v>20230718</v>
      </c>
      <c r="AP5781">
        <v>0</v>
      </c>
      <c r="AQ5781" s="1" t="s">
        <v>46</v>
      </c>
      <c r="AR5781" s="2">
        <v>45246.014743368054</v>
      </c>
    </row>
    <row r="5782" spans="1:44" hidden="1" x14ac:dyDescent="0.25">
      <c r="A5782" s="1" t="s">
        <v>766</v>
      </c>
      <c r="B5782">
        <v>2070000796</v>
      </c>
      <c r="C5782">
        <v>50</v>
      </c>
      <c r="D5782">
        <v>20230718</v>
      </c>
      <c r="E5782">
        <v>118000033</v>
      </c>
      <c r="F5782">
        <v>9</v>
      </c>
      <c r="G5782" s="1" t="s">
        <v>767</v>
      </c>
      <c r="H5782" s="1" t="s">
        <v>44</v>
      </c>
      <c r="I5782" s="1" t="s">
        <v>763</v>
      </c>
      <c r="J5782">
        <v>100</v>
      </c>
      <c r="K5782">
        <v>0</v>
      </c>
      <c r="L5782">
        <v>0</v>
      </c>
      <c r="M5782">
        <v>0</v>
      </c>
      <c r="N5782">
        <v>0</v>
      </c>
      <c r="O5782">
        <v>100</v>
      </c>
      <c r="P5782">
        <v>79</v>
      </c>
      <c r="Q5782">
        <v>7900</v>
      </c>
      <c r="R5782" s="1" t="s">
        <v>45</v>
      </c>
      <c r="S5782">
        <v>118402831</v>
      </c>
      <c r="T5782" s="1" t="s">
        <v>47</v>
      </c>
      <c r="U5782" s="1" t="s">
        <v>46</v>
      </c>
      <c r="V5782" s="1" t="s">
        <v>289</v>
      </c>
      <c r="W5782" s="1" t="s">
        <v>51</v>
      </c>
      <c r="X5782">
        <v>40</v>
      </c>
      <c r="Y5782">
        <v>20230718</v>
      </c>
      <c r="Z5782" s="1" t="s">
        <v>44</v>
      </c>
      <c r="AA5782" s="1" t="s">
        <v>44</v>
      </c>
      <c r="AB5782" s="1" t="s">
        <v>46</v>
      </c>
      <c r="AC5782" s="1" t="s">
        <v>764</v>
      </c>
      <c r="AD5782" s="1" t="s">
        <v>48</v>
      </c>
      <c r="AE5782" s="1" t="s">
        <v>45</v>
      </c>
      <c r="AF5782" s="1" t="s">
        <v>45</v>
      </c>
      <c r="AG5782" s="1" t="s">
        <v>45</v>
      </c>
      <c r="AH5782" s="1" t="s">
        <v>48</v>
      </c>
      <c r="AI5782" s="1" t="s">
        <v>336</v>
      </c>
      <c r="AJ5782" s="1" t="s">
        <v>294</v>
      </c>
      <c r="AK5782" s="1" t="s">
        <v>46</v>
      </c>
      <c r="AL5782">
        <v>70</v>
      </c>
      <c r="AM5782">
        <v>0</v>
      </c>
      <c r="AN5782" s="1" t="s">
        <v>45</v>
      </c>
      <c r="AO5782">
        <v>20230718</v>
      </c>
      <c r="AP5782">
        <v>0</v>
      </c>
      <c r="AQ5782" s="1" t="s">
        <v>46</v>
      </c>
      <c r="AR5782" s="2">
        <v>45246.014743368054</v>
      </c>
    </row>
    <row r="5783" spans="1:44" hidden="1" x14ac:dyDescent="0.25">
      <c r="A5783" s="1" t="s">
        <v>3492</v>
      </c>
      <c r="B5783">
        <v>2001164438</v>
      </c>
      <c r="C5783">
        <v>20</v>
      </c>
      <c r="D5783">
        <v>20230718</v>
      </c>
      <c r="E5783">
        <v>118000564</v>
      </c>
      <c r="F5783">
        <v>14</v>
      </c>
      <c r="G5783" s="1" t="s">
        <v>3493</v>
      </c>
      <c r="H5783" s="1" t="s">
        <v>44</v>
      </c>
      <c r="I5783" s="1" t="s">
        <v>292</v>
      </c>
      <c r="J5783">
        <v>2</v>
      </c>
      <c r="K5783">
        <v>0</v>
      </c>
      <c r="L5783">
        <v>0</v>
      </c>
      <c r="M5783">
        <v>0</v>
      </c>
      <c r="N5783">
        <v>0</v>
      </c>
      <c r="O5783">
        <v>2</v>
      </c>
      <c r="P5783">
        <v>7500</v>
      </c>
      <c r="Q5783">
        <v>15000</v>
      </c>
      <c r="R5783" s="1" t="s">
        <v>45</v>
      </c>
      <c r="S5783">
        <v>118400522</v>
      </c>
      <c r="T5783" s="1" t="s">
        <v>47</v>
      </c>
      <c r="U5783" s="1" t="s">
        <v>46</v>
      </c>
      <c r="V5783" s="1" t="s">
        <v>289</v>
      </c>
      <c r="W5783" s="1" t="s">
        <v>51</v>
      </c>
      <c r="X5783">
        <v>40</v>
      </c>
      <c r="Y5783">
        <v>20230718</v>
      </c>
      <c r="Z5783" s="1" t="s">
        <v>44</v>
      </c>
      <c r="AA5783" s="1" t="s">
        <v>44</v>
      </c>
      <c r="AB5783" s="1" t="s">
        <v>46</v>
      </c>
      <c r="AC5783" s="1" t="s">
        <v>292</v>
      </c>
      <c r="AD5783" s="1" t="s">
        <v>48</v>
      </c>
      <c r="AE5783" s="1" t="s">
        <v>45</v>
      </c>
      <c r="AF5783" s="1" t="s">
        <v>45</v>
      </c>
      <c r="AG5783" s="1" t="s">
        <v>45</v>
      </c>
      <c r="AH5783" s="1" t="s">
        <v>48</v>
      </c>
      <c r="AI5783" s="1" t="s">
        <v>293</v>
      </c>
      <c r="AJ5783" s="1" t="s">
        <v>294</v>
      </c>
      <c r="AK5783" s="1" t="s">
        <v>46</v>
      </c>
      <c r="AL5783">
        <v>70</v>
      </c>
      <c r="AM5783">
        <v>0</v>
      </c>
      <c r="AN5783" s="1" t="s">
        <v>45</v>
      </c>
      <c r="AO5783">
        <v>20230718</v>
      </c>
      <c r="AP5783">
        <v>0</v>
      </c>
      <c r="AQ5783" s="1" t="s">
        <v>46</v>
      </c>
      <c r="AR5783" s="2">
        <v>45246.014743368054</v>
      </c>
    </row>
    <row r="5784" spans="1:44" hidden="1" x14ac:dyDescent="0.25">
      <c r="A5784" s="1" t="s">
        <v>762</v>
      </c>
      <c r="B5784">
        <v>2070000796</v>
      </c>
      <c r="C5784">
        <v>10</v>
      </c>
      <c r="D5784">
        <v>20230718</v>
      </c>
      <c r="E5784">
        <v>118000033</v>
      </c>
      <c r="F5784">
        <v>9</v>
      </c>
      <c r="G5784" s="1" t="s">
        <v>404</v>
      </c>
      <c r="H5784" s="1" t="s">
        <v>44</v>
      </c>
      <c r="I5784" s="1" t="s">
        <v>763</v>
      </c>
      <c r="J5784">
        <v>24</v>
      </c>
      <c r="K5784">
        <v>0</v>
      </c>
      <c r="L5784">
        <v>0</v>
      </c>
      <c r="M5784">
        <v>0</v>
      </c>
      <c r="N5784">
        <v>0</v>
      </c>
      <c r="O5784">
        <v>24</v>
      </c>
      <c r="P5784">
        <v>389.45</v>
      </c>
      <c r="Q5784">
        <v>9346.7999999999993</v>
      </c>
      <c r="R5784" s="1" t="s">
        <v>45</v>
      </c>
      <c r="S5784">
        <v>118402831</v>
      </c>
      <c r="T5784" s="1" t="s">
        <v>47</v>
      </c>
      <c r="U5784" s="1" t="s">
        <v>46</v>
      </c>
      <c r="V5784" s="1" t="s">
        <v>289</v>
      </c>
      <c r="W5784" s="1" t="s">
        <v>51</v>
      </c>
      <c r="X5784">
        <v>40</v>
      </c>
      <c r="Y5784">
        <v>20230718</v>
      </c>
      <c r="Z5784" s="1" t="s">
        <v>44</v>
      </c>
      <c r="AA5784" s="1" t="s">
        <v>44</v>
      </c>
      <c r="AB5784" s="1" t="s">
        <v>46</v>
      </c>
      <c r="AC5784" s="1" t="s">
        <v>764</v>
      </c>
      <c r="AD5784" s="1" t="s">
        <v>48</v>
      </c>
      <c r="AE5784" s="1" t="s">
        <v>45</v>
      </c>
      <c r="AF5784" s="1" t="s">
        <v>45</v>
      </c>
      <c r="AG5784" s="1" t="s">
        <v>45</v>
      </c>
      <c r="AH5784" s="1" t="s">
        <v>48</v>
      </c>
      <c r="AI5784" s="1" t="s">
        <v>336</v>
      </c>
      <c r="AJ5784" s="1" t="s">
        <v>294</v>
      </c>
      <c r="AK5784" s="1" t="s">
        <v>46</v>
      </c>
      <c r="AL5784">
        <v>70</v>
      </c>
      <c r="AM5784">
        <v>0</v>
      </c>
      <c r="AN5784" s="1" t="s">
        <v>45</v>
      </c>
      <c r="AO5784">
        <v>20230718</v>
      </c>
      <c r="AP5784">
        <v>0</v>
      </c>
      <c r="AQ5784" s="1" t="s">
        <v>46</v>
      </c>
      <c r="AR5784" s="2">
        <v>45246.014743368054</v>
      </c>
    </row>
    <row r="5785" spans="1:44" hidden="1" x14ac:dyDescent="0.25">
      <c r="A5785" s="1" t="s">
        <v>3269</v>
      </c>
      <c r="B5785">
        <v>2001164527</v>
      </c>
      <c r="C5785">
        <v>50</v>
      </c>
      <c r="D5785">
        <v>20230719</v>
      </c>
      <c r="E5785">
        <v>118000033</v>
      </c>
      <c r="F5785">
        <v>9</v>
      </c>
      <c r="G5785" s="1" t="s">
        <v>3270</v>
      </c>
      <c r="H5785" s="1" t="s">
        <v>44</v>
      </c>
      <c r="I5785" s="1" t="s">
        <v>292</v>
      </c>
      <c r="J5785">
        <v>30</v>
      </c>
      <c r="K5785">
        <v>0</v>
      </c>
      <c r="L5785">
        <v>0</v>
      </c>
      <c r="M5785">
        <v>0</v>
      </c>
      <c r="N5785">
        <v>0</v>
      </c>
      <c r="O5785">
        <v>30</v>
      </c>
      <c r="P5785">
        <v>735</v>
      </c>
      <c r="Q5785">
        <v>22050</v>
      </c>
      <c r="R5785" s="1" t="s">
        <v>45</v>
      </c>
      <c r="S5785">
        <v>118402831</v>
      </c>
      <c r="T5785" s="1" t="s">
        <v>47</v>
      </c>
      <c r="U5785" s="1" t="s">
        <v>46</v>
      </c>
      <c r="V5785" s="1" t="s">
        <v>289</v>
      </c>
      <c r="W5785" s="1" t="s">
        <v>51</v>
      </c>
      <c r="X5785">
        <v>40</v>
      </c>
      <c r="Y5785">
        <v>20230719</v>
      </c>
      <c r="Z5785" s="1" t="s">
        <v>44</v>
      </c>
      <c r="AA5785" s="1" t="s">
        <v>44</v>
      </c>
      <c r="AB5785" s="1" t="s">
        <v>46</v>
      </c>
      <c r="AC5785" s="1" t="s">
        <v>292</v>
      </c>
      <c r="AD5785" s="1" t="s">
        <v>48</v>
      </c>
      <c r="AE5785" s="1" t="s">
        <v>45</v>
      </c>
      <c r="AF5785" s="1" t="s">
        <v>45</v>
      </c>
      <c r="AG5785" s="1" t="s">
        <v>45</v>
      </c>
      <c r="AH5785" s="1" t="s">
        <v>48</v>
      </c>
      <c r="AI5785" s="1" t="s">
        <v>336</v>
      </c>
      <c r="AJ5785" s="1" t="s">
        <v>294</v>
      </c>
      <c r="AK5785" s="1" t="s">
        <v>46</v>
      </c>
      <c r="AL5785">
        <v>70</v>
      </c>
      <c r="AM5785">
        <v>0</v>
      </c>
      <c r="AN5785" s="1" t="s">
        <v>45</v>
      </c>
      <c r="AO5785">
        <v>20230719</v>
      </c>
      <c r="AP5785">
        <v>0</v>
      </c>
      <c r="AQ5785" s="1" t="s">
        <v>46</v>
      </c>
      <c r="AR5785" s="2">
        <v>45246.014743368054</v>
      </c>
    </row>
    <row r="5786" spans="1:44" hidden="1" x14ac:dyDescent="0.25">
      <c r="A5786" s="1" t="s">
        <v>3265</v>
      </c>
      <c r="B5786">
        <v>2001164527</v>
      </c>
      <c r="C5786">
        <v>10</v>
      </c>
      <c r="D5786">
        <v>20230719</v>
      </c>
      <c r="E5786">
        <v>118000033</v>
      </c>
      <c r="F5786">
        <v>9</v>
      </c>
      <c r="G5786" s="1" t="s">
        <v>404</v>
      </c>
      <c r="H5786" s="1" t="s">
        <v>44</v>
      </c>
      <c r="I5786" s="1" t="s">
        <v>292</v>
      </c>
      <c r="J5786">
        <v>24</v>
      </c>
      <c r="K5786">
        <v>0</v>
      </c>
      <c r="L5786">
        <v>0</v>
      </c>
      <c r="M5786">
        <v>0</v>
      </c>
      <c r="N5786">
        <v>0</v>
      </c>
      <c r="O5786">
        <v>24</v>
      </c>
      <c r="P5786">
        <v>388.23</v>
      </c>
      <c r="Q5786">
        <v>9317.52</v>
      </c>
      <c r="R5786" s="1" t="s">
        <v>45</v>
      </c>
      <c r="S5786">
        <v>118402831</v>
      </c>
      <c r="T5786" s="1" t="s">
        <v>47</v>
      </c>
      <c r="U5786" s="1" t="s">
        <v>46</v>
      </c>
      <c r="V5786" s="1" t="s">
        <v>289</v>
      </c>
      <c r="W5786" s="1" t="s">
        <v>51</v>
      </c>
      <c r="X5786">
        <v>40</v>
      </c>
      <c r="Y5786">
        <v>20230719</v>
      </c>
      <c r="Z5786" s="1" t="s">
        <v>44</v>
      </c>
      <c r="AA5786" s="1" t="s">
        <v>44</v>
      </c>
      <c r="AB5786" s="1" t="s">
        <v>46</v>
      </c>
      <c r="AC5786" s="1" t="s">
        <v>292</v>
      </c>
      <c r="AD5786" s="1" t="s">
        <v>48</v>
      </c>
      <c r="AE5786" s="1" t="s">
        <v>45</v>
      </c>
      <c r="AF5786" s="1" t="s">
        <v>45</v>
      </c>
      <c r="AG5786" s="1" t="s">
        <v>45</v>
      </c>
      <c r="AH5786" s="1" t="s">
        <v>48</v>
      </c>
      <c r="AI5786" s="1" t="s">
        <v>336</v>
      </c>
      <c r="AJ5786" s="1" t="s">
        <v>294</v>
      </c>
      <c r="AK5786" s="1" t="s">
        <v>46</v>
      </c>
      <c r="AL5786">
        <v>70</v>
      </c>
      <c r="AM5786">
        <v>0</v>
      </c>
      <c r="AN5786" s="1" t="s">
        <v>45</v>
      </c>
      <c r="AO5786">
        <v>20230719</v>
      </c>
      <c r="AP5786">
        <v>0</v>
      </c>
      <c r="AQ5786" s="1" t="s">
        <v>46</v>
      </c>
      <c r="AR5786" s="2">
        <v>45246.014743368054</v>
      </c>
    </row>
    <row r="5787" spans="1:44" hidden="1" x14ac:dyDescent="0.25">
      <c r="A5787" s="1" t="s">
        <v>21257</v>
      </c>
      <c r="B5787">
        <v>2001164498</v>
      </c>
      <c r="C5787">
        <v>20</v>
      </c>
      <c r="D5787">
        <v>20230719</v>
      </c>
      <c r="E5787">
        <v>118000155</v>
      </c>
      <c r="F5787">
        <v>9</v>
      </c>
      <c r="G5787" s="1" t="s">
        <v>178</v>
      </c>
      <c r="H5787" s="1" t="s">
        <v>44</v>
      </c>
      <c r="I5787" s="1" t="s">
        <v>292</v>
      </c>
      <c r="J5787">
        <v>20</v>
      </c>
      <c r="K5787">
        <v>0</v>
      </c>
      <c r="L5787">
        <v>0</v>
      </c>
      <c r="M5787">
        <v>0</v>
      </c>
      <c r="N5787">
        <v>0</v>
      </c>
      <c r="O5787">
        <v>20</v>
      </c>
      <c r="P5787">
        <v>379</v>
      </c>
      <c r="Q5787">
        <v>7580</v>
      </c>
      <c r="R5787" s="1" t="s">
        <v>45</v>
      </c>
      <c r="S5787">
        <v>118403230</v>
      </c>
      <c r="T5787" s="1" t="s">
        <v>47</v>
      </c>
      <c r="U5787" s="1" t="s">
        <v>46</v>
      </c>
      <c r="V5787" s="1" t="s">
        <v>289</v>
      </c>
      <c r="W5787" s="1" t="s">
        <v>51</v>
      </c>
      <c r="X5787">
        <v>40</v>
      </c>
      <c r="Y5787">
        <v>20230719</v>
      </c>
      <c r="Z5787" s="1" t="s">
        <v>44</v>
      </c>
      <c r="AA5787" s="1" t="s">
        <v>44</v>
      </c>
      <c r="AB5787" s="1" t="s">
        <v>46</v>
      </c>
      <c r="AC5787" s="1" t="s">
        <v>292</v>
      </c>
      <c r="AD5787" s="1" t="s">
        <v>48</v>
      </c>
      <c r="AE5787" s="1" t="s">
        <v>45</v>
      </c>
      <c r="AF5787" s="1" t="s">
        <v>45</v>
      </c>
      <c r="AG5787" s="1" t="s">
        <v>45</v>
      </c>
      <c r="AH5787" s="1" t="s">
        <v>48</v>
      </c>
      <c r="AI5787" s="1" t="s">
        <v>49</v>
      </c>
      <c r="AJ5787" s="1" t="s">
        <v>294</v>
      </c>
      <c r="AK5787" s="1" t="s">
        <v>46</v>
      </c>
      <c r="AL5787">
        <v>70</v>
      </c>
      <c r="AM5787">
        <v>0</v>
      </c>
      <c r="AN5787" s="1" t="s">
        <v>45</v>
      </c>
      <c r="AO5787">
        <v>20230719</v>
      </c>
      <c r="AP5787">
        <v>0</v>
      </c>
      <c r="AQ5787" s="1" t="s">
        <v>46</v>
      </c>
      <c r="AR5787" s="2">
        <v>45246.014743368054</v>
      </c>
    </row>
    <row r="5788" spans="1:44" hidden="1" x14ac:dyDescent="0.25">
      <c r="A5788" s="1" t="s">
        <v>3266</v>
      </c>
      <c r="B5788">
        <v>2001164527</v>
      </c>
      <c r="C5788">
        <v>20</v>
      </c>
      <c r="D5788">
        <v>20230719</v>
      </c>
      <c r="E5788">
        <v>118000033</v>
      </c>
      <c r="F5788">
        <v>9</v>
      </c>
      <c r="G5788" s="1" t="s">
        <v>404</v>
      </c>
      <c r="H5788" s="1" t="s">
        <v>44</v>
      </c>
      <c r="I5788" s="1" t="s">
        <v>292</v>
      </c>
      <c r="J5788">
        <v>24</v>
      </c>
      <c r="K5788">
        <v>0</v>
      </c>
      <c r="L5788">
        <v>0</v>
      </c>
      <c r="M5788">
        <v>0</v>
      </c>
      <c r="N5788">
        <v>0</v>
      </c>
      <c r="O5788">
        <v>24</v>
      </c>
      <c r="P5788">
        <v>388.23</v>
      </c>
      <c r="Q5788">
        <v>9317.52</v>
      </c>
      <c r="R5788" s="1" t="s">
        <v>45</v>
      </c>
      <c r="S5788">
        <v>118402831</v>
      </c>
      <c r="T5788" s="1" t="s">
        <v>47</v>
      </c>
      <c r="U5788" s="1" t="s">
        <v>46</v>
      </c>
      <c r="V5788" s="1" t="s">
        <v>289</v>
      </c>
      <c r="W5788" s="1" t="s">
        <v>51</v>
      </c>
      <c r="X5788">
        <v>40</v>
      </c>
      <c r="Y5788">
        <v>20230719</v>
      </c>
      <c r="Z5788" s="1" t="s">
        <v>44</v>
      </c>
      <c r="AA5788" s="1" t="s">
        <v>44</v>
      </c>
      <c r="AB5788" s="1" t="s">
        <v>46</v>
      </c>
      <c r="AC5788" s="1" t="s">
        <v>292</v>
      </c>
      <c r="AD5788" s="1" t="s">
        <v>48</v>
      </c>
      <c r="AE5788" s="1" t="s">
        <v>45</v>
      </c>
      <c r="AF5788" s="1" t="s">
        <v>45</v>
      </c>
      <c r="AG5788" s="1" t="s">
        <v>45</v>
      </c>
      <c r="AH5788" s="1" t="s">
        <v>48</v>
      </c>
      <c r="AI5788" s="1" t="s">
        <v>336</v>
      </c>
      <c r="AJ5788" s="1" t="s">
        <v>294</v>
      </c>
      <c r="AK5788" s="1" t="s">
        <v>46</v>
      </c>
      <c r="AL5788">
        <v>70</v>
      </c>
      <c r="AM5788">
        <v>0</v>
      </c>
      <c r="AN5788" s="1" t="s">
        <v>45</v>
      </c>
      <c r="AO5788">
        <v>20230719</v>
      </c>
      <c r="AP5788">
        <v>0</v>
      </c>
      <c r="AQ5788" s="1" t="s">
        <v>46</v>
      </c>
      <c r="AR5788" s="2">
        <v>45246.014743368054</v>
      </c>
    </row>
    <row r="5789" spans="1:44" hidden="1" x14ac:dyDescent="0.25">
      <c r="A5789" s="1" t="s">
        <v>3271</v>
      </c>
      <c r="B5789">
        <v>2001164527</v>
      </c>
      <c r="C5789">
        <v>60</v>
      </c>
      <c r="D5789">
        <v>20230719</v>
      </c>
      <c r="E5789">
        <v>118000033</v>
      </c>
      <c r="F5789">
        <v>9</v>
      </c>
      <c r="G5789" s="1" t="s">
        <v>3270</v>
      </c>
      <c r="H5789" s="1" t="s">
        <v>44</v>
      </c>
      <c r="I5789" s="1" t="s">
        <v>292</v>
      </c>
      <c r="J5789">
        <v>30</v>
      </c>
      <c r="K5789">
        <v>0</v>
      </c>
      <c r="L5789">
        <v>0</v>
      </c>
      <c r="M5789">
        <v>0</v>
      </c>
      <c r="N5789">
        <v>0</v>
      </c>
      <c r="O5789">
        <v>30</v>
      </c>
      <c r="P5789">
        <v>735</v>
      </c>
      <c r="Q5789">
        <v>22050</v>
      </c>
      <c r="R5789" s="1" t="s">
        <v>45</v>
      </c>
      <c r="S5789">
        <v>118402831</v>
      </c>
      <c r="T5789" s="1" t="s">
        <v>47</v>
      </c>
      <c r="U5789" s="1" t="s">
        <v>46</v>
      </c>
      <c r="V5789" s="1" t="s">
        <v>289</v>
      </c>
      <c r="W5789" s="1" t="s">
        <v>51</v>
      </c>
      <c r="X5789">
        <v>40</v>
      </c>
      <c r="Y5789">
        <v>20230719</v>
      </c>
      <c r="Z5789" s="1" t="s">
        <v>44</v>
      </c>
      <c r="AA5789" s="1" t="s">
        <v>44</v>
      </c>
      <c r="AB5789" s="1" t="s">
        <v>46</v>
      </c>
      <c r="AC5789" s="1" t="s">
        <v>292</v>
      </c>
      <c r="AD5789" s="1" t="s">
        <v>48</v>
      </c>
      <c r="AE5789" s="1" t="s">
        <v>45</v>
      </c>
      <c r="AF5789" s="1" t="s">
        <v>45</v>
      </c>
      <c r="AG5789" s="1" t="s">
        <v>45</v>
      </c>
      <c r="AH5789" s="1" t="s">
        <v>48</v>
      </c>
      <c r="AI5789" s="1" t="s">
        <v>336</v>
      </c>
      <c r="AJ5789" s="1" t="s">
        <v>294</v>
      </c>
      <c r="AK5789" s="1" t="s">
        <v>46</v>
      </c>
      <c r="AL5789">
        <v>70</v>
      </c>
      <c r="AM5789">
        <v>0</v>
      </c>
      <c r="AN5789" s="1" t="s">
        <v>45</v>
      </c>
      <c r="AO5789">
        <v>20230719</v>
      </c>
      <c r="AP5789">
        <v>0</v>
      </c>
      <c r="AQ5789" s="1" t="s">
        <v>46</v>
      </c>
      <c r="AR5789" s="2">
        <v>45246.014743368054</v>
      </c>
    </row>
    <row r="5790" spans="1:44" hidden="1" x14ac:dyDescent="0.25">
      <c r="A5790" s="1" t="s">
        <v>3267</v>
      </c>
      <c r="B5790">
        <v>2001164527</v>
      </c>
      <c r="C5790">
        <v>40</v>
      </c>
      <c r="D5790">
        <v>20230719</v>
      </c>
      <c r="E5790">
        <v>118000033</v>
      </c>
      <c r="F5790">
        <v>9</v>
      </c>
      <c r="G5790" s="1" t="s">
        <v>3268</v>
      </c>
      <c r="H5790" s="1" t="s">
        <v>44</v>
      </c>
      <c r="I5790" s="1" t="s">
        <v>292</v>
      </c>
      <c r="J5790">
        <v>50</v>
      </c>
      <c r="K5790">
        <v>0</v>
      </c>
      <c r="L5790">
        <v>0</v>
      </c>
      <c r="M5790">
        <v>0</v>
      </c>
      <c r="N5790">
        <v>0</v>
      </c>
      <c r="O5790">
        <v>50</v>
      </c>
      <c r="P5790">
        <v>85.68</v>
      </c>
      <c r="Q5790">
        <v>4284</v>
      </c>
      <c r="R5790" s="1" t="s">
        <v>45</v>
      </c>
      <c r="S5790">
        <v>118402831</v>
      </c>
      <c r="T5790" s="1" t="s">
        <v>47</v>
      </c>
      <c r="U5790" s="1" t="s">
        <v>46</v>
      </c>
      <c r="V5790" s="1" t="s">
        <v>289</v>
      </c>
      <c r="W5790" s="1" t="s">
        <v>51</v>
      </c>
      <c r="X5790">
        <v>40</v>
      </c>
      <c r="Y5790">
        <v>20230719</v>
      </c>
      <c r="Z5790" s="1" t="s">
        <v>44</v>
      </c>
      <c r="AA5790" s="1" t="s">
        <v>44</v>
      </c>
      <c r="AB5790" s="1" t="s">
        <v>46</v>
      </c>
      <c r="AC5790" s="1" t="s">
        <v>292</v>
      </c>
      <c r="AD5790" s="1" t="s">
        <v>48</v>
      </c>
      <c r="AE5790" s="1" t="s">
        <v>45</v>
      </c>
      <c r="AF5790" s="1" t="s">
        <v>45</v>
      </c>
      <c r="AG5790" s="1" t="s">
        <v>45</v>
      </c>
      <c r="AH5790" s="1" t="s">
        <v>48</v>
      </c>
      <c r="AI5790" s="1" t="s">
        <v>336</v>
      </c>
      <c r="AJ5790" s="1" t="s">
        <v>294</v>
      </c>
      <c r="AK5790" s="1" t="s">
        <v>46</v>
      </c>
      <c r="AL5790">
        <v>70</v>
      </c>
      <c r="AM5790">
        <v>0</v>
      </c>
      <c r="AN5790" s="1" t="s">
        <v>45</v>
      </c>
      <c r="AO5790">
        <v>20230719</v>
      </c>
      <c r="AP5790">
        <v>0</v>
      </c>
      <c r="AQ5790" s="1" t="s">
        <v>46</v>
      </c>
      <c r="AR5790" s="2">
        <v>45246.014743368054</v>
      </c>
    </row>
    <row r="5791" spans="1:44" hidden="1" x14ac:dyDescent="0.25">
      <c r="A5791" s="1" t="s">
        <v>5179</v>
      </c>
      <c r="B5791">
        <v>2001164589</v>
      </c>
      <c r="C5791">
        <v>30</v>
      </c>
      <c r="D5791">
        <v>20230720</v>
      </c>
      <c r="E5791">
        <v>118002097</v>
      </c>
      <c r="F5791">
        <v>9</v>
      </c>
      <c r="G5791" s="1" t="s">
        <v>5180</v>
      </c>
      <c r="H5791" s="1" t="s">
        <v>54</v>
      </c>
      <c r="I5791" s="1" t="s">
        <v>292</v>
      </c>
      <c r="J5791">
        <v>40</v>
      </c>
      <c r="K5791">
        <v>36</v>
      </c>
      <c r="L5791">
        <v>36</v>
      </c>
      <c r="M5791">
        <v>36</v>
      </c>
      <c r="N5791">
        <v>0</v>
      </c>
      <c r="O5791">
        <v>4</v>
      </c>
      <c r="P5791">
        <v>116.17</v>
      </c>
      <c r="Q5791">
        <v>4646.8</v>
      </c>
      <c r="R5791" s="1" t="s">
        <v>45</v>
      </c>
      <c r="S5791">
        <v>118403340</v>
      </c>
      <c r="T5791" s="1" t="s">
        <v>47</v>
      </c>
      <c r="U5791" s="1" t="s">
        <v>46</v>
      </c>
      <c r="V5791" s="1" t="s">
        <v>289</v>
      </c>
      <c r="W5791" s="1" t="s">
        <v>51</v>
      </c>
      <c r="X5791">
        <v>40</v>
      </c>
      <c r="Y5791">
        <v>20230720</v>
      </c>
      <c r="Z5791" s="1" t="s">
        <v>54</v>
      </c>
      <c r="AA5791" s="1" t="s">
        <v>54</v>
      </c>
      <c r="AB5791" s="1" t="s">
        <v>46</v>
      </c>
      <c r="AC5791" s="1" t="s">
        <v>292</v>
      </c>
      <c r="AD5791" s="1" t="s">
        <v>48</v>
      </c>
      <c r="AE5791" s="1" t="s">
        <v>45</v>
      </c>
      <c r="AF5791" s="1" t="s">
        <v>45</v>
      </c>
      <c r="AG5791" s="1" t="s">
        <v>45</v>
      </c>
      <c r="AH5791" s="1" t="s">
        <v>48</v>
      </c>
      <c r="AI5791" s="1" t="s">
        <v>293</v>
      </c>
      <c r="AJ5791" s="1" t="s">
        <v>294</v>
      </c>
      <c r="AK5791" s="1" t="s">
        <v>46</v>
      </c>
      <c r="AL5791">
        <v>70</v>
      </c>
      <c r="AM5791">
        <v>0</v>
      </c>
      <c r="AN5791" s="1" t="s">
        <v>45</v>
      </c>
      <c r="AO5791">
        <v>20230720</v>
      </c>
      <c r="AP5791">
        <v>20231023</v>
      </c>
      <c r="AQ5791" s="1" t="s">
        <v>46</v>
      </c>
      <c r="AR5791" s="2">
        <v>45246.014743368054</v>
      </c>
    </row>
    <row r="5792" spans="1:44" hidden="1" x14ac:dyDescent="0.25">
      <c r="A5792" s="1" t="s">
        <v>5177</v>
      </c>
      <c r="B5792">
        <v>2001164589</v>
      </c>
      <c r="C5792">
        <v>10</v>
      </c>
      <c r="D5792">
        <v>20230720</v>
      </c>
      <c r="E5792">
        <v>118002097</v>
      </c>
      <c r="F5792">
        <v>9</v>
      </c>
      <c r="G5792" s="1" t="s">
        <v>5178</v>
      </c>
      <c r="H5792" s="1" t="s">
        <v>44</v>
      </c>
      <c r="I5792" s="1" t="s">
        <v>292</v>
      </c>
      <c r="J5792">
        <v>40</v>
      </c>
      <c r="K5792">
        <v>0</v>
      </c>
      <c r="L5792">
        <v>0</v>
      </c>
      <c r="M5792">
        <v>0</v>
      </c>
      <c r="N5792">
        <v>0</v>
      </c>
      <c r="O5792">
        <v>40</v>
      </c>
      <c r="P5792">
        <v>48.43</v>
      </c>
      <c r="Q5792">
        <v>1937.2</v>
      </c>
      <c r="R5792" s="1" t="s">
        <v>45</v>
      </c>
      <c r="S5792">
        <v>118403340</v>
      </c>
      <c r="T5792" s="1" t="s">
        <v>47</v>
      </c>
      <c r="U5792" s="1" t="s">
        <v>46</v>
      </c>
      <c r="V5792" s="1" t="s">
        <v>289</v>
      </c>
      <c r="W5792" s="1" t="s">
        <v>51</v>
      </c>
      <c r="X5792">
        <v>40</v>
      </c>
      <c r="Y5792">
        <v>20230720</v>
      </c>
      <c r="Z5792" s="1" t="s">
        <v>44</v>
      </c>
      <c r="AA5792" s="1" t="s">
        <v>44</v>
      </c>
      <c r="AB5792" s="1" t="s">
        <v>46</v>
      </c>
      <c r="AC5792" s="1" t="s">
        <v>292</v>
      </c>
      <c r="AD5792" s="1" t="s">
        <v>48</v>
      </c>
      <c r="AE5792" s="1" t="s">
        <v>45</v>
      </c>
      <c r="AF5792" s="1" t="s">
        <v>45</v>
      </c>
      <c r="AG5792" s="1" t="s">
        <v>45</v>
      </c>
      <c r="AH5792" s="1" t="s">
        <v>48</v>
      </c>
      <c r="AI5792" s="1" t="s">
        <v>293</v>
      </c>
      <c r="AJ5792" s="1" t="s">
        <v>294</v>
      </c>
      <c r="AK5792" s="1" t="s">
        <v>46</v>
      </c>
      <c r="AL5792">
        <v>70</v>
      </c>
      <c r="AM5792">
        <v>0</v>
      </c>
      <c r="AN5792" s="1" t="s">
        <v>45</v>
      </c>
      <c r="AO5792">
        <v>20230720</v>
      </c>
      <c r="AP5792">
        <v>0</v>
      </c>
      <c r="AQ5792" s="1" t="s">
        <v>46</v>
      </c>
      <c r="AR5792" s="2">
        <v>45246.014743368054</v>
      </c>
    </row>
    <row r="5793" spans="1:44" hidden="1" x14ac:dyDescent="0.25">
      <c r="A5793" s="1" t="s">
        <v>1213</v>
      </c>
      <c r="B5793">
        <v>2001164593</v>
      </c>
      <c r="C5793">
        <v>10</v>
      </c>
      <c r="D5793">
        <v>20230720</v>
      </c>
      <c r="E5793">
        <v>118000713</v>
      </c>
      <c r="F5793">
        <v>2</v>
      </c>
      <c r="G5793" s="1" t="s">
        <v>1037</v>
      </c>
      <c r="H5793" s="1" t="s">
        <v>44</v>
      </c>
      <c r="I5793" s="1" t="s">
        <v>292</v>
      </c>
      <c r="J5793">
        <v>10</v>
      </c>
      <c r="K5793">
        <v>0</v>
      </c>
      <c r="L5793">
        <v>0</v>
      </c>
      <c r="M5793">
        <v>0</v>
      </c>
      <c r="N5793">
        <v>0</v>
      </c>
      <c r="O5793">
        <v>10</v>
      </c>
      <c r="P5793">
        <v>420</v>
      </c>
      <c r="Q5793">
        <v>4200</v>
      </c>
      <c r="R5793" s="1" t="s">
        <v>45</v>
      </c>
      <c r="S5793">
        <v>118403787</v>
      </c>
      <c r="T5793" s="1" t="s">
        <v>47</v>
      </c>
      <c r="U5793" s="1" t="s">
        <v>46</v>
      </c>
      <c r="V5793" s="1" t="s">
        <v>289</v>
      </c>
      <c r="W5793" s="1" t="s">
        <v>51</v>
      </c>
      <c r="X5793">
        <v>40</v>
      </c>
      <c r="Y5793">
        <v>20230720</v>
      </c>
      <c r="Z5793" s="1" t="s">
        <v>44</v>
      </c>
      <c r="AA5793" s="1" t="s">
        <v>44</v>
      </c>
      <c r="AB5793" s="1" t="s">
        <v>46</v>
      </c>
      <c r="AC5793" s="1" t="s">
        <v>292</v>
      </c>
      <c r="AD5793" s="1" t="s">
        <v>48</v>
      </c>
      <c r="AE5793" s="1" t="s">
        <v>45</v>
      </c>
      <c r="AF5793" s="1" t="s">
        <v>45</v>
      </c>
      <c r="AG5793" s="1" t="s">
        <v>45</v>
      </c>
      <c r="AH5793" s="1" t="s">
        <v>48</v>
      </c>
      <c r="AI5793" s="1" t="s">
        <v>293</v>
      </c>
      <c r="AJ5793" s="1" t="s">
        <v>294</v>
      </c>
      <c r="AK5793" s="1" t="s">
        <v>46</v>
      </c>
      <c r="AL5793">
        <v>70</v>
      </c>
      <c r="AM5793">
        <v>0</v>
      </c>
      <c r="AN5793" s="1" t="s">
        <v>45</v>
      </c>
      <c r="AO5793">
        <v>20230720</v>
      </c>
      <c r="AP5793">
        <v>0</v>
      </c>
      <c r="AQ5793" s="1" t="s">
        <v>46</v>
      </c>
      <c r="AR5793" s="2">
        <v>45246.014743368054</v>
      </c>
    </row>
    <row r="5794" spans="1:44" hidden="1" x14ac:dyDescent="0.25">
      <c r="A5794" s="1" t="s">
        <v>15042</v>
      </c>
      <c r="B5794">
        <v>2001164600</v>
      </c>
      <c r="C5794">
        <v>10</v>
      </c>
      <c r="D5794">
        <v>20230720</v>
      </c>
      <c r="E5794">
        <v>118000033</v>
      </c>
      <c r="F5794">
        <v>9</v>
      </c>
      <c r="G5794" s="1" t="s">
        <v>242</v>
      </c>
      <c r="H5794" s="1" t="s">
        <v>44</v>
      </c>
      <c r="I5794" s="1" t="s">
        <v>292</v>
      </c>
      <c r="J5794">
        <v>10</v>
      </c>
      <c r="K5794">
        <v>0</v>
      </c>
      <c r="L5794">
        <v>0</v>
      </c>
      <c r="M5794">
        <v>0</v>
      </c>
      <c r="N5794">
        <v>0</v>
      </c>
      <c r="O5794">
        <v>10</v>
      </c>
      <c r="P5794">
        <v>183.37</v>
      </c>
      <c r="Q5794">
        <v>1833.7</v>
      </c>
      <c r="R5794" s="1" t="s">
        <v>45</v>
      </c>
      <c r="S5794">
        <v>118402831</v>
      </c>
      <c r="T5794" s="1" t="s">
        <v>47</v>
      </c>
      <c r="U5794" s="1" t="s">
        <v>46</v>
      </c>
      <c r="V5794" s="1" t="s">
        <v>289</v>
      </c>
      <c r="W5794" s="1" t="s">
        <v>51</v>
      </c>
      <c r="X5794">
        <v>40</v>
      </c>
      <c r="Y5794">
        <v>20230720</v>
      </c>
      <c r="Z5794" s="1" t="s">
        <v>44</v>
      </c>
      <c r="AA5794" s="1" t="s">
        <v>44</v>
      </c>
      <c r="AB5794" s="1" t="s">
        <v>46</v>
      </c>
      <c r="AC5794" s="1" t="s">
        <v>292</v>
      </c>
      <c r="AD5794" s="1" t="s">
        <v>48</v>
      </c>
      <c r="AE5794" s="1" t="s">
        <v>45</v>
      </c>
      <c r="AF5794" s="1" t="s">
        <v>45</v>
      </c>
      <c r="AG5794" s="1" t="s">
        <v>45</v>
      </c>
      <c r="AH5794" s="1" t="s">
        <v>48</v>
      </c>
      <c r="AI5794" s="1" t="s">
        <v>336</v>
      </c>
      <c r="AJ5794" s="1" t="s">
        <v>294</v>
      </c>
      <c r="AK5794" s="1" t="s">
        <v>46</v>
      </c>
      <c r="AL5794">
        <v>70</v>
      </c>
      <c r="AM5794">
        <v>0</v>
      </c>
      <c r="AN5794" s="1" t="s">
        <v>45</v>
      </c>
      <c r="AO5794">
        <v>20230720</v>
      </c>
      <c r="AP5794">
        <v>0</v>
      </c>
      <c r="AQ5794" s="1" t="s">
        <v>46</v>
      </c>
      <c r="AR5794" s="2">
        <v>45246.014743368054</v>
      </c>
    </row>
    <row r="5795" spans="1:44" hidden="1" x14ac:dyDescent="0.25">
      <c r="A5795" s="1" t="s">
        <v>5181</v>
      </c>
      <c r="B5795">
        <v>2001164589</v>
      </c>
      <c r="C5795">
        <v>40</v>
      </c>
      <c r="D5795">
        <v>20230720</v>
      </c>
      <c r="E5795">
        <v>118002097</v>
      </c>
      <c r="F5795">
        <v>9</v>
      </c>
      <c r="G5795" s="1" t="s">
        <v>5182</v>
      </c>
      <c r="H5795" s="1" t="s">
        <v>54</v>
      </c>
      <c r="I5795" s="1" t="s">
        <v>292</v>
      </c>
      <c r="J5795">
        <v>40</v>
      </c>
      <c r="K5795">
        <v>14</v>
      </c>
      <c r="L5795">
        <v>14</v>
      </c>
      <c r="M5795">
        <v>14</v>
      </c>
      <c r="N5795">
        <v>0</v>
      </c>
      <c r="O5795">
        <v>26</v>
      </c>
      <c r="P5795">
        <v>116.73</v>
      </c>
      <c r="Q5795">
        <v>4669.2</v>
      </c>
      <c r="R5795" s="1" t="s">
        <v>45</v>
      </c>
      <c r="S5795">
        <v>118403340</v>
      </c>
      <c r="T5795" s="1" t="s">
        <v>47</v>
      </c>
      <c r="U5795" s="1" t="s">
        <v>46</v>
      </c>
      <c r="V5795" s="1" t="s">
        <v>289</v>
      </c>
      <c r="W5795" s="1" t="s">
        <v>51</v>
      </c>
      <c r="X5795">
        <v>40</v>
      </c>
      <c r="Y5795">
        <v>20230720</v>
      </c>
      <c r="Z5795" s="1" t="s">
        <v>54</v>
      </c>
      <c r="AA5795" s="1" t="s">
        <v>54</v>
      </c>
      <c r="AB5795" s="1" t="s">
        <v>46</v>
      </c>
      <c r="AC5795" s="1" t="s">
        <v>292</v>
      </c>
      <c r="AD5795" s="1" t="s">
        <v>48</v>
      </c>
      <c r="AE5795" s="1" t="s">
        <v>45</v>
      </c>
      <c r="AF5795" s="1" t="s">
        <v>45</v>
      </c>
      <c r="AG5795" s="1" t="s">
        <v>45</v>
      </c>
      <c r="AH5795" s="1" t="s">
        <v>48</v>
      </c>
      <c r="AI5795" s="1" t="s">
        <v>293</v>
      </c>
      <c r="AJ5795" s="1" t="s">
        <v>294</v>
      </c>
      <c r="AK5795" s="1" t="s">
        <v>46</v>
      </c>
      <c r="AL5795">
        <v>70</v>
      </c>
      <c r="AM5795">
        <v>0</v>
      </c>
      <c r="AN5795" s="1" t="s">
        <v>45</v>
      </c>
      <c r="AO5795">
        <v>20230720</v>
      </c>
      <c r="AP5795">
        <v>20231023</v>
      </c>
      <c r="AQ5795" s="1" t="s">
        <v>46</v>
      </c>
      <c r="AR5795" s="2">
        <v>45246.014743368054</v>
      </c>
    </row>
    <row r="5796" spans="1:44" hidden="1" x14ac:dyDescent="0.25">
      <c r="A5796" s="1" t="s">
        <v>7654</v>
      </c>
      <c r="B5796">
        <v>2001164621</v>
      </c>
      <c r="C5796">
        <v>10</v>
      </c>
      <c r="D5796">
        <v>20230720</v>
      </c>
      <c r="E5796">
        <v>118003334</v>
      </c>
      <c r="F5796">
        <v>9</v>
      </c>
      <c r="G5796" s="1" t="s">
        <v>2311</v>
      </c>
      <c r="H5796" s="1" t="s">
        <v>54</v>
      </c>
      <c r="I5796" s="1" t="s">
        <v>292</v>
      </c>
      <c r="J5796">
        <v>50</v>
      </c>
      <c r="K5796">
        <v>17</v>
      </c>
      <c r="L5796">
        <v>17</v>
      </c>
      <c r="M5796">
        <v>17</v>
      </c>
      <c r="N5796">
        <v>0</v>
      </c>
      <c r="O5796">
        <v>33</v>
      </c>
      <c r="P5796">
        <v>223</v>
      </c>
      <c r="Q5796">
        <v>11150</v>
      </c>
      <c r="R5796" s="1" t="s">
        <v>45</v>
      </c>
      <c r="S5796">
        <v>118403158</v>
      </c>
      <c r="T5796" s="1" t="s">
        <v>47</v>
      </c>
      <c r="U5796" s="1" t="s">
        <v>46</v>
      </c>
      <c r="V5796" s="1" t="s">
        <v>289</v>
      </c>
      <c r="W5796" s="1" t="s">
        <v>51</v>
      </c>
      <c r="X5796">
        <v>40</v>
      </c>
      <c r="Y5796">
        <v>20230720</v>
      </c>
      <c r="Z5796" s="1" t="s">
        <v>54</v>
      </c>
      <c r="AA5796" s="1" t="s">
        <v>54</v>
      </c>
      <c r="AB5796" s="1" t="s">
        <v>46</v>
      </c>
      <c r="AC5796" s="1" t="s">
        <v>292</v>
      </c>
      <c r="AD5796" s="1" t="s">
        <v>48</v>
      </c>
      <c r="AE5796" s="1" t="s">
        <v>45</v>
      </c>
      <c r="AF5796" s="1" t="s">
        <v>45</v>
      </c>
      <c r="AG5796" s="1" t="s">
        <v>45</v>
      </c>
      <c r="AH5796" s="1" t="s">
        <v>48</v>
      </c>
      <c r="AI5796" s="1" t="s">
        <v>49</v>
      </c>
      <c r="AJ5796" s="1" t="s">
        <v>294</v>
      </c>
      <c r="AK5796" s="1" t="s">
        <v>46</v>
      </c>
      <c r="AL5796">
        <v>70</v>
      </c>
      <c r="AM5796">
        <v>0</v>
      </c>
      <c r="AN5796" s="1" t="s">
        <v>45</v>
      </c>
      <c r="AO5796">
        <v>20230720</v>
      </c>
      <c r="AP5796">
        <v>0</v>
      </c>
      <c r="AQ5796" s="1" t="s">
        <v>46</v>
      </c>
      <c r="AR5796" s="2">
        <v>45246.014743368054</v>
      </c>
    </row>
    <row r="5797" spans="1:44" hidden="1" x14ac:dyDescent="0.25">
      <c r="A5797" s="1" t="s">
        <v>15043</v>
      </c>
      <c r="B5797">
        <v>2001164600</v>
      </c>
      <c r="C5797">
        <v>30</v>
      </c>
      <c r="D5797">
        <v>20230720</v>
      </c>
      <c r="E5797">
        <v>118000033</v>
      </c>
      <c r="F5797">
        <v>9</v>
      </c>
      <c r="G5797" s="1" t="s">
        <v>7802</v>
      </c>
      <c r="H5797" s="1" t="s">
        <v>44</v>
      </c>
      <c r="I5797" s="1" t="s">
        <v>292</v>
      </c>
      <c r="J5797">
        <v>10</v>
      </c>
      <c r="K5797">
        <v>0</v>
      </c>
      <c r="L5797">
        <v>0</v>
      </c>
      <c r="M5797">
        <v>0</v>
      </c>
      <c r="N5797">
        <v>0</v>
      </c>
      <c r="O5797">
        <v>10</v>
      </c>
      <c r="P5797">
        <v>973.35</v>
      </c>
      <c r="Q5797">
        <v>9733.5</v>
      </c>
      <c r="R5797" s="1" t="s">
        <v>45</v>
      </c>
      <c r="S5797">
        <v>118402831</v>
      </c>
      <c r="T5797" s="1" t="s">
        <v>47</v>
      </c>
      <c r="U5797" s="1" t="s">
        <v>46</v>
      </c>
      <c r="V5797" s="1" t="s">
        <v>289</v>
      </c>
      <c r="W5797" s="1" t="s">
        <v>51</v>
      </c>
      <c r="X5797">
        <v>40</v>
      </c>
      <c r="Y5797">
        <v>20230720</v>
      </c>
      <c r="Z5797" s="1" t="s">
        <v>44</v>
      </c>
      <c r="AA5797" s="1" t="s">
        <v>44</v>
      </c>
      <c r="AB5797" s="1" t="s">
        <v>46</v>
      </c>
      <c r="AC5797" s="1" t="s">
        <v>292</v>
      </c>
      <c r="AD5797" s="1" t="s">
        <v>48</v>
      </c>
      <c r="AE5797" s="1" t="s">
        <v>45</v>
      </c>
      <c r="AF5797" s="1" t="s">
        <v>45</v>
      </c>
      <c r="AG5797" s="1" t="s">
        <v>45</v>
      </c>
      <c r="AH5797" s="1" t="s">
        <v>48</v>
      </c>
      <c r="AI5797" s="1" t="s">
        <v>336</v>
      </c>
      <c r="AJ5797" s="1" t="s">
        <v>294</v>
      </c>
      <c r="AK5797" s="1" t="s">
        <v>46</v>
      </c>
      <c r="AL5797">
        <v>70</v>
      </c>
      <c r="AM5797">
        <v>0</v>
      </c>
      <c r="AN5797" s="1" t="s">
        <v>45</v>
      </c>
      <c r="AO5797">
        <v>20230720</v>
      </c>
      <c r="AP5797">
        <v>0</v>
      </c>
      <c r="AQ5797" s="1" t="s">
        <v>46</v>
      </c>
      <c r="AR5797" s="2">
        <v>45246.014743368054</v>
      </c>
    </row>
    <row r="5798" spans="1:44" hidden="1" x14ac:dyDescent="0.25">
      <c r="A5798" s="1" t="s">
        <v>2287</v>
      </c>
      <c r="B5798">
        <v>2001164653</v>
      </c>
      <c r="C5798">
        <v>10</v>
      </c>
      <c r="D5798">
        <v>20230721</v>
      </c>
      <c r="E5798">
        <v>118000033</v>
      </c>
      <c r="F5798">
        <v>3</v>
      </c>
      <c r="G5798" s="1" t="s">
        <v>2288</v>
      </c>
      <c r="H5798" s="1" t="s">
        <v>44</v>
      </c>
      <c r="I5798" s="1" t="s">
        <v>292</v>
      </c>
      <c r="J5798">
        <v>3</v>
      </c>
      <c r="K5798">
        <v>0</v>
      </c>
      <c r="L5798">
        <v>0</v>
      </c>
      <c r="M5798">
        <v>0</v>
      </c>
      <c r="N5798">
        <v>0</v>
      </c>
      <c r="O5798">
        <v>3</v>
      </c>
      <c r="P5798">
        <v>2149.6799999999998</v>
      </c>
      <c r="Q5798">
        <v>6449.04</v>
      </c>
      <c r="R5798" s="1" t="s">
        <v>45</v>
      </c>
      <c r="S5798">
        <v>118402831</v>
      </c>
      <c r="T5798" s="1" t="s">
        <v>47</v>
      </c>
      <c r="U5798" s="1" t="s">
        <v>46</v>
      </c>
      <c r="V5798" s="1" t="s">
        <v>289</v>
      </c>
      <c r="W5798" s="1" t="s">
        <v>51</v>
      </c>
      <c r="X5798">
        <v>40</v>
      </c>
      <c r="Y5798">
        <v>20230721</v>
      </c>
      <c r="Z5798" s="1" t="s">
        <v>44</v>
      </c>
      <c r="AA5798" s="1" t="s">
        <v>44</v>
      </c>
      <c r="AB5798" s="1" t="s">
        <v>46</v>
      </c>
      <c r="AC5798" s="1" t="s">
        <v>292</v>
      </c>
      <c r="AD5798" s="1" t="s">
        <v>48</v>
      </c>
      <c r="AE5798" s="1" t="s">
        <v>45</v>
      </c>
      <c r="AF5798" s="1" t="s">
        <v>45</v>
      </c>
      <c r="AG5798" s="1" t="s">
        <v>45</v>
      </c>
      <c r="AH5798" s="1" t="s">
        <v>48</v>
      </c>
      <c r="AI5798" s="1" t="s">
        <v>336</v>
      </c>
      <c r="AJ5798" s="1" t="s">
        <v>294</v>
      </c>
      <c r="AK5798" s="1" t="s">
        <v>46</v>
      </c>
      <c r="AL5798">
        <v>70</v>
      </c>
      <c r="AM5798">
        <v>0</v>
      </c>
      <c r="AN5798" s="1" t="s">
        <v>45</v>
      </c>
      <c r="AO5798">
        <v>20230721</v>
      </c>
      <c r="AP5798">
        <v>0</v>
      </c>
      <c r="AQ5798" s="1" t="s">
        <v>46</v>
      </c>
      <c r="AR5798" s="2">
        <v>45246.014743368054</v>
      </c>
    </row>
    <row r="5799" spans="1:44" hidden="1" x14ac:dyDescent="0.25">
      <c r="A5799" s="1" t="s">
        <v>7659</v>
      </c>
      <c r="B5799">
        <v>2001164716</v>
      </c>
      <c r="C5799">
        <v>160</v>
      </c>
      <c r="D5799">
        <v>20230723</v>
      </c>
      <c r="E5799">
        <v>118006239</v>
      </c>
      <c r="F5799">
        <v>9</v>
      </c>
      <c r="G5799" s="1" t="s">
        <v>1576</v>
      </c>
      <c r="H5799" s="1" t="s">
        <v>44</v>
      </c>
      <c r="I5799" s="1" t="s">
        <v>292</v>
      </c>
      <c r="J5799">
        <v>48</v>
      </c>
      <c r="K5799">
        <v>0</v>
      </c>
      <c r="L5799">
        <v>0</v>
      </c>
      <c r="M5799">
        <v>0</v>
      </c>
      <c r="N5799">
        <v>0</v>
      </c>
      <c r="O5799">
        <v>48</v>
      </c>
      <c r="P5799">
        <v>328.5</v>
      </c>
      <c r="Q5799">
        <v>15768</v>
      </c>
      <c r="R5799" s="1" t="s">
        <v>45</v>
      </c>
      <c r="S5799">
        <v>118404622</v>
      </c>
      <c r="T5799" s="1" t="s">
        <v>47</v>
      </c>
      <c r="U5799" s="1" t="s">
        <v>46</v>
      </c>
      <c r="V5799" s="1" t="s">
        <v>289</v>
      </c>
      <c r="W5799" s="1" t="s">
        <v>51</v>
      </c>
      <c r="X5799">
        <v>40</v>
      </c>
      <c r="Y5799">
        <v>20230723</v>
      </c>
      <c r="Z5799" s="1" t="s">
        <v>44</v>
      </c>
      <c r="AA5799" s="1" t="s">
        <v>44</v>
      </c>
      <c r="AB5799" s="1" t="s">
        <v>46</v>
      </c>
      <c r="AC5799" s="1" t="s">
        <v>292</v>
      </c>
      <c r="AD5799" s="1" t="s">
        <v>48</v>
      </c>
      <c r="AE5799" s="1" t="s">
        <v>45</v>
      </c>
      <c r="AF5799" s="1" t="s">
        <v>45</v>
      </c>
      <c r="AG5799" s="1" t="s">
        <v>45</v>
      </c>
      <c r="AH5799" s="1" t="s">
        <v>48</v>
      </c>
      <c r="AI5799" s="1" t="s">
        <v>310</v>
      </c>
      <c r="AJ5799" s="1" t="s">
        <v>294</v>
      </c>
      <c r="AK5799" s="1" t="s">
        <v>46</v>
      </c>
      <c r="AL5799">
        <v>70</v>
      </c>
      <c r="AM5799">
        <v>0</v>
      </c>
      <c r="AN5799" s="1" t="s">
        <v>45</v>
      </c>
      <c r="AO5799">
        <v>20231123</v>
      </c>
      <c r="AP5799">
        <v>0</v>
      </c>
      <c r="AQ5799" s="1" t="s">
        <v>46</v>
      </c>
      <c r="AR5799" s="2">
        <v>45246.014743368054</v>
      </c>
    </row>
    <row r="5800" spans="1:44" hidden="1" x14ac:dyDescent="0.25">
      <c r="A5800" s="1" t="s">
        <v>22591</v>
      </c>
      <c r="B5800">
        <v>2001164712</v>
      </c>
      <c r="C5800">
        <v>230</v>
      </c>
      <c r="D5800">
        <v>20230723</v>
      </c>
      <c r="E5800">
        <v>118006239</v>
      </c>
      <c r="F5800">
        <v>9</v>
      </c>
      <c r="G5800" s="1" t="s">
        <v>3639</v>
      </c>
      <c r="H5800" s="1" t="s">
        <v>44</v>
      </c>
      <c r="I5800" s="1" t="s">
        <v>292</v>
      </c>
      <c r="J5800">
        <v>60</v>
      </c>
      <c r="K5800">
        <v>0</v>
      </c>
      <c r="L5800">
        <v>0</v>
      </c>
      <c r="M5800">
        <v>0</v>
      </c>
      <c r="N5800">
        <v>0</v>
      </c>
      <c r="O5800">
        <v>60</v>
      </c>
      <c r="P5800">
        <v>319.47000000000003</v>
      </c>
      <c r="Q5800">
        <v>19168.2</v>
      </c>
      <c r="R5800" s="1" t="s">
        <v>45</v>
      </c>
      <c r="S5800">
        <v>118404622</v>
      </c>
      <c r="T5800" s="1" t="s">
        <v>47</v>
      </c>
      <c r="U5800" s="1" t="s">
        <v>46</v>
      </c>
      <c r="V5800" s="1" t="s">
        <v>289</v>
      </c>
      <c r="W5800" s="1" t="s">
        <v>51</v>
      </c>
      <c r="X5800">
        <v>40</v>
      </c>
      <c r="Y5800">
        <v>20230723</v>
      </c>
      <c r="Z5800" s="1" t="s">
        <v>44</v>
      </c>
      <c r="AA5800" s="1" t="s">
        <v>44</v>
      </c>
      <c r="AB5800" s="1" t="s">
        <v>46</v>
      </c>
      <c r="AC5800" s="1" t="s">
        <v>292</v>
      </c>
      <c r="AD5800" s="1" t="s">
        <v>48</v>
      </c>
      <c r="AE5800" s="1" t="s">
        <v>45</v>
      </c>
      <c r="AF5800" s="1" t="s">
        <v>45</v>
      </c>
      <c r="AG5800" s="1" t="s">
        <v>45</v>
      </c>
      <c r="AH5800" s="1" t="s">
        <v>48</v>
      </c>
      <c r="AI5800" s="1" t="s">
        <v>310</v>
      </c>
      <c r="AJ5800" s="1" t="s">
        <v>294</v>
      </c>
      <c r="AK5800" s="1" t="s">
        <v>46</v>
      </c>
      <c r="AL5800">
        <v>70</v>
      </c>
      <c r="AM5800">
        <v>0</v>
      </c>
      <c r="AN5800" s="1" t="s">
        <v>45</v>
      </c>
      <c r="AO5800">
        <v>20230723</v>
      </c>
      <c r="AP5800">
        <v>0</v>
      </c>
      <c r="AQ5800" s="1" t="s">
        <v>46</v>
      </c>
      <c r="AR5800" s="2">
        <v>45246.014743368054</v>
      </c>
    </row>
    <row r="5801" spans="1:44" hidden="1" x14ac:dyDescent="0.25">
      <c r="A5801" s="1" t="s">
        <v>22589</v>
      </c>
      <c r="B5801">
        <v>2001164712</v>
      </c>
      <c r="C5801">
        <v>160</v>
      </c>
      <c r="D5801">
        <v>20230723</v>
      </c>
      <c r="E5801">
        <v>118006239</v>
      </c>
      <c r="F5801">
        <v>9</v>
      </c>
      <c r="G5801" s="1" t="s">
        <v>677</v>
      </c>
      <c r="H5801" s="1" t="s">
        <v>44</v>
      </c>
      <c r="I5801" s="1" t="s">
        <v>292</v>
      </c>
      <c r="J5801">
        <v>156</v>
      </c>
      <c r="K5801">
        <v>0</v>
      </c>
      <c r="L5801">
        <v>0</v>
      </c>
      <c r="M5801">
        <v>0</v>
      </c>
      <c r="N5801">
        <v>0</v>
      </c>
      <c r="O5801">
        <v>156</v>
      </c>
      <c r="P5801">
        <v>314.92</v>
      </c>
      <c r="Q5801">
        <v>49127.519999999997</v>
      </c>
      <c r="R5801" s="1" t="s">
        <v>45</v>
      </c>
      <c r="S5801">
        <v>118404622</v>
      </c>
      <c r="T5801" s="1" t="s">
        <v>47</v>
      </c>
      <c r="U5801" s="1" t="s">
        <v>46</v>
      </c>
      <c r="V5801" s="1" t="s">
        <v>289</v>
      </c>
      <c r="W5801" s="1" t="s">
        <v>51</v>
      </c>
      <c r="X5801">
        <v>40</v>
      </c>
      <c r="Y5801">
        <v>20230723</v>
      </c>
      <c r="Z5801" s="1" t="s">
        <v>44</v>
      </c>
      <c r="AA5801" s="1" t="s">
        <v>44</v>
      </c>
      <c r="AB5801" s="1" t="s">
        <v>46</v>
      </c>
      <c r="AC5801" s="1" t="s">
        <v>292</v>
      </c>
      <c r="AD5801" s="1" t="s">
        <v>48</v>
      </c>
      <c r="AE5801" s="1" t="s">
        <v>45</v>
      </c>
      <c r="AF5801" s="1" t="s">
        <v>45</v>
      </c>
      <c r="AG5801" s="1" t="s">
        <v>45</v>
      </c>
      <c r="AH5801" s="1" t="s">
        <v>48</v>
      </c>
      <c r="AI5801" s="1" t="s">
        <v>310</v>
      </c>
      <c r="AJ5801" s="1" t="s">
        <v>294</v>
      </c>
      <c r="AK5801" s="1" t="s">
        <v>46</v>
      </c>
      <c r="AL5801">
        <v>70</v>
      </c>
      <c r="AM5801">
        <v>0</v>
      </c>
      <c r="AN5801" s="1" t="s">
        <v>45</v>
      </c>
      <c r="AO5801">
        <v>20230723</v>
      </c>
      <c r="AP5801">
        <v>0</v>
      </c>
      <c r="AQ5801" s="1" t="s">
        <v>46</v>
      </c>
      <c r="AR5801" s="2">
        <v>45246.014743368054</v>
      </c>
    </row>
    <row r="5802" spans="1:44" hidden="1" x14ac:dyDescent="0.25">
      <c r="A5802" s="1" t="s">
        <v>22594</v>
      </c>
      <c r="B5802">
        <v>2001164712</v>
      </c>
      <c r="C5802">
        <v>330</v>
      </c>
      <c r="D5802">
        <v>20230723</v>
      </c>
      <c r="E5802">
        <v>118006239</v>
      </c>
      <c r="F5802">
        <v>2</v>
      </c>
      <c r="G5802" s="1" t="s">
        <v>269</v>
      </c>
      <c r="H5802" s="1" t="s">
        <v>44</v>
      </c>
      <c r="I5802" s="1" t="s">
        <v>292</v>
      </c>
      <c r="J5802">
        <v>10</v>
      </c>
      <c r="K5802">
        <v>0</v>
      </c>
      <c r="L5802">
        <v>0</v>
      </c>
      <c r="M5802">
        <v>0</v>
      </c>
      <c r="N5802">
        <v>0</v>
      </c>
      <c r="O5802">
        <v>10</v>
      </c>
      <c r="P5802">
        <v>500</v>
      </c>
      <c r="Q5802">
        <v>5000</v>
      </c>
      <c r="R5802" s="1" t="s">
        <v>45</v>
      </c>
      <c r="S5802">
        <v>118404622</v>
      </c>
      <c r="T5802" s="1" t="s">
        <v>47</v>
      </c>
      <c r="U5802" s="1" t="s">
        <v>46</v>
      </c>
      <c r="V5802" s="1" t="s">
        <v>289</v>
      </c>
      <c r="W5802" s="1" t="s">
        <v>51</v>
      </c>
      <c r="X5802">
        <v>40</v>
      </c>
      <c r="Y5802">
        <v>20230723</v>
      </c>
      <c r="Z5802" s="1" t="s">
        <v>44</v>
      </c>
      <c r="AA5802" s="1" t="s">
        <v>44</v>
      </c>
      <c r="AB5802" s="1" t="s">
        <v>46</v>
      </c>
      <c r="AC5802" s="1" t="s">
        <v>292</v>
      </c>
      <c r="AD5802" s="1" t="s">
        <v>48</v>
      </c>
      <c r="AE5802" s="1" t="s">
        <v>45</v>
      </c>
      <c r="AF5802" s="1" t="s">
        <v>45</v>
      </c>
      <c r="AG5802" s="1" t="s">
        <v>45</v>
      </c>
      <c r="AH5802" s="1" t="s">
        <v>48</v>
      </c>
      <c r="AI5802" s="1" t="s">
        <v>310</v>
      </c>
      <c r="AJ5802" s="1" t="s">
        <v>294</v>
      </c>
      <c r="AK5802" s="1" t="s">
        <v>46</v>
      </c>
      <c r="AL5802">
        <v>70</v>
      </c>
      <c r="AM5802">
        <v>0</v>
      </c>
      <c r="AN5802" s="1" t="s">
        <v>45</v>
      </c>
      <c r="AO5802">
        <v>20230723</v>
      </c>
      <c r="AP5802">
        <v>20231113</v>
      </c>
      <c r="AQ5802" s="1" t="s">
        <v>46</v>
      </c>
      <c r="AR5802" s="2">
        <v>45246.014743368054</v>
      </c>
    </row>
    <row r="5803" spans="1:44" hidden="1" x14ac:dyDescent="0.25">
      <c r="A5803" s="1" t="s">
        <v>7657</v>
      </c>
      <c r="B5803">
        <v>2001164716</v>
      </c>
      <c r="C5803">
        <v>110</v>
      </c>
      <c r="D5803">
        <v>20230723</v>
      </c>
      <c r="E5803">
        <v>118006239</v>
      </c>
      <c r="F5803">
        <v>9</v>
      </c>
      <c r="G5803" s="1" t="s">
        <v>1347</v>
      </c>
      <c r="H5803" s="1" t="s">
        <v>44</v>
      </c>
      <c r="I5803" s="1" t="s">
        <v>292</v>
      </c>
      <c r="J5803">
        <v>20</v>
      </c>
      <c r="K5803">
        <v>0</v>
      </c>
      <c r="L5803">
        <v>0</v>
      </c>
      <c r="M5803">
        <v>0</v>
      </c>
      <c r="N5803">
        <v>0</v>
      </c>
      <c r="O5803">
        <v>20</v>
      </c>
      <c r="P5803">
        <v>100.81</v>
      </c>
      <c r="Q5803">
        <v>2016.2</v>
      </c>
      <c r="R5803" s="1" t="s">
        <v>45</v>
      </c>
      <c r="S5803">
        <v>118404622</v>
      </c>
      <c r="T5803" s="1" t="s">
        <v>47</v>
      </c>
      <c r="U5803" s="1" t="s">
        <v>46</v>
      </c>
      <c r="V5803" s="1" t="s">
        <v>289</v>
      </c>
      <c r="W5803" s="1" t="s">
        <v>51</v>
      </c>
      <c r="X5803">
        <v>40</v>
      </c>
      <c r="Y5803">
        <v>20230723</v>
      </c>
      <c r="Z5803" s="1" t="s">
        <v>44</v>
      </c>
      <c r="AA5803" s="1" t="s">
        <v>44</v>
      </c>
      <c r="AB5803" s="1" t="s">
        <v>46</v>
      </c>
      <c r="AC5803" s="1" t="s">
        <v>292</v>
      </c>
      <c r="AD5803" s="1" t="s">
        <v>48</v>
      </c>
      <c r="AE5803" s="1" t="s">
        <v>45</v>
      </c>
      <c r="AF5803" s="1" t="s">
        <v>45</v>
      </c>
      <c r="AG5803" s="1" t="s">
        <v>45</v>
      </c>
      <c r="AH5803" s="1" t="s">
        <v>48</v>
      </c>
      <c r="AI5803" s="1" t="s">
        <v>310</v>
      </c>
      <c r="AJ5803" s="1" t="s">
        <v>294</v>
      </c>
      <c r="AK5803" s="1" t="s">
        <v>46</v>
      </c>
      <c r="AL5803">
        <v>70</v>
      </c>
      <c r="AM5803">
        <v>0</v>
      </c>
      <c r="AN5803" s="1" t="s">
        <v>45</v>
      </c>
      <c r="AO5803">
        <v>20231123</v>
      </c>
      <c r="AP5803">
        <v>0</v>
      </c>
      <c r="AQ5803" s="1" t="s">
        <v>46</v>
      </c>
      <c r="AR5803" s="2">
        <v>45246.014743368054</v>
      </c>
    </row>
    <row r="5804" spans="1:44" hidden="1" x14ac:dyDescent="0.25">
      <c r="A5804" s="1" t="s">
        <v>7655</v>
      </c>
      <c r="B5804">
        <v>2001164716</v>
      </c>
      <c r="C5804">
        <v>10</v>
      </c>
      <c r="D5804">
        <v>20230723</v>
      </c>
      <c r="E5804">
        <v>118006239</v>
      </c>
      <c r="F5804">
        <v>9</v>
      </c>
      <c r="G5804" s="1" t="s">
        <v>192</v>
      </c>
      <c r="H5804" s="1" t="s">
        <v>54</v>
      </c>
      <c r="I5804" s="1" t="s">
        <v>292</v>
      </c>
      <c r="J5804">
        <v>20</v>
      </c>
      <c r="K5804">
        <v>17</v>
      </c>
      <c r="L5804">
        <v>0</v>
      </c>
      <c r="M5804">
        <v>0</v>
      </c>
      <c r="N5804">
        <v>17</v>
      </c>
      <c r="O5804">
        <v>3</v>
      </c>
      <c r="P5804">
        <v>323.43</v>
      </c>
      <c r="Q5804">
        <v>6468.6</v>
      </c>
      <c r="R5804" s="1" t="s">
        <v>45</v>
      </c>
      <c r="S5804">
        <v>118404622</v>
      </c>
      <c r="T5804" s="1" t="s">
        <v>47</v>
      </c>
      <c r="U5804" s="1" t="s">
        <v>46</v>
      </c>
      <c r="V5804" s="1" t="s">
        <v>289</v>
      </c>
      <c r="W5804" s="1" t="s">
        <v>51</v>
      </c>
      <c r="X5804">
        <v>40</v>
      </c>
      <c r="Y5804">
        <v>20230723</v>
      </c>
      <c r="Z5804" s="1" t="s">
        <v>54</v>
      </c>
      <c r="AA5804" s="1" t="s">
        <v>54</v>
      </c>
      <c r="AB5804" s="1" t="s">
        <v>46</v>
      </c>
      <c r="AC5804" s="1" t="s">
        <v>292</v>
      </c>
      <c r="AD5804" s="1" t="s">
        <v>48</v>
      </c>
      <c r="AE5804" s="1" t="s">
        <v>45</v>
      </c>
      <c r="AF5804" s="1" t="s">
        <v>45</v>
      </c>
      <c r="AG5804" s="1" t="s">
        <v>45</v>
      </c>
      <c r="AH5804" s="1" t="s">
        <v>48</v>
      </c>
      <c r="AI5804" s="1" t="s">
        <v>310</v>
      </c>
      <c r="AJ5804" s="1" t="s">
        <v>294</v>
      </c>
      <c r="AK5804" s="1" t="s">
        <v>46</v>
      </c>
      <c r="AL5804">
        <v>70</v>
      </c>
      <c r="AM5804">
        <v>0</v>
      </c>
      <c r="AN5804" s="1" t="s">
        <v>45</v>
      </c>
      <c r="AO5804">
        <v>20231123</v>
      </c>
      <c r="AP5804">
        <v>0</v>
      </c>
      <c r="AQ5804" s="1" t="s">
        <v>46</v>
      </c>
      <c r="AR5804" s="2">
        <v>45246.014743368054</v>
      </c>
    </row>
    <row r="5805" spans="1:44" hidden="1" x14ac:dyDescent="0.25">
      <c r="A5805" s="1" t="s">
        <v>11970</v>
      </c>
      <c r="B5805">
        <v>2001164715</v>
      </c>
      <c r="C5805">
        <v>40</v>
      </c>
      <c r="D5805">
        <v>20230723</v>
      </c>
      <c r="E5805">
        <v>118006239</v>
      </c>
      <c r="F5805">
        <v>8</v>
      </c>
      <c r="G5805" s="1" t="s">
        <v>11968</v>
      </c>
      <c r="H5805" s="1" t="s">
        <v>44</v>
      </c>
      <c r="I5805" s="1" t="s">
        <v>292</v>
      </c>
      <c r="J5805">
        <v>80</v>
      </c>
      <c r="K5805">
        <v>0</v>
      </c>
      <c r="L5805">
        <v>0</v>
      </c>
      <c r="M5805">
        <v>0</v>
      </c>
      <c r="N5805">
        <v>0</v>
      </c>
      <c r="O5805">
        <v>80</v>
      </c>
      <c r="P5805">
        <v>154</v>
      </c>
      <c r="Q5805">
        <v>12320</v>
      </c>
      <c r="R5805" s="1" t="s">
        <v>45</v>
      </c>
      <c r="S5805">
        <v>118404622</v>
      </c>
      <c r="T5805" s="1" t="s">
        <v>47</v>
      </c>
      <c r="U5805" s="1" t="s">
        <v>46</v>
      </c>
      <c r="V5805" s="1" t="s">
        <v>289</v>
      </c>
      <c r="W5805" s="1" t="s">
        <v>51</v>
      </c>
      <c r="X5805">
        <v>40</v>
      </c>
      <c r="Y5805">
        <v>20230723</v>
      </c>
      <c r="Z5805" s="1" t="s">
        <v>44</v>
      </c>
      <c r="AA5805" s="1" t="s">
        <v>44</v>
      </c>
      <c r="AB5805" s="1" t="s">
        <v>46</v>
      </c>
      <c r="AC5805" s="1" t="s">
        <v>292</v>
      </c>
      <c r="AD5805" s="1" t="s">
        <v>48</v>
      </c>
      <c r="AE5805" s="1" t="s">
        <v>45</v>
      </c>
      <c r="AF5805" s="1" t="s">
        <v>45</v>
      </c>
      <c r="AG5805" s="1" t="s">
        <v>45</v>
      </c>
      <c r="AH5805" s="1" t="s">
        <v>48</v>
      </c>
      <c r="AI5805" s="1" t="s">
        <v>310</v>
      </c>
      <c r="AJ5805" s="1" t="s">
        <v>294</v>
      </c>
      <c r="AK5805" s="1" t="s">
        <v>46</v>
      </c>
      <c r="AL5805">
        <v>70</v>
      </c>
      <c r="AM5805">
        <v>0</v>
      </c>
      <c r="AN5805" s="1" t="s">
        <v>45</v>
      </c>
      <c r="AO5805">
        <v>20230723</v>
      </c>
      <c r="AP5805">
        <v>0</v>
      </c>
      <c r="AQ5805" s="1" t="s">
        <v>46</v>
      </c>
      <c r="AR5805" s="2">
        <v>45246.014743368054</v>
      </c>
    </row>
    <row r="5806" spans="1:44" hidden="1" x14ac:dyDescent="0.25">
      <c r="A5806" s="1" t="s">
        <v>22590</v>
      </c>
      <c r="B5806">
        <v>2001164712</v>
      </c>
      <c r="C5806">
        <v>170</v>
      </c>
      <c r="D5806">
        <v>20230723</v>
      </c>
      <c r="E5806">
        <v>118006239</v>
      </c>
      <c r="F5806">
        <v>9</v>
      </c>
      <c r="G5806" s="1" t="s">
        <v>1539</v>
      </c>
      <c r="H5806" s="1" t="s">
        <v>54</v>
      </c>
      <c r="I5806" s="1" t="s">
        <v>292</v>
      </c>
      <c r="J5806">
        <v>50</v>
      </c>
      <c r="K5806">
        <v>38</v>
      </c>
      <c r="L5806">
        <v>38</v>
      </c>
      <c r="M5806">
        <v>38</v>
      </c>
      <c r="N5806">
        <v>0</v>
      </c>
      <c r="O5806">
        <v>12</v>
      </c>
      <c r="P5806">
        <v>803.25</v>
      </c>
      <c r="Q5806">
        <v>40162.5</v>
      </c>
      <c r="R5806" s="1" t="s">
        <v>45</v>
      </c>
      <c r="S5806">
        <v>118404622</v>
      </c>
      <c r="T5806" s="1" t="s">
        <v>47</v>
      </c>
      <c r="U5806" s="1" t="s">
        <v>46</v>
      </c>
      <c r="V5806" s="1" t="s">
        <v>289</v>
      </c>
      <c r="W5806" s="1" t="s">
        <v>51</v>
      </c>
      <c r="X5806">
        <v>40</v>
      </c>
      <c r="Y5806">
        <v>20230723</v>
      </c>
      <c r="Z5806" s="1" t="s">
        <v>54</v>
      </c>
      <c r="AA5806" s="1" t="s">
        <v>54</v>
      </c>
      <c r="AB5806" s="1" t="s">
        <v>46</v>
      </c>
      <c r="AC5806" s="1" t="s">
        <v>292</v>
      </c>
      <c r="AD5806" s="1" t="s">
        <v>48</v>
      </c>
      <c r="AE5806" s="1" t="s">
        <v>45</v>
      </c>
      <c r="AF5806" s="1" t="s">
        <v>45</v>
      </c>
      <c r="AG5806" s="1" t="s">
        <v>45</v>
      </c>
      <c r="AH5806" s="1" t="s">
        <v>48</v>
      </c>
      <c r="AI5806" s="1" t="s">
        <v>310</v>
      </c>
      <c r="AJ5806" s="1" t="s">
        <v>294</v>
      </c>
      <c r="AK5806" s="1" t="s">
        <v>46</v>
      </c>
      <c r="AL5806">
        <v>70</v>
      </c>
      <c r="AM5806">
        <v>0</v>
      </c>
      <c r="AN5806" s="1" t="s">
        <v>45</v>
      </c>
      <c r="AO5806">
        <v>20230723</v>
      </c>
      <c r="AP5806">
        <v>0</v>
      </c>
      <c r="AQ5806" s="1" t="s">
        <v>46</v>
      </c>
      <c r="AR5806" s="2">
        <v>45246.014743368054</v>
      </c>
    </row>
    <row r="5807" spans="1:44" hidden="1" x14ac:dyDescent="0.25">
      <c r="A5807" s="1" t="s">
        <v>22593</v>
      </c>
      <c r="B5807">
        <v>2001164712</v>
      </c>
      <c r="C5807">
        <v>310</v>
      </c>
      <c r="D5807">
        <v>20230723</v>
      </c>
      <c r="E5807">
        <v>118006239</v>
      </c>
      <c r="F5807">
        <v>9</v>
      </c>
      <c r="G5807" s="1" t="s">
        <v>1541</v>
      </c>
      <c r="H5807" s="1" t="s">
        <v>54</v>
      </c>
      <c r="I5807" s="1" t="s">
        <v>292</v>
      </c>
      <c r="J5807">
        <v>42</v>
      </c>
      <c r="K5807">
        <v>38</v>
      </c>
      <c r="L5807">
        <v>8</v>
      </c>
      <c r="M5807">
        <v>8</v>
      </c>
      <c r="N5807">
        <v>30</v>
      </c>
      <c r="O5807">
        <v>4</v>
      </c>
      <c r="P5807">
        <v>460</v>
      </c>
      <c r="Q5807">
        <v>19320</v>
      </c>
      <c r="R5807" s="1" t="s">
        <v>45</v>
      </c>
      <c r="S5807">
        <v>118404622</v>
      </c>
      <c r="T5807" s="1" t="s">
        <v>47</v>
      </c>
      <c r="U5807" s="1" t="s">
        <v>46</v>
      </c>
      <c r="V5807" s="1" t="s">
        <v>289</v>
      </c>
      <c r="W5807" s="1" t="s">
        <v>51</v>
      </c>
      <c r="X5807">
        <v>40</v>
      </c>
      <c r="Y5807">
        <v>20230723</v>
      </c>
      <c r="Z5807" s="1" t="s">
        <v>54</v>
      </c>
      <c r="AA5807" s="1" t="s">
        <v>54</v>
      </c>
      <c r="AB5807" s="1" t="s">
        <v>46</v>
      </c>
      <c r="AC5807" s="1" t="s">
        <v>292</v>
      </c>
      <c r="AD5807" s="1" t="s">
        <v>48</v>
      </c>
      <c r="AE5807" s="1" t="s">
        <v>45</v>
      </c>
      <c r="AF5807" s="1" t="s">
        <v>45</v>
      </c>
      <c r="AG5807" s="1" t="s">
        <v>45</v>
      </c>
      <c r="AH5807" s="1" t="s">
        <v>48</v>
      </c>
      <c r="AI5807" s="1" t="s">
        <v>310</v>
      </c>
      <c r="AJ5807" s="1" t="s">
        <v>294</v>
      </c>
      <c r="AK5807" s="1" t="s">
        <v>46</v>
      </c>
      <c r="AL5807">
        <v>70</v>
      </c>
      <c r="AM5807">
        <v>0</v>
      </c>
      <c r="AN5807" s="1" t="s">
        <v>45</v>
      </c>
      <c r="AO5807">
        <v>20230723</v>
      </c>
      <c r="AP5807">
        <v>20230814</v>
      </c>
      <c r="AQ5807" s="1" t="s">
        <v>46</v>
      </c>
      <c r="AR5807" s="2">
        <v>45246.014743368054</v>
      </c>
    </row>
    <row r="5808" spans="1:44" hidden="1" x14ac:dyDescent="0.25">
      <c r="A5808" s="1" t="s">
        <v>11967</v>
      </c>
      <c r="B5808">
        <v>2001164715</v>
      </c>
      <c r="C5808">
        <v>20</v>
      </c>
      <c r="D5808">
        <v>20230723</v>
      </c>
      <c r="E5808">
        <v>118006239</v>
      </c>
      <c r="F5808">
        <v>8</v>
      </c>
      <c r="G5808" s="1" t="s">
        <v>11968</v>
      </c>
      <c r="H5808" s="1" t="s">
        <v>44</v>
      </c>
      <c r="I5808" s="1" t="s">
        <v>292</v>
      </c>
      <c r="J5808">
        <v>80</v>
      </c>
      <c r="K5808">
        <v>0</v>
      </c>
      <c r="L5808">
        <v>0</v>
      </c>
      <c r="M5808">
        <v>0</v>
      </c>
      <c r="N5808">
        <v>0</v>
      </c>
      <c r="O5808">
        <v>80</v>
      </c>
      <c r="P5808">
        <v>154</v>
      </c>
      <c r="Q5808">
        <v>12320</v>
      </c>
      <c r="R5808" s="1" t="s">
        <v>45</v>
      </c>
      <c r="S5808">
        <v>118404622</v>
      </c>
      <c r="T5808" s="1" t="s">
        <v>47</v>
      </c>
      <c r="U5808" s="1" t="s">
        <v>46</v>
      </c>
      <c r="V5808" s="1" t="s">
        <v>289</v>
      </c>
      <c r="W5808" s="1" t="s">
        <v>51</v>
      </c>
      <c r="X5808">
        <v>40</v>
      </c>
      <c r="Y5808">
        <v>20230723</v>
      </c>
      <c r="Z5808" s="1" t="s">
        <v>44</v>
      </c>
      <c r="AA5808" s="1" t="s">
        <v>44</v>
      </c>
      <c r="AB5808" s="1" t="s">
        <v>46</v>
      </c>
      <c r="AC5808" s="1" t="s">
        <v>292</v>
      </c>
      <c r="AD5808" s="1" t="s">
        <v>48</v>
      </c>
      <c r="AE5808" s="1" t="s">
        <v>45</v>
      </c>
      <c r="AF5808" s="1" t="s">
        <v>45</v>
      </c>
      <c r="AG5808" s="1" t="s">
        <v>45</v>
      </c>
      <c r="AH5808" s="1" t="s">
        <v>48</v>
      </c>
      <c r="AI5808" s="1" t="s">
        <v>310</v>
      </c>
      <c r="AJ5808" s="1" t="s">
        <v>294</v>
      </c>
      <c r="AK5808" s="1" t="s">
        <v>46</v>
      </c>
      <c r="AL5808">
        <v>70</v>
      </c>
      <c r="AM5808">
        <v>0</v>
      </c>
      <c r="AN5808" s="1" t="s">
        <v>45</v>
      </c>
      <c r="AO5808">
        <v>20230723</v>
      </c>
      <c r="AP5808">
        <v>20231113</v>
      </c>
      <c r="AQ5808" s="1" t="s">
        <v>46</v>
      </c>
      <c r="AR5808" s="2">
        <v>45246.014743368054</v>
      </c>
    </row>
    <row r="5809" spans="1:44" hidden="1" x14ac:dyDescent="0.25">
      <c r="A5809" s="1" t="s">
        <v>11971</v>
      </c>
      <c r="B5809">
        <v>2001164715</v>
      </c>
      <c r="C5809">
        <v>50</v>
      </c>
      <c r="D5809">
        <v>20230723</v>
      </c>
      <c r="E5809">
        <v>118006239</v>
      </c>
      <c r="F5809">
        <v>8</v>
      </c>
      <c r="G5809" s="1" t="s">
        <v>11968</v>
      </c>
      <c r="H5809" s="1" t="s">
        <v>44</v>
      </c>
      <c r="I5809" s="1" t="s">
        <v>292</v>
      </c>
      <c r="J5809">
        <v>80</v>
      </c>
      <c r="K5809">
        <v>0</v>
      </c>
      <c r="L5809">
        <v>0</v>
      </c>
      <c r="M5809">
        <v>0</v>
      </c>
      <c r="N5809">
        <v>0</v>
      </c>
      <c r="O5809">
        <v>80</v>
      </c>
      <c r="P5809">
        <v>154</v>
      </c>
      <c r="Q5809">
        <v>12320</v>
      </c>
      <c r="R5809" s="1" t="s">
        <v>45</v>
      </c>
      <c r="S5809">
        <v>118404622</v>
      </c>
      <c r="T5809" s="1" t="s">
        <v>47</v>
      </c>
      <c r="U5809" s="1" t="s">
        <v>46</v>
      </c>
      <c r="V5809" s="1" t="s">
        <v>289</v>
      </c>
      <c r="W5809" s="1" t="s">
        <v>51</v>
      </c>
      <c r="X5809">
        <v>40</v>
      </c>
      <c r="Y5809">
        <v>20230723</v>
      </c>
      <c r="Z5809" s="1" t="s">
        <v>44</v>
      </c>
      <c r="AA5809" s="1" t="s">
        <v>44</v>
      </c>
      <c r="AB5809" s="1" t="s">
        <v>46</v>
      </c>
      <c r="AC5809" s="1" t="s">
        <v>292</v>
      </c>
      <c r="AD5809" s="1" t="s">
        <v>48</v>
      </c>
      <c r="AE5809" s="1" t="s">
        <v>45</v>
      </c>
      <c r="AF5809" s="1" t="s">
        <v>45</v>
      </c>
      <c r="AG5809" s="1" t="s">
        <v>45</v>
      </c>
      <c r="AH5809" s="1" t="s">
        <v>48</v>
      </c>
      <c r="AI5809" s="1" t="s">
        <v>310</v>
      </c>
      <c r="AJ5809" s="1" t="s">
        <v>294</v>
      </c>
      <c r="AK5809" s="1" t="s">
        <v>46</v>
      </c>
      <c r="AL5809">
        <v>70</v>
      </c>
      <c r="AM5809">
        <v>0</v>
      </c>
      <c r="AN5809" s="1" t="s">
        <v>45</v>
      </c>
      <c r="AO5809">
        <v>20230723</v>
      </c>
      <c r="AP5809">
        <v>0</v>
      </c>
      <c r="AQ5809" s="1" t="s">
        <v>46</v>
      </c>
      <c r="AR5809" s="2">
        <v>45246.014743368054</v>
      </c>
    </row>
    <row r="5810" spans="1:44" hidden="1" x14ac:dyDescent="0.25">
      <c r="A5810" s="1" t="s">
        <v>7658</v>
      </c>
      <c r="B5810">
        <v>2001164716</v>
      </c>
      <c r="C5810">
        <v>120</v>
      </c>
      <c r="D5810">
        <v>20230723</v>
      </c>
      <c r="E5810">
        <v>118006239</v>
      </c>
      <c r="F5810">
        <v>9</v>
      </c>
      <c r="G5810" s="1" t="s">
        <v>3639</v>
      </c>
      <c r="H5810" s="1" t="s">
        <v>44</v>
      </c>
      <c r="I5810" s="1" t="s">
        <v>292</v>
      </c>
      <c r="J5810">
        <v>24</v>
      </c>
      <c r="K5810">
        <v>0</v>
      </c>
      <c r="L5810">
        <v>0</v>
      </c>
      <c r="M5810">
        <v>0</v>
      </c>
      <c r="N5810">
        <v>0</v>
      </c>
      <c r="O5810">
        <v>24</v>
      </c>
      <c r="P5810">
        <v>319.47000000000003</v>
      </c>
      <c r="Q5810">
        <v>7667.28</v>
      </c>
      <c r="R5810" s="1" t="s">
        <v>45</v>
      </c>
      <c r="S5810">
        <v>118404622</v>
      </c>
      <c r="T5810" s="1" t="s">
        <v>47</v>
      </c>
      <c r="U5810" s="1" t="s">
        <v>46</v>
      </c>
      <c r="V5810" s="1" t="s">
        <v>289</v>
      </c>
      <c r="W5810" s="1" t="s">
        <v>51</v>
      </c>
      <c r="X5810">
        <v>40</v>
      </c>
      <c r="Y5810">
        <v>20230723</v>
      </c>
      <c r="Z5810" s="1" t="s">
        <v>44</v>
      </c>
      <c r="AA5810" s="1" t="s">
        <v>44</v>
      </c>
      <c r="AB5810" s="1" t="s">
        <v>46</v>
      </c>
      <c r="AC5810" s="1" t="s">
        <v>292</v>
      </c>
      <c r="AD5810" s="1" t="s">
        <v>48</v>
      </c>
      <c r="AE5810" s="1" t="s">
        <v>45</v>
      </c>
      <c r="AF5810" s="1" t="s">
        <v>45</v>
      </c>
      <c r="AG5810" s="1" t="s">
        <v>45</v>
      </c>
      <c r="AH5810" s="1" t="s">
        <v>48</v>
      </c>
      <c r="AI5810" s="1" t="s">
        <v>310</v>
      </c>
      <c r="AJ5810" s="1" t="s">
        <v>294</v>
      </c>
      <c r="AK5810" s="1" t="s">
        <v>46</v>
      </c>
      <c r="AL5810">
        <v>70</v>
      </c>
      <c r="AM5810">
        <v>0</v>
      </c>
      <c r="AN5810" s="1" t="s">
        <v>45</v>
      </c>
      <c r="AO5810">
        <v>20231123</v>
      </c>
      <c r="AP5810">
        <v>0</v>
      </c>
      <c r="AQ5810" s="1" t="s">
        <v>46</v>
      </c>
      <c r="AR5810" s="2">
        <v>45246.014743368054</v>
      </c>
    </row>
    <row r="5811" spans="1:44" hidden="1" x14ac:dyDescent="0.25">
      <c r="A5811" s="1" t="s">
        <v>11969</v>
      </c>
      <c r="B5811">
        <v>2001164715</v>
      </c>
      <c r="C5811">
        <v>30</v>
      </c>
      <c r="D5811">
        <v>20230723</v>
      </c>
      <c r="E5811">
        <v>118006239</v>
      </c>
      <c r="F5811">
        <v>8</v>
      </c>
      <c r="G5811" s="1" t="s">
        <v>11968</v>
      </c>
      <c r="H5811" s="1" t="s">
        <v>44</v>
      </c>
      <c r="I5811" s="1" t="s">
        <v>292</v>
      </c>
      <c r="J5811">
        <v>80</v>
      </c>
      <c r="K5811">
        <v>0</v>
      </c>
      <c r="L5811">
        <v>0</v>
      </c>
      <c r="M5811">
        <v>0</v>
      </c>
      <c r="N5811">
        <v>0</v>
      </c>
      <c r="O5811">
        <v>80</v>
      </c>
      <c r="P5811">
        <v>154</v>
      </c>
      <c r="Q5811">
        <v>12320</v>
      </c>
      <c r="R5811" s="1" t="s">
        <v>45</v>
      </c>
      <c r="S5811">
        <v>118404622</v>
      </c>
      <c r="T5811" s="1" t="s">
        <v>47</v>
      </c>
      <c r="U5811" s="1" t="s">
        <v>46</v>
      </c>
      <c r="V5811" s="1" t="s">
        <v>289</v>
      </c>
      <c r="W5811" s="1" t="s">
        <v>51</v>
      </c>
      <c r="X5811">
        <v>40</v>
      </c>
      <c r="Y5811">
        <v>20230723</v>
      </c>
      <c r="Z5811" s="1" t="s">
        <v>44</v>
      </c>
      <c r="AA5811" s="1" t="s">
        <v>44</v>
      </c>
      <c r="AB5811" s="1" t="s">
        <v>46</v>
      </c>
      <c r="AC5811" s="1" t="s">
        <v>292</v>
      </c>
      <c r="AD5811" s="1" t="s">
        <v>48</v>
      </c>
      <c r="AE5811" s="1" t="s">
        <v>45</v>
      </c>
      <c r="AF5811" s="1" t="s">
        <v>45</v>
      </c>
      <c r="AG5811" s="1" t="s">
        <v>45</v>
      </c>
      <c r="AH5811" s="1" t="s">
        <v>48</v>
      </c>
      <c r="AI5811" s="1" t="s">
        <v>310</v>
      </c>
      <c r="AJ5811" s="1" t="s">
        <v>294</v>
      </c>
      <c r="AK5811" s="1" t="s">
        <v>46</v>
      </c>
      <c r="AL5811">
        <v>70</v>
      </c>
      <c r="AM5811">
        <v>0</v>
      </c>
      <c r="AN5811" s="1" t="s">
        <v>45</v>
      </c>
      <c r="AO5811">
        <v>20230723</v>
      </c>
      <c r="AP5811">
        <v>0</v>
      </c>
      <c r="AQ5811" s="1" t="s">
        <v>46</v>
      </c>
      <c r="AR5811" s="2">
        <v>45246.014743368054</v>
      </c>
    </row>
    <row r="5812" spans="1:44" hidden="1" x14ac:dyDescent="0.25">
      <c r="A5812" s="1" t="s">
        <v>7660</v>
      </c>
      <c r="B5812">
        <v>2001164716</v>
      </c>
      <c r="C5812">
        <v>170</v>
      </c>
      <c r="D5812">
        <v>20230723</v>
      </c>
      <c r="E5812">
        <v>118006239</v>
      </c>
      <c r="F5812">
        <v>9</v>
      </c>
      <c r="G5812" s="1" t="s">
        <v>246</v>
      </c>
      <c r="H5812" s="1" t="s">
        <v>44</v>
      </c>
      <c r="I5812" s="1" t="s">
        <v>292</v>
      </c>
      <c r="J5812">
        <v>20</v>
      </c>
      <c r="K5812">
        <v>0</v>
      </c>
      <c r="L5812">
        <v>0</v>
      </c>
      <c r="M5812">
        <v>0</v>
      </c>
      <c r="N5812">
        <v>0</v>
      </c>
      <c r="O5812">
        <v>20</v>
      </c>
      <c r="P5812">
        <v>190</v>
      </c>
      <c r="Q5812">
        <v>3800</v>
      </c>
      <c r="R5812" s="1" t="s">
        <v>45</v>
      </c>
      <c r="S5812">
        <v>118404622</v>
      </c>
      <c r="T5812" s="1" t="s">
        <v>47</v>
      </c>
      <c r="U5812" s="1" t="s">
        <v>46</v>
      </c>
      <c r="V5812" s="1" t="s">
        <v>289</v>
      </c>
      <c r="W5812" s="1" t="s">
        <v>51</v>
      </c>
      <c r="X5812">
        <v>40</v>
      </c>
      <c r="Y5812">
        <v>20230723</v>
      </c>
      <c r="Z5812" s="1" t="s">
        <v>44</v>
      </c>
      <c r="AA5812" s="1" t="s">
        <v>44</v>
      </c>
      <c r="AB5812" s="1" t="s">
        <v>46</v>
      </c>
      <c r="AC5812" s="1" t="s">
        <v>292</v>
      </c>
      <c r="AD5812" s="1" t="s">
        <v>48</v>
      </c>
      <c r="AE5812" s="1" t="s">
        <v>45</v>
      </c>
      <c r="AF5812" s="1" t="s">
        <v>45</v>
      </c>
      <c r="AG5812" s="1" t="s">
        <v>45</v>
      </c>
      <c r="AH5812" s="1" t="s">
        <v>48</v>
      </c>
      <c r="AI5812" s="1" t="s">
        <v>310</v>
      </c>
      <c r="AJ5812" s="1" t="s">
        <v>294</v>
      </c>
      <c r="AK5812" s="1" t="s">
        <v>46</v>
      </c>
      <c r="AL5812">
        <v>70</v>
      </c>
      <c r="AM5812">
        <v>0</v>
      </c>
      <c r="AN5812" s="1" t="s">
        <v>45</v>
      </c>
      <c r="AO5812">
        <v>20231123</v>
      </c>
      <c r="AP5812">
        <v>0</v>
      </c>
      <c r="AQ5812" s="1" t="s">
        <v>46</v>
      </c>
      <c r="AR5812" s="2">
        <v>45246.014743368054</v>
      </c>
    </row>
    <row r="5813" spans="1:44" hidden="1" x14ac:dyDescent="0.25">
      <c r="A5813" s="1" t="s">
        <v>7661</v>
      </c>
      <c r="B5813">
        <v>2001164716</v>
      </c>
      <c r="C5813">
        <v>180</v>
      </c>
      <c r="D5813">
        <v>20230723</v>
      </c>
      <c r="E5813">
        <v>118006239</v>
      </c>
      <c r="F5813">
        <v>9</v>
      </c>
      <c r="G5813" s="1" t="s">
        <v>1450</v>
      </c>
      <c r="H5813" s="1" t="s">
        <v>44</v>
      </c>
      <c r="I5813" s="1" t="s">
        <v>292</v>
      </c>
      <c r="J5813">
        <v>10</v>
      </c>
      <c r="K5813">
        <v>0</v>
      </c>
      <c r="L5813">
        <v>0</v>
      </c>
      <c r="M5813">
        <v>0</v>
      </c>
      <c r="N5813">
        <v>0</v>
      </c>
      <c r="O5813">
        <v>10</v>
      </c>
      <c r="P5813">
        <v>346.8</v>
      </c>
      <c r="Q5813">
        <v>3468</v>
      </c>
      <c r="R5813" s="1" t="s">
        <v>45</v>
      </c>
      <c r="S5813">
        <v>118404622</v>
      </c>
      <c r="T5813" s="1" t="s">
        <v>47</v>
      </c>
      <c r="U5813" s="1" t="s">
        <v>46</v>
      </c>
      <c r="V5813" s="1" t="s">
        <v>289</v>
      </c>
      <c r="W5813" s="1" t="s">
        <v>51</v>
      </c>
      <c r="X5813">
        <v>40</v>
      </c>
      <c r="Y5813">
        <v>20230723</v>
      </c>
      <c r="Z5813" s="1" t="s">
        <v>44</v>
      </c>
      <c r="AA5813" s="1" t="s">
        <v>44</v>
      </c>
      <c r="AB5813" s="1" t="s">
        <v>46</v>
      </c>
      <c r="AC5813" s="1" t="s">
        <v>292</v>
      </c>
      <c r="AD5813" s="1" t="s">
        <v>48</v>
      </c>
      <c r="AE5813" s="1" t="s">
        <v>45</v>
      </c>
      <c r="AF5813" s="1" t="s">
        <v>45</v>
      </c>
      <c r="AG5813" s="1" t="s">
        <v>45</v>
      </c>
      <c r="AH5813" s="1" t="s">
        <v>48</v>
      </c>
      <c r="AI5813" s="1" t="s">
        <v>310</v>
      </c>
      <c r="AJ5813" s="1" t="s">
        <v>294</v>
      </c>
      <c r="AK5813" s="1" t="s">
        <v>46</v>
      </c>
      <c r="AL5813">
        <v>70</v>
      </c>
      <c r="AM5813">
        <v>0</v>
      </c>
      <c r="AN5813" s="1" t="s">
        <v>45</v>
      </c>
      <c r="AO5813">
        <v>20231123</v>
      </c>
      <c r="AP5813">
        <v>0</v>
      </c>
      <c r="AQ5813" s="1" t="s">
        <v>46</v>
      </c>
      <c r="AR5813" s="2">
        <v>45246.014743368054</v>
      </c>
    </row>
    <row r="5814" spans="1:44" hidden="1" x14ac:dyDescent="0.25">
      <c r="A5814" s="1" t="s">
        <v>7656</v>
      </c>
      <c r="B5814">
        <v>2001164716</v>
      </c>
      <c r="C5814">
        <v>90</v>
      </c>
      <c r="D5814">
        <v>20230723</v>
      </c>
      <c r="E5814">
        <v>118006239</v>
      </c>
      <c r="F5814">
        <v>9</v>
      </c>
      <c r="G5814" s="1" t="s">
        <v>1539</v>
      </c>
      <c r="H5814" s="1" t="s">
        <v>44</v>
      </c>
      <c r="I5814" s="1" t="s">
        <v>292</v>
      </c>
      <c r="J5814">
        <v>10</v>
      </c>
      <c r="K5814">
        <v>0</v>
      </c>
      <c r="L5814">
        <v>0</v>
      </c>
      <c r="M5814">
        <v>0</v>
      </c>
      <c r="N5814">
        <v>0</v>
      </c>
      <c r="O5814">
        <v>10</v>
      </c>
      <c r="P5814">
        <v>803.25</v>
      </c>
      <c r="Q5814">
        <v>8032.5</v>
      </c>
      <c r="R5814" s="1" t="s">
        <v>45</v>
      </c>
      <c r="S5814">
        <v>118404622</v>
      </c>
      <c r="T5814" s="1" t="s">
        <v>47</v>
      </c>
      <c r="U5814" s="1" t="s">
        <v>46</v>
      </c>
      <c r="V5814" s="1" t="s">
        <v>289</v>
      </c>
      <c r="W5814" s="1" t="s">
        <v>51</v>
      </c>
      <c r="X5814">
        <v>40</v>
      </c>
      <c r="Y5814">
        <v>20230723</v>
      </c>
      <c r="Z5814" s="1" t="s">
        <v>44</v>
      </c>
      <c r="AA5814" s="1" t="s">
        <v>44</v>
      </c>
      <c r="AB5814" s="1" t="s">
        <v>46</v>
      </c>
      <c r="AC5814" s="1" t="s">
        <v>292</v>
      </c>
      <c r="AD5814" s="1" t="s">
        <v>48</v>
      </c>
      <c r="AE5814" s="1" t="s">
        <v>45</v>
      </c>
      <c r="AF5814" s="1" t="s">
        <v>45</v>
      </c>
      <c r="AG5814" s="1" t="s">
        <v>45</v>
      </c>
      <c r="AH5814" s="1" t="s">
        <v>48</v>
      </c>
      <c r="AI5814" s="1" t="s">
        <v>310</v>
      </c>
      <c r="AJ5814" s="1" t="s">
        <v>294</v>
      </c>
      <c r="AK5814" s="1" t="s">
        <v>46</v>
      </c>
      <c r="AL5814">
        <v>70</v>
      </c>
      <c r="AM5814">
        <v>0</v>
      </c>
      <c r="AN5814" s="1" t="s">
        <v>45</v>
      </c>
      <c r="AO5814">
        <v>20231123</v>
      </c>
      <c r="AP5814">
        <v>0</v>
      </c>
      <c r="AQ5814" s="1" t="s">
        <v>46</v>
      </c>
      <c r="AR5814" s="2">
        <v>45246.014743368054</v>
      </c>
    </row>
    <row r="5815" spans="1:44" hidden="1" x14ac:dyDescent="0.25">
      <c r="A5815" s="1" t="s">
        <v>22588</v>
      </c>
      <c r="B5815">
        <v>2001164712</v>
      </c>
      <c r="C5815">
        <v>150</v>
      </c>
      <c r="D5815">
        <v>20230723</v>
      </c>
      <c r="E5815">
        <v>118006239</v>
      </c>
      <c r="F5815">
        <v>9</v>
      </c>
      <c r="G5815" s="1" t="s">
        <v>1053</v>
      </c>
      <c r="H5815" s="1" t="s">
        <v>44</v>
      </c>
      <c r="I5815" s="1" t="s">
        <v>292</v>
      </c>
      <c r="J5815">
        <v>150</v>
      </c>
      <c r="K5815">
        <v>0</v>
      </c>
      <c r="L5815">
        <v>0</v>
      </c>
      <c r="M5815">
        <v>0</v>
      </c>
      <c r="N5815">
        <v>0</v>
      </c>
      <c r="O5815">
        <v>150</v>
      </c>
      <c r="P5815">
        <v>197.3</v>
      </c>
      <c r="Q5815">
        <v>29595</v>
      </c>
      <c r="R5815" s="1" t="s">
        <v>45</v>
      </c>
      <c r="S5815">
        <v>118404622</v>
      </c>
      <c r="T5815" s="1" t="s">
        <v>47</v>
      </c>
      <c r="U5815" s="1" t="s">
        <v>46</v>
      </c>
      <c r="V5815" s="1" t="s">
        <v>289</v>
      </c>
      <c r="W5815" s="1" t="s">
        <v>51</v>
      </c>
      <c r="X5815">
        <v>40</v>
      </c>
      <c r="Y5815">
        <v>20230723</v>
      </c>
      <c r="Z5815" s="1" t="s">
        <v>44</v>
      </c>
      <c r="AA5815" s="1" t="s">
        <v>44</v>
      </c>
      <c r="AB5815" s="1" t="s">
        <v>46</v>
      </c>
      <c r="AC5815" s="1" t="s">
        <v>292</v>
      </c>
      <c r="AD5815" s="1" t="s">
        <v>48</v>
      </c>
      <c r="AE5815" s="1" t="s">
        <v>45</v>
      </c>
      <c r="AF5815" s="1" t="s">
        <v>45</v>
      </c>
      <c r="AG5815" s="1" t="s">
        <v>45</v>
      </c>
      <c r="AH5815" s="1" t="s">
        <v>48</v>
      </c>
      <c r="AI5815" s="1" t="s">
        <v>310</v>
      </c>
      <c r="AJ5815" s="1" t="s">
        <v>294</v>
      </c>
      <c r="AK5815" s="1" t="s">
        <v>46</v>
      </c>
      <c r="AL5815">
        <v>70</v>
      </c>
      <c r="AM5815">
        <v>0</v>
      </c>
      <c r="AN5815" s="1" t="s">
        <v>45</v>
      </c>
      <c r="AO5815">
        <v>20230723</v>
      </c>
      <c r="AP5815">
        <v>0</v>
      </c>
      <c r="AQ5815" s="1" t="s">
        <v>46</v>
      </c>
      <c r="AR5815" s="2">
        <v>45246.014743368054</v>
      </c>
    </row>
    <row r="5816" spans="1:44" hidden="1" x14ac:dyDescent="0.25">
      <c r="A5816" s="1" t="s">
        <v>22592</v>
      </c>
      <c r="B5816">
        <v>2001164712</v>
      </c>
      <c r="C5816">
        <v>300</v>
      </c>
      <c r="D5816">
        <v>20230723</v>
      </c>
      <c r="E5816">
        <v>118006239</v>
      </c>
      <c r="F5816">
        <v>9</v>
      </c>
      <c r="G5816" s="1" t="s">
        <v>1576</v>
      </c>
      <c r="H5816" s="1" t="s">
        <v>54</v>
      </c>
      <c r="I5816" s="1" t="s">
        <v>292</v>
      </c>
      <c r="J5816">
        <v>108</v>
      </c>
      <c r="K5816">
        <v>85</v>
      </c>
      <c r="L5816">
        <v>85</v>
      </c>
      <c r="M5816">
        <v>85</v>
      </c>
      <c r="N5816">
        <v>0</v>
      </c>
      <c r="O5816">
        <v>23</v>
      </c>
      <c r="P5816">
        <v>328.5</v>
      </c>
      <c r="Q5816">
        <v>35478</v>
      </c>
      <c r="R5816" s="1" t="s">
        <v>45</v>
      </c>
      <c r="S5816">
        <v>118404622</v>
      </c>
      <c r="T5816" s="1" t="s">
        <v>47</v>
      </c>
      <c r="U5816" s="1" t="s">
        <v>46</v>
      </c>
      <c r="V5816" s="1" t="s">
        <v>289</v>
      </c>
      <c r="W5816" s="1" t="s">
        <v>51</v>
      </c>
      <c r="X5816">
        <v>40</v>
      </c>
      <c r="Y5816">
        <v>20230723</v>
      </c>
      <c r="Z5816" s="1" t="s">
        <v>54</v>
      </c>
      <c r="AA5816" s="1" t="s">
        <v>54</v>
      </c>
      <c r="AB5816" s="1" t="s">
        <v>46</v>
      </c>
      <c r="AC5816" s="1" t="s">
        <v>292</v>
      </c>
      <c r="AD5816" s="1" t="s">
        <v>48</v>
      </c>
      <c r="AE5816" s="1" t="s">
        <v>45</v>
      </c>
      <c r="AF5816" s="1" t="s">
        <v>45</v>
      </c>
      <c r="AG5816" s="1" t="s">
        <v>45</v>
      </c>
      <c r="AH5816" s="1" t="s">
        <v>48</v>
      </c>
      <c r="AI5816" s="1" t="s">
        <v>310</v>
      </c>
      <c r="AJ5816" s="1" t="s">
        <v>294</v>
      </c>
      <c r="AK5816" s="1" t="s">
        <v>46</v>
      </c>
      <c r="AL5816">
        <v>70</v>
      </c>
      <c r="AM5816">
        <v>0</v>
      </c>
      <c r="AN5816" s="1" t="s">
        <v>45</v>
      </c>
      <c r="AO5816">
        <v>20230723</v>
      </c>
      <c r="AP5816">
        <v>0</v>
      </c>
      <c r="AQ5816" s="1" t="s">
        <v>46</v>
      </c>
      <c r="AR5816" s="2">
        <v>45246.014743368054</v>
      </c>
    </row>
    <row r="5817" spans="1:44" hidden="1" x14ac:dyDescent="0.25">
      <c r="A5817" s="1" t="s">
        <v>22587</v>
      </c>
      <c r="B5817">
        <v>2001164712</v>
      </c>
      <c r="C5817">
        <v>120</v>
      </c>
      <c r="D5817">
        <v>20230723</v>
      </c>
      <c r="E5817">
        <v>118006239</v>
      </c>
      <c r="F5817">
        <v>9</v>
      </c>
      <c r="G5817" s="1" t="s">
        <v>7334</v>
      </c>
      <c r="H5817" s="1" t="s">
        <v>54</v>
      </c>
      <c r="I5817" s="1" t="s">
        <v>292</v>
      </c>
      <c r="J5817">
        <v>150</v>
      </c>
      <c r="K5817">
        <v>92</v>
      </c>
      <c r="L5817">
        <v>35</v>
      </c>
      <c r="M5817">
        <v>35</v>
      </c>
      <c r="N5817">
        <v>57</v>
      </c>
      <c r="O5817">
        <v>58</v>
      </c>
      <c r="P5817">
        <v>408.16</v>
      </c>
      <c r="Q5817">
        <v>61224</v>
      </c>
      <c r="R5817" s="1" t="s">
        <v>45</v>
      </c>
      <c r="S5817">
        <v>118404622</v>
      </c>
      <c r="T5817" s="1" t="s">
        <v>47</v>
      </c>
      <c r="U5817" s="1" t="s">
        <v>46</v>
      </c>
      <c r="V5817" s="1" t="s">
        <v>289</v>
      </c>
      <c r="W5817" s="1" t="s">
        <v>51</v>
      </c>
      <c r="X5817">
        <v>40</v>
      </c>
      <c r="Y5817">
        <v>20230723</v>
      </c>
      <c r="Z5817" s="1" t="s">
        <v>54</v>
      </c>
      <c r="AA5817" s="1" t="s">
        <v>54</v>
      </c>
      <c r="AB5817" s="1" t="s">
        <v>46</v>
      </c>
      <c r="AC5817" s="1" t="s">
        <v>292</v>
      </c>
      <c r="AD5817" s="1" t="s">
        <v>48</v>
      </c>
      <c r="AE5817" s="1" t="s">
        <v>45</v>
      </c>
      <c r="AF5817" s="1" t="s">
        <v>45</v>
      </c>
      <c r="AG5817" s="1" t="s">
        <v>45</v>
      </c>
      <c r="AH5817" s="1" t="s">
        <v>48</v>
      </c>
      <c r="AI5817" s="1" t="s">
        <v>310</v>
      </c>
      <c r="AJ5817" s="1" t="s">
        <v>294</v>
      </c>
      <c r="AK5817" s="1" t="s">
        <v>46</v>
      </c>
      <c r="AL5817">
        <v>70</v>
      </c>
      <c r="AM5817">
        <v>0</v>
      </c>
      <c r="AN5817" s="1" t="s">
        <v>45</v>
      </c>
      <c r="AO5817">
        <v>20230723</v>
      </c>
      <c r="AP5817">
        <v>20231115</v>
      </c>
      <c r="AQ5817" s="1" t="s">
        <v>46</v>
      </c>
      <c r="AR5817" s="2">
        <v>45246.014743368054</v>
      </c>
    </row>
    <row r="5818" spans="1:44" hidden="1" x14ac:dyDescent="0.25">
      <c r="A5818" s="1" t="s">
        <v>529</v>
      </c>
      <c r="B5818">
        <v>2001164763</v>
      </c>
      <c r="C5818">
        <v>10</v>
      </c>
      <c r="D5818">
        <v>20230724</v>
      </c>
      <c r="E5818">
        <v>118000843</v>
      </c>
      <c r="F5818">
        <v>3</v>
      </c>
      <c r="G5818" s="1" t="s">
        <v>207</v>
      </c>
      <c r="H5818" s="1" t="s">
        <v>44</v>
      </c>
      <c r="I5818" s="1" t="s">
        <v>292</v>
      </c>
      <c r="J5818">
        <v>120</v>
      </c>
      <c r="K5818">
        <v>0</v>
      </c>
      <c r="L5818">
        <v>0</v>
      </c>
      <c r="M5818">
        <v>0</v>
      </c>
      <c r="N5818">
        <v>0</v>
      </c>
      <c r="O5818">
        <v>120</v>
      </c>
      <c r="P5818">
        <v>95.04</v>
      </c>
      <c r="Q5818">
        <v>11404.8</v>
      </c>
      <c r="R5818" s="1" t="s">
        <v>45</v>
      </c>
      <c r="S5818">
        <v>118401042</v>
      </c>
      <c r="T5818" s="1" t="s">
        <v>47</v>
      </c>
      <c r="U5818" s="1" t="s">
        <v>46</v>
      </c>
      <c r="V5818" s="1" t="s">
        <v>289</v>
      </c>
      <c r="W5818" s="1" t="s">
        <v>51</v>
      </c>
      <c r="X5818">
        <v>40</v>
      </c>
      <c r="Y5818">
        <v>20230724</v>
      </c>
      <c r="Z5818" s="1" t="s">
        <v>44</v>
      </c>
      <c r="AA5818" s="1" t="s">
        <v>44</v>
      </c>
      <c r="AB5818" s="1" t="s">
        <v>46</v>
      </c>
      <c r="AC5818" s="1" t="s">
        <v>292</v>
      </c>
      <c r="AD5818" s="1" t="s">
        <v>48</v>
      </c>
      <c r="AE5818" s="1" t="s">
        <v>45</v>
      </c>
      <c r="AF5818" s="1" t="s">
        <v>45</v>
      </c>
      <c r="AG5818" s="1" t="s">
        <v>45</v>
      </c>
      <c r="AH5818" s="1" t="s">
        <v>48</v>
      </c>
      <c r="AI5818" s="1" t="s">
        <v>530</v>
      </c>
      <c r="AJ5818" s="1" t="s">
        <v>294</v>
      </c>
      <c r="AK5818" s="1" t="s">
        <v>46</v>
      </c>
      <c r="AL5818">
        <v>70</v>
      </c>
      <c r="AM5818">
        <v>0</v>
      </c>
      <c r="AN5818" s="1" t="s">
        <v>45</v>
      </c>
      <c r="AO5818">
        <v>20230724</v>
      </c>
      <c r="AP5818">
        <v>0</v>
      </c>
      <c r="AQ5818" s="1" t="s">
        <v>46</v>
      </c>
      <c r="AR5818" s="2">
        <v>45246.014743368054</v>
      </c>
    </row>
    <row r="5819" spans="1:44" hidden="1" x14ac:dyDescent="0.25">
      <c r="A5819" s="1" t="s">
        <v>7668</v>
      </c>
      <c r="B5819">
        <v>2001164787</v>
      </c>
      <c r="C5819">
        <v>50</v>
      </c>
      <c r="D5819">
        <v>20230724</v>
      </c>
      <c r="E5819">
        <v>118003334</v>
      </c>
      <c r="F5819">
        <v>9</v>
      </c>
      <c r="G5819" s="1" t="s">
        <v>2308</v>
      </c>
      <c r="H5819" s="1" t="s">
        <v>54</v>
      </c>
      <c r="I5819" s="1" t="s">
        <v>292</v>
      </c>
      <c r="J5819">
        <v>1000</v>
      </c>
      <c r="K5819">
        <v>600</v>
      </c>
      <c r="L5819">
        <v>600</v>
      </c>
      <c r="M5819">
        <v>600</v>
      </c>
      <c r="N5819">
        <v>0</v>
      </c>
      <c r="O5819">
        <v>400</v>
      </c>
      <c r="P5819">
        <v>130</v>
      </c>
      <c r="Q5819">
        <v>130000</v>
      </c>
      <c r="R5819" s="1" t="s">
        <v>45</v>
      </c>
      <c r="S5819">
        <v>118403158</v>
      </c>
      <c r="T5819" s="1" t="s">
        <v>47</v>
      </c>
      <c r="U5819" s="1" t="s">
        <v>46</v>
      </c>
      <c r="V5819" s="1" t="s">
        <v>289</v>
      </c>
      <c r="W5819" s="1" t="s">
        <v>51</v>
      </c>
      <c r="X5819">
        <v>40</v>
      </c>
      <c r="Y5819">
        <v>20230724</v>
      </c>
      <c r="Z5819" s="1" t="s">
        <v>54</v>
      </c>
      <c r="AA5819" s="1" t="s">
        <v>54</v>
      </c>
      <c r="AB5819" s="1" t="s">
        <v>46</v>
      </c>
      <c r="AC5819" s="1" t="s">
        <v>292</v>
      </c>
      <c r="AD5819" s="1" t="s">
        <v>48</v>
      </c>
      <c r="AE5819" s="1" t="s">
        <v>45</v>
      </c>
      <c r="AF5819" s="1" t="s">
        <v>45</v>
      </c>
      <c r="AG5819" s="1" t="s">
        <v>45</v>
      </c>
      <c r="AH5819" s="1" t="s">
        <v>48</v>
      </c>
      <c r="AI5819" s="1" t="s">
        <v>49</v>
      </c>
      <c r="AJ5819" s="1" t="s">
        <v>294</v>
      </c>
      <c r="AK5819" s="1" t="s">
        <v>46</v>
      </c>
      <c r="AL5819">
        <v>70</v>
      </c>
      <c r="AM5819">
        <v>0</v>
      </c>
      <c r="AN5819" s="1" t="s">
        <v>45</v>
      </c>
      <c r="AO5819">
        <v>20230724</v>
      </c>
      <c r="AP5819">
        <v>0</v>
      </c>
      <c r="AQ5819" s="1" t="s">
        <v>46</v>
      </c>
      <c r="AR5819" s="2">
        <v>45246.014743368054</v>
      </c>
    </row>
    <row r="5820" spans="1:44" hidden="1" x14ac:dyDescent="0.25">
      <c r="A5820" s="1" t="s">
        <v>7673</v>
      </c>
      <c r="B5820">
        <v>2001164787</v>
      </c>
      <c r="C5820">
        <v>100</v>
      </c>
      <c r="D5820">
        <v>20230724</v>
      </c>
      <c r="E5820">
        <v>118003334</v>
      </c>
      <c r="F5820">
        <v>9</v>
      </c>
      <c r="G5820" s="1" t="s">
        <v>2308</v>
      </c>
      <c r="H5820" s="1" t="s">
        <v>44</v>
      </c>
      <c r="I5820" s="1" t="s">
        <v>292</v>
      </c>
      <c r="J5820">
        <v>1000</v>
      </c>
      <c r="K5820">
        <v>0</v>
      </c>
      <c r="L5820">
        <v>0</v>
      </c>
      <c r="M5820">
        <v>0</v>
      </c>
      <c r="N5820">
        <v>0</v>
      </c>
      <c r="O5820">
        <v>1000</v>
      </c>
      <c r="P5820">
        <v>130</v>
      </c>
      <c r="Q5820">
        <v>130000</v>
      </c>
      <c r="R5820" s="1" t="s">
        <v>45</v>
      </c>
      <c r="S5820">
        <v>118403158</v>
      </c>
      <c r="T5820" s="1" t="s">
        <v>47</v>
      </c>
      <c r="U5820" s="1" t="s">
        <v>46</v>
      </c>
      <c r="V5820" s="1" t="s">
        <v>289</v>
      </c>
      <c r="W5820" s="1" t="s">
        <v>51</v>
      </c>
      <c r="X5820">
        <v>40</v>
      </c>
      <c r="Y5820">
        <v>20230724</v>
      </c>
      <c r="Z5820" s="1" t="s">
        <v>44</v>
      </c>
      <c r="AA5820" s="1" t="s">
        <v>44</v>
      </c>
      <c r="AB5820" s="1" t="s">
        <v>46</v>
      </c>
      <c r="AC5820" s="1" t="s">
        <v>292</v>
      </c>
      <c r="AD5820" s="1" t="s">
        <v>48</v>
      </c>
      <c r="AE5820" s="1" t="s">
        <v>45</v>
      </c>
      <c r="AF5820" s="1" t="s">
        <v>45</v>
      </c>
      <c r="AG5820" s="1" t="s">
        <v>45</v>
      </c>
      <c r="AH5820" s="1" t="s">
        <v>48</v>
      </c>
      <c r="AI5820" s="1" t="s">
        <v>49</v>
      </c>
      <c r="AJ5820" s="1" t="s">
        <v>294</v>
      </c>
      <c r="AK5820" s="1" t="s">
        <v>46</v>
      </c>
      <c r="AL5820">
        <v>70</v>
      </c>
      <c r="AM5820">
        <v>0</v>
      </c>
      <c r="AN5820" s="1" t="s">
        <v>45</v>
      </c>
      <c r="AO5820">
        <v>20230724</v>
      </c>
      <c r="AP5820">
        <v>0</v>
      </c>
      <c r="AQ5820" s="1" t="s">
        <v>46</v>
      </c>
      <c r="AR5820" s="2">
        <v>45246.014743368054</v>
      </c>
    </row>
    <row r="5821" spans="1:44" hidden="1" x14ac:dyDescent="0.25">
      <c r="A5821" s="1" t="s">
        <v>7667</v>
      </c>
      <c r="B5821">
        <v>2001164787</v>
      </c>
      <c r="C5821">
        <v>40</v>
      </c>
      <c r="D5821">
        <v>20230724</v>
      </c>
      <c r="E5821">
        <v>118003334</v>
      </c>
      <c r="F5821">
        <v>9</v>
      </c>
      <c r="G5821" s="1" t="s">
        <v>2308</v>
      </c>
      <c r="H5821" s="1" t="s">
        <v>44</v>
      </c>
      <c r="I5821" s="1" t="s">
        <v>292</v>
      </c>
      <c r="J5821">
        <v>1000</v>
      </c>
      <c r="K5821">
        <v>0</v>
      </c>
      <c r="L5821">
        <v>0</v>
      </c>
      <c r="M5821">
        <v>0</v>
      </c>
      <c r="N5821">
        <v>0</v>
      </c>
      <c r="O5821">
        <v>1000</v>
      </c>
      <c r="P5821">
        <v>130</v>
      </c>
      <c r="Q5821">
        <v>130000</v>
      </c>
      <c r="R5821" s="1" t="s">
        <v>45</v>
      </c>
      <c r="S5821">
        <v>118403158</v>
      </c>
      <c r="T5821" s="1" t="s">
        <v>47</v>
      </c>
      <c r="U5821" s="1" t="s">
        <v>46</v>
      </c>
      <c r="V5821" s="1" t="s">
        <v>289</v>
      </c>
      <c r="W5821" s="1" t="s">
        <v>51</v>
      </c>
      <c r="X5821">
        <v>40</v>
      </c>
      <c r="Y5821">
        <v>20230724</v>
      </c>
      <c r="Z5821" s="1" t="s">
        <v>44</v>
      </c>
      <c r="AA5821" s="1" t="s">
        <v>44</v>
      </c>
      <c r="AB5821" s="1" t="s">
        <v>46</v>
      </c>
      <c r="AC5821" s="1" t="s">
        <v>292</v>
      </c>
      <c r="AD5821" s="1" t="s">
        <v>48</v>
      </c>
      <c r="AE5821" s="1" t="s">
        <v>45</v>
      </c>
      <c r="AF5821" s="1" t="s">
        <v>45</v>
      </c>
      <c r="AG5821" s="1" t="s">
        <v>45</v>
      </c>
      <c r="AH5821" s="1" t="s">
        <v>48</v>
      </c>
      <c r="AI5821" s="1" t="s">
        <v>49</v>
      </c>
      <c r="AJ5821" s="1" t="s">
        <v>294</v>
      </c>
      <c r="AK5821" s="1" t="s">
        <v>46</v>
      </c>
      <c r="AL5821">
        <v>70</v>
      </c>
      <c r="AM5821">
        <v>0</v>
      </c>
      <c r="AN5821" s="1" t="s">
        <v>45</v>
      </c>
      <c r="AO5821">
        <v>20230724</v>
      </c>
      <c r="AP5821">
        <v>0</v>
      </c>
      <c r="AQ5821" s="1" t="s">
        <v>46</v>
      </c>
      <c r="AR5821" s="2">
        <v>45246.014743368054</v>
      </c>
    </row>
    <row r="5822" spans="1:44" hidden="1" x14ac:dyDescent="0.25">
      <c r="A5822" s="1" t="s">
        <v>11680</v>
      </c>
      <c r="B5822">
        <v>2001164786</v>
      </c>
      <c r="C5822">
        <v>40</v>
      </c>
      <c r="D5822">
        <v>20230724</v>
      </c>
      <c r="E5822">
        <v>118003334</v>
      </c>
      <c r="F5822">
        <v>9</v>
      </c>
      <c r="G5822" s="1" t="s">
        <v>8837</v>
      </c>
      <c r="H5822" s="1" t="s">
        <v>44</v>
      </c>
      <c r="I5822" s="1" t="s">
        <v>292</v>
      </c>
      <c r="J5822">
        <v>11</v>
      </c>
      <c r="K5822">
        <v>0</v>
      </c>
      <c r="L5822">
        <v>0</v>
      </c>
      <c r="M5822">
        <v>0</v>
      </c>
      <c r="N5822">
        <v>0</v>
      </c>
      <c r="O5822">
        <v>11</v>
      </c>
      <c r="P5822">
        <v>650</v>
      </c>
      <c r="Q5822">
        <v>7150</v>
      </c>
      <c r="R5822" s="1" t="s">
        <v>45</v>
      </c>
      <c r="S5822">
        <v>118403158</v>
      </c>
      <c r="T5822" s="1" t="s">
        <v>47</v>
      </c>
      <c r="U5822" s="1" t="s">
        <v>46</v>
      </c>
      <c r="V5822" s="1" t="s">
        <v>289</v>
      </c>
      <c r="W5822" s="1" t="s">
        <v>51</v>
      </c>
      <c r="X5822">
        <v>40</v>
      </c>
      <c r="Y5822">
        <v>20230724</v>
      </c>
      <c r="Z5822" s="1" t="s">
        <v>44</v>
      </c>
      <c r="AA5822" s="1" t="s">
        <v>44</v>
      </c>
      <c r="AB5822" s="1" t="s">
        <v>46</v>
      </c>
      <c r="AC5822" s="1" t="s">
        <v>292</v>
      </c>
      <c r="AD5822" s="1" t="s">
        <v>48</v>
      </c>
      <c r="AE5822" s="1" t="s">
        <v>45</v>
      </c>
      <c r="AF5822" s="1" t="s">
        <v>45</v>
      </c>
      <c r="AG5822" s="1" t="s">
        <v>45</v>
      </c>
      <c r="AH5822" s="1" t="s">
        <v>48</v>
      </c>
      <c r="AI5822" s="1" t="s">
        <v>49</v>
      </c>
      <c r="AJ5822" s="1" t="s">
        <v>294</v>
      </c>
      <c r="AK5822" s="1" t="s">
        <v>46</v>
      </c>
      <c r="AL5822">
        <v>70</v>
      </c>
      <c r="AM5822">
        <v>0</v>
      </c>
      <c r="AN5822" s="1" t="s">
        <v>45</v>
      </c>
      <c r="AO5822">
        <v>20230724</v>
      </c>
      <c r="AP5822">
        <v>0</v>
      </c>
      <c r="AQ5822" s="1" t="s">
        <v>46</v>
      </c>
      <c r="AR5822" s="2">
        <v>45246.014743368054</v>
      </c>
    </row>
    <row r="5823" spans="1:44" hidden="1" x14ac:dyDescent="0.25">
      <c r="A5823" s="1" t="s">
        <v>7662</v>
      </c>
      <c r="B5823">
        <v>2001164762</v>
      </c>
      <c r="C5823">
        <v>10</v>
      </c>
      <c r="D5823">
        <v>20230724</v>
      </c>
      <c r="E5823">
        <v>118006072</v>
      </c>
      <c r="F5823">
        <v>3</v>
      </c>
      <c r="G5823" s="1" t="s">
        <v>207</v>
      </c>
      <c r="H5823" s="1" t="s">
        <v>44</v>
      </c>
      <c r="I5823" s="1" t="s">
        <v>292</v>
      </c>
      <c r="J5823">
        <v>120</v>
      </c>
      <c r="K5823">
        <v>0</v>
      </c>
      <c r="L5823">
        <v>0</v>
      </c>
      <c r="M5823">
        <v>0</v>
      </c>
      <c r="N5823">
        <v>0</v>
      </c>
      <c r="O5823">
        <v>120</v>
      </c>
      <c r="P5823">
        <v>95.04</v>
      </c>
      <c r="Q5823">
        <v>11404.8</v>
      </c>
      <c r="R5823" s="1" t="s">
        <v>45</v>
      </c>
      <c r="S5823">
        <v>118404385</v>
      </c>
      <c r="T5823" s="1" t="s">
        <v>47</v>
      </c>
      <c r="U5823" s="1" t="s">
        <v>46</v>
      </c>
      <c r="V5823" s="1" t="s">
        <v>289</v>
      </c>
      <c r="W5823" s="1" t="s">
        <v>51</v>
      </c>
      <c r="X5823">
        <v>40</v>
      </c>
      <c r="Y5823">
        <v>20230724</v>
      </c>
      <c r="Z5823" s="1" t="s">
        <v>44</v>
      </c>
      <c r="AA5823" s="1" t="s">
        <v>44</v>
      </c>
      <c r="AB5823" s="1" t="s">
        <v>46</v>
      </c>
      <c r="AC5823" s="1" t="s">
        <v>292</v>
      </c>
      <c r="AD5823" s="1" t="s">
        <v>48</v>
      </c>
      <c r="AE5823" s="1" t="s">
        <v>45</v>
      </c>
      <c r="AF5823" s="1" t="s">
        <v>45</v>
      </c>
      <c r="AG5823" s="1" t="s">
        <v>45</v>
      </c>
      <c r="AH5823" s="1" t="s">
        <v>48</v>
      </c>
      <c r="AI5823" s="1" t="s">
        <v>363</v>
      </c>
      <c r="AJ5823" s="1" t="s">
        <v>294</v>
      </c>
      <c r="AK5823" s="1" t="s">
        <v>46</v>
      </c>
      <c r="AL5823">
        <v>70</v>
      </c>
      <c r="AM5823">
        <v>0</v>
      </c>
      <c r="AN5823" s="1" t="s">
        <v>45</v>
      </c>
      <c r="AO5823">
        <v>20230724</v>
      </c>
      <c r="AP5823">
        <v>0</v>
      </c>
      <c r="AQ5823" s="1" t="s">
        <v>46</v>
      </c>
      <c r="AR5823" s="2">
        <v>45246.014743368054</v>
      </c>
    </row>
    <row r="5824" spans="1:44" hidden="1" x14ac:dyDescent="0.25">
      <c r="A5824" s="1" t="s">
        <v>7669</v>
      </c>
      <c r="B5824">
        <v>2001164787</v>
      </c>
      <c r="C5824">
        <v>60</v>
      </c>
      <c r="D5824">
        <v>20230724</v>
      </c>
      <c r="E5824">
        <v>118003334</v>
      </c>
      <c r="F5824">
        <v>9</v>
      </c>
      <c r="G5824" s="1" t="s">
        <v>2308</v>
      </c>
      <c r="H5824" s="1" t="s">
        <v>44</v>
      </c>
      <c r="I5824" s="1" t="s">
        <v>292</v>
      </c>
      <c r="J5824">
        <v>1000</v>
      </c>
      <c r="K5824">
        <v>0</v>
      </c>
      <c r="L5824">
        <v>0</v>
      </c>
      <c r="M5824">
        <v>0</v>
      </c>
      <c r="N5824">
        <v>0</v>
      </c>
      <c r="O5824">
        <v>1000</v>
      </c>
      <c r="P5824">
        <v>130</v>
      </c>
      <c r="Q5824">
        <v>130000</v>
      </c>
      <c r="R5824" s="1" t="s">
        <v>45</v>
      </c>
      <c r="S5824">
        <v>118403158</v>
      </c>
      <c r="T5824" s="1" t="s">
        <v>47</v>
      </c>
      <c r="U5824" s="1" t="s">
        <v>46</v>
      </c>
      <c r="V5824" s="1" t="s">
        <v>289</v>
      </c>
      <c r="W5824" s="1" t="s">
        <v>51</v>
      </c>
      <c r="X5824">
        <v>40</v>
      </c>
      <c r="Y5824">
        <v>20230724</v>
      </c>
      <c r="Z5824" s="1" t="s">
        <v>44</v>
      </c>
      <c r="AA5824" s="1" t="s">
        <v>44</v>
      </c>
      <c r="AB5824" s="1" t="s">
        <v>46</v>
      </c>
      <c r="AC5824" s="1" t="s">
        <v>292</v>
      </c>
      <c r="AD5824" s="1" t="s">
        <v>48</v>
      </c>
      <c r="AE5824" s="1" t="s">
        <v>45</v>
      </c>
      <c r="AF5824" s="1" t="s">
        <v>45</v>
      </c>
      <c r="AG5824" s="1" t="s">
        <v>45</v>
      </c>
      <c r="AH5824" s="1" t="s">
        <v>48</v>
      </c>
      <c r="AI5824" s="1" t="s">
        <v>49</v>
      </c>
      <c r="AJ5824" s="1" t="s">
        <v>294</v>
      </c>
      <c r="AK5824" s="1" t="s">
        <v>46</v>
      </c>
      <c r="AL5824">
        <v>70</v>
      </c>
      <c r="AM5824">
        <v>0</v>
      </c>
      <c r="AN5824" s="1" t="s">
        <v>45</v>
      </c>
      <c r="AO5824">
        <v>20230724</v>
      </c>
      <c r="AP5824">
        <v>0</v>
      </c>
      <c r="AQ5824" s="1" t="s">
        <v>46</v>
      </c>
      <c r="AR5824" s="2">
        <v>45246.014743368054</v>
      </c>
    </row>
    <row r="5825" spans="1:44" hidden="1" x14ac:dyDescent="0.25">
      <c r="A5825" s="1" t="s">
        <v>7665</v>
      </c>
      <c r="B5825">
        <v>2001164777</v>
      </c>
      <c r="C5825">
        <v>80</v>
      </c>
      <c r="D5825">
        <v>20230724</v>
      </c>
      <c r="E5825">
        <v>118000033</v>
      </c>
      <c r="F5825">
        <v>9</v>
      </c>
      <c r="G5825" s="1" t="s">
        <v>7666</v>
      </c>
      <c r="H5825" s="1" t="s">
        <v>44</v>
      </c>
      <c r="I5825" s="1" t="s">
        <v>292</v>
      </c>
      <c r="J5825">
        <v>12</v>
      </c>
      <c r="K5825">
        <v>0</v>
      </c>
      <c r="L5825">
        <v>0</v>
      </c>
      <c r="M5825">
        <v>0</v>
      </c>
      <c r="N5825">
        <v>0</v>
      </c>
      <c r="O5825">
        <v>12</v>
      </c>
      <c r="P5825">
        <v>370.96</v>
      </c>
      <c r="Q5825">
        <v>4451.5200000000004</v>
      </c>
      <c r="R5825" s="1" t="s">
        <v>45</v>
      </c>
      <c r="S5825">
        <v>118402831</v>
      </c>
      <c r="T5825" s="1" t="s">
        <v>47</v>
      </c>
      <c r="U5825" s="1" t="s">
        <v>46</v>
      </c>
      <c r="V5825" s="1" t="s">
        <v>289</v>
      </c>
      <c r="W5825" s="1" t="s">
        <v>51</v>
      </c>
      <c r="X5825">
        <v>40</v>
      </c>
      <c r="Y5825">
        <v>20230724</v>
      </c>
      <c r="Z5825" s="1" t="s">
        <v>44</v>
      </c>
      <c r="AA5825" s="1" t="s">
        <v>44</v>
      </c>
      <c r="AB5825" s="1" t="s">
        <v>46</v>
      </c>
      <c r="AC5825" s="1" t="s">
        <v>292</v>
      </c>
      <c r="AD5825" s="1" t="s">
        <v>48</v>
      </c>
      <c r="AE5825" s="1" t="s">
        <v>45</v>
      </c>
      <c r="AF5825" s="1" t="s">
        <v>45</v>
      </c>
      <c r="AG5825" s="1" t="s">
        <v>45</v>
      </c>
      <c r="AH5825" s="1" t="s">
        <v>48</v>
      </c>
      <c r="AI5825" s="1" t="s">
        <v>336</v>
      </c>
      <c r="AJ5825" s="1" t="s">
        <v>294</v>
      </c>
      <c r="AK5825" s="1" t="s">
        <v>46</v>
      </c>
      <c r="AL5825">
        <v>70</v>
      </c>
      <c r="AM5825">
        <v>0</v>
      </c>
      <c r="AN5825" s="1" t="s">
        <v>45</v>
      </c>
      <c r="AO5825">
        <v>20230724</v>
      </c>
      <c r="AP5825">
        <v>0</v>
      </c>
      <c r="AQ5825" s="1" t="s">
        <v>46</v>
      </c>
      <c r="AR5825" s="2">
        <v>45246.014743368054</v>
      </c>
    </row>
    <row r="5826" spans="1:44" hidden="1" x14ac:dyDescent="0.25">
      <c r="A5826" s="1" t="s">
        <v>7671</v>
      </c>
      <c r="B5826">
        <v>2001164787</v>
      </c>
      <c r="C5826">
        <v>80</v>
      </c>
      <c r="D5826">
        <v>20230724</v>
      </c>
      <c r="E5826">
        <v>118003334</v>
      </c>
      <c r="F5826">
        <v>9</v>
      </c>
      <c r="G5826" s="1" t="s">
        <v>2308</v>
      </c>
      <c r="H5826" s="1" t="s">
        <v>44</v>
      </c>
      <c r="I5826" s="1" t="s">
        <v>292</v>
      </c>
      <c r="J5826">
        <v>1000</v>
      </c>
      <c r="K5826">
        <v>0</v>
      </c>
      <c r="L5826">
        <v>0</v>
      </c>
      <c r="M5826">
        <v>0</v>
      </c>
      <c r="N5826">
        <v>0</v>
      </c>
      <c r="O5826">
        <v>1000</v>
      </c>
      <c r="P5826">
        <v>130</v>
      </c>
      <c r="Q5826">
        <v>130000</v>
      </c>
      <c r="R5826" s="1" t="s">
        <v>45</v>
      </c>
      <c r="S5826">
        <v>118403158</v>
      </c>
      <c r="T5826" s="1" t="s">
        <v>47</v>
      </c>
      <c r="U5826" s="1" t="s">
        <v>46</v>
      </c>
      <c r="V5826" s="1" t="s">
        <v>289</v>
      </c>
      <c r="W5826" s="1" t="s">
        <v>51</v>
      </c>
      <c r="X5826">
        <v>40</v>
      </c>
      <c r="Y5826">
        <v>20230724</v>
      </c>
      <c r="Z5826" s="1" t="s">
        <v>44</v>
      </c>
      <c r="AA5826" s="1" t="s">
        <v>44</v>
      </c>
      <c r="AB5826" s="1" t="s">
        <v>46</v>
      </c>
      <c r="AC5826" s="1" t="s">
        <v>292</v>
      </c>
      <c r="AD5826" s="1" t="s">
        <v>48</v>
      </c>
      <c r="AE5826" s="1" t="s">
        <v>45</v>
      </c>
      <c r="AF5826" s="1" t="s">
        <v>45</v>
      </c>
      <c r="AG5826" s="1" t="s">
        <v>45</v>
      </c>
      <c r="AH5826" s="1" t="s">
        <v>48</v>
      </c>
      <c r="AI5826" s="1" t="s">
        <v>49</v>
      </c>
      <c r="AJ5826" s="1" t="s">
        <v>294</v>
      </c>
      <c r="AK5826" s="1" t="s">
        <v>46</v>
      </c>
      <c r="AL5826">
        <v>70</v>
      </c>
      <c r="AM5826">
        <v>0</v>
      </c>
      <c r="AN5826" s="1" t="s">
        <v>45</v>
      </c>
      <c r="AO5826">
        <v>20230724</v>
      </c>
      <c r="AP5826">
        <v>0</v>
      </c>
      <c r="AQ5826" s="1" t="s">
        <v>46</v>
      </c>
      <c r="AR5826" s="2">
        <v>45246.014743368054</v>
      </c>
    </row>
    <row r="5827" spans="1:44" hidden="1" x14ac:dyDescent="0.25">
      <c r="A5827" s="1" t="s">
        <v>7663</v>
      </c>
      <c r="B5827">
        <v>2001164777</v>
      </c>
      <c r="C5827">
        <v>30</v>
      </c>
      <c r="D5827">
        <v>20230724</v>
      </c>
      <c r="E5827">
        <v>118000033</v>
      </c>
      <c r="F5827">
        <v>9</v>
      </c>
      <c r="G5827" s="1" t="s">
        <v>7664</v>
      </c>
      <c r="H5827" s="1" t="s">
        <v>44</v>
      </c>
      <c r="I5827" s="1" t="s">
        <v>292</v>
      </c>
      <c r="J5827">
        <v>20</v>
      </c>
      <c r="K5827">
        <v>0</v>
      </c>
      <c r="L5827">
        <v>0</v>
      </c>
      <c r="M5827">
        <v>0</v>
      </c>
      <c r="N5827">
        <v>0</v>
      </c>
      <c r="O5827">
        <v>20</v>
      </c>
      <c r="P5827">
        <v>337</v>
      </c>
      <c r="Q5827">
        <v>6740</v>
      </c>
      <c r="R5827" s="1" t="s">
        <v>45</v>
      </c>
      <c r="S5827">
        <v>118402831</v>
      </c>
      <c r="T5827" s="1" t="s">
        <v>47</v>
      </c>
      <c r="U5827" s="1" t="s">
        <v>46</v>
      </c>
      <c r="V5827" s="1" t="s">
        <v>289</v>
      </c>
      <c r="W5827" s="1" t="s">
        <v>51</v>
      </c>
      <c r="X5827">
        <v>40</v>
      </c>
      <c r="Y5827">
        <v>20230724</v>
      </c>
      <c r="Z5827" s="1" t="s">
        <v>44</v>
      </c>
      <c r="AA5827" s="1" t="s">
        <v>44</v>
      </c>
      <c r="AB5827" s="1" t="s">
        <v>46</v>
      </c>
      <c r="AC5827" s="1" t="s">
        <v>292</v>
      </c>
      <c r="AD5827" s="1" t="s">
        <v>48</v>
      </c>
      <c r="AE5827" s="1" t="s">
        <v>45</v>
      </c>
      <c r="AF5827" s="1" t="s">
        <v>45</v>
      </c>
      <c r="AG5827" s="1" t="s">
        <v>45</v>
      </c>
      <c r="AH5827" s="1" t="s">
        <v>48</v>
      </c>
      <c r="AI5827" s="1" t="s">
        <v>336</v>
      </c>
      <c r="AJ5827" s="1" t="s">
        <v>294</v>
      </c>
      <c r="AK5827" s="1" t="s">
        <v>46</v>
      </c>
      <c r="AL5827">
        <v>70</v>
      </c>
      <c r="AM5827">
        <v>0</v>
      </c>
      <c r="AN5827" s="1" t="s">
        <v>45</v>
      </c>
      <c r="AO5827">
        <v>20230724</v>
      </c>
      <c r="AP5827">
        <v>0</v>
      </c>
      <c r="AQ5827" s="1" t="s">
        <v>46</v>
      </c>
      <c r="AR5827" s="2">
        <v>45246.014743368054</v>
      </c>
    </row>
    <row r="5828" spans="1:44" hidden="1" x14ac:dyDescent="0.25">
      <c r="A5828" s="1" t="s">
        <v>7672</v>
      </c>
      <c r="B5828">
        <v>2001164787</v>
      </c>
      <c r="C5828">
        <v>90</v>
      </c>
      <c r="D5828">
        <v>20230724</v>
      </c>
      <c r="E5828">
        <v>118003334</v>
      </c>
      <c r="F5828">
        <v>9</v>
      </c>
      <c r="G5828" s="1" t="s">
        <v>2308</v>
      </c>
      <c r="H5828" s="1" t="s">
        <v>44</v>
      </c>
      <c r="I5828" s="1" t="s">
        <v>292</v>
      </c>
      <c r="J5828">
        <v>1000</v>
      </c>
      <c r="K5828">
        <v>0</v>
      </c>
      <c r="L5828">
        <v>0</v>
      </c>
      <c r="M5828">
        <v>0</v>
      </c>
      <c r="N5828">
        <v>0</v>
      </c>
      <c r="O5828">
        <v>1000</v>
      </c>
      <c r="P5828">
        <v>130</v>
      </c>
      <c r="Q5828">
        <v>130000</v>
      </c>
      <c r="R5828" s="1" t="s">
        <v>45</v>
      </c>
      <c r="S5828">
        <v>118403158</v>
      </c>
      <c r="T5828" s="1" t="s">
        <v>47</v>
      </c>
      <c r="U5828" s="1" t="s">
        <v>46</v>
      </c>
      <c r="V5828" s="1" t="s">
        <v>289</v>
      </c>
      <c r="W5828" s="1" t="s">
        <v>51</v>
      </c>
      <c r="X5828">
        <v>40</v>
      </c>
      <c r="Y5828">
        <v>20230724</v>
      </c>
      <c r="Z5828" s="1" t="s">
        <v>44</v>
      </c>
      <c r="AA5828" s="1" t="s">
        <v>44</v>
      </c>
      <c r="AB5828" s="1" t="s">
        <v>46</v>
      </c>
      <c r="AC5828" s="1" t="s">
        <v>292</v>
      </c>
      <c r="AD5828" s="1" t="s">
        <v>48</v>
      </c>
      <c r="AE5828" s="1" t="s">
        <v>45</v>
      </c>
      <c r="AF5828" s="1" t="s">
        <v>45</v>
      </c>
      <c r="AG5828" s="1" t="s">
        <v>45</v>
      </c>
      <c r="AH5828" s="1" t="s">
        <v>48</v>
      </c>
      <c r="AI5828" s="1" t="s">
        <v>49</v>
      </c>
      <c r="AJ5828" s="1" t="s">
        <v>294</v>
      </c>
      <c r="AK5828" s="1" t="s">
        <v>46</v>
      </c>
      <c r="AL5828">
        <v>70</v>
      </c>
      <c r="AM5828">
        <v>0</v>
      </c>
      <c r="AN5828" s="1" t="s">
        <v>45</v>
      </c>
      <c r="AO5828">
        <v>20230724</v>
      </c>
      <c r="AP5828">
        <v>0</v>
      </c>
      <c r="AQ5828" s="1" t="s">
        <v>46</v>
      </c>
      <c r="AR5828" s="2">
        <v>45246.014743368054</v>
      </c>
    </row>
    <row r="5829" spans="1:44" hidden="1" x14ac:dyDescent="0.25">
      <c r="A5829" s="1" t="s">
        <v>7670</v>
      </c>
      <c r="B5829">
        <v>2001164787</v>
      </c>
      <c r="C5829">
        <v>70</v>
      </c>
      <c r="D5829">
        <v>20230724</v>
      </c>
      <c r="E5829">
        <v>118003334</v>
      </c>
      <c r="F5829">
        <v>9</v>
      </c>
      <c r="G5829" s="1" t="s">
        <v>2308</v>
      </c>
      <c r="H5829" s="1" t="s">
        <v>44</v>
      </c>
      <c r="I5829" s="1" t="s">
        <v>292</v>
      </c>
      <c r="J5829">
        <v>1000</v>
      </c>
      <c r="K5829">
        <v>0</v>
      </c>
      <c r="L5829">
        <v>0</v>
      </c>
      <c r="M5829">
        <v>0</v>
      </c>
      <c r="N5829">
        <v>0</v>
      </c>
      <c r="O5829">
        <v>1000</v>
      </c>
      <c r="P5829">
        <v>130</v>
      </c>
      <c r="Q5829">
        <v>130000</v>
      </c>
      <c r="R5829" s="1" t="s">
        <v>45</v>
      </c>
      <c r="S5829">
        <v>118403158</v>
      </c>
      <c r="T5829" s="1" t="s">
        <v>47</v>
      </c>
      <c r="U5829" s="1" t="s">
        <v>46</v>
      </c>
      <c r="V5829" s="1" t="s">
        <v>289</v>
      </c>
      <c r="W5829" s="1" t="s">
        <v>51</v>
      </c>
      <c r="X5829">
        <v>40</v>
      </c>
      <c r="Y5829">
        <v>20230724</v>
      </c>
      <c r="Z5829" s="1" t="s">
        <v>44</v>
      </c>
      <c r="AA5829" s="1" t="s">
        <v>44</v>
      </c>
      <c r="AB5829" s="1" t="s">
        <v>46</v>
      </c>
      <c r="AC5829" s="1" t="s">
        <v>292</v>
      </c>
      <c r="AD5829" s="1" t="s">
        <v>48</v>
      </c>
      <c r="AE5829" s="1" t="s">
        <v>45</v>
      </c>
      <c r="AF5829" s="1" t="s">
        <v>45</v>
      </c>
      <c r="AG5829" s="1" t="s">
        <v>45</v>
      </c>
      <c r="AH5829" s="1" t="s">
        <v>48</v>
      </c>
      <c r="AI5829" s="1" t="s">
        <v>49</v>
      </c>
      <c r="AJ5829" s="1" t="s">
        <v>294</v>
      </c>
      <c r="AK5829" s="1" t="s">
        <v>46</v>
      </c>
      <c r="AL5829">
        <v>70</v>
      </c>
      <c r="AM5829">
        <v>0</v>
      </c>
      <c r="AN5829" s="1" t="s">
        <v>45</v>
      </c>
      <c r="AO5829">
        <v>20230724</v>
      </c>
      <c r="AP5829">
        <v>0</v>
      </c>
      <c r="AQ5829" s="1" t="s">
        <v>46</v>
      </c>
      <c r="AR5829" s="2">
        <v>45246.014743368054</v>
      </c>
    </row>
    <row r="5830" spans="1:44" hidden="1" x14ac:dyDescent="0.25">
      <c r="A5830" s="1" t="s">
        <v>14174</v>
      </c>
      <c r="B5830">
        <v>2001164730</v>
      </c>
      <c r="C5830">
        <v>10</v>
      </c>
      <c r="D5830">
        <v>20230724</v>
      </c>
      <c r="E5830">
        <v>118000549</v>
      </c>
      <c r="F5830">
        <v>3</v>
      </c>
      <c r="G5830" s="1" t="s">
        <v>2299</v>
      </c>
      <c r="H5830" s="1" t="s">
        <v>44</v>
      </c>
      <c r="I5830" s="1" t="s">
        <v>292</v>
      </c>
      <c r="J5830">
        <v>60</v>
      </c>
      <c r="K5830">
        <v>0</v>
      </c>
      <c r="L5830">
        <v>0</v>
      </c>
      <c r="M5830">
        <v>0</v>
      </c>
      <c r="N5830">
        <v>0</v>
      </c>
      <c r="O5830">
        <v>60</v>
      </c>
      <c r="P5830">
        <v>259.2</v>
      </c>
      <c r="Q5830">
        <v>15552</v>
      </c>
      <c r="R5830" s="1" t="s">
        <v>45</v>
      </c>
      <c r="S5830">
        <v>118400505</v>
      </c>
      <c r="T5830" s="1" t="s">
        <v>47</v>
      </c>
      <c r="U5830" s="1" t="s">
        <v>46</v>
      </c>
      <c r="V5830" s="1" t="s">
        <v>289</v>
      </c>
      <c r="W5830" s="1" t="s">
        <v>51</v>
      </c>
      <c r="X5830">
        <v>40</v>
      </c>
      <c r="Y5830">
        <v>20230724</v>
      </c>
      <c r="Z5830" s="1" t="s">
        <v>44</v>
      </c>
      <c r="AA5830" s="1" t="s">
        <v>44</v>
      </c>
      <c r="AB5830" s="1" t="s">
        <v>46</v>
      </c>
      <c r="AC5830" s="1" t="s">
        <v>292</v>
      </c>
      <c r="AD5830" s="1" t="s">
        <v>48</v>
      </c>
      <c r="AE5830" s="1" t="s">
        <v>45</v>
      </c>
      <c r="AF5830" s="1" t="s">
        <v>45</v>
      </c>
      <c r="AG5830" s="1" t="s">
        <v>45</v>
      </c>
      <c r="AH5830" s="1" t="s">
        <v>48</v>
      </c>
      <c r="AI5830" s="1" t="s">
        <v>310</v>
      </c>
      <c r="AJ5830" s="1" t="s">
        <v>294</v>
      </c>
      <c r="AK5830" s="1" t="s">
        <v>46</v>
      </c>
      <c r="AL5830">
        <v>70</v>
      </c>
      <c r="AM5830">
        <v>0</v>
      </c>
      <c r="AN5830" s="1" t="s">
        <v>45</v>
      </c>
      <c r="AO5830">
        <v>20230724</v>
      </c>
      <c r="AP5830">
        <v>0</v>
      </c>
      <c r="AQ5830" s="1" t="s">
        <v>46</v>
      </c>
      <c r="AR5830" s="2">
        <v>45246.014743368054</v>
      </c>
    </row>
    <row r="5831" spans="1:44" hidden="1" x14ac:dyDescent="0.25">
      <c r="A5831" s="1" t="s">
        <v>11679</v>
      </c>
      <c r="B5831">
        <v>2001164786</v>
      </c>
      <c r="C5831">
        <v>30</v>
      </c>
      <c r="D5831">
        <v>20230724</v>
      </c>
      <c r="E5831">
        <v>118003334</v>
      </c>
      <c r="F5831">
        <v>9</v>
      </c>
      <c r="G5831" s="1" t="s">
        <v>8837</v>
      </c>
      <c r="H5831" s="1" t="s">
        <v>44</v>
      </c>
      <c r="I5831" s="1" t="s">
        <v>292</v>
      </c>
      <c r="J5831">
        <v>50</v>
      </c>
      <c r="K5831">
        <v>0</v>
      </c>
      <c r="L5831">
        <v>0</v>
      </c>
      <c r="M5831">
        <v>0</v>
      </c>
      <c r="N5831">
        <v>0</v>
      </c>
      <c r="O5831">
        <v>50</v>
      </c>
      <c r="P5831">
        <v>650</v>
      </c>
      <c r="Q5831">
        <v>32500</v>
      </c>
      <c r="R5831" s="1" t="s">
        <v>45</v>
      </c>
      <c r="S5831">
        <v>118403158</v>
      </c>
      <c r="T5831" s="1" t="s">
        <v>47</v>
      </c>
      <c r="U5831" s="1" t="s">
        <v>46</v>
      </c>
      <c r="V5831" s="1" t="s">
        <v>289</v>
      </c>
      <c r="W5831" s="1" t="s">
        <v>51</v>
      </c>
      <c r="X5831">
        <v>40</v>
      </c>
      <c r="Y5831">
        <v>20230724</v>
      </c>
      <c r="Z5831" s="1" t="s">
        <v>44</v>
      </c>
      <c r="AA5831" s="1" t="s">
        <v>44</v>
      </c>
      <c r="AB5831" s="1" t="s">
        <v>46</v>
      </c>
      <c r="AC5831" s="1" t="s">
        <v>292</v>
      </c>
      <c r="AD5831" s="1" t="s">
        <v>48</v>
      </c>
      <c r="AE5831" s="1" t="s">
        <v>45</v>
      </c>
      <c r="AF5831" s="1" t="s">
        <v>45</v>
      </c>
      <c r="AG5831" s="1" t="s">
        <v>45</v>
      </c>
      <c r="AH5831" s="1" t="s">
        <v>48</v>
      </c>
      <c r="AI5831" s="1" t="s">
        <v>49</v>
      </c>
      <c r="AJ5831" s="1" t="s">
        <v>294</v>
      </c>
      <c r="AK5831" s="1" t="s">
        <v>46</v>
      </c>
      <c r="AL5831">
        <v>70</v>
      </c>
      <c r="AM5831">
        <v>0</v>
      </c>
      <c r="AN5831" s="1" t="s">
        <v>45</v>
      </c>
      <c r="AO5831">
        <v>20230724</v>
      </c>
      <c r="AP5831">
        <v>0</v>
      </c>
      <c r="AQ5831" s="1" t="s">
        <v>46</v>
      </c>
      <c r="AR5831" s="2">
        <v>45246.014743368054</v>
      </c>
    </row>
    <row r="5832" spans="1:44" hidden="1" x14ac:dyDescent="0.25">
      <c r="A5832" s="1" t="s">
        <v>7909</v>
      </c>
      <c r="B5832">
        <v>2001164881</v>
      </c>
      <c r="C5832">
        <v>10</v>
      </c>
      <c r="D5832">
        <v>20230725</v>
      </c>
      <c r="E5832">
        <v>118000843</v>
      </c>
      <c r="F5832">
        <v>3</v>
      </c>
      <c r="G5832" s="1" t="s">
        <v>146</v>
      </c>
      <c r="H5832" s="1" t="s">
        <v>44</v>
      </c>
      <c r="I5832" s="1" t="s">
        <v>292</v>
      </c>
      <c r="J5832">
        <v>120</v>
      </c>
      <c r="K5832">
        <v>0</v>
      </c>
      <c r="L5832">
        <v>0</v>
      </c>
      <c r="M5832">
        <v>0</v>
      </c>
      <c r="N5832">
        <v>0</v>
      </c>
      <c r="O5832">
        <v>120</v>
      </c>
      <c r="P5832">
        <v>108</v>
      </c>
      <c r="Q5832">
        <v>12960</v>
      </c>
      <c r="R5832" s="1" t="s">
        <v>45</v>
      </c>
      <c r="S5832">
        <v>118401042</v>
      </c>
      <c r="T5832" s="1" t="s">
        <v>47</v>
      </c>
      <c r="U5832" s="1" t="s">
        <v>46</v>
      </c>
      <c r="V5832" s="1" t="s">
        <v>289</v>
      </c>
      <c r="W5832" s="1" t="s">
        <v>51</v>
      </c>
      <c r="X5832">
        <v>40</v>
      </c>
      <c r="Y5832">
        <v>20230725</v>
      </c>
      <c r="Z5832" s="1" t="s">
        <v>44</v>
      </c>
      <c r="AA5832" s="1" t="s">
        <v>44</v>
      </c>
      <c r="AB5832" s="1" t="s">
        <v>46</v>
      </c>
      <c r="AC5832" s="1" t="s">
        <v>292</v>
      </c>
      <c r="AD5832" s="1" t="s">
        <v>48</v>
      </c>
      <c r="AE5832" s="1" t="s">
        <v>45</v>
      </c>
      <c r="AF5832" s="1" t="s">
        <v>45</v>
      </c>
      <c r="AG5832" s="1" t="s">
        <v>45</v>
      </c>
      <c r="AH5832" s="1" t="s">
        <v>48</v>
      </c>
      <c r="AI5832" s="1" t="s">
        <v>530</v>
      </c>
      <c r="AJ5832" s="1" t="s">
        <v>294</v>
      </c>
      <c r="AK5832" s="1" t="s">
        <v>46</v>
      </c>
      <c r="AL5832">
        <v>70</v>
      </c>
      <c r="AM5832">
        <v>0</v>
      </c>
      <c r="AN5832" s="1" t="s">
        <v>45</v>
      </c>
      <c r="AO5832">
        <v>20230725</v>
      </c>
      <c r="AP5832">
        <v>0</v>
      </c>
      <c r="AQ5832" s="1" t="s">
        <v>46</v>
      </c>
      <c r="AR5832" s="2">
        <v>45246.014743368054</v>
      </c>
    </row>
    <row r="5833" spans="1:44" hidden="1" x14ac:dyDescent="0.25">
      <c r="A5833" s="1" t="s">
        <v>7676</v>
      </c>
      <c r="B5833">
        <v>2001164912</v>
      </c>
      <c r="C5833">
        <v>20</v>
      </c>
      <c r="D5833">
        <v>20230725</v>
      </c>
      <c r="E5833">
        <v>118000033</v>
      </c>
      <c r="F5833">
        <v>9</v>
      </c>
      <c r="G5833" s="1" t="s">
        <v>2660</v>
      </c>
      <c r="H5833" s="1" t="s">
        <v>44</v>
      </c>
      <c r="I5833" s="1" t="s">
        <v>292</v>
      </c>
      <c r="J5833">
        <v>5</v>
      </c>
      <c r="K5833">
        <v>0</v>
      </c>
      <c r="L5833">
        <v>0</v>
      </c>
      <c r="M5833">
        <v>0</v>
      </c>
      <c r="N5833">
        <v>0</v>
      </c>
      <c r="O5833">
        <v>5</v>
      </c>
      <c r="P5833">
        <v>89.99</v>
      </c>
      <c r="Q5833">
        <v>449.95</v>
      </c>
      <c r="R5833" s="1" t="s">
        <v>45</v>
      </c>
      <c r="S5833">
        <v>118402831</v>
      </c>
      <c r="T5833" s="1" t="s">
        <v>47</v>
      </c>
      <c r="U5833" s="1" t="s">
        <v>46</v>
      </c>
      <c r="V5833" s="1" t="s">
        <v>289</v>
      </c>
      <c r="W5833" s="1" t="s">
        <v>51</v>
      </c>
      <c r="X5833">
        <v>40</v>
      </c>
      <c r="Y5833">
        <v>20230725</v>
      </c>
      <c r="Z5833" s="1" t="s">
        <v>44</v>
      </c>
      <c r="AA5833" s="1" t="s">
        <v>44</v>
      </c>
      <c r="AB5833" s="1" t="s">
        <v>46</v>
      </c>
      <c r="AC5833" s="1" t="s">
        <v>292</v>
      </c>
      <c r="AD5833" s="1" t="s">
        <v>48</v>
      </c>
      <c r="AE5833" s="1" t="s">
        <v>45</v>
      </c>
      <c r="AF5833" s="1" t="s">
        <v>45</v>
      </c>
      <c r="AG5833" s="1" t="s">
        <v>45</v>
      </c>
      <c r="AH5833" s="1" t="s">
        <v>48</v>
      </c>
      <c r="AI5833" s="1" t="s">
        <v>336</v>
      </c>
      <c r="AJ5833" s="1" t="s">
        <v>294</v>
      </c>
      <c r="AK5833" s="1" t="s">
        <v>46</v>
      </c>
      <c r="AL5833">
        <v>70</v>
      </c>
      <c r="AM5833">
        <v>0</v>
      </c>
      <c r="AN5833" s="1" t="s">
        <v>45</v>
      </c>
      <c r="AO5833">
        <v>20230725</v>
      </c>
      <c r="AP5833">
        <v>0</v>
      </c>
      <c r="AQ5833" s="1" t="s">
        <v>46</v>
      </c>
      <c r="AR5833" s="2">
        <v>45246.014743368054</v>
      </c>
    </row>
    <row r="5834" spans="1:44" hidden="1" x14ac:dyDescent="0.25">
      <c r="A5834" s="1" t="s">
        <v>7813</v>
      </c>
      <c r="B5834">
        <v>2070000805</v>
      </c>
      <c r="C5834">
        <v>10</v>
      </c>
      <c r="D5834">
        <v>20230725</v>
      </c>
      <c r="E5834">
        <v>118002238</v>
      </c>
      <c r="F5834">
        <v>9</v>
      </c>
      <c r="G5834" s="1" t="s">
        <v>5178</v>
      </c>
      <c r="H5834" s="1" t="s">
        <v>44</v>
      </c>
      <c r="I5834" s="1" t="s">
        <v>763</v>
      </c>
      <c r="J5834">
        <v>200</v>
      </c>
      <c r="K5834">
        <v>0</v>
      </c>
      <c r="L5834">
        <v>0</v>
      </c>
      <c r="M5834">
        <v>0</v>
      </c>
      <c r="N5834">
        <v>0</v>
      </c>
      <c r="O5834">
        <v>200</v>
      </c>
      <c r="P5834">
        <v>53.5</v>
      </c>
      <c r="Q5834">
        <v>10700</v>
      </c>
      <c r="R5834" s="1" t="s">
        <v>45</v>
      </c>
      <c r="S5834">
        <v>118402519</v>
      </c>
      <c r="T5834" s="1" t="s">
        <v>47</v>
      </c>
      <c r="U5834" s="1" t="s">
        <v>46</v>
      </c>
      <c r="V5834" s="1" t="s">
        <v>289</v>
      </c>
      <c r="W5834" s="1" t="s">
        <v>51</v>
      </c>
      <c r="X5834">
        <v>40</v>
      </c>
      <c r="Y5834">
        <v>20230725</v>
      </c>
      <c r="Z5834" s="1" t="s">
        <v>44</v>
      </c>
      <c r="AA5834" s="1" t="s">
        <v>44</v>
      </c>
      <c r="AB5834" s="1" t="s">
        <v>46</v>
      </c>
      <c r="AC5834" s="1" t="s">
        <v>764</v>
      </c>
      <c r="AD5834" s="1" t="s">
        <v>48</v>
      </c>
      <c r="AE5834" s="1" t="s">
        <v>45</v>
      </c>
      <c r="AF5834" s="1" t="s">
        <v>45</v>
      </c>
      <c r="AG5834" s="1" t="s">
        <v>45</v>
      </c>
      <c r="AH5834" s="1" t="s">
        <v>48</v>
      </c>
      <c r="AI5834" s="1" t="s">
        <v>499</v>
      </c>
      <c r="AJ5834" s="1" t="s">
        <v>294</v>
      </c>
      <c r="AK5834" s="1" t="s">
        <v>46</v>
      </c>
      <c r="AL5834">
        <v>70</v>
      </c>
      <c r="AM5834">
        <v>0</v>
      </c>
      <c r="AN5834" s="1" t="s">
        <v>45</v>
      </c>
      <c r="AO5834">
        <v>20230725</v>
      </c>
      <c r="AP5834">
        <v>0</v>
      </c>
      <c r="AQ5834" s="1" t="s">
        <v>46</v>
      </c>
      <c r="AR5834" s="2">
        <v>45246.014743368054</v>
      </c>
    </row>
    <row r="5835" spans="1:44" hidden="1" x14ac:dyDescent="0.25">
      <c r="A5835" s="1" t="s">
        <v>7674</v>
      </c>
      <c r="B5835">
        <v>2001164895</v>
      </c>
      <c r="C5835">
        <v>30</v>
      </c>
      <c r="D5835">
        <v>20230725</v>
      </c>
      <c r="E5835">
        <v>118002012</v>
      </c>
      <c r="F5835">
        <v>3</v>
      </c>
      <c r="G5835" s="1" t="s">
        <v>7675</v>
      </c>
      <c r="H5835" s="1" t="s">
        <v>54</v>
      </c>
      <c r="I5835" s="1" t="s">
        <v>292</v>
      </c>
      <c r="J5835">
        <v>1008</v>
      </c>
      <c r="K5835">
        <v>288</v>
      </c>
      <c r="L5835">
        <v>288</v>
      </c>
      <c r="M5835">
        <v>288</v>
      </c>
      <c r="N5835">
        <v>0</v>
      </c>
      <c r="O5835">
        <v>720</v>
      </c>
      <c r="P5835">
        <v>236.84</v>
      </c>
      <c r="Q5835">
        <v>238734.72</v>
      </c>
      <c r="R5835" s="1" t="s">
        <v>45</v>
      </c>
      <c r="S5835">
        <v>118402017</v>
      </c>
      <c r="T5835" s="1" t="s">
        <v>47</v>
      </c>
      <c r="U5835" s="1" t="s">
        <v>46</v>
      </c>
      <c r="V5835" s="1" t="s">
        <v>289</v>
      </c>
      <c r="W5835" s="1" t="s">
        <v>51</v>
      </c>
      <c r="X5835">
        <v>40</v>
      </c>
      <c r="Y5835">
        <v>20230725</v>
      </c>
      <c r="Z5835" s="1" t="s">
        <v>54</v>
      </c>
      <c r="AA5835" s="1" t="s">
        <v>54</v>
      </c>
      <c r="AB5835" s="1" t="s">
        <v>46</v>
      </c>
      <c r="AC5835" s="1" t="s">
        <v>292</v>
      </c>
      <c r="AD5835" s="1" t="s">
        <v>48</v>
      </c>
      <c r="AE5835" s="1" t="s">
        <v>45</v>
      </c>
      <c r="AF5835" s="1" t="s">
        <v>45</v>
      </c>
      <c r="AG5835" s="1" t="s">
        <v>45</v>
      </c>
      <c r="AH5835" s="1" t="s">
        <v>48</v>
      </c>
      <c r="AI5835" s="1" t="s">
        <v>499</v>
      </c>
      <c r="AJ5835" s="1" t="s">
        <v>294</v>
      </c>
      <c r="AK5835" s="1" t="s">
        <v>46</v>
      </c>
      <c r="AL5835">
        <v>70</v>
      </c>
      <c r="AM5835">
        <v>0</v>
      </c>
      <c r="AN5835" s="1" t="s">
        <v>45</v>
      </c>
      <c r="AO5835">
        <v>20230725</v>
      </c>
      <c r="AP5835">
        <v>0</v>
      </c>
      <c r="AQ5835" s="1" t="s">
        <v>46</v>
      </c>
      <c r="AR5835" s="2">
        <v>45246.014743368054</v>
      </c>
    </row>
    <row r="5836" spans="1:44" hidden="1" x14ac:dyDescent="0.25">
      <c r="A5836" s="1" t="s">
        <v>7677</v>
      </c>
      <c r="B5836">
        <v>2001164912</v>
      </c>
      <c r="C5836">
        <v>40</v>
      </c>
      <c r="D5836">
        <v>20230725</v>
      </c>
      <c r="E5836">
        <v>118000033</v>
      </c>
      <c r="F5836">
        <v>14</v>
      </c>
      <c r="G5836" s="1" t="s">
        <v>7678</v>
      </c>
      <c r="H5836" s="1" t="s">
        <v>44</v>
      </c>
      <c r="I5836" s="1" t="s">
        <v>292</v>
      </c>
      <c r="J5836">
        <v>3</v>
      </c>
      <c r="K5836">
        <v>0</v>
      </c>
      <c r="L5836">
        <v>0</v>
      </c>
      <c r="M5836">
        <v>0</v>
      </c>
      <c r="N5836">
        <v>0</v>
      </c>
      <c r="O5836">
        <v>3</v>
      </c>
      <c r="P5836">
        <v>1185</v>
      </c>
      <c r="Q5836">
        <v>3555</v>
      </c>
      <c r="R5836" s="1" t="s">
        <v>45</v>
      </c>
      <c r="S5836">
        <v>118402831</v>
      </c>
      <c r="T5836" s="1" t="s">
        <v>47</v>
      </c>
      <c r="U5836" s="1" t="s">
        <v>46</v>
      </c>
      <c r="V5836" s="1" t="s">
        <v>289</v>
      </c>
      <c r="W5836" s="1" t="s">
        <v>51</v>
      </c>
      <c r="X5836">
        <v>40</v>
      </c>
      <c r="Y5836">
        <v>20230725</v>
      </c>
      <c r="Z5836" s="1" t="s">
        <v>44</v>
      </c>
      <c r="AA5836" s="1" t="s">
        <v>44</v>
      </c>
      <c r="AB5836" s="1" t="s">
        <v>46</v>
      </c>
      <c r="AC5836" s="1" t="s">
        <v>292</v>
      </c>
      <c r="AD5836" s="1" t="s">
        <v>48</v>
      </c>
      <c r="AE5836" s="1" t="s">
        <v>45</v>
      </c>
      <c r="AF5836" s="1" t="s">
        <v>45</v>
      </c>
      <c r="AG5836" s="1" t="s">
        <v>45</v>
      </c>
      <c r="AH5836" s="1" t="s">
        <v>48</v>
      </c>
      <c r="AI5836" s="1" t="s">
        <v>336</v>
      </c>
      <c r="AJ5836" s="1" t="s">
        <v>294</v>
      </c>
      <c r="AK5836" s="1" t="s">
        <v>46</v>
      </c>
      <c r="AL5836">
        <v>70</v>
      </c>
      <c r="AM5836">
        <v>0</v>
      </c>
      <c r="AN5836" s="1" t="s">
        <v>45</v>
      </c>
      <c r="AO5836">
        <v>20230725</v>
      </c>
      <c r="AP5836">
        <v>0</v>
      </c>
      <c r="AQ5836" s="1" t="s">
        <v>46</v>
      </c>
      <c r="AR5836" s="2">
        <v>45246.014743368054</v>
      </c>
    </row>
    <row r="5837" spans="1:44" hidden="1" x14ac:dyDescent="0.25">
      <c r="A5837" s="1" t="s">
        <v>3920</v>
      </c>
      <c r="B5837">
        <v>2001164997</v>
      </c>
      <c r="C5837">
        <v>10</v>
      </c>
      <c r="D5837">
        <v>20230726</v>
      </c>
      <c r="E5837">
        <v>118000564</v>
      </c>
      <c r="F5837">
        <v>3</v>
      </c>
      <c r="G5837" s="1" t="s">
        <v>3921</v>
      </c>
      <c r="H5837" s="1" t="s">
        <v>44</v>
      </c>
      <c r="I5837" s="1" t="s">
        <v>292</v>
      </c>
      <c r="J5837">
        <v>30</v>
      </c>
      <c r="K5837">
        <v>0</v>
      </c>
      <c r="L5837">
        <v>0</v>
      </c>
      <c r="M5837">
        <v>0</v>
      </c>
      <c r="N5837">
        <v>0</v>
      </c>
      <c r="O5837">
        <v>30</v>
      </c>
      <c r="P5837">
        <v>900</v>
      </c>
      <c r="Q5837">
        <v>27000</v>
      </c>
      <c r="R5837" s="1" t="s">
        <v>45</v>
      </c>
      <c r="S5837">
        <v>118400522</v>
      </c>
      <c r="T5837" s="1" t="s">
        <v>47</v>
      </c>
      <c r="U5837" s="1" t="s">
        <v>46</v>
      </c>
      <c r="V5837" s="1" t="s">
        <v>289</v>
      </c>
      <c r="W5837" s="1" t="s">
        <v>51</v>
      </c>
      <c r="X5837">
        <v>40</v>
      </c>
      <c r="Y5837">
        <v>20230726</v>
      </c>
      <c r="Z5837" s="1" t="s">
        <v>44</v>
      </c>
      <c r="AA5837" s="1" t="s">
        <v>44</v>
      </c>
      <c r="AB5837" s="1" t="s">
        <v>46</v>
      </c>
      <c r="AC5837" s="1" t="s">
        <v>292</v>
      </c>
      <c r="AD5837" s="1" t="s">
        <v>48</v>
      </c>
      <c r="AE5837" s="1" t="s">
        <v>45</v>
      </c>
      <c r="AF5837" s="1" t="s">
        <v>45</v>
      </c>
      <c r="AG5837" s="1" t="s">
        <v>45</v>
      </c>
      <c r="AH5837" s="1" t="s">
        <v>48</v>
      </c>
      <c r="AI5837" s="1" t="s">
        <v>293</v>
      </c>
      <c r="AJ5837" s="1" t="s">
        <v>294</v>
      </c>
      <c r="AK5837" s="1" t="s">
        <v>46</v>
      </c>
      <c r="AL5837">
        <v>70</v>
      </c>
      <c r="AM5837">
        <v>0</v>
      </c>
      <c r="AN5837" s="1" t="s">
        <v>45</v>
      </c>
      <c r="AO5837">
        <v>20230726</v>
      </c>
      <c r="AP5837">
        <v>0</v>
      </c>
      <c r="AQ5837" s="1" t="s">
        <v>46</v>
      </c>
      <c r="AR5837" s="2">
        <v>45246.014743368054</v>
      </c>
    </row>
    <row r="5838" spans="1:44" hidden="1" x14ac:dyDescent="0.25">
      <c r="A5838" s="1" t="s">
        <v>11696</v>
      </c>
      <c r="B5838">
        <v>2001164998</v>
      </c>
      <c r="C5838">
        <v>10</v>
      </c>
      <c r="D5838">
        <v>20230726</v>
      </c>
      <c r="E5838">
        <v>118000564</v>
      </c>
      <c r="F5838">
        <v>3</v>
      </c>
      <c r="G5838" s="1" t="s">
        <v>3921</v>
      </c>
      <c r="H5838" s="1" t="s">
        <v>44</v>
      </c>
      <c r="I5838" s="1" t="s">
        <v>292</v>
      </c>
      <c r="J5838">
        <v>30</v>
      </c>
      <c r="K5838">
        <v>0</v>
      </c>
      <c r="L5838">
        <v>0</v>
      </c>
      <c r="M5838">
        <v>0</v>
      </c>
      <c r="N5838">
        <v>0</v>
      </c>
      <c r="O5838">
        <v>30</v>
      </c>
      <c r="P5838">
        <v>900</v>
      </c>
      <c r="Q5838">
        <v>27000</v>
      </c>
      <c r="R5838" s="1" t="s">
        <v>45</v>
      </c>
      <c r="S5838">
        <v>118400522</v>
      </c>
      <c r="T5838" s="1" t="s">
        <v>47</v>
      </c>
      <c r="U5838" s="1" t="s">
        <v>46</v>
      </c>
      <c r="V5838" s="1" t="s">
        <v>289</v>
      </c>
      <c r="W5838" s="1" t="s">
        <v>51</v>
      </c>
      <c r="X5838">
        <v>40</v>
      </c>
      <c r="Y5838">
        <v>20230726</v>
      </c>
      <c r="Z5838" s="1" t="s">
        <v>44</v>
      </c>
      <c r="AA5838" s="1" t="s">
        <v>44</v>
      </c>
      <c r="AB5838" s="1" t="s">
        <v>46</v>
      </c>
      <c r="AC5838" s="1" t="s">
        <v>292</v>
      </c>
      <c r="AD5838" s="1" t="s">
        <v>48</v>
      </c>
      <c r="AE5838" s="1" t="s">
        <v>45</v>
      </c>
      <c r="AF5838" s="1" t="s">
        <v>45</v>
      </c>
      <c r="AG5838" s="1" t="s">
        <v>45</v>
      </c>
      <c r="AH5838" s="1" t="s">
        <v>48</v>
      </c>
      <c r="AI5838" s="1" t="s">
        <v>293</v>
      </c>
      <c r="AJ5838" s="1" t="s">
        <v>294</v>
      </c>
      <c r="AK5838" s="1" t="s">
        <v>46</v>
      </c>
      <c r="AL5838">
        <v>70</v>
      </c>
      <c r="AM5838">
        <v>0</v>
      </c>
      <c r="AN5838" s="1" t="s">
        <v>45</v>
      </c>
      <c r="AO5838">
        <v>20230726</v>
      </c>
      <c r="AP5838">
        <v>0</v>
      </c>
      <c r="AQ5838" s="1" t="s">
        <v>46</v>
      </c>
      <c r="AR5838" s="2">
        <v>45246.014743368054</v>
      </c>
    </row>
    <row r="5839" spans="1:44" hidden="1" x14ac:dyDescent="0.25">
      <c r="A5839" s="1" t="s">
        <v>3918</v>
      </c>
      <c r="B5839">
        <v>2001164955</v>
      </c>
      <c r="C5839">
        <v>80</v>
      </c>
      <c r="D5839">
        <v>20230726</v>
      </c>
      <c r="E5839">
        <v>118002238</v>
      </c>
      <c r="F5839">
        <v>9</v>
      </c>
      <c r="G5839" s="1" t="s">
        <v>3916</v>
      </c>
      <c r="H5839" s="1" t="s">
        <v>44</v>
      </c>
      <c r="I5839" s="1" t="s">
        <v>292</v>
      </c>
      <c r="J5839">
        <v>2000</v>
      </c>
      <c r="K5839">
        <v>0</v>
      </c>
      <c r="L5839">
        <v>0</v>
      </c>
      <c r="M5839">
        <v>0</v>
      </c>
      <c r="N5839">
        <v>0</v>
      </c>
      <c r="O5839">
        <v>2000</v>
      </c>
      <c r="P5839">
        <v>223</v>
      </c>
      <c r="Q5839">
        <v>446000</v>
      </c>
      <c r="R5839" s="1" t="s">
        <v>45</v>
      </c>
      <c r="S5839">
        <v>118402519</v>
      </c>
      <c r="T5839" s="1" t="s">
        <v>47</v>
      </c>
      <c r="U5839" s="1" t="s">
        <v>46</v>
      </c>
      <c r="V5839" s="1" t="s">
        <v>289</v>
      </c>
      <c r="W5839" s="1" t="s">
        <v>51</v>
      </c>
      <c r="X5839">
        <v>40</v>
      </c>
      <c r="Y5839">
        <v>20230726</v>
      </c>
      <c r="Z5839" s="1" t="s">
        <v>44</v>
      </c>
      <c r="AA5839" s="1" t="s">
        <v>44</v>
      </c>
      <c r="AB5839" s="1" t="s">
        <v>46</v>
      </c>
      <c r="AC5839" s="1" t="s">
        <v>292</v>
      </c>
      <c r="AD5839" s="1" t="s">
        <v>48</v>
      </c>
      <c r="AE5839" s="1" t="s">
        <v>45</v>
      </c>
      <c r="AF5839" s="1" t="s">
        <v>45</v>
      </c>
      <c r="AG5839" s="1" t="s">
        <v>45</v>
      </c>
      <c r="AH5839" s="1" t="s">
        <v>48</v>
      </c>
      <c r="AI5839" s="1" t="s">
        <v>499</v>
      </c>
      <c r="AJ5839" s="1" t="s">
        <v>294</v>
      </c>
      <c r="AK5839" s="1" t="s">
        <v>46</v>
      </c>
      <c r="AL5839">
        <v>70</v>
      </c>
      <c r="AM5839">
        <v>0</v>
      </c>
      <c r="AN5839" s="1" t="s">
        <v>45</v>
      </c>
      <c r="AO5839">
        <v>20230726</v>
      </c>
      <c r="AP5839">
        <v>0</v>
      </c>
      <c r="AQ5839" s="1" t="s">
        <v>46</v>
      </c>
      <c r="AR5839" s="2">
        <v>45246.014743368054</v>
      </c>
    </row>
    <row r="5840" spans="1:44" hidden="1" x14ac:dyDescent="0.25">
      <c r="A5840" s="1" t="s">
        <v>3922</v>
      </c>
      <c r="B5840">
        <v>2001165004</v>
      </c>
      <c r="C5840">
        <v>10</v>
      </c>
      <c r="D5840">
        <v>20230726</v>
      </c>
      <c r="E5840">
        <v>118003387</v>
      </c>
      <c r="F5840">
        <v>9</v>
      </c>
      <c r="G5840" s="1" t="s">
        <v>573</v>
      </c>
      <c r="H5840" s="1" t="s">
        <v>44</v>
      </c>
      <c r="I5840" s="1" t="s">
        <v>292</v>
      </c>
      <c r="J5840">
        <v>10</v>
      </c>
      <c r="K5840">
        <v>0</v>
      </c>
      <c r="L5840">
        <v>0</v>
      </c>
      <c r="M5840">
        <v>0</v>
      </c>
      <c r="N5840">
        <v>0</v>
      </c>
      <c r="O5840">
        <v>10</v>
      </c>
      <c r="P5840">
        <v>787.5</v>
      </c>
      <c r="Q5840">
        <v>7875</v>
      </c>
      <c r="R5840" s="1" t="s">
        <v>45</v>
      </c>
      <c r="S5840">
        <v>118403167</v>
      </c>
      <c r="T5840" s="1" t="s">
        <v>47</v>
      </c>
      <c r="U5840" s="1" t="s">
        <v>46</v>
      </c>
      <c r="V5840" s="1" t="s">
        <v>289</v>
      </c>
      <c r="W5840" s="1" t="s">
        <v>51</v>
      </c>
      <c r="X5840">
        <v>40</v>
      </c>
      <c r="Y5840">
        <v>20230726</v>
      </c>
      <c r="Z5840" s="1" t="s">
        <v>44</v>
      </c>
      <c r="AA5840" s="1" t="s">
        <v>44</v>
      </c>
      <c r="AB5840" s="1" t="s">
        <v>46</v>
      </c>
      <c r="AC5840" s="1" t="s">
        <v>292</v>
      </c>
      <c r="AD5840" s="1" t="s">
        <v>48</v>
      </c>
      <c r="AE5840" s="1" t="s">
        <v>45</v>
      </c>
      <c r="AF5840" s="1" t="s">
        <v>45</v>
      </c>
      <c r="AG5840" s="1" t="s">
        <v>45</v>
      </c>
      <c r="AH5840" s="1" t="s">
        <v>48</v>
      </c>
      <c r="AI5840" s="1" t="s">
        <v>49</v>
      </c>
      <c r="AJ5840" s="1" t="s">
        <v>294</v>
      </c>
      <c r="AK5840" s="1" t="s">
        <v>46</v>
      </c>
      <c r="AL5840">
        <v>70</v>
      </c>
      <c r="AM5840">
        <v>0</v>
      </c>
      <c r="AN5840" s="1" t="s">
        <v>45</v>
      </c>
      <c r="AO5840">
        <v>20230726</v>
      </c>
      <c r="AP5840">
        <v>0</v>
      </c>
      <c r="AQ5840" s="1" t="s">
        <v>46</v>
      </c>
      <c r="AR5840" s="2">
        <v>45246.014743368054</v>
      </c>
    </row>
    <row r="5841" spans="1:44" hidden="1" x14ac:dyDescent="0.25">
      <c r="A5841" s="1" t="s">
        <v>3915</v>
      </c>
      <c r="B5841">
        <v>2001164955</v>
      </c>
      <c r="C5841">
        <v>60</v>
      </c>
      <c r="D5841">
        <v>20230726</v>
      </c>
      <c r="E5841">
        <v>118002238</v>
      </c>
      <c r="F5841">
        <v>9</v>
      </c>
      <c r="G5841" s="1" t="s">
        <v>3916</v>
      </c>
      <c r="H5841" s="1" t="s">
        <v>54</v>
      </c>
      <c r="I5841" s="1" t="s">
        <v>292</v>
      </c>
      <c r="J5841">
        <v>1000</v>
      </c>
      <c r="K5841">
        <v>400</v>
      </c>
      <c r="L5841">
        <v>400</v>
      </c>
      <c r="M5841">
        <v>400</v>
      </c>
      <c r="N5841">
        <v>0</v>
      </c>
      <c r="O5841">
        <v>600</v>
      </c>
      <c r="P5841">
        <v>223</v>
      </c>
      <c r="Q5841">
        <v>223000</v>
      </c>
      <c r="R5841" s="1" t="s">
        <v>45</v>
      </c>
      <c r="S5841">
        <v>118402519</v>
      </c>
      <c r="T5841" s="1" t="s">
        <v>47</v>
      </c>
      <c r="U5841" s="1" t="s">
        <v>46</v>
      </c>
      <c r="V5841" s="1" t="s">
        <v>289</v>
      </c>
      <c r="W5841" s="1" t="s">
        <v>51</v>
      </c>
      <c r="X5841">
        <v>40</v>
      </c>
      <c r="Y5841">
        <v>20230726</v>
      </c>
      <c r="Z5841" s="1" t="s">
        <v>54</v>
      </c>
      <c r="AA5841" s="1" t="s">
        <v>54</v>
      </c>
      <c r="AB5841" s="1" t="s">
        <v>46</v>
      </c>
      <c r="AC5841" s="1" t="s">
        <v>292</v>
      </c>
      <c r="AD5841" s="1" t="s">
        <v>48</v>
      </c>
      <c r="AE5841" s="1" t="s">
        <v>45</v>
      </c>
      <c r="AF5841" s="1" t="s">
        <v>45</v>
      </c>
      <c r="AG5841" s="1" t="s">
        <v>45</v>
      </c>
      <c r="AH5841" s="1" t="s">
        <v>48</v>
      </c>
      <c r="AI5841" s="1" t="s">
        <v>499</v>
      </c>
      <c r="AJ5841" s="1" t="s">
        <v>294</v>
      </c>
      <c r="AK5841" s="1" t="s">
        <v>46</v>
      </c>
      <c r="AL5841">
        <v>70</v>
      </c>
      <c r="AM5841">
        <v>0</v>
      </c>
      <c r="AN5841" s="1" t="s">
        <v>45</v>
      </c>
      <c r="AO5841">
        <v>20230726</v>
      </c>
      <c r="AP5841">
        <v>0</v>
      </c>
      <c r="AQ5841" s="1" t="s">
        <v>46</v>
      </c>
      <c r="AR5841" s="2">
        <v>45246.014743368054</v>
      </c>
    </row>
    <row r="5842" spans="1:44" hidden="1" x14ac:dyDescent="0.25">
      <c r="A5842" s="1" t="s">
        <v>3917</v>
      </c>
      <c r="B5842">
        <v>2001164955</v>
      </c>
      <c r="C5842">
        <v>70</v>
      </c>
      <c r="D5842">
        <v>20230726</v>
      </c>
      <c r="E5842">
        <v>118002238</v>
      </c>
      <c r="F5842">
        <v>9</v>
      </c>
      <c r="G5842" s="1" t="s">
        <v>3916</v>
      </c>
      <c r="H5842" s="1" t="s">
        <v>44</v>
      </c>
      <c r="I5842" s="1" t="s">
        <v>292</v>
      </c>
      <c r="J5842">
        <v>2000</v>
      </c>
      <c r="K5842">
        <v>0</v>
      </c>
      <c r="L5842">
        <v>0</v>
      </c>
      <c r="M5842">
        <v>0</v>
      </c>
      <c r="N5842">
        <v>0</v>
      </c>
      <c r="O5842">
        <v>2000</v>
      </c>
      <c r="P5842">
        <v>223</v>
      </c>
      <c r="Q5842">
        <v>446000</v>
      </c>
      <c r="R5842" s="1" t="s">
        <v>45</v>
      </c>
      <c r="S5842">
        <v>118402519</v>
      </c>
      <c r="T5842" s="1" t="s">
        <v>47</v>
      </c>
      <c r="U5842" s="1" t="s">
        <v>46</v>
      </c>
      <c r="V5842" s="1" t="s">
        <v>289</v>
      </c>
      <c r="W5842" s="1" t="s">
        <v>51</v>
      </c>
      <c r="X5842">
        <v>40</v>
      </c>
      <c r="Y5842">
        <v>20230726</v>
      </c>
      <c r="Z5842" s="1" t="s">
        <v>44</v>
      </c>
      <c r="AA5842" s="1" t="s">
        <v>44</v>
      </c>
      <c r="AB5842" s="1" t="s">
        <v>46</v>
      </c>
      <c r="AC5842" s="1" t="s">
        <v>292</v>
      </c>
      <c r="AD5842" s="1" t="s">
        <v>48</v>
      </c>
      <c r="AE5842" s="1" t="s">
        <v>45</v>
      </c>
      <c r="AF5842" s="1" t="s">
        <v>45</v>
      </c>
      <c r="AG5842" s="1" t="s">
        <v>45</v>
      </c>
      <c r="AH5842" s="1" t="s">
        <v>48</v>
      </c>
      <c r="AI5842" s="1" t="s">
        <v>499</v>
      </c>
      <c r="AJ5842" s="1" t="s">
        <v>294</v>
      </c>
      <c r="AK5842" s="1" t="s">
        <v>46</v>
      </c>
      <c r="AL5842">
        <v>70</v>
      </c>
      <c r="AM5842">
        <v>0</v>
      </c>
      <c r="AN5842" s="1" t="s">
        <v>45</v>
      </c>
      <c r="AO5842">
        <v>20230726</v>
      </c>
      <c r="AP5842">
        <v>0</v>
      </c>
      <c r="AQ5842" s="1" t="s">
        <v>46</v>
      </c>
      <c r="AR5842" s="2">
        <v>45246.014743368054</v>
      </c>
    </row>
    <row r="5843" spans="1:44" hidden="1" x14ac:dyDescent="0.25">
      <c r="A5843" s="1" t="s">
        <v>3923</v>
      </c>
      <c r="B5843">
        <v>2001165020</v>
      </c>
      <c r="C5843">
        <v>10</v>
      </c>
      <c r="D5843">
        <v>20230726</v>
      </c>
      <c r="E5843">
        <v>118000675</v>
      </c>
      <c r="F5843">
        <v>1</v>
      </c>
      <c r="G5843" s="1" t="s">
        <v>1402</v>
      </c>
      <c r="H5843" s="1" t="s">
        <v>54</v>
      </c>
      <c r="I5843" s="1" t="s">
        <v>292</v>
      </c>
      <c r="J5843">
        <v>450</v>
      </c>
      <c r="K5843">
        <v>447</v>
      </c>
      <c r="L5843">
        <v>447</v>
      </c>
      <c r="M5843">
        <v>447</v>
      </c>
      <c r="N5843">
        <v>0</v>
      </c>
      <c r="O5843">
        <v>3</v>
      </c>
      <c r="P5843">
        <v>136</v>
      </c>
      <c r="Q5843">
        <v>61200</v>
      </c>
      <c r="R5843" s="1" t="s">
        <v>45</v>
      </c>
      <c r="S5843">
        <v>118400704</v>
      </c>
      <c r="T5843" s="1" t="s">
        <v>47</v>
      </c>
      <c r="U5843" s="1" t="s">
        <v>46</v>
      </c>
      <c r="V5843" s="1" t="s">
        <v>289</v>
      </c>
      <c r="W5843" s="1" t="s">
        <v>51</v>
      </c>
      <c r="X5843">
        <v>40</v>
      </c>
      <c r="Y5843">
        <v>20230726</v>
      </c>
      <c r="Z5843" s="1" t="s">
        <v>54</v>
      </c>
      <c r="AA5843" s="1" t="s">
        <v>54</v>
      </c>
      <c r="AB5843" s="1" t="s">
        <v>46</v>
      </c>
      <c r="AC5843" s="1" t="s">
        <v>292</v>
      </c>
      <c r="AD5843" s="1" t="s">
        <v>48</v>
      </c>
      <c r="AE5843" s="1" t="s">
        <v>45</v>
      </c>
      <c r="AF5843" s="1" t="s">
        <v>45</v>
      </c>
      <c r="AG5843" s="1" t="s">
        <v>45</v>
      </c>
      <c r="AH5843" s="1" t="s">
        <v>48</v>
      </c>
      <c r="AI5843" s="1" t="s">
        <v>49</v>
      </c>
      <c r="AJ5843" s="1" t="s">
        <v>294</v>
      </c>
      <c r="AK5843" s="1" t="s">
        <v>46</v>
      </c>
      <c r="AL5843">
        <v>70</v>
      </c>
      <c r="AM5843">
        <v>0</v>
      </c>
      <c r="AN5843" s="1" t="s">
        <v>45</v>
      </c>
      <c r="AO5843">
        <v>20230726</v>
      </c>
      <c r="AP5843">
        <v>0</v>
      </c>
      <c r="AQ5843" s="1" t="s">
        <v>46</v>
      </c>
      <c r="AR5843" s="2">
        <v>45246.014743368054</v>
      </c>
    </row>
    <row r="5844" spans="1:44" hidden="1" x14ac:dyDescent="0.25">
      <c r="A5844" s="1" t="s">
        <v>3919</v>
      </c>
      <c r="B5844">
        <v>2001164996</v>
      </c>
      <c r="C5844">
        <v>10</v>
      </c>
      <c r="D5844">
        <v>20230726</v>
      </c>
      <c r="E5844">
        <v>118003387</v>
      </c>
      <c r="F5844">
        <v>9</v>
      </c>
      <c r="G5844" s="1" t="s">
        <v>2306</v>
      </c>
      <c r="H5844" s="1" t="s">
        <v>54</v>
      </c>
      <c r="I5844" s="1" t="s">
        <v>292</v>
      </c>
      <c r="J5844">
        <v>36</v>
      </c>
      <c r="K5844">
        <v>12</v>
      </c>
      <c r="L5844">
        <v>12</v>
      </c>
      <c r="M5844">
        <v>12</v>
      </c>
      <c r="N5844">
        <v>0</v>
      </c>
      <c r="O5844">
        <v>24</v>
      </c>
      <c r="P5844">
        <v>55.6</v>
      </c>
      <c r="Q5844">
        <v>2001.6</v>
      </c>
      <c r="R5844" s="1" t="s">
        <v>625</v>
      </c>
      <c r="S5844">
        <v>118403168</v>
      </c>
      <c r="T5844" s="1" t="s">
        <v>47</v>
      </c>
      <c r="U5844" s="1" t="s">
        <v>46</v>
      </c>
      <c r="V5844" s="1" t="s">
        <v>289</v>
      </c>
      <c r="W5844" s="1" t="s">
        <v>51</v>
      </c>
      <c r="X5844">
        <v>40</v>
      </c>
      <c r="Y5844">
        <v>20230726</v>
      </c>
      <c r="Z5844" s="1" t="s">
        <v>54</v>
      </c>
      <c r="AA5844" s="1" t="s">
        <v>54</v>
      </c>
      <c r="AB5844" s="1" t="s">
        <v>46</v>
      </c>
      <c r="AC5844" s="1" t="s">
        <v>292</v>
      </c>
      <c r="AD5844" s="1" t="s">
        <v>48</v>
      </c>
      <c r="AE5844" s="1" t="s">
        <v>625</v>
      </c>
      <c r="AF5844" s="1" t="s">
        <v>45</v>
      </c>
      <c r="AG5844" s="1" t="s">
        <v>45</v>
      </c>
      <c r="AH5844" s="1" t="s">
        <v>48</v>
      </c>
      <c r="AI5844" s="1" t="s">
        <v>324</v>
      </c>
      <c r="AJ5844" s="1" t="s">
        <v>294</v>
      </c>
      <c r="AK5844" s="1" t="s">
        <v>46</v>
      </c>
      <c r="AL5844">
        <v>70</v>
      </c>
      <c r="AM5844">
        <v>0</v>
      </c>
      <c r="AN5844" s="1" t="s">
        <v>46</v>
      </c>
      <c r="AO5844">
        <v>20230726</v>
      </c>
      <c r="AP5844">
        <v>0</v>
      </c>
      <c r="AQ5844" s="1" t="s">
        <v>46</v>
      </c>
      <c r="AR5844" s="2">
        <v>45246.014743368054</v>
      </c>
    </row>
    <row r="5845" spans="1:44" hidden="1" x14ac:dyDescent="0.25">
      <c r="A5845" s="1" t="s">
        <v>3934</v>
      </c>
      <c r="B5845">
        <v>2001165142</v>
      </c>
      <c r="C5845">
        <v>20</v>
      </c>
      <c r="D5845">
        <v>20230727</v>
      </c>
      <c r="E5845">
        <v>118004312</v>
      </c>
      <c r="F5845">
        <v>11</v>
      </c>
      <c r="G5845" s="1" t="s">
        <v>3930</v>
      </c>
      <c r="H5845" s="1" t="s">
        <v>44</v>
      </c>
      <c r="I5845" s="1" t="s">
        <v>292</v>
      </c>
      <c r="J5845">
        <v>10</v>
      </c>
      <c r="K5845">
        <v>0</v>
      </c>
      <c r="L5845">
        <v>0</v>
      </c>
      <c r="M5845">
        <v>0</v>
      </c>
      <c r="N5845">
        <v>0</v>
      </c>
      <c r="O5845">
        <v>10</v>
      </c>
      <c r="P5845">
        <v>152</v>
      </c>
      <c r="Q5845">
        <v>1520</v>
      </c>
      <c r="R5845" s="1" t="s">
        <v>1403</v>
      </c>
      <c r="S5845">
        <v>118403468</v>
      </c>
      <c r="T5845" s="1" t="s">
        <v>47</v>
      </c>
      <c r="U5845" s="1" t="s">
        <v>46</v>
      </c>
      <c r="V5845" s="1" t="s">
        <v>289</v>
      </c>
      <c r="W5845" s="1" t="s">
        <v>51</v>
      </c>
      <c r="X5845">
        <v>40</v>
      </c>
      <c r="Y5845">
        <v>20230727</v>
      </c>
      <c r="Z5845" s="1" t="s">
        <v>44</v>
      </c>
      <c r="AA5845" s="1" t="s">
        <v>44</v>
      </c>
      <c r="AB5845" s="1" t="s">
        <v>46</v>
      </c>
      <c r="AC5845" s="1" t="s">
        <v>292</v>
      </c>
      <c r="AD5845" s="1" t="s">
        <v>48</v>
      </c>
      <c r="AE5845" s="1" t="s">
        <v>1403</v>
      </c>
      <c r="AF5845" s="1" t="s">
        <v>45</v>
      </c>
      <c r="AG5845" s="1" t="s">
        <v>45</v>
      </c>
      <c r="AH5845" s="1" t="s">
        <v>48</v>
      </c>
      <c r="AI5845" s="1" t="s">
        <v>489</v>
      </c>
      <c r="AJ5845" s="1" t="s">
        <v>294</v>
      </c>
      <c r="AK5845" s="1" t="s">
        <v>46</v>
      </c>
      <c r="AL5845">
        <v>70</v>
      </c>
      <c r="AM5845">
        <v>0</v>
      </c>
      <c r="AN5845" s="1" t="s">
        <v>46</v>
      </c>
      <c r="AO5845">
        <v>20230727</v>
      </c>
      <c r="AP5845">
        <v>0</v>
      </c>
      <c r="AQ5845" s="1" t="s">
        <v>46</v>
      </c>
      <c r="AR5845" s="2">
        <v>45246.014743368054</v>
      </c>
    </row>
    <row r="5846" spans="1:44" hidden="1" x14ac:dyDescent="0.25">
      <c r="A5846" s="1" t="s">
        <v>3927</v>
      </c>
      <c r="B5846">
        <v>2001165116</v>
      </c>
      <c r="C5846">
        <v>50</v>
      </c>
      <c r="D5846">
        <v>20230727</v>
      </c>
      <c r="E5846">
        <v>118004312</v>
      </c>
      <c r="F5846">
        <v>1</v>
      </c>
      <c r="G5846" s="1" t="s">
        <v>1402</v>
      </c>
      <c r="H5846" s="1" t="s">
        <v>44</v>
      </c>
      <c r="I5846" s="1" t="s">
        <v>292</v>
      </c>
      <c r="J5846">
        <v>2</v>
      </c>
      <c r="K5846">
        <v>0</v>
      </c>
      <c r="L5846">
        <v>0</v>
      </c>
      <c r="M5846">
        <v>0</v>
      </c>
      <c r="N5846">
        <v>0</v>
      </c>
      <c r="O5846">
        <v>2</v>
      </c>
      <c r="P5846">
        <v>160</v>
      </c>
      <c r="Q5846">
        <v>320</v>
      </c>
      <c r="R5846" s="1" t="s">
        <v>1403</v>
      </c>
      <c r="S5846">
        <v>118403471</v>
      </c>
      <c r="T5846" s="1" t="s">
        <v>47</v>
      </c>
      <c r="U5846" s="1" t="s">
        <v>46</v>
      </c>
      <c r="V5846" s="1" t="s">
        <v>289</v>
      </c>
      <c r="W5846" s="1" t="s">
        <v>51</v>
      </c>
      <c r="X5846">
        <v>40</v>
      </c>
      <c r="Y5846">
        <v>20230727</v>
      </c>
      <c r="Z5846" s="1" t="s">
        <v>44</v>
      </c>
      <c r="AA5846" s="1" t="s">
        <v>44</v>
      </c>
      <c r="AB5846" s="1" t="s">
        <v>46</v>
      </c>
      <c r="AC5846" s="1" t="s">
        <v>292</v>
      </c>
      <c r="AD5846" s="1" t="s">
        <v>48</v>
      </c>
      <c r="AE5846" s="1" t="s">
        <v>1403</v>
      </c>
      <c r="AF5846" s="1" t="s">
        <v>45</v>
      </c>
      <c r="AG5846" s="1" t="s">
        <v>45</v>
      </c>
      <c r="AH5846" s="1" t="s">
        <v>48</v>
      </c>
      <c r="AI5846" s="1" t="s">
        <v>50</v>
      </c>
      <c r="AJ5846" s="1" t="s">
        <v>294</v>
      </c>
      <c r="AK5846" s="1" t="s">
        <v>46</v>
      </c>
      <c r="AL5846">
        <v>70</v>
      </c>
      <c r="AM5846">
        <v>0</v>
      </c>
      <c r="AN5846" s="1" t="s">
        <v>46</v>
      </c>
      <c r="AO5846">
        <v>20230727</v>
      </c>
      <c r="AP5846">
        <v>0</v>
      </c>
      <c r="AQ5846" s="1" t="s">
        <v>46</v>
      </c>
      <c r="AR5846" s="2">
        <v>45246.014743368054</v>
      </c>
    </row>
    <row r="5847" spans="1:44" hidden="1" x14ac:dyDescent="0.25">
      <c r="A5847" s="1" t="s">
        <v>3933</v>
      </c>
      <c r="B5847">
        <v>2001165141</v>
      </c>
      <c r="C5847">
        <v>20</v>
      </c>
      <c r="D5847">
        <v>20230727</v>
      </c>
      <c r="E5847">
        <v>118004312</v>
      </c>
      <c r="F5847">
        <v>11</v>
      </c>
      <c r="G5847" s="1" t="s">
        <v>3930</v>
      </c>
      <c r="H5847" s="1" t="s">
        <v>44</v>
      </c>
      <c r="I5847" s="1" t="s">
        <v>292</v>
      </c>
      <c r="J5847">
        <v>10</v>
      </c>
      <c r="K5847">
        <v>0</v>
      </c>
      <c r="L5847">
        <v>0</v>
      </c>
      <c r="M5847">
        <v>0</v>
      </c>
      <c r="N5847">
        <v>0</v>
      </c>
      <c r="O5847">
        <v>10</v>
      </c>
      <c r="P5847">
        <v>152</v>
      </c>
      <c r="Q5847">
        <v>1520</v>
      </c>
      <c r="R5847" s="1" t="s">
        <v>1403</v>
      </c>
      <c r="S5847">
        <v>118403458</v>
      </c>
      <c r="T5847" s="1" t="s">
        <v>47</v>
      </c>
      <c r="U5847" s="1" t="s">
        <v>46</v>
      </c>
      <c r="V5847" s="1" t="s">
        <v>289</v>
      </c>
      <c r="W5847" s="1" t="s">
        <v>51</v>
      </c>
      <c r="X5847">
        <v>40</v>
      </c>
      <c r="Y5847">
        <v>20230727</v>
      </c>
      <c r="Z5847" s="1" t="s">
        <v>44</v>
      </c>
      <c r="AA5847" s="1" t="s">
        <v>44</v>
      </c>
      <c r="AB5847" s="1" t="s">
        <v>46</v>
      </c>
      <c r="AC5847" s="1" t="s">
        <v>292</v>
      </c>
      <c r="AD5847" s="1" t="s">
        <v>48</v>
      </c>
      <c r="AE5847" s="1" t="s">
        <v>1403</v>
      </c>
      <c r="AF5847" s="1" t="s">
        <v>45</v>
      </c>
      <c r="AG5847" s="1" t="s">
        <v>45</v>
      </c>
      <c r="AH5847" s="1" t="s">
        <v>48</v>
      </c>
      <c r="AI5847" s="1" t="s">
        <v>2473</v>
      </c>
      <c r="AJ5847" s="1" t="s">
        <v>294</v>
      </c>
      <c r="AK5847" s="1" t="s">
        <v>46</v>
      </c>
      <c r="AL5847">
        <v>70</v>
      </c>
      <c r="AM5847">
        <v>0</v>
      </c>
      <c r="AN5847" s="1" t="s">
        <v>46</v>
      </c>
      <c r="AO5847">
        <v>20230727</v>
      </c>
      <c r="AP5847">
        <v>0</v>
      </c>
      <c r="AQ5847" s="1" t="s">
        <v>46</v>
      </c>
      <c r="AR5847" s="2">
        <v>45246.014743368054</v>
      </c>
    </row>
    <row r="5848" spans="1:44" hidden="1" x14ac:dyDescent="0.25">
      <c r="A5848" s="1" t="s">
        <v>3928</v>
      </c>
      <c r="B5848">
        <v>2001165120</v>
      </c>
      <c r="C5848">
        <v>70</v>
      </c>
      <c r="D5848">
        <v>20230727</v>
      </c>
      <c r="E5848">
        <v>118004312</v>
      </c>
      <c r="F5848">
        <v>1</v>
      </c>
      <c r="G5848" s="1" t="s">
        <v>1402</v>
      </c>
      <c r="H5848" s="1" t="s">
        <v>44</v>
      </c>
      <c r="I5848" s="1" t="s">
        <v>292</v>
      </c>
      <c r="J5848">
        <v>4</v>
      </c>
      <c r="K5848">
        <v>0</v>
      </c>
      <c r="L5848">
        <v>0</v>
      </c>
      <c r="M5848">
        <v>0</v>
      </c>
      <c r="N5848">
        <v>0</v>
      </c>
      <c r="O5848">
        <v>4</v>
      </c>
      <c r="P5848">
        <v>160</v>
      </c>
      <c r="Q5848">
        <v>640</v>
      </c>
      <c r="R5848" s="1" t="s">
        <v>1403</v>
      </c>
      <c r="S5848">
        <v>118403450</v>
      </c>
      <c r="T5848" s="1" t="s">
        <v>47</v>
      </c>
      <c r="U5848" s="1" t="s">
        <v>46</v>
      </c>
      <c r="V5848" s="1" t="s">
        <v>289</v>
      </c>
      <c r="W5848" s="1" t="s">
        <v>51</v>
      </c>
      <c r="X5848">
        <v>40</v>
      </c>
      <c r="Y5848">
        <v>20230727</v>
      </c>
      <c r="Z5848" s="1" t="s">
        <v>44</v>
      </c>
      <c r="AA5848" s="1" t="s">
        <v>44</v>
      </c>
      <c r="AB5848" s="1" t="s">
        <v>46</v>
      </c>
      <c r="AC5848" s="1" t="s">
        <v>292</v>
      </c>
      <c r="AD5848" s="1" t="s">
        <v>48</v>
      </c>
      <c r="AE5848" s="1" t="s">
        <v>1403</v>
      </c>
      <c r="AF5848" s="1" t="s">
        <v>45</v>
      </c>
      <c r="AG5848" s="1" t="s">
        <v>45</v>
      </c>
      <c r="AH5848" s="1" t="s">
        <v>48</v>
      </c>
      <c r="AI5848" s="1" t="s">
        <v>581</v>
      </c>
      <c r="AJ5848" s="1" t="s">
        <v>294</v>
      </c>
      <c r="AK5848" s="1" t="s">
        <v>46</v>
      </c>
      <c r="AL5848">
        <v>70</v>
      </c>
      <c r="AM5848">
        <v>0</v>
      </c>
      <c r="AN5848" s="1" t="s">
        <v>46</v>
      </c>
      <c r="AO5848">
        <v>20230727</v>
      </c>
      <c r="AP5848">
        <v>0</v>
      </c>
      <c r="AQ5848" s="1" t="s">
        <v>46</v>
      </c>
      <c r="AR5848" s="2">
        <v>45246.014743368054</v>
      </c>
    </row>
    <row r="5849" spans="1:44" hidden="1" x14ac:dyDescent="0.25">
      <c r="A5849" s="1" t="s">
        <v>3931</v>
      </c>
      <c r="B5849">
        <v>2001165139</v>
      </c>
      <c r="C5849">
        <v>20</v>
      </c>
      <c r="D5849">
        <v>20230727</v>
      </c>
      <c r="E5849">
        <v>118004312</v>
      </c>
      <c r="F5849">
        <v>11</v>
      </c>
      <c r="G5849" s="1" t="s">
        <v>3930</v>
      </c>
      <c r="H5849" s="1" t="s">
        <v>44</v>
      </c>
      <c r="I5849" s="1" t="s">
        <v>292</v>
      </c>
      <c r="J5849">
        <v>10</v>
      </c>
      <c r="K5849">
        <v>0</v>
      </c>
      <c r="L5849">
        <v>0</v>
      </c>
      <c r="M5849">
        <v>0</v>
      </c>
      <c r="N5849">
        <v>0</v>
      </c>
      <c r="O5849">
        <v>10</v>
      </c>
      <c r="P5849">
        <v>152</v>
      </c>
      <c r="Q5849">
        <v>1520</v>
      </c>
      <c r="R5849" s="1" t="s">
        <v>1403</v>
      </c>
      <c r="S5849">
        <v>118403454</v>
      </c>
      <c r="T5849" s="1" t="s">
        <v>47</v>
      </c>
      <c r="U5849" s="1" t="s">
        <v>46</v>
      </c>
      <c r="V5849" s="1" t="s">
        <v>289</v>
      </c>
      <c r="W5849" s="1" t="s">
        <v>51</v>
      </c>
      <c r="X5849">
        <v>40</v>
      </c>
      <c r="Y5849">
        <v>20230727</v>
      </c>
      <c r="Z5849" s="1" t="s">
        <v>44</v>
      </c>
      <c r="AA5849" s="1" t="s">
        <v>44</v>
      </c>
      <c r="AB5849" s="1" t="s">
        <v>46</v>
      </c>
      <c r="AC5849" s="1" t="s">
        <v>292</v>
      </c>
      <c r="AD5849" s="1" t="s">
        <v>48</v>
      </c>
      <c r="AE5849" s="1" t="s">
        <v>1403</v>
      </c>
      <c r="AF5849" s="1" t="s">
        <v>45</v>
      </c>
      <c r="AG5849" s="1" t="s">
        <v>45</v>
      </c>
      <c r="AH5849" s="1" t="s">
        <v>48</v>
      </c>
      <c r="AI5849" s="1" t="s">
        <v>317</v>
      </c>
      <c r="AJ5849" s="1" t="s">
        <v>294</v>
      </c>
      <c r="AK5849" s="1" t="s">
        <v>46</v>
      </c>
      <c r="AL5849">
        <v>70</v>
      </c>
      <c r="AM5849">
        <v>0</v>
      </c>
      <c r="AN5849" s="1" t="s">
        <v>46</v>
      </c>
      <c r="AO5849">
        <v>20230727</v>
      </c>
      <c r="AP5849">
        <v>0</v>
      </c>
      <c r="AQ5849" s="1" t="s">
        <v>46</v>
      </c>
      <c r="AR5849" s="2">
        <v>45246.014743368054</v>
      </c>
    </row>
    <row r="5850" spans="1:44" hidden="1" x14ac:dyDescent="0.25">
      <c r="A5850" s="1" t="s">
        <v>3992</v>
      </c>
      <c r="B5850">
        <v>2001165145</v>
      </c>
      <c r="C5850">
        <v>20</v>
      </c>
      <c r="D5850">
        <v>20230727</v>
      </c>
      <c r="E5850">
        <v>118004312</v>
      </c>
      <c r="F5850">
        <v>11</v>
      </c>
      <c r="G5850" s="1" t="s">
        <v>3930</v>
      </c>
      <c r="H5850" s="1" t="s">
        <v>44</v>
      </c>
      <c r="I5850" s="1" t="s">
        <v>292</v>
      </c>
      <c r="J5850">
        <v>10</v>
      </c>
      <c r="K5850">
        <v>0</v>
      </c>
      <c r="L5850">
        <v>0</v>
      </c>
      <c r="M5850">
        <v>0</v>
      </c>
      <c r="N5850">
        <v>0</v>
      </c>
      <c r="O5850">
        <v>10</v>
      </c>
      <c r="P5850">
        <v>152</v>
      </c>
      <c r="Q5850">
        <v>1520</v>
      </c>
      <c r="R5850" s="1" t="s">
        <v>1403</v>
      </c>
      <c r="S5850">
        <v>118403460</v>
      </c>
      <c r="T5850" s="1" t="s">
        <v>47</v>
      </c>
      <c r="U5850" s="1" t="s">
        <v>46</v>
      </c>
      <c r="V5850" s="1" t="s">
        <v>289</v>
      </c>
      <c r="W5850" s="1" t="s">
        <v>51</v>
      </c>
      <c r="X5850">
        <v>40</v>
      </c>
      <c r="Y5850">
        <v>20230727</v>
      </c>
      <c r="Z5850" s="1" t="s">
        <v>44</v>
      </c>
      <c r="AA5850" s="1" t="s">
        <v>44</v>
      </c>
      <c r="AB5850" s="1" t="s">
        <v>46</v>
      </c>
      <c r="AC5850" s="1" t="s">
        <v>292</v>
      </c>
      <c r="AD5850" s="1" t="s">
        <v>48</v>
      </c>
      <c r="AE5850" s="1" t="s">
        <v>1403</v>
      </c>
      <c r="AF5850" s="1" t="s">
        <v>45</v>
      </c>
      <c r="AG5850" s="1" t="s">
        <v>45</v>
      </c>
      <c r="AH5850" s="1" t="s">
        <v>48</v>
      </c>
      <c r="AI5850" s="1" t="s">
        <v>310</v>
      </c>
      <c r="AJ5850" s="1" t="s">
        <v>294</v>
      </c>
      <c r="AK5850" s="1" t="s">
        <v>46</v>
      </c>
      <c r="AL5850">
        <v>70</v>
      </c>
      <c r="AM5850">
        <v>0</v>
      </c>
      <c r="AN5850" s="1" t="s">
        <v>46</v>
      </c>
      <c r="AO5850">
        <v>20230727</v>
      </c>
      <c r="AP5850">
        <v>0</v>
      </c>
      <c r="AQ5850" s="1" t="s">
        <v>46</v>
      </c>
      <c r="AR5850" s="2">
        <v>45246.014743368054</v>
      </c>
    </row>
    <row r="5851" spans="1:44" hidden="1" x14ac:dyDescent="0.25">
      <c r="A5851" s="1" t="s">
        <v>3993</v>
      </c>
      <c r="B5851">
        <v>2001165152</v>
      </c>
      <c r="C5851">
        <v>110</v>
      </c>
      <c r="D5851">
        <v>20230727</v>
      </c>
      <c r="E5851">
        <v>118004312</v>
      </c>
      <c r="F5851">
        <v>1</v>
      </c>
      <c r="G5851" s="1" t="s">
        <v>1402</v>
      </c>
      <c r="H5851" s="1" t="s">
        <v>44</v>
      </c>
      <c r="I5851" s="1" t="s">
        <v>292</v>
      </c>
      <c r="J5851">
        <v>6</v>
      </c>
      <c r="K5851">
        <v>0</v>
      </c>
      <c r="L5851">
        <v>0</v>
      </c>
      <c r="M5851">
        <v>0</v>
      </c>
      <c r="N5851">
        <v>0</v>
      </c>
      <c r="O5851">
        <v>6</v>
      </c>
      <c r="P5851">
        <v>160</v>
      </c>
      <c r="Q5851">
        <v>960</v>
      </c>
      <c r="R5851" s="1" t="s">
        <v>1403</v>
      </c>
      <c r="S5851">
        <v>118403455</v>
      </c>
      <c r="T5851" s="1" t="s">
        <v>47</v>
      </c>
      <c r="U5851" s="1" t="s">
        <v>46</v>
      </c>
      <c r="V5851" s="1" t="s">
        <v>289</v>
      </c>
      <c r="W5851" s="1" t="s">
        <v>51</v>
      </c>
      <c r="X5851">
        <v>40</v>
      </c>
      <c r="Y5851">
        <v>20230727</v>
      </c>
      <c r="Z5851" s="1" t="s">
        <v>44</v>
      </c>
      <c r="AA5851" s="1" t="s">
        <v>44</v>
      </c>
      <c r="AB5851" s="1" t="s">
        <v>46</v>
      </c>
      <c r="AC5851" s="1" t="s">
        <v>292</v>
      </c>
      <c r="AD5851" s="1" t="s">
        <v>48</v>
      </c>
      <c r="AE5851" s="1" t="s">
        <v>1403</v>
      </c>
      <c r="AF5851" s="1" t="s">
        <v>45</v>
      </c>
      <c r="AG5851" s="1" t="s">
        <v>45</v>
      </c>
      <c r="AH5851" s="1" t="s">
        <v>48</v>
      </c>
      <c r="AI5851" s="1" t="s">
        <v>496</v>
      </c>
      <c r="AJ5851" s="1" t="s">
        <v>294</v>
      </c>
      <c r="AK5851" s="1" t="s">
        <v>46</v>
      </c>
      <c r="AL5851">
        <v>70</v>
      </c>
      <c r="AM5851">
        <v>0</v>
      </c>
      <c r="AN5851" s="1" t="s">
        <v>46</v>
      </c>
      <c r="AO5851">
        <v>20230727</v>
      </c>
      <c r="AP5851">
        <v>0</v>
      </c>
      <c r="AQ5851" s="1" t="s">
        <v>46</v>
      </c>
      <c r="AR5851" s="2">
        <v>45246.014743368054</v>
      </c>
    </row>
    <row r="5852" spans="1:44" hidden="1" x14ac:dyDescent="0.25">
      <c r="A5852" s="1" t="s">
        <v>3994</v>
      </c>
      <c r="B5852">
        <v>2001165161</v>
      </c>
      <c r="C5852">
        <v>190</v>
      </c>
      <c r="D5852">
        <v>20230727</v>
      </c>
      <c r="E5852">
        <v>118005752</v>
      </c>
      <c r="F5852">
        <v>10</v>
      </c>
      <c r="G5852" s="1" t="s">
        <v>674</v>
      </c>
      <c r="H5852" s="1" t="s">
        <v>44</v>
      </c>
      <c r="I5852" s="1" t="s">
        <v>292</v>
      </c>
      <c r="J5852">
        <v>10</v>
      </c>
      <c r="K5852">
        <v>0</v>
      </c>
      <c r="L5852">
        <v>0</v>
      </c>
      <c r="M5852">
        <v>0</v>
      </c>
      <c r="N5852">
        <v>0</v>
      </c>
      <c r="O5852">
        <v>10</v>
      </c>
      <c r="P5852">
        <v>14.4</v>
      </c>
      <c r="Q5852">
        <v>144</v>
      </c>
      <c r="R5852" s="1" t="s">
        <v>45</v>
      </c>
      <c r="S5852">
        <v>118403990</v>
      </c>
      <c r="T5852" s="1" t="s">
        <v>47</v>
      </c>
      <c r="U5852" s="1" t="s">
        <v>46</v>
      </c>
      <c r="V5852" s="1" t="s">
        <v>289</v>
      </c>
      <c r="W5852" s="1" t="s">
        <v>51</v>
      </c>
      <c r="X5852">
        <v>40</v>
      </c>
      <c r="Y5852">
        <v>20230727</v>
      </c>
      <c r="Z5852" s="1" t="s">
        <v>44</v>
      </c>
      <c r="AA5852" s="1" t="s">
        <v>44</v>
      </c>
      <c r="AB5852" s="1" t="s">
        <v>46</v>
      </c>
      <c r="AC5852" s="1" t="s">
        <v>292</v>
      </c>
      <c r="AD5852" s="1" t="s">
        <v>48</v>
      </c>
      <c r="AE5852" s="1" t="s">
        <v>45</v>
      </c>
      <c r="AF5852" s="1" t="s">
        <v>45</v>
      </c>
      <c r="AG5852" s="1" t="s">
        <v>45</v>
      </c>
      <c r="AH5852" s="1" t="s">
        <v>48</v>
      </c>
      <c r="AI5852" s="1" t="s">
        <v>50</v>
      </c>
      <c r="AJ5852" s="1" t="s">
        <v>294</v>
      </c>
      <c r="AK5852" s="1" t="s">
        <v>46</v>
      </c>
      <c r="AL5852">
        <v>70</v>
      </c>
      <c r="AM5852">
        <v>0</v>
      </c>
      <c r="AN5852" s="1" t="s">
        <v>45</v>
      </c>
      <c r="AO5852">
        <v>20230727</v>
      </c>
      <c r="AP5852">
        <v>0</v>
      </c>
      <c r="AQ5852" s="1" t="s">
        <v>46</v>
      </c>
      <c r="AR5852" s="2">
        <v>45246.014743368054</v>
      </c>
    </row>
    <row r="5853" spans="1:44" hidden="1" x14ac:dyDescent="0.25">
      <c r="A5853" s="1" t="s">
        <v>3932</v>
      </c>
      <c r="B5853">
        <v>2001165140</v>
      </c>
      <c r="C5853">
        <v>20</v>
      </c>
      <c r="D5853">
        <v>20230727</v>
      </c>
      <c r="E5853">
        <v>118004312</v>
      </c>
      <c r="F5853">
        <v>11</v>
      </c>
      <c r="G5853" s="1" t="s">
        <v>3930</v>
      </c>
      <c r="H5853" s="1" t="s">
        <v>44</v>
      </c>
      <c r="I5853" s="1" t="s">
        <v>292</v>
      </c>
      <c r="J5853">
        <v>10</v>
      </c>
      <c r="K5853">
        <v>0</v>
      </c>
      <c r="L5853">
        <v>0</v>
      </c>
      <c r="M5853">
        <v>0</v>
      </c>
      <c r="N5853">
        <v>0</v>
      </c>
      <c r="O5853">
        <v>10</v>
      </c>
      <c r="P5853">
        <v>152</v>
      </c>
      <c r="Q5853">
        <v>1520</v>
      </c>
      <c r="R5853" s="1" t="s">
        <v>1403</v>
      </c>
      <c r="S5853">
        <v>118403449</v>
      </c>
      <c r="T5853" s="1" t="s">
        <v>47</v>
      </c>
      <c r="U5853" s="1" t="s">
        <v>46</v>
      </c>
      <c r="V5853" s="1" t="s">
        <v>289</v>
      </c>
      <c r="W5853" s="1" t="s">
        <v>51</v>
      </c>
      <c r="X5853">
        <v>40</v>
      </c>
      <c r="Y5853">
        <v>20230727</v>
      </c>
      <c r="Z5853" s="1" t="s">
        <v>44</v>
      </c>
      <c r="AA5853" s="1" t="s">
        <v>44</v>
      </c>
      <c r="AB5853" s="1" t="s">
        <v>46</v>
      </c>
      <c r="AC5853" s="1" t="s">
        <v>292</v>
      </c>
      <c r="AD5853" s="1" t="s">
        <v>48</v>
      </c>
      <c r="AE5853" s="1" t="s">
        <v>1403</v>
      </c>
      <c r="AF5853" s="1" t="s">
        <v>45</v>
      </c>
      <c r="AG5853" s="1" t="s">
        <v>45</v>
      </c>
      <c r="AH5853" s="1" t="s">
        <v>48</v>
      </c>
      <c r="AI5853" s="1" t="s">
        <v>49</v>
      </c>
      <c r="AJ5853" s="1" t="s">
        <v>294</v>
      </c>
      <c r="AK5853" s="1" t="s">
        <v>46</v>
      </c>
      <c r="AL5853">
        <v>70</v>
      </c>
      <c r="AM5853">
        <v>0</v>
      </c>
      <c r="AN5853" s="1" t="s">
        <v>46</v>
      </c>
      <c r="AO5853">
        <v>20230727</v>
      </c>
      <c r="AP5853">
        <v>0</v>
      </c>
      <c r="AQ5853" s="1" t="s">
        <v>46</v>
      </c>
      <c r="AR5853" s="2">
        <v>45246.014743368054</v>
      </c>
    </row>
    <row r="5854" spans="1:44" hidden="1" x14ac:dyDescent="0.25">
      <c r="A5854" s="1" t="s">
        <v>3995</v>
      </c>
      <c r="B5854">
        <v>2001165170</v>
      </c>
      <c r="C5854">
        <v>620</v>
      </c>
      <c r="D5854">
        <v>20230727</v>
      </c>
      <c r="E5854">
        <v>118005822</v>
      </c>
      <c r="F5854">
        <v>1</v>
      </c>
      <c r="G5854" s="1" t="s">
        <v>813</v>
      </c>
      <c r="H5854" s="1" t="s">
        <v>44</v>
      </c>
      <c r="I5854" s="1" t="s">
        <v>292</v>
      </c>
      <c r="J5854">
        <v>2</v>
      </c>
      <c r="K5854">
        <v>0</v>
      </c>
      <c r="L5854">
        <v>0</v>
      </c>
      <c r="M5854">
        <v>0</v>
      </c>
      <c r="N5854">
        <v>0</v>
      </c>
      <c r="O5854">
        <v>2</v>
      </c>
      <c r="P5854">
        <v>83.33</v>
      </c>
      <c r="Q5854">
        <v>166.66</v>
      </c>
      <c r="R5854" s="1" t="s">
        <v>45</v>
      </c>
      <c r="S5854">
        <v>118404111</v>
      </c>
      <c r="T5854" s="1" t="s">
        <v>47</v>
      </c>
      <c r="U5854" s="1" t="s">
        <v>46</v>
      </c>
      <c r="V5854" s="1" t="s">
        <v>289</v>
      </c>
      <c r="W5854" s="1" t="s">
        <v>51</v>
      </c>
      <c r="X5854">
        <v>40</v>
      </c>
      <c r="Y5854">
        <v>20230727</v>
      </c>
      <c r="Z5854" s="1" t="s">
        <v>44</v>
      </c>
      <c r="AA5854" s="1" t="s">
        <v>44</v>
      </c>
      <c r="AB5854" s="1" t="s">
        <v>46</v>
      </c>
      <c r="AC5854" s="1" t="s">
        <v>292</v>
      </c>
      <c r="AD5854" s="1" t="s">
        <v>48</v>
      </c>
      <c r="AE5854" s="1" t="s">
        <v>45</v>
      </c>
      <c r="AF5854" s="1" t="s">
        <v>45</v>
      </c>
      <c r="AG5854" s="1" t="s">
        <v>45</v>
      </c>
      <c r="AH5854" s="1" t="s">
        <v>48</v>
      </c>
      <c r="AI5854" s="1" t="s">
        <v>3996</v>
      </c>
      <c r="AJ5854" s="1" t="s">
        <v>294</v>
      </c>
      <c r="AK5854" s="1" t="s">
        <v>46</v>
      </c>
      <c r="AL5854">
        <v>70</v>
      </c>
      <c r="AM5854">
        <v>0</v>
      </c>
      <c r="AN5854" s="1" t="s">
        <v>45</v>
      </c>
      <c r="AO5854">
        <v>20230727</v>
      </c>
      <c r="AP5854">
        <v>0</v>
      </c>
      <c r="AQ5854" s="1" t="s">
        <v>46</v>
      </c>
      <c r="AR5854" s="2">
        <v>45246.014743368054</v>
      </c>
    </row>
    <row r="5855" spans="1:44" hidden="1" x14ac:dyDescent="0.25">
      <c r="A5855" s="1" t="s">
        <v>3991</v>
      </c>
      <c r="B5855">
        <v>2001165144</v>
      </c>
      <c r="C5855">
        <v>20</v>
      </c>
      <c r="D5855">
        <v>20230727</v>
      </c>
      <c r="E5855">
        <v>118004312</v>
      </c>
      <c r="F5855">
        <v>11</v>
      </c>
      <c r="G5855" s="1" t="s">
        <v>3930</v>
      </c>
      <c r="H5855" s="1" t="s">
        <v>44</v>
      </c>
      <c r="I5855" s="1" t="s">
        <v>292</v>
      </c>
      <c r="J5855">
        <v>10</v>
      </c>
      <c r="K5855">
        <v>0</v>
      </c>
      <c r="L5855">
        <v>0</v>
      </c>
      <c r="M5855">
        <v>0</v>
      </c>
      <c r="N5855">
        <v>0</v>
      </c>
      <c r="O5855">
        <v>10</v>
      </c>
      <c r="P5855">
        <v>152</v>
      </c>
      <c r="Q5855">
        <v>1520</v>
      </c>
      <c r="R5855" s="1" t="s">
        <v>1403</v>
      </c>
      <c r="S5855">
        <v>118403452</v>
      </c>
      <c r="T5855" s="1" t="s">
        <v>47</v>
      </c>
      <c r="U5855" s="1" t="s">
        <v>46</v>
      </c>
      <c r="V5855" s="1" t="s">
        <v>289</v>
      </c>
      <c r="W5855" s="1" t="s">
        <v>51</v>
      </c>
      <c r="X5855">
        <v>40</v>
      </c>
      <c r="Y5855">
        <v>20230727</v>
      </c>
      <c r="Z5855" s="1" t="s">
        <v>44</v>
      </c>
      <c r="AA5855" s="1" t="s">
        <v>44</v>
      </c>
      <c r="AB5855" s="1" t="s">
        <v>46</v>
      </c>
      <c r="AC5855" s="1" t="s">
        <v>292</v>
      </c>
      <c r="AD5855" s="1" t="s">
        <v>48</v>
      </c>
      <c r="AE5855" s="1" t="s">
        <v>1403</v>
      </c>
      <c r="AF5855" s="1" t="s">
        <v>45</v>
      </c>
      <c r="AG5855" s="1" t="s">
        <v>45</v>
      </c>
      <c r="AH5855" s="1" t="s">
        <v>48</v>
      </c>
      <c r="AI5855" s="1" t="s">
        <v>2213</v>
      </c>
      <c r="AJ5855" s="1" t="s">
        <v>294</v>
      </c>
      <c r="AK5855" s="1" t="s">
        <v>46</v>
      </c>
      <c r="AL5855">
        <v>70</v>
      </c>
      <c r="AM5855">
        <v>0</v>
      </c>
      <c r="AN5855" s="1" t="s">
        <v>46</v>
      </c>
      <c r="AO5855">
        <v>20230727</v>
      </c>
      <c r="AP5855">
        <v>0</v>
      </c>
      <c r="AQ5855" s="1" t="s">
        <v>46</v>
      </c>
      <c r="AR5855" s="2">
        <v>45246.014743368054</v>
      </c>
    </row>
    <row r="5856" spans="1:44" hidden="1" x14ac:dyDescent="0.25">
      <c r="A5856" s="1" t="s">
        <v>3990</v>
      </c>
      <c r="B5856">
        <v>2001165143</v>
      </c>
      <c r="C5856">
        <v>20</v>
      </c>
      <c r="D5856">
        <v>20230727</v>
      </c>
      <c r="E5856">
        <v>118004312</v>
      </c>
      <c r="F5856">
        <v>11</v>
      </c>
      <c r="G5856" s="1" t="s">
        <v>3930</v>
      </c>
      <c r="H5856" s="1" t="s">
        <v>44</v>
      </c>
      <c r="I5856" s="1" t="s">
        <v>292</v>
      </c>
      <c r="J5856">
        <v>10</v>
      </c>
      <c r="K5856">
        <v>0</v>
      </c>
      <c r="L5856">
        <v>0</v>
      </c>
      <c r="M5856">
        <v>0</v>
      </c>
      <c r="N5856">
        <v>0</v>
      </c>
      <c r="O5856">
        <v>10</v>
      </c>
      <c r="P5856">
        <v>152</v>
      </c>
      <c r="Q5856">
        <v>1520</v>
      </c>
      <c r="R5856" s="1" t="s">
        <v>1403</v>
      </c>
      <c r="S5856">
        <v>118403455</v>
      </c>
      <c r="T5856" s="1" t="s">
        <v>47</v>
      </c>
      <c r="U5856" s="1" t="s">
        <v>46</v>
      </c>
      <c r="V5856" s="1" t="s">
        <v>289</v>
      </c>
      <c r="W5856" s="1" t="s">
        <v>51</v>
      </c>
      <c r="X5856">
        <v>40</v>
      </c>
      <c r="Y5856">
        <v>20230727</v>
      </c>
      <c r="Z5856" s="1" t="s">
        <v>44</v>
      </c>
      <c r="AA5856" s="1" t="s">
        <v>44</v>
      </c>
      <c r="AB5856" s="1" t="s">
        <v>46</v>
      </c>
      <c r="AC5856" s="1" t="s">
        <v>292</v>
      </c>
      <c r="AD5856" s="1" t="s">
        <v>48</v>
      </c>
      <c r="AE5856" s="1" t="s">
        <v>1403</v>
      </c>
      <c r="AF5856" s="1" t="s">
        <v>45</v>
      </c>
      <c r="AG5856" s="1" t="s">
        <v>45</v>
      </c>
      <c r="AH5856" s="1" t="s">
        <v>48</v>
      </c>
      <c r="AI5856" s="1" t="s">
        <v>496</v>
      </c>
      <c r="AJ5856" s="1" t="s">
        <v>294</v>
      </c>
      <c r="AK5856" s="1" t="s">
        <v>46</v>
      </c>
      <c r="AL5856">
        <v>70</v>
      </c>
      <c r="AM5856">
        <v>0</v>
      </c>
      <c r="AN5856" s="1" t="s">
        <v>46</v>
      </c>
      <c r="AO5856">
        <v>20230727</v>
      </c>
      <c r="AP5856">
        <v>0</v>
      </c>
      <c r="AQ5856" s="1" t="s">
        <v>46</v>
      </c>
      <c r="AR5856" s="2">
        <v>45246.014743368054</v>
      </c>
    </row>
    <row r="5857" spans="1:44" hidden="1" x14ac:dyDescent="0.25">
      <c r="A5857" s="1" t="s">
        <v>3929</v>
      </c>
      <c r="B5857">
        <v>2001165138</v>
      </c>
      <c r="C5857">
        <v>20</v>
      </c>
      <c r="D5857">
        <v>20230727</v>
      </c>
      <c r="E5857">
        <v>118004312</v>
      </c>
      <c r="F5857">
        <v>11</v>
      </c>
      <c r="G5857" s="1" t="s">
        <v>3930</v>
      </c>
      <c r="H5857" s="1" t="s">
        <v>44</v>
      </c>
      <c r="I5857" s="1" t="s">
        <v>292</v>
      </c>
      <c r="J5857">
        <v>10</v>
      </c>
      <c r="K5857">
        <v>0</v>
      </c>
      <c r="L5857">
        <v>0</v>
      </c>
      <c r="M5857">
        <v>0</v>
      </c>
      <c r="N5857">
        <v>0</v>
      </c>
      <c r="O5857">
        <v>10</v>
      </c>
      <c r="P5857">
        <v>152</v>
      </c>
      <c r="Q5857">
        <v>1520</v>
      </c>
      <c r="R5857" s="1" t="s">
        <v>1403</v>
      </c>
      <c r="S5857">
        <v>118403470</v>
      </c>
      <c r="T5857" s="1" t="s">
        <v>47</v>
      </c>
      <c r="U5857" s="1" t="s">
        <v>46</v>
      </c>
      <c r="V5857" s="1" t="s">
        <v>289</v>
      </c>
      <c r="W5857" s="1" t="s">
        <v>51</v>
      </c>
      <c r="X5857">
        <v>40</v>
      </c>
      <c r="Y5857">
        <v>20230727</v>
      </c>
      <c r="Z5857" s="1" t="s">
        <v>44</v>
      </c>
      <c r="AA5857" s="1" t="s">
        <v>44</v>
      </c>
      <c r="AB5857" s="1" t="s">
        <v>46</v>
      </c>
      <c r="AC5857" s="1" t="s">
        <v>292</v>
      </c>
      <c r="AD5857" s="1" t="s">
        <v>48</v>
      </c>
      <c r="AE5857" s="1" t="s">
        <v>1403</v>
      </c>
      <c r="AF5857" s="1" t="s">
        <v>45</v>
      </c>
      <c r="AG5857" s="1" t="s">
        <v>45</v>
      </c>
      <c r="AH5857" s="1" t="s">
        <v>48</v>
      </c>
      <c r="AI5857" s="1" t="s">
        <v>336</v>
      </c>
      <c r="AJ5857" s="1" t="s">
        <v>294</v>
      </c>
      <c r="AK5857" s="1" t="s">
        <v>46</v>
      </c>
      <c r="AL5857">
        <v>70</v>
      </c>
      <c r="AM5857">
        <v>0</v>
      </c>
      <c r="AN5857" s="1" t="s">
        <v>46</v>
      </c>
      <c r="AO5857">
        <v>20230727</v>
      </c>
      <c r="AP5857">
        <v>0</v>
      </c>
      <c r="AQ5857" s="1" t="s">
        <v>46</v>
      </c>
      <c r="AR5857" s="2">
        <v>45246.014743368054</v>
      </c>
    </row>
    <row r="5858" spans="1:44" hidden="1" x14ac:dyDescent="0.25">
      <c r="A5858" s="1" t="s">
        <v>3925</v>
      </c>
      <c r="B5858">
        <v>2001165112</v>
      </c>
      <c r="C5858">
        <v>20</v>
      </c>
      <c r="D5858">
        <v>20230727</v>
      </c>
      <c r="E5858">
        <v>118004312</v>
      </c>
      <c r="F5858">
        <v>1</v>
      </c>
      <c r="G5858" s="1" t="s">
        <v>1402</v>
      </c>
      <c r="H5858" s="1" t="s">
        <v>44</v>
      </c>
      <c r="I5858" s="1" t="s">
        <v>292</v>
      </c>
      <c r="J5858">
        <v>4</v>
      </c>
      <c r="K5858">
        <v>0</v>
      </c>
      <c r="L5858">
        <v>0</v>
      </c>
      <c r="M5858">
        <v>0</v>
      </c>
      <c r="N5858">
        <v>0</v>
      </c>
      <c r="O5858">
        <v>4</v>
      </c>
      <c r="P5858">
        <v>160</v>
      </c>
      <c r="Q5858">
        <v>640</v>
      </c>
      <c r="R5858" s="1" t="s">
        <v>1403</v>
      </c>
      <c r="S5858">
        <v>118403461</v>
      </c>
      <c r="T5858" s="1" t="s">
        <v>47</v>
      </c>
      <c r="U5858" s="1" t="s">
        <v>46</v>
      </c>
      <c r="V5858" s="1" t="s">
        <v>289</v>
      </c>
      <c r="W5858" s="1" t="s">
        <v>51</v>
      </c>
      <c r="X5858">
        <v>40</v>
      </c>
      <c r="Y5858">
        <v>20230727</v>
      </c>
      <c r="Z5858" s="1" t="s">
        <v>44</v>
      </c>
      <c r="AA5858" s="1" t="s">
        <v>44</v>
      </c>
      <c r="AB5858" s="1" t="s">
        <v>46</v>
      </c>
      <c r="AC5858" s="1" t="s">
        <v>292</v>
      </c>
      <c r="AD5858" s="1" t="s">
        <v>48</v>
      </c>
      <c r="AE5858" s="1" t="s">
        <v>1403</v>
      </c>
      <c r="AF5858" s="1" t="s">
        <v>45</v>
      </c>
      <c r="AG5858" s="1" t="s">
        <v>45</v>
      </c>
      <c r="AH5858" s="1" t="s">
        <v>48</v>
      </c>
      <c r="AI5858" s="1" t="s">
        <v>530</v>
      </c>
      <c r="AJ5858" s="1" t="s">
        <v>294</v>
      </c>
      <c r="AK5858" s="1" t="s">
        <v>46</v>
      </c>
      <c r="AL5858">
        <v>70</v>
      </c>
      <c r="AM5858">
        <v>0</v>
      </c>
      <c r="AN5858" s="1" t="s">
        <v>46</v>
      </c>
      <c r="AO5858">
        <v>20230727</v>
      </c>
      <c r="AP5858">
        <v>0</v>
      </c>
      <c r="AQ5858" s="1" t="s">
        <v>46</v>
      </c>
      <c r="AR5858" s="2">
        <v>45246.014743368054</v>
      </c>
    </row>
    <row r="5859" spans="1:44" hidden="1" x14ac:dyDescent="0.25">
      <c r="A5859" s="1" t="s">
        <v>3924</v>
      </c>
      <c r="B5859">
        <v>2001165096</v>
      </c>
      <c r="C5859">
        <v>30</v>
      </c>
      <c r="D5859">
        <v>20230727</v>
      </c>
      <c r="E5859">
        <v>118004312</v>
      </c>
      <c r="F5859">
        <v>1</v>
      </c>
      <c r="G5859" s="1" t="s">
        <v>1402</v>
      </c>
      <c r="H5859" s="1" t="s">
        <v>44</v>
      </c>
      <c r="I5859" s="1" t="s">
        <v>292</v>
      </c>
      <c r="J5859">
        <v>2</v>
      </c>
      <c r="K5859">
        <v>0</v>
      </c>
      <c r="L5859">
        <v>0</v>
      </c>
      <c r="M5859">
        <v>0</v>
      </c>
      <c r="N5859">
        <v>0</v>
      </c>
      <c r="O5859">
        <v>2</v>
      </c>
      <c r="P5859">
        <v>160</v>
      </c>
      <c r="Q5859">
        <v>320</v>
      </c>
      <c r="R5859" s="1" t="s">
        <v>1403</v>
      </c>
      <c r="S5859">
        <v>118403449</v>
      </c>
      <c r="T5859" s="1" t="s">
        <v>47</v>
      </c>
      <c r="U5859" s="1" t="s">
        <v>46</v>
      </c>
      <c r="V5859" s="1" t="s">
        <v>289</v>
      </c>
      <c r="W5859" s="1" t="s">
        <v>51</v>
      </c>
      <c r="X5859">
        <v>40</v>
      </c>
      <c r="Y5859">
        <v>20230727</v>
      </c>
      <c r="Z5859" s="1" t="s">
        <v>44</v>
      </c>
      <c r="AA5859" s="1" t="s">
        <v>44</v>
      </c>
      <c r="AB5859" s="1" t="s">
        <v>46</v>
      </c>
      <c r="AC5859" s="1" t="s">
        <v>292</v>
      </c>
      <c r="AD5859" s="1" t="s">
        <v>48</v>
      </c>
      <c r="AE5859" s="1" t="s">
        <v>1403</v>
      </c>
      <c r="AF5859" s="1" t="s">
        <v>45</v>
      </c>
      <c r="AG5859" s="1" t="s">
        <v>45</v>
      </c>
      <c r="AH5859" s="1" t="s">
        <v>48</v>
      </c>
      <c r="AI5859" s="1" t="s">
        <v>49</v>
      </c>
      <c r="AJ5859" s="1" t="s">
        <v>294</v>
      </c>
      <c r="AK5859" s="1" t="s">
        <v>46</v>
      </c>
      <c r="AL5859">
        <v>70</v>
      </c>
      <c r="AM5859">
        <v>0</v>
      </c>
      <c r="AN5859" s="1" t="s">
        <v>46</v>
      </c>
      <c r="AO5859">
        <v>20230727</v>
      </c>
      <c r="AP5859">
        <v>0</v>
      </c>
      <c r="AQ5859" s="1" t="s">
        <v>46</v>
      </c>
      <c r="AR5859" s="2">
        <v>45246.014743368054</v>
      </c>
    </row>
    <row r="5860" spans="1:44" hidden="1" x14ac:dyDescent="0.25">
      <c r="A5860" s="1" t="s">
        <v>3926</v>
      </c>
      <c r="B5860">
        <v>2001165113</v>
      </c>
      <c r="C5860">
        <v>10</v>
      </c>
      <c r="D5860">
        <v>20230727</v>
      </c>
      <c r="E5860">
        <v>118004312</v>
      </c>
      <c r="F5860">
        <v>1</v>
      </c>
      <c r="G5860" s="1" t="s">
        <v>1402</v>
      </c>
      <c r="H5860" s="1" t="s">
        <v>44</v>
      </c>
      <c r="I5860" s="1" t="s">
        <v>292</v>
      </c>
      <c r="J5860">
        <v>2</v>
      </c>
      <c r="K5860">
        <v>0</v>
      </c>
      <c r="L5860">
        <v>0</v>
      </c>
      <c r="M5860">
        <v>0</v>
      </c>
      <c r="N5860">
        <v>0</v>
      </c>
      <c r="O5860">
        <v>2</v>
      </c>
      <c r="P5860">
        <v>160</v>
      </c>
      <c r="Q5860">
        <v>320</v>
      </c>
      <c r="R5860" s="1" t="s">
        <v>1403</v>
      </c>
      <c r="S5860">
        <v>118403460</v>
      </c>
      <c r="T5860" s="1" t="s">
        <v>47</v>
      </c>
      <c r="U5860" s="1" t="s">
        <v>46</v>
      </c>
      <c r="V5860" s="1" t="s">
        <v>289</v>
      </c>
      <c r="W5860" s="1" t="s">
        <v>51</v>
      </c>
      <c r="X5860">
        <v>40</v>
      </c>
      <c r="Y5860">
        <v>20230727</v>
      </c>
      <c r="Z5860" s="1" t="s">
        <v>44</v>
      </c>
      <c r="AA5860" s="1" t="s">
        <v>44</v>
      </c>
      <c r="AB5860" s="1" t="s">
        <v>46</v>
      </c>
      <c r="AC5860" s="1" t="s">
        <v>292</v>
      </c>
      <c r="AD5860" s="1" t="s">
        <v>48</v>
      </c>
      <c r="AE5860" s="1" t="s">
        <v>1403</v>
      </c>
      <c r="AF5860" s="1" t="s">
        <v>45</v>
      </c>
      <c r="AG5860" s="1" t="s">
        <v>45</v>
      </c>
      <c r="AH5860" s="1" t="s">
        <v>48</v>
      </c>
      <c r="AI5860" s="1" t="s">
        <v>310</v>
      </c>
      <c r="AJ5860" s="1" t="s">
        <v>294</v>
      </c>
      <c r="AK5860" s="1" t="s">
        <v>46</v>
      </c>
      <c r="AL5860">
        <v>70</v>
      </c>
      <c r="AM5860">
        <v>0</v>
      </c>
      <c r="AN5860" s="1" t="s">
        <v>46</v>
      </c>
      <c r="AO5860">
        <v>20230727</v>
      </c>
      <c r="AP5860">
        <v>0</v>
      </c>
      <c r="AQ5860" s="1" t="s">
        <v>46</v>
      </c>
      <c r="AR5860" s="2">
        <v>45246.014743368054</v>
      </c>
    </row>
    <row r="5861" spans="1:44" hidden="1" x14ac:dyDescent="0.25">
      <c r="A5861" s="1" t="s">
        <v>3997</v>
      </c>
      <c r="B5861">
        <v>2001165241</v>
      </c>
      <c r="C5861">
        <v>50</v>
      </c>
      <c r="D5861">
        <v>20230728</v>
      </c>
      <c r="E5861">
        <v>118000530</v>
      </c>
      <c r="F5861">
        <v>3</v>
      </c>
      <c r="G5861" s="1" t="s">
        <v>3998</v>
      </c>
      <c r="H5861" s="1" t="s">
        <v>54</v>
      </c>
      <c r="I5861" s="1" t="s">
        <v>292</v>
      </c>
      <c r="J5861">
        <v>500</v>
      </c>
      <c r="K5861">
        <v>140</v>
      </c>
      <c r="L5861">
        <v>140</v>
      </c>
      <c r="M5861">
        <v>140</v>
      </c>
      <c r="N5861">
        <v>0</v>
      </c>
      <c r="O5861">
        <v>360</v>
      </c>
      <c r="P5861">
        <v>101</v>
      </c>
      <c r="Q5861">
        <v>50500</v>
      </c>
      <c r="R5861" s="1" t="s">
        <v>45</v>
      </c>
      <c r="S5861">
        <v>118403105</v>
      </c>
      <c r="T5861" s="1" t="s">
        <v>47</v>
      </c>
      <c r="U5861" s="1" t="s">
        <v>46</v>
      </c>
      <c r="V5861" s="1" t="s">
        <v>289</v>
      </c>
      <c r="W5861" s="1" t="s">
        <v>51</v>
      </c>
      <c r="X5861">
        <v>40</v>
      </c>
      <c r="Y5861">
        <v>20230728</v>
      </c>
      <c r="Z5861" s="1" t="s">
        <v>54</v>
      </c>
      <c r="AA5861" s="1" t="s">
        <v>54</v>
      </c>
      <c r="AB5861" s="1" t="s">
        <v>46</v>
      </c>
      <c r="AC5861" s="1" t="s">
        <v>292</v>
      </c>
      <c r="AD5861" s="1" t="s">
        <v>48</v>
      </c>
      <c r="AE5861" s="1" t="s">
        <v>45</v>
      </c>
      <c r="AF5861" s="1" t="s">
        <v>45</v>
      </c>
      <c r="AG5861" s="1" t="s">
        <v>45</v>
      </c>
      <c r="AH5861" s="1" t="s">
        <v>48</v>
      </c>
      <c r="AI5861" s="1" t="s">
        <v>50</v>
      </c>
      <c r="AJ5861" s="1" t="s">
        <v>294</v>
      </c>
      <c r="AK5861" s="1" t="s">
        <v>46</v>
      </c>
      <c r="AL5861">
        <v>70</v>
      </c>
      <c r="AM5861">
        <v>0</v>
      </c>
      <c r="AN5861" s="1" t="s">
        <v>45</v>
      </c>
      <c r="AO5861">
        <v>20230728</v>
      </c>
      <c r="AP5861">
        <v>0</v>
      </c>
      <c r="AQ5861" s="1" t="s">
        <v>46</v>
      </c>
      <c r="AR5861" s="2">
        <v>45246.014743368054</v>
      </c>
    </row>
    <row r="5862" spans="1:44" hidden="1" x14ac:dyDescent="0.25">
      <c r="A5862" s="1" t="s">
        <v>16696</v>
      </c>
      <c r="B5862">
        <v>2070000807</v>
      </c>
      <c r="C5862">
        <v>10</v>
      </c>
      <c r="D5862">
        <v>20230728</v>
      </c>
      <c r="E5862">
        <v>118006096</v>
      </c>
      <c r="F5862">
        <v>3</v>
      </c>
      <c r="G5862" s="1" t="s">
        <v>1002</v>
      </c>
      <c r="H5862" s="1" t="s">
        <v>44</v>
      </c>
      <c r="I5862" s="1" t="s">
        <v>763</v>
      </c>
      <c r="J5862">
        <v>60</v>
      </c>
      <c r="K5862">
        <v>0</v>
      </c>
      <c r="L5862">
        <v>0</v>
      </c>
      <c r="M5862">
        <v>0</v>
      </c>
      <c r="N5862">
        <v>0</v>
      </c>
      <c r="O5862">
        <v>60</v>
      </c>
      <c r="P5862">
        <v>399.24</v>
      </c>
      <c r="Q5862">
        <v>23954.400000000001</v>
      </c>
      <c r="R5862" s="1" t="s">
        <v>45</v>
      </c>
      <c r="S5862">
        <v>118404423</v>
      </c>
      <c r="T5862" s="1" t="s">
        <v>47</v>
      </c>
      <c r="U5862" s="1" t="s">
        <v>46</v>
      </c>
      <c r="V5862" s="1" t="s">
        <v>289</v>
      </c>
      <c r="W5862" s="1" t="s">
        <v>51</v>
      </c>
      <c r="X5862">
        <v>40</v>
      </c>
      <c r="Y5862">
        <v>20230728</v>
      </c>
      <c r="Z5862" s="1" t="s">
        <v>44</v>
      </c>
      <c r="AA5862" s="1" t="s">
        <v>44</v>
      </c>
      <c r="AB5862" s="1" t="s">
        <v>46</v>
      </c>
      <c r="AC5862" s="1" t="s">
        <v>764</v>
      </c>
      <c r="AD5862" s="1" t="s">
        <v>48</v>
      </c>
      <c r="AE5862" s="1" t="s">
        <v>45</v>
      </c>
      <c r="AF5862" s="1" t="s">
        <v>45</v>
      </c>
      <c r="AG5862" s="1" t="s">
        <v>45</v>
      </c>
      <c r="AH5862" s="1" t="s">
        <v>48</v>
      </c>
      <c r="AI5862" s="1" t="s">
        <v>328</v>
      </c>
      <c r="AJ5862" s="1" t="s">
        <v>294</v>
      </c>
      <c r="AK5862" s="1" t="s">
        <v>46</v>
      </c>
      <c r="AL5862">
        <v>70</v>
      </c>
      <c r="AM5862">
        <v>0</v>
      </c>
      <c r="AN5862" s="1" t="s">
        <v>45</v>
      </c>
      <c r="AO5862">
        <v>20230728</v>
      </c>
      <c r="AP5862">
        <v>0</v>
      </c>
      <c r="AQ5862" s="1" t="s">
        <v>46</v>
      </c>
      <c r="AR5862" s="2">
        <v>45246.014743368054</v>
      </c>
    </row>
    <row r="5863" spans="1:44" hidden="1" x14ac:dyDescent="0.25">
      <c r="A5863" s="1" t="s">
        <v>4003</v>
      </c>
      <c r="B5863">
        <v>2001165267</v>
      </c>
      <c r="C5863">
        <v>2330</v>
      </c>
      <c r="D5863">
        <v>20230729</v>
      </c>
      <c r="E5863">
        <v>118006334</v>
      </c>
      <c r="F5863">
        <v>1</v>
      </c>
      <c r="G5863" s="1" t="s">
        <v>813</v>
      </c>
      <c r="H5863" s="1" t="s">
        <v>44</v>
      </c>
      <c r="I5863" s="1" t="s">
        <v>292</v>
      </c>
      <c r="J5863">
        <v>1</v>
      </c>
      <c r="K5863">
        <v>0</v>
      </c>
      <c r="L5863">
        <v>0</v>
      </c>
      <c r="M5863">
        <v>0</v>
      </c>
      <c r="N5863">
        <v>0</v>
      </c>
      <c r="O5863">
        <v>1</v>
      </c>
      <c r="P5863">
        <v>83.33</v>
      </c>
      <c r="Q5863">
        <v>83.33</v>
      </c>
      <c r="R5863" s="1" t="s">
        <v>45</v>
      </c>
      <c r="S5863">
        <v>118404646</v>
      </c>
      <c r="T5863" s="1" t="s">
        <v>47</v>
      </c>
      <c r="U5863" s="1" t="s">
        <v>46</v>
      </c>
      <c r="V5863" s="1" t="s">
        <v>289</v>
      </c>
      <c r="W5863" s="1" t="s">
        <v>51</v>
      </c>
      <c r="X5863">
        <v>40</v>
      </c>
      <c r="Y5863">
        <v>20230729</v>
      </c>
      <c r="Z5863" s="1" t="s">
        <v>44</v>
      </c>
      <c r="AA5863" s="1" t="s">
        <v>44</v>
      </c>
      <c r="AB5863" s="1" t="s">
        <v>46</v>
      </c>
      <c r="AC5863" s="1" t="s">
        <v>292</v>
      </c>
      <c r="AD5863" s="1" t="s">
        <v>48</v>
      </c>
      <c r="AE5863" s="1" t="s">
        <v>45</v>
      </c>
      <c r="AF5863" s="1" t="s">
        <v>45</v>
      </c>
      <c r="AG5863" s="1" t="s">
        <v>45</v>
      </c>
      <c r="AH5863" s="1" t="s">
        <v>48</v>
      </c>
      <c r="AI5863" s="1" t="s">
        <v>336</v>
      </c>
      <c r="AJ5863" s="1" t="s">
        <v>294</v>
      </c>
      <c r="AK5863" s="1" t="s">
        <v>46</v>
      </c>
      <c r="AL5863">
        <v>70</v>
      </c>
      <c r="AM5863">
        <v>0</v>
      </c>
      <c r="AN5863" s="1" t="s">
        <v>45</v>
      </c>
      <c r="AO5863">
        <v>20230729</v>
      </c>
      <c r="AP5863">
        <v>0</v>
      </c>
      <c r="AQ5863" s="1" t="s">
        <v>46</v>
      </c>
      <c r="AR5863" s="2">
        <v>45246.014743368054</v>
      </c>
    </row>
    <row r="5864" spans="1:44" hidden="1" x14ac:dyDescent="0.25">
      <c r="A5864" s="1" t="s">
        <v>4001</v>
      </c>
      <c r="B5864">
        <v>2001165262</v>
      </c>
      <c r="C5864">
        <v>30</v>
      </c>
      <c r="D5864">
        <v>20230729</v>
      </c>
      <c r="E5864">
        <v>118006238</v>
      </c>
      <c r="F5864">
        <v>14</v>
      </c>
      <c r="G5864" s="1" t="s">
        <v>4002</v>
      </c>
      <c r="H5864" s="1" t="s">
        <v>44</v>
      </c>
      <c r="I5864" s="1" t="s">
        <v>292</v>
      </c>
      <c r="J5864">
        <v>2</v>
      </c>
      <c r="K5864">
        <v>0</v>
      </c>
      <c r="L5864">
        <v>0</v>
      </c>
      <c r="M5864">
        <v>0</v>
      </c>
      <c r="N5864">
        <v>0</v>
      </c>
      <c r="O5864">
        <v>2</v>
      </c>
      <c r="P5864">
        <v>2110</v>
      </c>
      <c r="Q5864">
        <v>4220</v>
      </c>
      <c r="R5864" s="1" t="s">
        <v>45</v>
      </c>
      <c r="S5864">
        <v>118404620</v>
      </c>
      <c r="T5864" s="1" t="s">
        <v>47</v>
      </c>
      <c r="U5864" s="1" t="s">
        <v>46</v>
      </c>
      <c r="V5864" s="1" t="s">
        <v>289</v>
      </c>
      <c r="W5864" s="1" t="s">
        <v>51</v>
      </c>
      <c r="X5864">
        <v>40</v>
      </c>
      <c r="Y5864">
        <v>20230729</v>
      </c>
      <c r="Z5864" s="1" t="s">
        <v>44</v>
      </c>
      <c r="AA5864" s="1" t="s">
        <v>44</v>
      </c>
      <c r="AB5864" s="1" t="s">
        <v>46</v>
      </c>
      <c r="AC5864" s="1" t="s">
        <v>292</v>
      </c>
      <c r="AD5864" s="1" t="s">
        <v>48</v>
      </c>
      <c r="AE5864" s="1" t="s">
        <v>45</v>
      </c>
      <c r="AF5864" s="1" t="s">
        <v>45</v>
      </c>
      <c r="AG5864" s="1" t="s">
        <v>45</v>
      </c>
      <c r="AH5864" s="1" t="s">
        <v>48</v>
      </c>
      <c r="AI5864" s="1" t="s">
        <v>533</v>
      </c>
      <c r="AJ5864" s="1" t="s">
        <v>294</v>
      </c>
      <c r="AK5864" s="1" t="s">
        <v>46</v>
      </c>
      <c r="AL5864">
        <v>70</v>
      </c>
      <c r="AM5864">
        <v>0</v>
      </c>
      <c r="AN5864" s="1" t="s">
        <v>45</v>
      </c>
      <c r="AO5864">
        <v>20230729</v>
      </c>
      <c r="AP5864">
        <v>0</v>
      </c>
      <c r="AQ5864" s="1" t="s">
        <v>46</v>
      </c>
      <c r="AR5864" s="2">
        <v>45246.014743368054</v>
      </c>
    </row>
    <row r="5865" spans="1:44" hidden="1" x14ac:dyDescent="0.25">
      <c r="A5865" s="1" t="s">
        <v>3999</v>
      </c>
      <c r="B5865">
        <v>2001165262</v>
      </c>
      <c r="C5865">
        <v>10</v>
      </c>
      <c r="D5865">
        <v>20230729</v>
      </c>
      <c r="E5865">
        <v>118006238</v>
      </c>
      <c r="F5865">
        <v>14</v>
      </c>
      <c r="G5865" s="1" t="s">
        <v>4000</v>
      </c>
      <c r="H5865" s="1" t="s">
        <v>44</v>
      </c>
      <c r="I5865" s="1" t="s">
        <v>292</v>
      </c>
      <c r="J5865">
        <v>1</v>
      </c>
      <c r="K5865">
        <v>0</v>
      </c>
      <c r="L5865">
        <v>0</v>
      </c>
      <c r="M5865">
        <v>0</v>
      </c>
      <c r="N5865">
        <v>0</v>
      </c>
      <c r="O5865">
        <v>1</v>
      </c>
      <c r="P5865">
        <v>2650</v>
      </c>
      <c r="Q5865">
        <v>2650</v>
      </c>
      <c r="R5865" s="1" t="s">
        <v>45</v>
      </c>
      <c r="S5865">
        <v>118404620</v>
      </c>
      <c r="T5865" s="1" t="s">
        <v>47</v>
      </c>
      <c r="U5865" s="1" t="s">
        <v>46</v>
      </c>
      <c r="V5865" s="1" t="s">
        <v>289</v>
      </c>
      <c r="W5865" s="1" t="s">
        <v>51</v>
      </c>
      <c r="X5865">
        <v>40</v>
      </c>
      <c r="Y5865">
        <v>20230729</v>
      </c>
      <c r="Z5865" s="1" t="s">
        <v>44</v>
      </c>
      <c r="AA5865" s="1" t="s">
        <v>44</v>
      </c>
      <c r="AB5865" s="1" t="s">
        <v>46</v>
      </c>
      <c r="AC5865" s="1" t="s">
        <v>292</v>
      </c>
      <c r="AD5865" s="1" t="s">
        <v>48</v>
      </c>
      <c r="AE5865" s="1" t="s">
        <v>45</v>
      </c>
      <c r="AF5865" s="1" t="s">
        <v>45</v>
      </c>
      <c r="AG5865" s="1" t="s">
        <v>45</v>
      </c>
      <c r="AH5865" s="1" t="s">
        <v>48</v>
      </c>
      <c r="AI5865" s="1" t="s">
        <v>533</v>
      </c>
      <c r="AJ5865" s="1" t="s">
        <v>294</v>
      </c>
      <c r="AK5865" s="1" t="s">
        <v>46</v>
      </c>
      <c r="AL5865">
        <v>70</v>
      </c>
      <c r="AM5865">
        <v>0</v>
      </c>
      <c r="AN5865" s="1" t="s">
        <v>45</v>
      </c>
      <c r="AO5865">
        <v>20230729</v>
      </c>
      <c r="AP5865">
        <v>0</v>
      </c>
      <c r="AQ5865" s="1" t="s">
        <v>46</v>
      </c>
      <c r="AR5865" s="2">
        <v>45246.014743368054</v>
      </c>
    </row>
    <row r="5866" spans="1:44" hidden="1" x14ac:dyDescent="0.25">
      <c r="A5866" s="1" t="s">
        <v>13533</v>
      </c>
      <c r="B5866">
        <v>2001165296</v>
      </c>
      <c r="C5866">
        <v>10</v>
      </c>
      <c r="D5866">
        <v>20230730</v>
      </c>
      <c r="E5866">
        <v>118005876</v>
      </c>
      <c r="F5866">
        <v>14</v>
      </c>
      <c r="G5866" s="1" t="s">
        <v>13534</v>
      </c>
      <c r="H5866" s="1" t="s">
        <v>44</v>
      </c>
      <c r="I5866" s="1" t="s">
        <v>292</v>
      </c>
      <c r="J5866">
        <v>1</v>
      </c>
      <c r="K5866">
        <v>0</v>
      </c>
      <c r="L5866">
        <v>0</v>
      </c>
      <c r="M5866">
        <v>0</v>
      </c>
      <c r="N5866">
        <v>0</v>
      </c>
      <c r="O5866">
        <v>1</v>
      </c>
      <c r="P5866">
        <v>8625</v>
      </c>
      <c r="Q5866">
        <v>8625</v>
      </c>
      <c r="R5866" s="1" t="s">
        <v>45</v>
      </c>
      <c r="S5866">
        <v>118404184</v>
      </c>
      <c r="T5866" s="1" t="s">
        <v>47</v>
      </c>
      <c r="U5866" s="1" t="s">
        <v>46</v>
      </c>
      <c r="V5866" s="1" t="s">
        <v>289</v>
      </c>
      <c r="W5866" s="1" t="s">
        <v>51</v>
      </c>
      <c r="X5866">
        <v>40</v>
      </c>
      <c r="Y5866">
        <v>20230730</v>
      </c>
      <c r="Z5866" s="1" t="s">
        <v>44</v>
      </c>
      <c r="AA5866" s="1" t="s">
        <v>44</v>
      </c>
      <c r="AB5866" s="1" t="s">
        <v>46</v>
      </c>
      <c r="AC5866" s="1" t="s">
        <v>292</v>
      </c>
      <c r="AD5866" s="1" t="s">
        <v>48</v>
      </c>
      <c r="AE5866" s="1" t="s">
        <v>45</v>
      </c>
      <c r="AF5866" s="1" t="s">
        <v>45</v>
      </c>
      <c r="AG5866" s="1" t="s">
        <v>45</v>
      </c>
      <c r="AH5866" s="1" t="s">
        <v>48</v>
      </c>
      <c r="AI5866" s="1" t="s">
        <v>637</v>
      </c>
      <c r="AJ5866" s="1" t="s">
        <v>294</v>
      </c>
      <c r="AK5866" s="1" t="s">
        <v>46</v>
      </c>
      <c r="AL5866">
        <v>70</v>
      </c>
      <c r="AM5866">
        <v>0</v>
      </c>
      <c r="AN5866" s="1" t="s">
        <v>45</v>
      </c>
      <c r="AO5866">
        <v>20230730</v>
      </c>
      <c r="AP5866">
        <v>0</v>
      </c>
      <c r="AQ5866" s="1" t="s">
        <v>46</v>
      </c>
      <c r="AR5866" s="2">
        <v>45246.014743368054</v>
      </c>
    </row>
    <row r="5867" spans="1:44" hidden="1" x14ac:dyDescent="0.25">
      <c r="A5867" s="1" t="s">
        <v>4004</v>
      </c>
      <c r="B5867">
        <v>2001165299</v>
      </c>
      <c r="C5867">
        <v>10</v>
      </c>
      <c r="D5867">
        <v>20230730</v>
      </c>
      <c r="E5867">
        <v>118000564</v>
      </c>
      <c r="F5867">
        <v>14</v>
      </c>
      <c r="G5867" s="1" t="s">
        <v>1711</v>
      </c>
      <c r="H5867" s="1" t="s">
        <v>44</v>
      </c>
      <c r="I5867" s="1" t="s">
        <v>292</v>
      </c>
      <c r="J5867">
        <v>1</v>
      </c>
      <c r="K5867">
        <v>0</v>
      </c>
      <c r="L5867">
        <v>0</v>
      </c>
      <c r="M5867">
        <v>0</v>
      </c>
      <c r="N5867">
        <v>0</v>
      </c>
      <c r="O5867">
        <v>1</v>
      </c>
      <c r="P5867">
        <v>6360</v>
      </c>
      <c r="Q5867">
        <v>6360</v>
      </c>
      <c r="R5867" s="1" t="s">
        <v>45</v>
      </c>
      <c r="S5867">
        <v>118400522</v>
      </c>
      <c r="T5867" s="1" t="s">
        <v>47</v>
      </c>
      <c r="U5867" s="1" t="s">
        <v>46</v>
      </c>
      <c r="V5867" s="1" t="s">
        <v>289</v>
      </c>
      <c r="W5867" s="1" t="s">
        <v>51</v>
      </c>
      <c r="X5867">
        <v>40</v>
      </c>
      <c r="Y5867">
        <v>20230730</v>
      </c>
      <c r="Z5867" s="1" t="s">
        <v>44</v>
      </c>
      <c r="AA5867" s="1" t="s">
        <v>44</v>
      </c>
      <c r="AB5867" s="1" t="s">
        <v>46</v>
      </c>
      <c r="AC5867" s="1" t="s">
        <v>292</v>
      </c>
      <c r="AD5867" s="1" t="s">
        <v>48</v>
      </c>
      <c r="AE5867" s="1" t="s">
        <v>45</v>
      </c>
      <c r="AF5867" s="1" t="s">
        <v>45</v>
      </c>
      <c r="AG5867" s="1" t="s">
        <v>45</v>
      </c>
      <c r="AH5867" s="1" t="s">
        <v>48</v>
      </c>
      <c r="AI5867" s="1" t="s">
        <v>293</v>
      </c>
      <c r="AJ5867" s="1" t="s">
        <v>294</v>
      </c>
      <c r="AK5867" s="1" t="s">
        <v>46</v>
      </c>
      <c r="AL5867">
        <v>70</v>
      </c>
      <c r="AM5867">
        <v>0</v>
      </c>
      <c r="AN5867" s="1" t="s">
        <v>45</v>
      </c>
      <c r="AO5867">
        <v>20230730</v>
      </c>
      <c r="AP5867">
        <v>0</v>
      </c>
      <c r="AQ5867" s="1" t="s">
        <v>46</v>
      </c>
      <c r="AR5867" s="2">
        <v>45246.014743368054</v>
      </c>
    </row>
    <row r="5868" spans="1:44" hidden="1" x14ac:dyDescent="0.25">
      <c r="A5868" s="1" t="s">
        <v>4143</v>
      </c>
      <c r="B5868">
        <v>2001165362</v>
      </c>
      <c r="C5868">
        <v>240</v>
      </c>
      <c r="D5868">
        <v>20230731</v>
      </c>
      <c r="E5868">
        <v>118004312</v>
      </c>
      <c r="F5868">
        <v>1</v>
      </c>
      <c r="G5868" s="1" t="s">
        <v>1402</v>
      </c>
      <c r="H5868" s="1" t="s">
        <v>44</v>
      </c>
      <c r="I5868" s="1" t="s">
        <v>292</v>
      </c>
      <c r="J5868">
        <v>10</v>
      </c>
      <c r="K5868">
        <v>0</v>
      </c>
      <c r="L5868">
        <v>0</v>
      </c>
      <c r="M5868">
        <v>0</v>
      </c>
      <c r="N5868">
        <v>0</v>
      </c>
      <c r="O5868">
        <v>10</v>
      </c>
      <c r="P5868">
        <v>160</v>
      </c>
      <c r="Q5868">
        <v>1600</v>
      </c>
      <c r="R5868" s="1" t="s">
        <v>1403</v>
      </c>
      <c r="S5868">
        <v>118403449</v>
      </c>
      <c r="T5868" s="1" t="s">
        <v>47</v>
      </c>
      <c r="U5868" s="1" t="s">
        <v>46</v>
      </c>
      <c r="V5868" s="1" t="s">
        <v>289</v>
      </c>
      <c r="W5868" s="1" t="s">
        <v>51</v>
      </c>
      <c r="X5868">
        <v>40</v>
      </c>
      <c r="Y5868">
        <v>20230731</v>
      </c>
      <c r="Z5868" s="1" t="s">
        <v>44</v>
      </c>
      <c r="AA5868" s="1" t="s">
        <v>44</v>
      </c>
      <c r="AB5868" s="1" t="s">
        <v>46</v>
      </c>
      <c r="AC5868" s="1" t="s">
        <v>292</v>
      </c>
      <c r="AD5868" s="1" t="s">
        <v>48</v>
      </c>
      <c r="AE5868" s="1" t="s">
        <v>1403</v>
      </c>
      <c r="AF5868" s="1" t="s">
        <v>45</v>
      </c>
      <c r="AG5868" s="1" t="s">
        <v>45</v>
      </c>
      <c r="AH5868" s="1" t="s">
        <v>48</v>
      </c>
      <c r="AI5868" s="1" t="s">
        <v>49</v>
      </c>
      <c r="AJ5868" s="1" t="s">
        <v>294</v>
      </c>
      <c r="AK5868" s="1" t="s">
        <v>46</v>
      </c>
      <c r="AL5868">
        <v>70</v>
      </c>
      <c r="AM5868">
        <v>0</v>
      </c>
      <c r="AN5868" s="1" t="s">
        <v>46</v>
      </c>
      <c r="AO5868">
        <v>20230731</v>
      </c>
      <c r="AP5868">
        <v>0</v>
      </c>
      <c r="AQ5868" s="1" t="s">
        <v>46</v>
      </c>
      <c r="AR5868" s="2">
        <v>45246.014743368054</v>
      </c>
    </row>
    <row r="5869" spans="1:44" hidden="1" x14ac:dyDescent="0.25">
      <c r="A5869" s="1" t="s">
        <v>4006</v>
      </c>
      <c r="B5869">
        <v>2001165359</v>
      </c>
      <c r="C5869">
        <v>150</v>
      </c>
      <c r="D5869">
        <v>20230731</v>
      </c>
      <c r="E5869">
        <v>118004312</v>
      </c>
      <c r="F5869">
        <v>1</v>
      </c>
      <c r="G5869" s="1" t="s">
        <v>1402</v>
      </c>
      <c r="H5869" s="1" t="s">
        <v>44</v>
      </c>
      <c r="I5869" s="1" t="s">
        <v>292</v>
      </c>
      <c r="J5869">
        <v>2</v>
      </c>
      <c r="K5869">
        <v>0</v>
      </c>
      <c r="L5869">
        <v>0</v>
      </c>
      <c r="M5869">
        <v>0</v>
      </c>
      <c r="N5869">
        <v>0</v>
      </c>
      <c r="O5869">
        <v>2</v>
      </c>
      <c r="P5869">
        <v>160</v>
      </c>
      <c r="Q5869">
        <v>320</v>
      </c>
      <c r="R5869" s="1" t="s">
        <v>1403</v>
      </c>
      <c r="S5869">
        <v>118403471</v>
      </c>
      <c r="T5869" s="1" t="s">
        <v>47</v>
      </c>
      <c r="U5869" s="1" t="s">
        <v>46</v>
      </c>
      <c r="V5869" s="1" t="s">
        <v>289</v>
      </c>
      <c r="W5869" s="1" t="s">
        <v>51</v>
      </c>
      <c r="X5869">
        <v>40</v>
      </c>
      <c r="Y5869">
        <v>20230731</v>
      </c>
      <c r="Z5869" s="1" t="s">
        <v>44</v>
      </c>
      <c r="AA5869" s="1" t="s">
        <v>44</v>
      </c>
      <c r="AB5869" s="1" t="s">
        <v>46</v>
      </c>
      <c r="AC5869" s="1" t="s">
        <v>292</v>
      </c>
      <c r="AD5869" s="1" t="s">
        <v>48</v>
      </c>
      <c r="AE5869" s="1" t="s">
        <v>1403</v>
      </c>
      <c r="AF5869" s="1" t="s">
        <v>45</v>
      </c>
      <c r="AG5869" s="1" t="s">
        <v>45</v>
      </c>
      <c r="AH5869" s="1" t="s">
        <v>48</v>
      </c>
      <c r="AI5869" s="1" t="s">
        <v>50</v>
      </c>
      <c r="AJ5869" s="1" t="s">
        <v>294</v>
      </c>
      <c r="AK5869" s="1" t="s">
        <v>46</v>
      </c>
      <c r="AL5869">
        <v>70</v>
      </c>
      <c r="AM5869">
        <v>0</v>
      </c>
      <c r="AN5869" s="1" t="s">
        <v>46</v>
      </c>
      <c r="AO5869">
        <v>20230731</v>
      </c>
      <c r="AP5869">
        <v>0</v>
      </c>
      <c r="AQ5869" s="1" t="s">
        <v>46</v>
      </c>
      <c r="AR5869" s="2">
        <v>45246.014743368054</v>
      </c>
    </row>
    <row r="5870" spans="1:44" hidden="1" x14ac:dyDescent="0.25">
      <c r="A5870" s="1" t="s">
        <v>15752</v>
      </c>
      <c r="B5870">
        <v>2070000808</v>
      </c>
      <c r="C5870">
        <v>20</v>
      </c>
      <c r="D5870">
        <v>20230731</v>
      </c>
      <c r="E5870">
        <v>118000886</v>
      </c>
      <c r="F5870">
        <v>9</v>
      </c>
      <c r="G5870" s="1" t="s">
        <v>15753</v>
      </c>
      <c r="H5870" s="1" t="s">
        <v>44</v>
      </c>
      <c r="I5870" s="1" t="s">
        <v>763</v>
      </c>
      <c r="J5870">
        <v>1000</v>
      </c>
      <c r="K5870">
        <v>0</v>
      </c>
      <c r="L5870">
        <v>0</v>
      </c>
      <c r="M5870">
        <v>0</v>
      </c>
      <c r="N5870">
        <v>0</v>
      </c>
      <c r="O5870">
        <v>1000</v>
      </c>
      <c r="P5870">
        <v>210.71</v>
      </c>
      <c r="Q5870">
        <v>210710</v>
      </c>
      <c r="R5870" s="1" t="s">
        <v>4193</v>
      </c>
      <c r="S5870">
        <v>118400533</v>
      </c>
      <c r="T5870" s="1" t="s">
        <v>47</v>
      </c>
      <c r="U5870" s="1" t="s">
        <v>46</v>
      </c>
      <c r="V5870" s="1" t="s">
        <v>289</v>
      </c>
      <c r="W5870" s="1" t="s">
        <v>51</v>
      </c>
      <c r="X5870">
        <v>40</v>
      </c>
      <c r="Y5870">
        <v>20230731</v>
      </c>
      <c r="Z5870" s="1" t="s">
        <v>44</v>
      </c>
      <c r="AA5870" s="1" t="s">
        <v>44</v>
      </c>
      <c r="AB5870" s="1" t="s">
        <v>46</v>
      </c>
      <c r="AC5870" s="1" t="s">
        <v>764</v>
      </c>
      <c r="AD5870" s="1" t="s">
        <v>48</v>
      </c>
      <c r="AE5870" s="1" t="s">
        <v>4193</v>
      </c>
      <c r="AF5870" s="1" t="s">
        <v>45</v>
      </c>
      <c r="AG5870" s="1" t="s">
        <v>45</v>
      </c>
      <c r="AH5870" s="1" t="s">
        <v>48</v>
      </c>
      <c r="AI5870" s="1" t="s">
        <v>392</v>
      </c>
      <c r="AJ5870" s="1" t="s">
        <v>294</v>
      </c>
      <c r="AK5870" s="1" t="s">
        <v>46</v>
      </c>
      <c r="AL5870">
        <v>70</v>
      </c>
      <c r="AM5870">
        <v>0</v>
      </c>
      <c r="AN5870" s="1" t="s">
        <v>46</v>
      </c>
      <c r="AO5870">
        <v>20230731</v>
      </c>
      <c r="AP5870">
        <v>0</v>
      </c>
      <c r="AQ5870" s="1" t="s">
        <v>46</v>
      </c>
      <c r="AR5870" s="2">
        <v>45246.014743368054</v>
      </c>
    </row>
    <row r="5871" spans="1:44" hidden="1" x14ac:dyDescent="0.25">
      <c r="A5871" s="1" t="s">
        <v>15755</v>
      </c>
      <c r="B5871">
        <v>2070000808</v>
      </c>
      <c r="C5871">
        <v>40</v>
      </c>
      <c r="D5871">
        <v>20230731</v>
      </c>
      <c r="E5871">
        <v>118000886</v>
      </c>
      <c r="F5871">
        <v>9</v>
      </c>
      <c r="G5871" s="1" t="s">
        <v>15753</v>
      </c>
      <c r="H5871" s="1" t="s">
        <v>44</v>
      </c>
      <c r="I5871" s="1" t="s">
        <v>763</v>
      </c>
      <c r="J5871">
        <v>720</v>
      </c>
      <c r="K5871">
        <v>0</v>
      </c>
      <c r="L5871">
        <v>0</v>
      </c>
      <c r="M5871">
        <v>0</v>
      </c>
      <c r="N5871">
        <v>0</v>
      </c>
      <c r="O5871">
        <v>720</v>
      </c>
      <c r="P5871">
        <v>210.71</v>
      </c>
      <c r="Q5871">
        <v>151711.20000000001</v>
      </c>
      <c r="R5871" s="1" t="s">
        <v>4193</v>
      </c>
      <c r="S5871">
        <v>118400533</v>
      </c>
      <c r="T5871" s="1" t="s">
        <v>47</v>
      </c>
      <c r="U5871" s="1" t="s">
        <v>46</v>
      </c>
      <c r="V5871" s="1" t="s">
        <v>289</v>
      </c>
      <c r="W5871" s="1" t="s">
        <v>51</v>
      </c>
      <c r="X5871">
        <v>40</v>
      </c>
      <c r="Y5871">
        <v>20230731</v>
      </c>
      <c r="Z5871" s="1" t="s">
        <v>44</v>
      </c>
      <c r="AA5871" s="1" t="s">
        <v>44</v>
      </c>
      <c r="AB5871" s="1" t="s">
        <v>46</v>
      </c>
      <c r="AC5871" s="1" t="s">
        <v>764</v>
      </c>
      <c r="AD5871" s="1" t="s">
        <v>48</v>
      </c>
      <c r="AE5871" s="1" t="s">
        <v>4193</v>
      </c>
      <c r="AF5871" s="1" t="s">
        <v>45</v>
      </c>
      <c r="AG5871" s="1" t="s">
        <v>45</v>
      </c>
      <c r="AH5871" s="1" t="s">
        <v>48</v>
      </c>
      <c r="AI5871" s="1" t="s">
        <v>392</v>
      </c>
      <c r="AJ5871" s="1" t="s">
        <v>294</v>
      </c>
      <c r="AK5871" s="1" t="s">
        <v>46</v>
      </c>
      <c r="AL5871">
        <v>70</v>
      </c>
      <c r="AM5871">
        <v>0</v>
      </c>
      <c r="AN5871" s="1" t="s">
        <v>46</v>
      </c>
      <c r="AO5871">
        <v>20230731</v>
      </c>
      <c r="AP5871">
        <v>0</v>
      </c>
      <c r="AQ5871" s="1" t="s">
        <v>46</v>
      </c>
      <c r="AR5871" s="2">
        <v>45246.014743368054</v>
      </c>
    </row>
    <row r="5872" spans="1:44" hidden="1" x14ac:dyDescent="0.25">
      <c r="A5872" s="1" t="s">
        <v>4005</v>
      </c>
      <c r="B5872">
        <v>2001165330</v>
      </c>
      <c r="C5872">
        <v>120</v>
      </c>
      <c r="D5872">
        <v>20230731</v>
      </c>
      <c r="E5872">
        <v>118004312</v>
      </c>
      <c r="F5872">
        <v>1</v>
      </c>
      <c r="G5872" s="1" t="s">
        <v>1402</v>
      </c>
      <c r="H5872" s="1" t="s">
        <v>44</v>
      </c>
      <c r="I5872" s="1" t="s">
        <v>292</v>
      </c>
      <c r="J5872">
        <v>2</v>
      </c>
      <c r="K5872">
        <v>0</v>
      </c>
      <c r="L5872">
        <v>0</v>
      </c>
      <c r="M5872">
        <v>0</v>
      </c>
      <c r="N5872">
        <v>0</v>
      </c>
      <c r="O5872">
        <v>2</v>
      </c>
      <c r="P5872">
        <v>160</v>
      </c>
      <c r="Q5872">
        <v>320</v>
      </c>
      <c r="R5872" s="1" t="s">
        <v>1403</v>
      </c>
      <c r="S5872">
        <v>118403460</v>
      </c>
      <c r="T5872" s="1" t="s">
        <v>47</v>
      </c>
      <c r="U5872" s="1" t="s">
        <v>46</v>
      </c>
      <c r="V5872" s="1" t="s">
        <v>289</v>
      </c>
      <c r="W5872" s="1" t="s">
        <v>51</v>
      </c>
      <c r="X5872">
        <v>40</v>
      </c>
      <c r="Y5872">
        <v>20230731</v>
      </c>
      <c r="Z5872" s="1" t="s">
        <v>44</v>
      </c>
      <c r="AA5872" s="1" t="s">
        <v>44</v>
      </c>
      <c r="AB5872" s="1" t="s">
        <v>46</v>
      </c>
      <c r="AC5872" s="1" t="s">
        <v>292</v>
      </c>
      <c r="AD5872" s="1" t="s">
        <v>48</v>
      </c>
      <c r="AE5872" s="1" t="s">
        <v>1403</v>
      </c>
      <c r="AF5872" s="1" t="s">
        <v>45</v>
      </c>
      <c r="AG5872" s="1" t="s">
        <v>45</v>
      </c>
      <c r="AH5872" s="1" t="s">
        <v>48</v>
      </c>
      <c r="AI5872" s="1" t="s">
        <v>310</v>
      </c>
      <c r="AJ5872" s="1" t="s">
        <v>294</v>
      </c>
      <c r="AK5872" s="1" t="s">
        <v>46</v>
      </c>
      <c r="AL5872">
        <v>70</v>
      </c>
      <c r="AM5872">
        <v>0</v>
      </c>
      <c r="AN5872" s="1" t="s">
        <v>46</v>
      </c>
      <c r="AO5872">
        <v>20230731</v>
      </c>
      <c r="AP5872">
        <v>0</v>
      </c>
      <c r="AQ5872" s="1" t="s">
        <v>46</v>
      </c>
      <c r="AR5872" s="2">
        <v>45246.014743368054</v>
      </c>
    </row>
    <row r="5873" spans="1:44" hidden="1" x14ac:dyDescent="0.25">
      <c r="A5873" s="1" t="s">
        <v>4007</v>
      </c>
      <c r="B5873">
        <v>2001165336</v>
      </c>
      <c r="C5873">
        <v>20</v>
      </c>
      <c r="D5873">
        <v>20230731</v>
      </c>
      <c r="E5873">
        <v>118004312</v>
      </c>
      <c r="F5873">
        <v>1</v>
      </c>
      <c r="G5873" s="1" t="s">
        <v>1402</v>
      </c>
      <c r="H5873" s="1" t="s">
        <v>44</v>
      </c>
      <c r="I5873" s="1" t="s">
        <v>292</v>
      </c>
      <c r="J5873">
        <v>2</v>
      </c>
      <c r="K5873">
        <v>0</v>
      </c>
      <c r="L5873">
        <v>0</v>
      </c>
      <c r="M5873">
        <v>0</v>
      </c>
      <c r="N5873">
        <v>0</v>
      </c>
      <c r="O5873">
        <v>2</v>
      </c>
      <c r="P5873">
        <v>160</v>
      </c>
      <c r="Q5873">
        <v>320</v>
      </c>
      <c r="R5873" s="1" t="s">
        <v>1403</v>
      </c>
      <c r="S5873">
        <v>118403457</v>
      </c>
      <c r="T5873" s="1" t="s">
        <v>47</v>
      </c>
      <c r="U5873" s="1" t="s">
        <v>46</v>
      </c>
      <c r="V5873" s="1" t="s">
        <v>289</v>
      </c>
      <c r="W5873" s="1" t="s">
        <v>51</v>
      </c>
      <c r="X5873">
        <v>40</v>
      </c>
      <c r="Y5873">
        <v>20230731</v>
      </c>
      <c r="Z5873" s="1" t="s">
        <v>44</v>
      </c>
      <c r="AA5873" s="1" t="s">
        <v>44</v>
      </c>
      <c r="AB5873" s="1" t="s">
        <v>46</v>
      </c>
      <c r="AC5873" s="1" t="s">
        <v>292</v>
      </c>
      <c r="AD5873" s="1" t="s">
        <v>48</v>
      </c>
      <c r="AE5873" s="1" t="s">
        <v>1403</v>
      </c>
      <c r="AF5873" s="1" t="s">
        <v>45</v>
      </c>
      <c r="AG5873" s="1" t="s">
        <v>45</v>
      </c>
      <c r="AH5873" s="1" t="s">
        <v>48</v>
      </c>
      <c r="AI5873" s="1" t="s">
        <v>2478</v>
      </c>
      <c r="AJ5873" s="1" t="s">
        <v>294</v>
      </c>
      <c r="AK5873" s="1" t="s">
        <v>46</v>
      </c>
      <c r="AL5873">
        <v>70</v>
      </c>
      <c r="AM5873">
        <v>0</v>
      </c>
      <c r="AN5873" s="1" t="s">
        <v>46</v>
      </c>
      <c r="AO5873">
        <v>20230731</v>
      </c>
      <c r="AP5873">
        <v>0</v>
      </c>
      <c r="AQ5873" s="1" t="s">
        <v>46</v>
      </c>
      <c r="AR5873" s="2">
        <v>45246.014743368054</v>
      </c>
    </row>
    <row r="5874" spans="1:44" hidden="1" x14ac:dyDescent="0.25">
      <c r="A5874" s="1" t="s">
        <v>4008</v>
      </c>
      <c r="B5874">
        <v>2001165357</v>
      </c>
      <c r="C5874">
        <v>130</v>
      </c>
      <c r="D5874">
        <v>20230731</v>
      </c>
      <c r="E5874">
        <v>118004312</v>
      </c>
      <c r="F5874">
        <v>1</v>
      </c>
      <c r="G5874" s="1" t="s">
        <v>1402</v>
      </c>
      <c r="H5874" s="1" t="s">
        <v>44</v>
      </c>
      <c r="I5874" s="1" t="s">
        <v>292</v>
      </c>
      <c r="J5874">
        <v>2</v>
      </c>
      <c r="K5874">
        <v>0</v>
      </c>
      <c r="L5874">
        <v>0</v>
      </c>
      <c r="M5874">
        <v>0</v>
      </c>
      <c r="N5874">
        <v>0</v>
      </c>
      <c r="O5874">
        <v>2</v>
      </c>
      <c r="P5874">
        <v>160</v>
      </c>
      <c r="Q5874">
        <v>320</v>
      </c>
      <c r="R5874" s="1" t="s">
        <v>1403</v>
      </c>
      <c r="S5874">
        <v>118403465</v>
      </c>
      <c r="T5874" s="1" t="s">
        <v>47</v>
      </c>
      <c r="U5874" s="1" t="s">
        <v>46</v>
      </c>
      <c r="V5874" s="1" t="s">
        <v>289</v>
      </c>
      <c r="W5874" s="1" t="s">
        <v>51</v>
      </c>
      <c r="X5874">
        <v>40</v>
      </c>
      <c r="Y5874">
        <v>20230731</v>
      </c>
      <c r="Z5874" s="1" t="s">
        <v>44</v>
      </c>
      <c r="AA5874" s="1" t="s">
        <v>44</v>
      </c>
      <c r="AB5874" s="1" t="s">
        <v>46</v>
      </c>
      <c r="AC5874" s="1" t="s">
        <v>292</v>
      </c>
      <c r="AD5874" s="1" t="s">
        <v>48</v>
      </c>
      <c r="AE5874" s="1" t="s">
        <v>1403</v>
      </c>
      <c r="AF5874" s="1" t="s">
        <v>45</v>
      </c>
      <c r="AG5874" s="1" t="s">
        <v>45</v>
      </c>
      <c r="AH5874" s="1" t="s">
        <v>48</v>
      </c>
      <c r="AI5874" s="1" t="s">
        <v>1404</v>
      </c>
      <c r="AJ5874" s="1" t="s">
        <v>294</v>
      </c>
      <c r="AK5874" s="1" t="s">
        <v>46</v>
      </c>
      <c r="AL5874">
        <v>70</v>
      </c>
      <c r="AM5874">
        <v>0</v>
      </c>
      <c r="AN5874" s="1" t="s">
        <v>46</v>
      </c>
      <c r="AO5874">
        <v>20230731</v>
      </c>
      <c r="AP5874">
        <v>0</v>
      </c>
      <c r="AQ5874" s="1" t="s">
        <v>46</v>
      </c>
      <c r="AR5874" s="2">
        <v>45246.014743368054</v>
      </c>
    </row>
    <row r="5875" spans="1:44" hidden="1" x14ac:dyDescent="0.25">
      <c r="A5875" s="1" t="s">
        <v>4144</v>
      </c>
      <c r="B5875">
        <v>2001165364</v>
      </c>
      <c r="C5875">
        <v>290</v>
      </c>
      <c r="D5875">
        <v>20230731</v>
      </c>
      <c r="E5875">
        <v>118004312</v>
      </c>
      <c r="F5875">
        <v>1</v>
      </c>
      <c r="G5875" s="1" t="s">
        <v>1402</v>
      </c>
      <c r="H5875" s="1" t="s">
        <v>44</v>
      </c>
      <c r="I5875" s="1" t="s">
        <v>292</v>
      </c>
      <c r="J5875">
        <v>4</v>
      </c>
      <c r="K5875">
        <v>0</v>
      </c>
      <c r="L5875">
        <v>0</v>
      </c>
      <c r="M5875">
        <v>0</v>
      </c>
      <c r="N5875">
        <v>0</v>
      </c>
      <c r="O5875">
        <v>4</v>
      </c>
      <c r="P5875">
        <v>160</v>
      </c>
      <c r="Q5875">
        <v>640</v>
      </c>
      <c r="R5875" s="1" t="s">
        <v>1403</v>
      </c>
      <c r="S5875">
        <v>118403467</v>
      </c>
      <c r="T5875" s="1" t="s">
        <v>47</v>
      </c>
      <c r="U5875" s="1" t="s">
        <v>46</v>
      </c>
      <c r="V5875" s="1" t="s">
        <v>289</v>
      </c>
      <c r="W5875" s="1" t="s">
        <v>51</v>
      </c>
      <c r="X5875">
        <v>40</v>
      </c>
      <c r="Y5875">
        <v>20230731</v>
      </c>
      <c r="Z5875" s="1" t="s">
        <v>44</v>
      </c>
      <c r="AA5875" s="1" t="s">
        <v>44</v>
      </c>
      <c r="AB5875" s="1" t="s">
        <v>46</v>
      </c>
      <c r="AC5875" s="1" t="s">
        <v>292</v>
      </c>
      <c r="AD5875" s="1" t="s">
        <v>48</v>
      </c>
      <c r="AE5875" s="1" t="s">
        <v>1403</v>
      </c>
      <c r="AF5875" s="1" t="s">
        <v>45</v>
      </c>
      <c r="AG5875" s="1" t="s">
        <v>45</v>
      </c>
      <c r="AH5875" s="1" t="s">
        <v>48</v>
      </c>
      <c r="AI5875" s="1" t="s">
        <v>315</v>
      </c>
      <c r="AJ5875" s="1" t="s">
        <v>294</v>
      </c>
      <c r="AK5875" s="1" t="s">
        <v>46</v>
      </c>
      <c r="AL5875">
        <v>70</v>
      </c>
      <c r="AM5875">
        <v>0</v>
      </c>
      <c r="AN5875" s="1" t="s">
        <v>46</v>
      </c>
      <c r="AO5875">
        <v>20230731</v>
      </c>
      <c r="AP5875">
        <v>0</v>
      </c>
      <c r="AQ5875" s="1" t="s">
        <v>46</v>
      </c>
      <c r="AR5875" s="2">
        <v>45246.014743368054</v>
      </c>
    </row>
    <row r="5876" spans="1:44" hidden="1" x14ac:dyDescent="0.25">
      <c r="A5876" s="1" t="s">
        <v>15754</v>
      </c>
      <c r="B5876">
        <v>2070000808</v>
      </c>
      <c r="C5876">
        <v>30</v>
      </c>
      <c r="D5876">
        <v>20230731</v>
      </c>
      <c r="E5876">
        <v>118000886</v>
      </c>
      <c r="F5876">
        <v>9</v>
      </c>
      <c r="G5876" s="1" t="s">
        <v>15753</v>
      </c>
      <c r="H5876" s="1" t="s">
        <v>44</v>
      </c>
      <c r="I5876" s="1" t="s">
        <v>763</v>
      </c>
      <c r="J5876">
        <v>800</v>
      </c>
      <c r="K5876">
        <v>0</v>
      </c>
      <c r="L5876">
        <v>0</v>
      </c>
      <c r="M5876">
        <v>0</v>
      </c>
      <c r="N5876">
        <v>0</v>
      </c>
      <c r="O5876">
        <v>800</v>
      </c>
      <c r="P5876">
        <v>210.71</v>
      </c>
      <c r="Q5876">
        <v>168568</v>
      </c>
      <c r="R5876" s="1" t="s">
        <v>4193</v>
      </c>
      <c r="S5876">
        <v>118400533</v>
      </c>
      <c r="T5876" s="1" t="s">
        <v>47</v>
      </c>
      <c r="U5876" s="1" t="s">
        <v>46</v>
      </c>
      <c r="V5876" s="1" t="s">
        <v>289</v>
      </c>
      <c r="W5876" s="1" t="s">
        <v>51</v>
      </c>
      <c r="X5876">
        <v>40</v>
      </c>
      <c r="Y5876">
        <v>20230731</v>
      </c>
      <c r="Z5876" s="1" t="s">
        <v>44</v>
      </c>
      <c r="AA5876" s="1" t="s">
        <v>44</v>
      </c>
      <c r="AB5876" s="1" t="s">
        <v>46</v>
      </c>
      <c r="AC5876" s="1" t="s">
        <v>764</v>
      </c>
      <c r="AD5876" s="1" t="s">
        <v>48</v>
      </c>
      <c r="AE5876" s="1" t="s">
        <v>4193</v>
      </c>
      <c r="AF5876" s="1" t="s">
        <v>45</v>
      </c>
      <c r="AG5876" s="1" t="s">
        <v>45</v>
      </c>
      <c r="AH5876" s="1" t="s">
        <v>48</v>
      </c>
      <c r="AI5876" s="1" t="s">
        <v>392</v>
      </c>
      <c r="AJ5876" s="1" t="s">
        <v>294</v>
      </c>
      <c r="AK5876" s="1" t="s">
        <v>46</v>
      </c>
      <c r="AL5876">
        <v>70</v>
      </c>
      <c r="AM5876">
        <v>0</v>
      </c>
      <c r="AN5876" s="1" t="s">
        <v>46</v>
      </c>
      <c r="AO5876">
        <v>20230731</v>
      </c>
      <c r="AP5876">
        <v>0</v>
      </c>
      <c r="AQ5876" s="1" t="s">
        <v>46</v>
      </c>
      <c r="AR5876" s="2">
        <v>45246.014743368054</v>
      </c>
    </row>
    <row r="5877" spans="1:44" hidden="1" x14ac:dyDescent="0.25">
      <c r="A5877" s="1" t="s">
        <v>2237</v>
      </c>
      <c r="B5877">
        <v>2001165515</v>
      </c>
      <c r="C5877">
        <v>140</v>
      </c>
      <c r="D5877">
        <v>20230801</v>
      </c>
      <c r="E5877">
        <v>118000675</v>
      </c>
      <c r="F5877">
        <v>1</v>
      </c>
      <c r="G5877" s="1" t="s">
        <v>2238</v>
      </c>
      <c r="H5877" s="1" t="s">
        <v>44</v>
      </c>
      <c r="I5877" s="1" t="s">
        <v>292</v>
      </c>
      <c r="J5877">
        <v>240</v>
      </c>
      <c r="K5877">
        <v>0</v>
      </c>
      <c r="L5877">
        <v>0</v>
      </c>
      <c r="M5877">
        <v>0</v>
      </c>
      <c r="N5877">
        <v>0</v>
      </c>
      <c r="O5877">
        <v>240</v>
      </c>
      <c r="P5877">
        <v>96.54</v>
      </c>
      <c r="Q5877">
        <v>23169.599999999999</v>
      </c>
      <c r="R5877" s="1" t="s">
        <v>45</v>
      </c>
      <c r="S5877">
        <v>118400704</v>
      </c>
      <c r="T5877" s="1" t="s">
        <v>47</v>
      </c>
      <c r="U5877" s="1" t="s">
        <v>46</v>
      </c>
      <c r="V5877" s="1" t="s">
        <v>289</v>
      </c>
      <c r="W5877" s="1" t="s">
        <v>51</v>
      </c>
      <c r="X5877">
        <v>40</v>
      </c>
      <c r="Y5877">
        <v>20230801</v>
      </c>
      <c r="Z5877" s="1" t="s">
        <v>44</v>
      </c>
      <c r="AA5877" s="1" t="s">
        <v>44</v>
      </c>
      <c r="AB5877" s="1" t="s">
        <v>46</v>
      </c>
      <c r="AC5877" s="1" t="s">
        <v>292</v>
      </c>
      <c r="AD5877" s="1" t="s">
        <v>48</v>
      </c>
      <c r="AE5877" s="1" t="s">
        <v>45</v>
      </c>
      <c r="AF5877" s="1" t="s">
        <v>45</v>
      </c>
      <c r="AG5877" s="1" t="s">
        <v>45</v>
      </c>
      <c r="AH5877" s="1" t="s">
        <v>48</v>
      </c>
      <c r="AI5877" s="1" t="s">
        <v>49</v>
      </c>
      <c r="AJ5877" s="1" t="s">
        <v>294</v>
      </c>
      <c r="AK5877" s="1" t="s">
        <v>46</v>
      </c>
      <c r="AL5877">
        <v>70</v>
      </c>
      <c r="AM5877">
        <v>0</v>
      </c>
      <c r="AN5877" s="1" t="s">
        <v>45</v>
      </c>
      <c r="AO5877">
        <v>20230801</v>
      </c>
      <c r="AP5877">
        <v>0</v>
      </c>
      <c r="AQ5877" s="1" t="s">
        <v>46</v>
      </c>
      <c r="AR5877" s="2">
        <v>45246.014743368054</v>
      </c>
    </row>
    <row r="5878" spans="1:44" hidden="1" x14ac:dyDescent="0.25">
      <c r="A5878" s="1" t="s">
        <v>1201</v>
      </c>
      <c r="B5878">
        <v>2001165506</v>
      </c>
      <c r="C5878">
        <v>40</v>
      </c>
      <c r="D5878">
        <v>20230801</v>
      </c>
      <c r="E5878">
        <v>118000675</v>
      </c>
      <c r="F5878">
        <v>1</v>
      </c>
      <c r="G5878" s="1" t="s">
        <v>1198</v>
      </c>
      <c r="H5878" s="1" t="s">
        <v>44</v>
      </c>
      <c r="I5878" s="1" t="s">
        <v>292</v>
      </c>
      <c r="J5878">
        <v>10</v>
      </c>
      <c r="K5878">
        <v>0</v>
      </c>
      <c r="L5878">
        <v>0</v>
      </c>
      <c r="M5878">
        <v>0</v>
      </c>
      <c r="N5878">
        <v>0</v>
      </c>
      <c r="O5878">
        <v>10</v>
      </c>
      <c r="P5878">
        <v>111.52</v>
      </c>
      <c r="Q5878">
        <v>1115.2</v>
      </c>
      <c r="R5878" s="1" t="s">
        <v>45</v>
      </c>
      <c r="S5878">
        <v>118400704</v>
      </c>
      <c r="T5878" s="1" t="s">
        <v>47</v>
      </c>
      <c r="U5878" s="1" t="s">
        <v>46</v>
      </c>
      <c r="V5878" s="1" t="s">
        <v>289</v>
      </c>
      <c r="W5878" s="1" t="s">
        <v>51</v>
      </c>
      <c r="X5878">
        <v>40</v>
      </c>
      <c r="Y5878">
        <v>20230801</v>
      </c>
      <c r="Z5878" s="1" t="s">
        <v>44</v>
      </c>
      <c r="AA5878" s="1" t="s">
        <v>44</v>
      </c>
      <c r="AB5878" s="1" t="s">
        <v>46</v>
      </c>
      <c r="AC5878" s="1" t="s">
        <v>292</v>
      </c>
      <c r="AD5878" s="1" t="s">
        <v>48</v>
      </c>
      <c r="AE5878" s="1" t="s">
        <v>45</v>
      </c>
      <c r="AF5878" s="1" t="s">
        <v>45</v>
      </c>
      <c r="AG5878" s="1" t="s">
        <v>45</v>
      </c>
      <c r="AH5878" s="1" t="s">
        <v>48</v>
      </c>
      <c r="AI5878" s="1" t="s">
        <v>49</v>
      </c>
      <c r="AJ5878" s="1" t="s">
        <v>294</v>
      </c>
      <c r="AK5878" s="1" t="s">
        <v>46</v>
      </c>
      <c r="AL5878">
        <v>70</v>
      </c>
      <c r="AM5878">
        <v>0</v>
      </c>
      <c r="AN5878" s="1" t="s">
        <v>45</v>
      </c>
      <c r="AO5878">
        <v>20230801</v>
      </c>
      <c r="AP5878">
        <v>0</v>
      </c>
      <c r="AQ5878" s="1" t="s">
        <v>46</v>
      </c>
      <c r="AR5878" s="2">
        <v>45246.014743368054</v>
      </c>
    </row>
    <row r="5879" spans="1:44" hidden="1" x14ac:dyDescent="0.25">
      <c r="A5879" s="1" t="s">
        <v>672</v>
      </c>
      <c r="B5879">
        <v>2001165464</v>
      </c>
      <c r="C5879">
        <v>70</v>
      </c>
      <c r="D5879">
        <v>20230801</v>
      </c>
      <c r="E5879">
        <v>118006096</v>
      </c>
      <c r="F5879">
        <v>3</v>
      </c>
      <c r="G5879" s="1" t="s">
        <v>666</v>
      </c>
      <c r="H5879" s="1" t="s">
        <v>44</v>
      </c>
      <c r="I5879" s="1" t="s">
        <v>292</v>
      </c>
      <c r="J5879">
        <v>20</v>
      </c>
      <c r="K5879">
        <v>0</v>
      </c>
      <c r="L5879">
        <v>0</v>
      </c>
      <c r="M5879">
        <v>0</v>
      </c>
      <c r="N5879">
        <v>0</v>
      </c>
      <c r="O5879">
        <v>20</v>
      </c>
      <c r="P5879">
        <v>397</v>
      </c>
      <c r="Q5879">
        <v>7940</v>
      </c>
      <c r="R5879" s="1" t="s">
        <v>45</v>
      </c>
      <c r="S5879">
        <v>118404423</v>
      </c>
      <c r="T5879" s="1" t="s">
        <v>47</v>
      </c>
      <c r="U5879" s="1" t="s">
        <v>46</v>
      </c>
      <c r="V5879" s="1" t="s">
        <v>289</v>
      </c>
      <c r="W5879" s="1" t="s">
        <v>51</v>
      </c>
      <c r="X5879">
        <v>40</v>
      </c>
      <c r="Y5879">
        <v>20230801</v>
      </c>
      <c r="Z5879" s="1" t="s">
        <v>44</v>
      </c>
      <c r="AA5879" s="1" t="s">
        <v>44</v>
      </c>
      <c r="AB5879" s="1" t="s">
        <v>46</v>
      </c>
      <c r="AC5879" s="1" t="s">
        <v>292</v>
      </c>
      <c r="AD5879" s="1" t="s">
        <v>48</v>
      </c>
      <c r="AE5879" s="1" t="s">
        <v>45</v>
      </c>
      <c r="AF5879" s="1" t="s">
        <v>45</v>
      </c>
      <c r="AG5879" s="1" t="s">
        <v>45</v>
      </c>
      <c r="AH5879" s="1" t="s">
        <v>48</v>
      </c>
      <c r="AI5879" s="1" t="s">
        <v>328</v>
      </c>
      <c r="AJ5879" s="1" t="s">
        <v>294</v>
      </c>
      <c r="AK5879" s="1" t="s">
        <v>46</v>
      </c>
      <c r="AL5879">
        <v>70</v>
      </c>
      <c r="AM5879">
        <v>0</v>
      </c>
      <c r="AN5879" s="1" t="s">
        <v>45</v>
      </c>
      <c r="AO5879">
        <v>20230801</v>
      </c>
      <c r="AP5879">
        <v>0</v>
      </c>
      <c r="AQ5879" s="1" t="s">
        <v>46</v>
      </c>
      <c r="AR5879" s="2">
        <v>45246.014743368054</v>
      </c>
    </row>
    <row r="5880" spans="1:44" hidden="1" x14ac:dyDescent="0.25">
      <c r="A5880" s="1" t="s">
        <v>667</v>
      </c>
      <c r="B5880">
        <v>2001165464</v>
      </c>
      <c r="C5880">
        <v>20</v>
      </c>
      <c r="D5880">
        <v>20230801</v>
      </c>
      <c r="E5880">
        <v>118006096</v>
      </c>
      <c r="F5880">
        <v>3</v>
      </c>
      <c r="G5880" s="1" t="s">
        <v>666</v>
      </c>
      <c r="H5880" s="1" t="s">
        <v>44</v>
      </c>
      <c r="I5880" s="1" t="s">
        <v>292</v>
      </c>
      <c r="J5880">
        <v>20</v>
      </c>
      <c r="K5880">
        <v>0</v>
      </c>
      <c r="L5880">
        <v>0</v>
      </c>
      <c r="M5880">
        <v>0</v>
      </c>
      <c r="N5880">
        <v>0</v>
      </c>
      <c r="O5880">
        <v>20</v>
      </c>
      <c r="P5880">
        <v>397</v>
      </c>
      <c r="Q5880">
        <v>7940</v>
      </c>
      <c r="R5880" s="1" t="s">
        <v>45</v>
      </c>
      <c r="S5880">
        <v>118404423</v>
      </c>
      <c r="T5880" s="1" t="s">
        <v>47</v>
      </c>
      <c r="U5880" s="1" t="s">
        <v>46</v>
      </c>
      <c r="V5880" s="1" t="s">
        <v>289</v>
      </c>
      <c r="W5880" s="1" t="s">
        <v>51</v>
      </c>
      <c r="X5880">
        <v>40</v>
      </c>
      <c r="Y5880">
        <v>20230801</v>
      </c>
      <c r="Z5880" s="1" t="s">
        <v>44</v>
      </c>
      <c r="AA5880" s="1" t="s">
        <v>44</v>
      </c>
      <c r="AB5880" s="1" t="s">
        <v>46</v>
      </c>
      <c r="AC5880" s="1" t="s">
        <v>292</v>
      </c>
      <c r="AD5880" s="1" t="s">
        <v>48</v>
      </c>
      <c r="AE5880" s="1" t="s">
        <v>45</v>
      </c>
      <c r="AF5880" s="1" t="s">
        <v>45</v>
      </c>
      <c r="AG5880" s="1" t="s">
        <v>45</v>
      </c>
      <c r="AH5880" s="1" t="s">
        <v>48</v>
      </c>
      <c r="AI5880" s="1" t="s">
        <v>328</v>
      </c>
      <c r="AJ5880" s="1" t="s">
        <v>294</v>
      </c>
      <c r="AK5880" s="1" t="s">
        <v>46</v>
      </c>
      <c r="AL5880">
        <v>70</v>
      </c>
      <c r="AM5880">
        <v>0</v>
      </c>
      <c r="AN5880" s="1" t="s">
        <v>45</v>
      </c>
      <c r="AO5880">
        <v>20230801</v>
      </c>
      <c r="AP5880">
        <v>0</v>
      </c>
      <c r="AQ5880" s="1" t="s">
        <v>46</v>
      </c>
      <c r="AR5880" s="2">
        <v>45246.014743368054</v>
      </c>
    </row>
    <row r="5881" spans="1:44" hidden="1" x14ac:dyDescent="0.25">
      <c r="A5881" s="1" t="s">
        <v>2239</v>
      </c>
      <c r="B5881">
        <v>2001165515</v>
      </c>
      <c r="C5881">
        <v>150</v>
      </c>
      <c r="D5881">
        <v>20230801</v>
      </c>
      <c r="E5881">
        <v>118000675</v>
      </c>
      <c r="F5881">
        <v>1</v>
      </c>
      <c r="G5881" s="1" t="s">
        <v>2240</v>
      </c>
      <c r="H5881" s="1" t="s">
        <v>44</v>
      </c>
      <c r="I5881" s="1" t="s">
        <v>292</v>
      </c>
      <c r="J5881">
        <v>180</v>
      </c>
      <c r="K5881">
        <v>0</v>
      </c>
      <c r="L5881">
        <v>0</v>
      </c>
      <c r="M5881">
        <v>0</v>
      </c>
      <c r="N5881">
        <v>0</v>
      </c>
      <c r="O5881">
        <v>180</v>
      </c>
      <c r="P5881">
        <v>101.98</v>
      </c>
      <c r="Q5881">
        <v>18356.400000000001</v>
      </c>
      <c r="R5881" s="1" t="s">
        <v>45</v>
      </c>
      <c r="S5881">
        <v>118400704</v>
      </c>
      <c r="T5881" s="1" t="s">
        <v>47</v>
      </c>
      <c r="U5881" s="1" t="s">
        <v>46</v>
      </c>
      <c r="V5881" s="1" t="s">
        <v>289</v>
      </c>
      <c r="W5881" s="1" t="s">
        <v>51</v>
      </c>
      <c r="X5881">
        <v>40</v>
      </c>
      <c r="Y5881">
        <v>20230801</v>
      </c>
      <c r="Z5881" s="1" t="s">
        <v>44</v>
      </c>
      <c r="AA5881" s="1" t="s">
        <v>44</v>
      </c>
      <c r="AB5881" s="1" t="s">
        <v>46</v>
      </c>
      <c r="AC5881" s="1" t="s">
        <v>292</v>
      </c>
      <c r="AD5881" s="1" t="s">
        <v>48</v>
      </c>
      <c r="AE5881" s="1" t="s">
        <v>45</v>
      </c>
      <c r="AF5881" s="1" t="s">
        <v>45</v>
      </c>
      <c r="AG5881" s="1" t="s">
        <v>45</v>
      </c>
      <c r="AH5881" s="1" t="s">
        <v>48</v>
      </c>
      <c r="AI5881" s="1" t="s">
        <v>49</v>
      </c>
      <c r="AJ5881" s="1" t="s">
        <v>294</v>
      </c>
      <c r="AK5881" s="1" t="s">
        <v>46</v>
      </c>
      <c r="AL5881">
        <v>70</v>
      </c>
      <c r="AM5881">
        <v>0</v>
      </c>
      <c r="AN5881" s="1" t="s">
        <v>45</v>
      </c>
      <c r="AO5881">
        <v>20230801</v>
      </c>
      <c r="AP5881">
        <v>0</v>
      </c>
      <c r="AQ5881" s="1" t="s">
        <v>46</v>
      </c>
      <c r="AR5881" s="2">
        <v>45246.014743368054</v>
      </c>
    </row>
    <row r="5882" spans="1:44" hidden="1" x14ac:dyDescent="0.25">
      <c r="A5882" s="1" t="s">
        <v>1226</v>
      </c>
      <c r="B5882">
        <v>2001165454</v>
      </c>
      <c r="C5882">
        <v>60</v>
      </c>
      <c r="D5882">
        <v>20230801</v>
      </c>
      <c r="E5882">
        <v>118006096</v>
      </c>
      <c r="F5882">
        <v>3</v>
      </c>
      <c r="G5882" s="1" t="s">
        <v>1223</v>
      </c>
      <c r="H5882" s="1" t="s">
        <v>44</v>
      </c>
      <c r="I5882" s="1" t="s">
        <v>292</v>
      </c>
      <c r="J5882">
        <v>100</v>
      </c>
      <c r="K5882">
        <v>0</v>
      </c>
      <c r="L5882">
        <v>0</v>
      </c>
      <c r="M5882">
        <v>0</v>
      </c>
      <c r="N5882">
        <v>0</v>
      </c>
      <c r="O5882">
        <v>100</v>
      </c>
      <c r="P5882">
        <v>77</v>
      </c>
      <c r="Q5882">
        <v>7700</v>
      </c>
      <c r="R5882" s="1" t="s">
        <v>45</v>
      </c>
      <c r="S5882">
        <v>118404423</v>
      </c>
      <c r="T5882" s="1" t="s">
        <v>47</v>
      </c>
      <c r="U5882" s="1" t="s">
        <v>46</v>
      </c>
      <c r="V5882" s="1" t="s">
        <v>289</v>
      </c>
      <c r="W5882" s="1" t="s">
        <v>51</v>
      </c>
      <c r="X5882">
        <v>40</v>
      </c>
      <c r="Y5882">
        <v>20230801</v>
      </c>
      <c r="Z5882" s="1" t="s">
        <v>44</v>
      </c>
      <c r="AA5882" s="1" t="s">
        <v>44</v>
      </c>
      <c r="AB5882" s="1" t="s">
        <v>46</v>
      </c>
      <c r="AC5882" s="1" t="s">
        <v>292</v>
      </c>
      <c r="AD5882" s="1" t="s">
        <v>48</v>
      </c>
      <c r="AE5882" s="1" t="s">
        <v>45</v>
      </c>
      <c r="AF5882" s="1" t="s">
        <v>45</v>
      </c>
      <c r="AG5882" s="1" t="s">
        <v>45</v>
      </c>
      <c r="AH5882" s="1" t="s">
        <v>48</v>
      </c>
      <c r="AI5882" s="1" t="s">
        <v>328</v>
      </c>
      <c r="AJ5882" s="1" t="s">
        <v>294</v>
      </c>
      <c r="AK5882" s="1" t="s">
        <v>46</v>
      </c>
      <c r="AL5882">
        <v>70</v>
      </c>
      <c r="AM5882">
        <v>0</v>
      </c>
      <c r="AN5882" s="1" t="s">
        <v>45</v>
      </c>
      <c r="AO5882">
        <v>20230801</v>
      </c>
      <c r="AP5882">
        <v>0</v>
      </c>
      <c r="AQ5882" s="1" t="s">
        <v>46</v>
      </c>
      <c r="AR5882" s="2">
        <v>45246.014743368054</v>
      </c>
    </row>
    <row r="5883" spans="1:44" hidden="1" x14ac:dyDescent="0.25">
      <c r="A5883" s="1" t="s">
        <v>2223</v>
      </c>
      <c r="B5883">
        <v>2001165515</v>
      </c>
      <c r="C5883">
        <v>50</v>
      </c>
      <c r="D5883">
        <v>20230801</v>
      </c>
      <c r="E5883">
        <v>118000675</v>
      </c>
      <c r="F5883">
        <v>1</v>
      </c>
      <c r="G5883" s="1" t="s">
        <v>1402</v>
      </c>
      <c r="H5883" s="1" t="s">
        <v>44</v>
      </c>
      <c r="I5883" s="1" t="s">
        <v>292</v>
      </c>
      <c r="J5883">
        <v>400</v>
      </c>
      <c r="K5883">
        <v>0</v>
      </c>
      <c r="L5883">
        <v>0</v>
      </c>
      <c r="M5883">
        <v>0</v>
      </c>
      <c r="N5883">
        <v>0</v>
      </c>
      <c r="O5883">
        <v>400</v>
      </c>
      <c r="P5883">
        <v>136</v>
      </c>
      <c r="Q5883">
        <v>54400</v>
      </c>
      <c r="R5883" s="1" t="s">
        <v>45</v>
      </c>
      <c r="S5883">
        <v>118400704</v>
      </c>
      <c r="T5883" s="1" t="s">
        <v>47</v>
      </c>
      <c r="U5883" s="1" t="s">
        <v>46</v>
      </c>
      <c r="V5883" s="1" t="s">
        <v>289</v>
      </c>
      <c r="W5883" s="1" t="s">
        <v>51</v>
      </c>
      <c r="X5883">
        <v>40</v>
      </c>
      <c r="Y5883">
        <v>20230801</v>
      </c>
      <c r="Z5883" s="1" t="s">
        <v>44</v>
      </c>
      <c r="AA5883" s="1" t="s">
        <v>44</v>
      </c>
      <c r="AB5883" s="1" t="s">
        <v>46</v>
      </c>
      <c r="AC5883" s="1" t="s">
        <v>292</v>
      </c>
      <c r="AD5883" s="1" t="s">
        <v>48</v>
      </c>
      <c r="AE5883" s="1" t="s">
        <v>45</v>
      </c>
      <c r="AF5883" s="1" t="s">
        <v>45</v>
      </c>
      <c r="AG5883" s="1" t="s">
        <v>45</v>
      </c>
      <c r="AH5883" s="1" t="s">
        <v>48</v>
      </c>
      <c r="AI5883" s="1" t="s">
        <v>49</v>
      </c>
      <c r="AJ5883" s="1" t="s">
        <v>294</v>
      </c>
      <c r="AK5883" s="1" t="s">
        <v>46</v>
      </c>
      <c r="AL5883">
        <v>70</v>
      </c>
      <c r="AM5883">
        <v>0</v>
      </c>
      <c r="AN5883" s="1" t="s">
        <v>45</v>
      </c>
      <c r="AO5883">
        <v>20230801</v>
      </c>
      <c r="AP5883">
        <v>0</v>
      </c>
      <c r="AQ5883" s="1" t="s">
        <v>46</v>
      </c>
      <c r="AR5883" s="2">
        <v>45246.014743368054</v>
      </c>
    </row>
    <row r="5884" spans="1:44" hidden="1" x14ac:dyDescent="0.25">
      <c r="A5884" s="1" t="s">
        <v>2232</v>
      </c>
      <c r="B5884">
        <v>2001165515</v>
      </c>
      <c r="C5884">
        <v>100</v>
      </c>
      <c r="D5884">
        <v>20230801</v>
      </c>
      <c r="E5884">
        <v>118000675</v>
      </c>
      <c r="F5884">
        <v>1</v>
      </c>
      <c r="G5884" s="1" t="s">
        <v>121</v>
      </c>
      <c r="H5884" s="1" t="s">
        <v>44</v>
      </c>
      <c r="I5884" s="1" t="s">
        <v>292</v>
      </c>
      <c r="J5884">
        <v>50</v>
      </c>
      <c r="K5884">
        <v>0</v>
      </c>
      <c r="L5884">
        <v>0</v>
      </c>
      <c r="M5884">
        <v>0</v>
      </c>
      <c r="N5884">
        <v>0</v>
      </c>
      <c r="O5884">
        <v>50</v>
      </c>
      <c r="P5884">
        <v>159.86000000000001</v>
      </c>
      <c r="Q5884">
        <v>7993</v>
      </c>
      <c r="R5884" s="1" t="s">
        <v>45</v>
      </c>
      <c r="S5884">
        <v>118400704</v>
      </c>
      <c r="T5884" s="1" t="s">
        <v>47</v>
      </c>
      <c r="U5884" s="1" t="s">
        <v>46</v>
      </c>
      <c r="V5884" s="1" t="s">
        <v>289</v>
      </c>
      <c r="W5884" s="1" t="s">
        <v>51</v>
      </c>
      <c r="X5884">
        <v>40</v>
      </c>
      <c r="Y5884">
        <v>20230801</v>
      </c>
      <c r="Z5884" s="1" t="s">
        <v>44</v>
      </c>
      <c r="AA5884" s="1" t="s">
        <v>44</v>
      </c>
      <c r="AB5884" s="1" t="s">
        <v>46</v>
      </c>
      <c r="AC5884" s="1" t="s">
        <v>292</v>
      </c>
      <c r="AD5884" s="1" t="s">
        <v>48</v>
      </c>
      <c r="AE5884" s="1" t="s">
        <v>45</v>
      </c>
      <c r="AF5884" s="1" t="s">
        <v>45</v>
      </c>
      <c r="AG5884" s="1" t="s">
        <v>45</v>
      </c>
      <c r="AH5884" s="1" t="s">
        <v>48</v>
      </c>
      <c r="AI5884" s="1" t="s">
        <v>49</v>
      </c>
      <c r="AJ5884" s="1" t="s">
        <v>294</v>
      </c>
      <c r="AK5884" s="1" t="s">
        <v>46</v>
      </c>
      <c r="AL5884">
        <v>70</v>
      </c>
      <c r="AM5884">
        <v>0</v>
      </c>
      <c r="AN5884" s="1" t="s">
        <v>45</v>
      </c>
      <c r="AO5884">
        <v>20230801</v>
      </c>
      <c r="AP5884">
        <v>0</v>
      </c>
      <c r="AQ5884" s="1" t="s">
        <v>46</v>
      </c>
      <c r="AR5884" s="2">
        <v>45246.014743368054</v>
      </c>
    </row>
    <row r="5885" spans="1:44" hidden="1" x14ac:dyDescent="0.25">
      <c r="A5885" s="1" t="s">
        <v>2256</v>
      </c>
      <c r="B5885">
        <v>2001165516</v>
      </c>
      <c r="C5885">
        <v>140</v>
      </c>
      <c r="D5885">
        <v>20230801</v>
      </c>
      <c r="E5885">
        <v>118006239</v>
      </c>
      <c r="F5885">
        <v>14</v>
      </c>
      <c r="G5885" s="1" t="s">
        <v>1707</v>
      </c>
      <c r="H5885" s="1" t="s">
        <v>44</v>
      </c>
      <c r="I5885" s="1" t="s">
        <v>292</v>
      </c>
      <c r="J5885">
        <v>7</v>
      </c>
      <c r="K5885">
        <v>0</v>
      </c>
      <c r="L5885">
        <v>0</v>
      </c>
      <c r="M5885">
        <v>0</v>
      </c>
      <c r="N5885">
        <v>0</v>
      </c>
      <c r="O5885">
        <v>7</v>
      </c>
      <c r="P5885">
        <v>6130</v>
      </c>
      <c r="Q5885">
        <v>42910</v>
      </c>
      <c r="R5885" s="1" t="s">
        <v>45</v>
      </c>
      <c r="S5885">
        <v>118404622</v>
      </c>
      <c r="T5885" s="1" t="s">
        <v>47</v>
      </c>
      <c r="U5885" s="1" t="s">
        <v>46</v>
      </c>
      <c r="V5885" s="1" t="s">
        <v>289</v>
      </c>
      <c r="W5885" s="1" t="s">
        <v>51</v>
      </c>
      <c r="X5885">
        <v>40</v>
      </c>
      <c r="Y5885">
        <v>20230801</v>
      </c>
      <c r="Z5885" s="1" t="s">
        <v>44</v>
      </c>
      <c r="AA5885" s="1" t="s">
        <v>44</v>
      </c>
      <c r="AB5885" s="1" t="s">
        <v>46</v>
      </c>
      <c r="AC5885" s="1" t="s">
        <v>292</v>
      </c>
      <c r="AD5885" s="1" t="s">
        <v>48</v>
      </c>
      <c r="AE5885" s="1" t="s">
        <v>45</v>
      </c>
      <c r="AF5885" s="1" t="s">
        <v>45</v>
      </c>
      <c r="AG5885" s="1" t="s">
        <v>45</v>
      </c>
      <c r="AH5885" s="1" t="s">
        <v>48</v>
      </c>
      <c r="AI5885" s="1" t="s">
        <v>310</v>
      </c>
      <c r="AJ5885" s="1" t="s">
        <v>294</v>
      </c>
      <c r="AK5885" s="1" t="s">
        <v>46</v>
      </c>
      <c r="AL5885">
        <v>70</v>
      </c>
      <c r="AM5885">
        <v>0</v>
      </c>
      <c r="AN5885" s="1" t="s">
        <v>45</v>
      </c>
      <c r="AO5885">
        <v>20230801</v>
      </c>
      <c r="AP5885">
        <v>0</v>
      </c>
      <c r="AQ5885" s="1" t="s">
        <v>46</v>
      </c>
      <c r="AR5885" s="2">
        <v>45246.014743368054</v>
      </c>
    </row>
    <row r="5886" spans="1:44" hidden="1" x14ac:dyDescent="0.25">
      <c r="A5886" s="1" t="s">
        <v>2255</v>
      </c>
      <c r="B5886">
        <v>2001165516</v>
      </c>
      <c r="C5886">
        <v>130</v>
      </c>
      <c r="D5886">
        <v>20230801</v>
      </c>
      <c r="E5886">
        <v>118006239</v>
      </c>
      <c r="F5886">
        <v>14</v>
      </c>
      <c r="G5886" s="1" t="s">
        <v>1707</v>
      </c>
      <c r="H5886" s="1" t="s">
        <v>44</v>
      </c>
      <c r="I5886" s="1" t="s">
        <v>292</v>
      </c>
      <c r="J5886">
        <v>7</v>
      </c>
      <c r="K5886">
        <v>0</v>
      </c>
      <c r="L5886">
        <v>0</v>
      </c>
      <c r="M5886">
        <v>0</v>
      </c>
      <c r="N5886">
        <v>0</v>
      </c>
      <c r="O5886">
        <v>7</v>
      </c>
      <c r="P5886">
        <v>6130</v>
      </c>
      <c r="Q5886">
        <v>42910</v>
      </c>
      <c r="R5886" s="1" t="s">
        <v>45</v>
      </c>
      <c r="S5886">
        <v>118404622</v>
      </c>
      <c r="T5886" s="1" t="s">
        <v>47</v>
      </c>
      <c r="U5886" s="1" t="s">
        <v>46</v>
      </c>
      <c r="V5886" s="1" t="s">
        <v>289</v>
      </c>
      <c r="W5886" s="1" t="s">
        <v>51</v>
      </c>
      <c r="X5886">
        <v>40</v>
      </c>
      <c r="Y5886">
        <v>20230801</v>
      </c>
      <c r="Z5886" s="1" t="s">
        <v>44</v>
      </c>
      <c r="AA5886" s="1" t="s">
        <v>44</v>
      </c>
      <c r="AB5886" s="1" t="s">
        <v>46</v>
      </c>
      <c r="AC5886" s="1" t="s">
        <v>292</v>
      </c>
      <c r="AD5886" s="1" t="s">
        <v>48</v>
      </c>
      <c r="AE5886" s="1" t="s">
        <v>45</v>
      </c>
      <c r="AF5886" s="1" t="s">
        <v>45</v>
      </c>
      <c r="AG5886" s="1" t="s">
        <v>45</v>
      </c>
      <c r="AH5886" s="1" t="s">
        <v>48</v>
      </c>
      <c r="AI5886" s="1" t="s">
        <v>310</v>
      </c>
      <c r="AJ5886" s="1" t="s">
        <v>294</v>
      </c>
      <c r="AK5886" s="1" t="s">
        <v>46</v>
      </c>
      <c r="AL5886">
        <v>70</v>
      </c>
      <c r="AM5886">
        <v>0</v>
      </c>
      <c r="AN5886" s="1" t="s">
        <v>45</v>
      </c>
      <c r="AO5886">
        <v>20230801</v>
      </c>
      <c r="AP5886">
        <v>0</v>
      </c>
      <c r="AQ5886" s="1" t="s">
        <v>46</v>
      </c>
      <c r="AR5886" s="2">
        <v>45246.014743368054</v>
      </c>
    </row>
    <row r="5887" spans="1:44" hidden="1" x14ac:dyDescent="0.25">
      <c r="A5887" s="1" t="s">
        <v>2249</v>
      </c>
      <c r="B5887">
        <v>2001165516</v>
      </c>
      <c r="C5887">
        <v>70</v>
      </c>
      <c r="D5887">
        <v>20230801</v>
      </c>
      <c r="E5887">
        <v>118006239</v>
      </c>
      <c r="F5887">
        <v>14</v>
      </c>
      <c r="G5887" s="1" t="s">
        <v>2247</v>
      </c>
      <c r="H5887" s="1" t="s">
        <v>44</v>
      </c>
      <c r="I5887" s="1" t="s">
        <v>292</v>
      </c>
      <c r="J5887">
        <v>3</v>
      </c>
      <c r="K5887">
        <v>0</v>
      </c>
      <c r="L5887">
        <v>0</v>
      </c>
      <c r="M5887">
        <v>0</v>
      </c>
      <c r="N5887">
        <v>0</v>
      </c>
      <c r="O5887">
        <v>3</v>
      </c>
      <c r="P5887">
        <v>1132.74</v>
      </c>
      <c r="Q5887">
        <v>3398.22</v>
      </c>
      <c r="R5887" s="1" t="s">
        <v>45</v>
      </c>
      <c r="S5887">
        <v>118404622</v>
      </c>
      <c r="T5887" s="1" t="s">
        <v>47</v>
      </c>
      <c r="U5887" s="1" t="s">
        <v>46</v>
      </c>
      <c r="V5887" s="1" t="s">
        <v>289</v>
      </c>
      <c r="W5887" s="1" t="s">
        <v>51</v>
      </c>
      <c r="X5887">
        <v>40</v>
      </c>
      <c r="Y5887">
        <v>20230801</v>
      </c>
      <c r="Z5887" s="1" t="s">
        <v>44</v>
      </c>
      <c r="AA5887" s="1" t="s">
        <v>44</v>
      </c>
      <c r="AB5887" s="1" t="s">
        <v>46</v>
      </c>
      <c r="AC5887" s="1" t="s">
        <v>292</v>
      </c>
      <c r="AD5887" s="1" t="s">
        <v>48</v>
      </c>
      <c r="AE5887" s="1" t="s">
        <v>45</v>
      </c>
      <c r="AF5887" s="1" t="s">
        <v>45</v>
      </c>
      <c r="AG5887" s="1" t="s">
        <v>45</v>
      </c>
      <c r="AH5887" s="1" t="s">
        <v>48</v>
      </c>
      <c r="AI5887" s="1" t="s">
        <v>310</v>
      </c>
      <c r="AJ5887" s="1" t="s">
        <v>294</v>
      </c>
      <c r="AK5887" s="1" t="s">
        <v>46</v>
      </c>
      <c r="AL5887">
        <v>70</v>
      </c>
      <c r="AM5887">
        <v>0</v>
      </c>
      <c r="AN5887" s="1" t="s">
        <v>45</v>
      </c>
      <c r="AO5887">
        <v>20230801</v>
      </c>
      <c r="AP5887">
        <v>0</v>
      </c>
      <c r="AQ5887" s="1" t="s">
        <v>46</v>
      </c>
      <c r="AR5887" s="2">
        <v>45246.014743368054</v>
      </c>
    </row>
    <row r="5888" spans="1:44" hidden="1" x14ac:dyDescent="0.25">
      <c r="A5888" s="1" t="s">
        <v>2263</v>
      </c>
      <c r="B5888">
        <v>2001165516</v>
      </c>
      <c r="C5888">
        <v>210</v>
      </c>
      <c r="D5888">
        <v>20230801</v>
      </c>
      <c r="E5888">
        <v>118006239</v>
      </c>
      <c r="F5888">
        <v>14</v>
      </c>
      <c r="G5888" s="1" t="s">
        <v>1707</v>
      </c>
      <c r="H5888" s="1" t="s">
        <v>44</v>
      </c>
      <c r="I5888" s="1" t="s">
        <v>292</v>
      </c>
      <c r="J5888">
        <v>7</v>
      </c>
      <c r="K5888">
        <v>0</v>
      </c>
      <c r="L5888">
        <v>0</v>
      </c>
      <c r="M5888">
        <v>0</v>
      </c>
      <c r="N5888">
        <v>0</v>
      </c>
      <c r="O5888">
        <v>7</v>
      </c>
      <c r="P5888">
        <v>6130</v>
      </c>
      <c r="Q5888">
        <v>42910</v>
      </c>
      <c r="R5888" s="1" t="s">
        <v>45</v>
      </c>
      <c r="S5888">
        <v>118404622</v>
      </c>
      <c r="T5888" s="1" t="s">
        <v>47</v>
      </c>
      <c r="U5888" s="1" t="s">
        <v>46</v>
      </c>
      <c r="V5888" s="1" t="s">
        <v>289</v>
      </c>
      <c r="W5888" s="1" t="s">
        <v>51</v>
      </c>
      <c r="X5888">
        <v>40</v>
      </c>
      <c r="Y5888">
        <v>20230801</v>
      </c>
      <c r="Z5888" s="1" t="s">
        <v>44</v>
      </c>
      <c r="AA5888" s="1" t="s">
        <v>44</v>
      </c>
      <c r="AB5888" s="1" t="s">
        <v>46</v>
      </c>
      <c r="AC5888" s="1" t="s">
        <v>292</v>
      </c>
      <c r="AD5888" s="1" t="s">
        <v>48</v>
      </c>
      <c r="AE5888" s="1" t="s">
        <v>45</v>
      </c>
      <c r="AF5888" s="1" t="s">
        <v>45</v>
      </c>
      <c r="AG5888" s="1" t="s">
        <v>45</v>
      </c>
      <c r="AH5888" s="1" t="s">
        <v>48</v>
      </c>
      <c r="AI5888" s="1" t="s">
        <v>310</v>
      </c>
      <c r="AJ5888" s="1" t="s">
        <v>294</v>
      </c>
      <c r="AK5888" s="1" t="s">
        <v>46</v>
      </c>
      <c r="AL5888">
        <v>70</v>
      </c>
      <c r="AM5888">
        <v>0</v>
      </c>
      <c r="AN5888" s="1" t="s">
        <v>45</v>
      </c>
      <c r="AO5888">
        <v>20230801</v>
      </c>
      <c r="AP5888">
        <v>0</v>
      </c>
      <c r="AQ5888" s="1" t="s">
        <v>46</v>
      </c>
      <c r="AR5888" s="2">
        <v>45246.014743368054</v>
      </c>
    </row>
    <row r="5889" spans="1:44" hidden="1" x14ac:dyDescent="0.25">
      <c r="A5889" s="1" t="s">
        <v>2224</v>
      </c>
      <c r="B5889">
        <v>2001165515</v>
      </c>
      <c r="C5889">
        <v>60</v>
      </c>
      <c r="D5889">
        <v>20230801</v>
      </c>
      <c r="E5889">
        <v>118000675</v>
      </c>
      <c r="F5889">
        <v>1</v>
      </c>
      <c r="G5889" s="1" t="s">
        <v>2225</v>
      </c>
      <c r="H5889" s="1" t="s">
        <v>54</v>
      </c>
      <c r="I5889" s="1" t="s">
        <v>292</v>
      </c>
      <c r="J5889">
        <v>300</v>
      </c>
      <c r="K5889">
        <v>142</v>
      </c>
      <c r="L5889">
        <v>142</v>
      </c>
      <c r="M5889">
        <v>142</v>
      </c>
      <c r="N5889">
        <v>0</v>
      </c>
      <c r="O5889">
        <v>158</v>
      </c>
      <c r="P5889">
        <v>68.180000000000007</v>
      </c>
      <c r="Q5889">
        <v>20454</v>
      </c>
      <c r="R5889" s="1" t="s">
        <v>45</v>
      </c>
      <c r="S5889">
        <v>118400704</v>
      </c>
      <c r="T5889" s="1" t="s">
        <v>47</v>
      </c>
      <c r="U5889" s="1" t="s">
        <v>46</v>
      </c>
      <c r="V5889" s="1" t="s">
        <v>289</v>
      </c>
      <c r="W5889" s="1" t="s">
        <v>51</v>
      </c>
      <c r="X5889">
        <v>40</v>
      </c>
      <c r="Y5889">
        <v>20230801</v>
      </c>
      <c r="Z5889" s="1" t="s">
        <v>54</v>
      </c>
      <c r="AA5889" s="1" t="s">
        <v>54</v>
      </c>
      <c r="AB5889" s="1" t="s">
        <v>46</v>
      </c>
      <c r="AC5889" s="1" t="s">
        <v>292</v>
      </c>
      <c r="AD5889" s="1" t="s">
        <v>48</v>
      </c>
      <c r="AE5889" s="1" t="s">
        <v>45</v>
      </c>
      <c r="AF5889" s="1" t="s">
        <v>45</v>
      </c>
      <c r="AG5889" s="1" t="s">
        <v>45</v>
      </c>
      <c r="AH5889" s="1" t="s">
        <v>48</v>
      </c>
      <c r="AI5889" s="1" t="s">
        <v>49</v>
      </c>
      <c r="AJ5889" s="1" t="s">
        <v>294</v>
      </c>
      <c r="AK5889" s="1" t="s">
        <v>46</v>
      </c>
      <c r="AL5889">
        <v>70</v>
      </c>
      <c r="AM5889">
        <v>0</v>
      </c>
      <c r="AN5889" s="1" t="s">
        <v>45</v>
      </c>
      <c r="AO5889">
        <v>20230801</v>
      </c>
      <c r="AP5889">
        <v>0</v>
      </c>
      <c r="AQ5889" s="1" t="s">
        <v>46</v>
      </c>
      <c r="AR5889" s="2">
        <v>45246.014743368054</v>
      </c>
    </row>
    <row r="5890" spans="1:44" hidden="1" x14ac:dyDescent="0.25">
      <c r="A5890" s="1" t="s">
        <v>3741</v>
      </c>
      <c r="B5890">
        <v>2001165502</v>
      </c>
      <c r="C5890">
        <v>40</v>
      </c>
      <c r="D5890">
        <v>20230801</v>
      </c>
      <c r="E5890">
        <v>118000675</v>
      </c>
      <c r="F5890">
        <v>1</v>
      </c>
      <c r="G5890" s="1" t="s">
        <v>3740</v>
      </c>
      <c r="H5890" s="1" t="s">
        <v>44</v>
      </c>
      <c r="I5890" s="1" t="s">
        <v>292</v>
      </c>
      <c r="J5890">
        <v>30</v>
      </c>
      <c r="K5890">
        <v>0</v>
      </c>
      <c r="L5890">
        <v>0</v>
      </c>
      <c r="M5890">
        <v>0</v>
      </c>
      <c r="N5890">
        <v>0</v>
      </c>
      <c r="O5890">
        <v>30</v>
      </c>
      <c r="P5890">
        <v>114.66</v>
      </c>
      <c r="Q5890">
        <v>3439.8</v>
      </c>
      <c r="R5890" s="1" t="s">
        <v>45</v>
      </c>
      <c r="S5890">
        <v>118400704</v>
      </c>
      <c r="T5890" s="1" t="s">
        <v>47</v>
      </c>
      <c r="U5890" s="1" t="s">
        <v>46</v>
      </c>
      <c r="V5890" s="1" t="s">
        <v>289</v>
      </c>
      <c r="W5890" s="1" t="s">
        <v>51</v>
      </c>
      <c r="X5890">
        <v>40</v>
      </c>
      <c r="Y5890">
        <v>20230801</v>
      </c>
      <c r="Z5890" s="1" t="s">
        <v>44</v>
      </c>
      <c r="AA5890" s="1" t="s">
        <v>44</v>
      </c>
      <c r="AB5890" s="1" t="s">
        <v>46</v>
      </c>
      <c r="AC5890" s="1" t="s">
        <v>292</v>
      </c>
      <c r="AD5890" s="1" t="s">
        <v>48</v>
      </c>
      <c r="AE5890" s="1" t="s">
        <v>45</v>
      </c>
      <c r="AF5890" s="1" t="s">
        <v>45</v>
      </c>
      <c r="AG5890" s="1" t="s">
        <v>45</v>
      </c>
      <c r="AH5890" s="1" t="s">
        <v>48</v>
      </c>
      <c r="AI5890" s="1" t="s">
        <v>49</v>
      </c>
      <c r="AJ5890" s="1" t="s">
        <v>294</v>
      </c>
      <c r="AK5890" s="1" t="s">
        <v>46</v>
      </c>
      <c r="AL5890">
        <v>70</v>
      </c>
      <c r="AM5890">
        <v>0</v>
      </c>
      <c r="AN5890" s="1" t="s">
        <v>45</v>
      </c>
      <c r="AO5890">
        <v>20230801</v>
      </c>
      <c r="AP5890">
        <v>0</v>
      </c>
      <c r="AQ5890" s="1" t="s">
        <v>46</v>
      </c>
      <c r="AR5890" s="2">
        <v>45246.014743368054</v>
      </c>
    </row>
    <row r="5891" spans="1:44" hidden="1" x14ac:dyDescent="0.25">
      <c r="A5891" s="1" t="s">
        <v>668</v>
      </c>
      <c r="B5891">
        <v>2001165464</v>
      </c>
      <c r="C5891">
        <v>30</v>
      </c>
      <c r="D5891">
        <v>20230801</v>
      </c>
      <c r="E5891">
        <v>118006096</v>
      </c>
      <c r="F5891">
        <v>3</v>
      </c>
      <c r="G5891" s="1" t="s">
        <v>666</v>
      </c>
      <c r="H5891" s="1" t="s">
        <v>44</v>
      </c>
      <c r="I5891" s="1" t="s">
        <v>292</v>
      </c>
      <c r="J5891">
        <v>20</v>
      </c>
      <c r="K5891">
        <v>0</v>
      </c>
      <c r="L5891">
        <v>0</v>
      </c>
      <c r="M5891">
        <v>0</v>
      </c>
      <c r="N5891">
        <v>0</v>
      </c>
      <c r="O5891">
        <v>20</v>
      </c>
      <c r="P5891">
        <v>397</v>
      </c>
      <c r="Q5891">
        <v>7940</v>
      </c>
      <c r="R5891" s="1" t="s">
        <v>45</v>
      </c>
      <c r="S5891">
        <v>118404423</v>
      </c>
      <c r="T5891" s="1" t="s">
        <v>47</v>
      </c>
      <c r="U5891" s="1" t="s">
        <v>46</v>
      </c>
      <c r="V5891" s="1" t="s">
        <v>289</v>
      </c>
      <c r="W5891" s="1" t="s">
        <v>51</v>
      </c>
      <c r="X5891">
        <v>40</v>
      </c>
      <c r="Y5891">
        <v>20230801</v>
      </c>
      <c r="Z5891" s="1" t="s">
        <v>44</v>
      </c>
      <c r="AA5891" s="1" t="s">
        <v>44</v>
      </c>
      <c r="AB5891" s="1" t="s">
        <v>46</v>
      </c>
      <c r="AC5891" s="1" t="s">
        <v>292</v>
      </c>
      <c r="AD5891" s="1" t="s">
        <v>48</v>
      </c>
      <c r="AE5891" s="1" t="s">
        <v>45</v>
      </c>
      <c r="AF5891" s="1" t="s">
        <v>45</v>
      </c>
      <c r="AG5891" s="1" t="s">
        <v>45</v>
      </c>
      <c r="AH5891" s="1" t="s">
        <v>48</v>
      </c>
      <c r="AI5891" s="1" t="s">
        <v>328</v>
      </c>
      <c r="AJ5891" s="1" t="s">
        <v>294</v>
      </c>
      <c r="AK5891" s="1" t="s">
        <v>46</v>
      </c>
      <c r="AL5891">
        <v>70</v>
      </c>
      <c r="AM5891">
        <v>0</v>
      </c>
      <c r="AN5891" s="1" t="s">
        <v>45</v>
      </c>
      <c r="AO5891">
        <v>20230801</v>
      </c>
      <c r="AP5891">
        <v>0</v>
      </c>
      <c r="AQ5891" s="1" t="s">
        <v>46</v>
      </c>
      <c r="AR5891" s="2">
        <v>45246.014743368054</v>
      </c>
    </row>
    <row r="5892" spans="1:44" hidden="1" x14ac:dyDescent="0.25">
      <c r="A5892" s="1" t="s">
        <v>2261</v>
      </c>
      <c r="B5892">
        <v>2001165516</v>
      </c>
      <c r="C5892">
        <v>190</v>
      </c>
      <c r="D5892">
        <v>20230801</v>
      </c>
      <c r="E5892">
        <v>118006239</v>
      </c>
      <c r="F5892">
        <v>14</v>
      </c>
      <c r="G5892" s="1" t="s">
        <v>1707</v>
      </c>
      <c r="H5892" s="1" t="s">
        <v>44</v>
      </c>
      <c r="I5892" s="1" t="s">
        <v>292</v>
      </c>
      <c r="J5892">
        <v>7</v>
      </c>
      <c r="K5892">
        <v>0</v>
      </c>
      <c r="L5892">
        <v>0</v>
      </c>
      <c r="M5892">
        <v>0</v>
      </c>
      <c r="N5892">
        <v>0</v>
      </c>
      <c r="O5892">
        <v>7</v>
      </c>
      <c r="P5892">
        <v>6130</v>
      </c>
      <c r="Q5892">
        <v>42910</v>
      </c>
      <c r="R5892" s="1" t="s">
        <v>45</v>
      </c>
      <c r="S5892">
        <v>118404622</v>
      </c>
      <c r="T5892" s="1" t="s">
        <v>47</v>
      </c>
      <c r="U5892" s="1" t="s">
        <v>46</v>
      </c>
      <c r="V5892" s="1" t="s">
        <v>289</v>
      </c>
      <c r="W5892" s="1" t="s">
        <v>51</v>
      </c>
      <c r="X5892">
        <v>40</v>
      </c>
      <c r="Y5892">
        <v>20230801</v>
      </c>
      <c r="Z5892" s="1" t="s">
        <v>44</v>
      </c>
      <c r="AA5892" s="1" t="s">
        <v>44</v>
      </c>
      <c r="AB5892" s="1" t="s">
        <v>46</v>
      </c>
      <c r="AC5892" s="1" t="s">
        <v>292</v>
      </c>
      <c r="AD5892" s="1" t="s">
        <v>48</v>
      </c>
      <c r="AE5892" s="1" t="s">
        <v>45</v>
      </c>
      <c r="AF5892" s="1" t="s">
        <v>45</v>
      </c>
      <c r="AG5892" s="1" t="s">
        <v>45</v>
      </c>
      <c r="AH5892" s="1" t="s">
        <v>48</v>
      </c>
      <c r="AI5892" s="1" t="s">
        <v>310</v>
      </c>
      <c r="AJ5892" s="1" t="s">
        <v>294</v>
      </c>
      <c r="AK5892" s="1" t="s">
        <v>46</v>
      </c>
      <c r="AL5892">
        <v>70</v>
      </c>
      <c r="AM5892">
        <v>0</v>
      </c>
      <c r="AN5892" s="1" t="s">
        <v>45</v>
      </c>
      <c r="AO5892">
        <v>20230801</v>
      </c>
      <c r="AP5892">
        <v>0</v>
      </c>
      <c r="AQ5892" s="1" t="s">
        <v>46</v>
      </c>
      <c r="AR5892" s="2">
        <v>45246.014743368054</v>
      </c>
    </row>
    <row r="5893" spans="1:44" hidden="1" x14ac:dyDescent="0.25">
      <c r="A5893" s="1" t="s">
        <v>318</v>
      </c>
      <c r="B5893">
        <v>2001165509</v>
      </c>
      <c r="C5893">
        <v>20</v>
      </c>
      <c r="D5893">
        <v>20230801</v>
      </c>
      <c r="E5893">
        <v>118000675</v>
      </c>
      <c r="F5893">
        <v>1</v>
      </c>
      <c r="G5893" s="1" t="s">
        <v>319</v>
      </c>
      <c r="H5893" s="1" t="s">
        <v>44</v>
      </c>
      <c r="I5893" s="1" t="s">
        <v>292</v>
      </c>
      <c r="J5893">
        <v>10</v>
      </c>
      <c r="K5893">
        <v>0</v>
      </c>
      <c r="L5893">
        <v>0</v>
      </c>
      <c r="M5893">
        <v>0</v>
      </c>
      <c r="N5893">
        <v>0</v>
      </c>
      <c r="O5893">
        <v>10</v>
      </c>
      <c r="P5893">
        <v>192.22</v>
      </c>
      <c r="Q5893">
        <v>1922.2</v>
      </c>
      <c r="R5893" s="1" t="s">
        <v>45</v>
      </c>
      <c r="S5893">
        <v>118400704</v>
      </c>
      <c r="T5893" s="1" t="s">
        <v>47</v>
      </c>
      <c r="U5893" s="1" t="s">
        <v>46</v>
      </c>
      <c r="V5893" s="1" t="s">
        <v>289</v>
      </c>
      <c r="W5893" s="1" t="s">
        <v>51</v>
      </c>
      <c r="X5893">
        <v>40</v>
      </c>
      <c r="Y5893">
        <v>20230801</v>
      </c>
      <c r="Z5893" s="1" t="s">
        <v>44</v>
      </c>
      <c r="AA5893" s="1" t="s">
        <v>44</v>
      </c>
      <c r="AB5893" s="1" t="s">
        <v>46</v>
      </c>
      <c r="AC5893" s="1" t="s">
        <v>292</v>
      </c>
      <c r="AD5893" s="1" t="s">
        <v>48</v>
      </c>
      <c r="AE5893" s="1" t="s">
        <v>45</v>
      </c>
      <c r="AF5893" s="1" t="s">
        <v>45</v>
      </c>
      <c r="AG5893" s="1" t="s">
        <v>45</v>
      </c>
      <c r="AH5893" s="1" t="s">
        <v>48</v>
      </c>
      <c r="AI5893" s="1" t="s">
        <v>49</v>
      </c>
      <c r="AJ5893" s="1" t="s">
        <v>294</v>
      </c>
      <c r="AK5893" s="1" t="s">
        <v>46</v>
      </c>
      <c r="AL5893">
        <v>70</v>
      </c>
      <c r="AM5893">
        <v>0</v>
      </c>
      <c r="AN5893" s="1" t="s">
        <v>45</v>
      </c>
      <c r="AO5893">
        <v>20230801</v>
      </c>
      <c r="AP5893">
        <v>0</v>
      </c>
      <c r="AQ5893" s="1" t="s">
        <v>46</v>
      </c>
      <c r="AR5893" s="2">
        <v>45246.014743368054</v>
      </c>
    </row>
    <row r="5894" spans="1:44" hidden="1" x14ac:dyDescent="0.25">
      <c r="A5894" s="1" t="s">
        <v>11714</v>
      </c>
      <c r="B5894">
        <v>2001165476</v>
      </c>
      <c r="C5894">
        <v>50</v>
      </c>
      <c r="D5894">
        <v>20230801</v>
      </c>
      <c r="E5894">
        <v>118006096</v>
      </c>
      <c r="F5894">
        <v>3</v>
      </c>
      <c r="G5894" s="1" t="s">
        <v>1010</v>
      </c>
      <c r="H5894" s="1" t="s">
        <v>44</v>
      </c>
      <c r="I5894" s="1" t="s">
        <v>292</v>
      </c>
      <c r="J5894">
        <v>20</v>
      </c>
      <c r="K5894">
        <v>0</v>
      </c>
      <c r="L5894">
        <v>0</v>
      </c>
      <c r="M5894">
        <v>0</v>
      </c>
      <c r="N5894">
        <v>0</v>
      </c>
      <c r="O5894">
        <v>20</v>
      </c>
      <c r="P5894">
        <v>1164</v>
      </c>
      <c r="Q5894">
        <v>23280</v>
      </c>
      <c r="R5894" s="1" t="s">
        <v>45</v>
      </c>
      <c r="S5894">
        <v>118404423</v>
      </c>
      <c r="T5894" s="1" t="s">
        <v>47</v>
      </c>
      <c r="U5894" s="1" t="s">
        <v>46</v>
      </c>
      <c r="V5894" s="1" t="s">
        <v>289</v>
      </c>
      <c r="W5894" s="1" t="s">
        <v>51</v>
      </c>
      <c r="X5894">
        <v>40</v>
      </c>
      <c r="Y5894">
        <v>20230801</v>
      </c>
      <c r="Z5894" s="1" t="s">
        <v>44</v>
      </c>
      <c r="AA5894" s="1" t="s">
        <v>44</v>
      </c>
      <c r="AB5894" s="1" t="s">
        <v>46</v>
      </c>
      <c r="AC5894" s="1" t="s">
        <v>292</v>
      </c>
      <c r="AD5894" s="1" t="s">
        <v>48</v>
      </c>
      <c r="AE5894" s="1" t="s">
        <v>45</v>
      </c>
      <c r="AF5894" s="1" t="s">
        <v>45</v>
      </c>
      <c r="AG5894" s="1" t="s">
        <v>45</v>
      </c>
      <c r="AH5894" s="1" t="s">
        <v>48</v>
      </c>
      <c r="AI5894" s="1" t="s">
        <v>328</v>
      </c>
      <c r="AJ5894" s="1" t="s">
        <v>294</v>
      </c>
      <c r="AK5894" s="1" t="s">
        <v>46</v>
      </c>
      <c r="AL5894">
        <v>70</v>
      </c>
      <c r="AM5894">
        <v>0</v>
      </c>
      <c r="AN5894" s="1" t="s">
        <v>45</v>
      </c>
      <c r="AO5894">
        <v>20230801</v>
      </c>
      <c r="AP5894">
        <v>0</v>
      </c>
      <c r="AQ5894" s="1" t="s">
        <v>46</v>
      </c>
      <c r="AR5894" s="2">
        <v>45246.014743368054</v>
      </c>
    </row>
    <row r="5895" spans="1:44" hidden="1" x14ac:dyDescent="0.25">
      <c r="A5895" s="1" t="s">
        <v>14228</v>
      </c>
      <c r="B5895">
        <v>2001165512</v>
      </c>
      <c r="C5895">
        <v>50</v>
      </c>
      <c r="D5895">
        <v>20230801</v>
      </c>
      <c r="E5895">
        <v>118000675</v>
      </c>
      <c r="F5895">
        <v>1</v>
      </c>
      <c r="G5895" s="1" t="s">
        <v>14226</v>
      </c>
      <c r="H5895" s="1" t="s">
        <v>44</v>
      </c>
      <c r="I5895" s="1" t="s">
        <v>292</v>
      </c>
      <c r="J5895">
        <v>120</v>
      </c>
      <c r="K5895">
        <v>0</v>
      </c>
      <c r="L5895">
        <v>0</v>
      </c>
      <c r="M5895">
        <v>0</v>
      </c>
      <c r="N5895">
        <v>0</v>
      </c>
      <c r="O5895">
        <v>120</v>
      </c>
      <c r="P5895">
        <v>55.08</v>
      </c>
      <c r="Q5895">
        <v>6609.6</v>
      </c>
      <c r="R5895" s="1" t="s">
        <v>45</v>
      </c>
      <c r="S5895">
        <v>118400704</v>
      </c>
      <c r="T5895" s="1" t="s">
        <v>47</v>
      </c>
      <c r="U5895" s="1" t="s">
        <v>46</v>
      </c>
      <c r="V5895" s="1" t="s">
        <v>289</v>
      </c>
      <c r="W5895" s="1" t="s">
        <v>51</v>
      </c>
      <c r="X5895">
        <v>40</v>
      </c>
      <c r="Y5895">
        <v>20230801</v>
      </c>
      <c r="Z5895" s="1" t="s">
        <v>44</v>
      </c>
      <c r="AA5895" s="1" t="s">
        <v>44</v>
      </c>
      <c r="AB5895" s="1" t="s">
        <v>46</v>
      </c>
      <c r="AC5895" s="1" t="s">
        <v>292</v>
      </c>
      <c r="AD5895" s="1" t="s">
        <v>48</v>
      </c>
      <c r="AE5895" s="1" t="s">
        <v>45</v>
      </c>
      <c r="AF5895" s="1" t="s">
        <v>45</v>
      </c>
      <c r="AG5895" s="1" t="s">
        <v>45</v>
      </c>
      <c r="AH5895" s="1" t="s">
        <v>48</v>
      </c>
      <c r="AI5895" s="1" t="s">
        <v>49</v>
      </c>
      <c r="AJ5895" s="1" t="s">
        <v>294</v>
      </c>
      <c r="AK5895" s="1" t="s">
        <v>46</v>
      </c>
      <c r="AL5895">
        <v>70</v>
      </c>
      <c r="AM5895">
        <v>0</v>
      </c>
      <c r="AN5895" s="1" t="s">
        <v>45</v>
      </c>
      <c r="AO5895">
        <v>20230801</v>
      </c>
      <c r="AP5895">
        <v>0</v>
      </c>
      <c r="AQ5895" s="1" t="s">
        <v>46</v>
      </c>
      <c r="AR5895" s="2">
        <v>45246.014743368054</v>
      </c>
    </row>
    <row r="5896" spans="1:44" hidden="1" x14ac:dyDescent="0.25">
      <c r="A5896" s="1" t="s">
        <v>12889</v>
      </c>
      <c r="B5896">
        <v>2001165504</v>
      </c>
      <c r="C5896">
        <v>30</v>
      </c>
      <c r="D5896">
        <v>20230801</v>
      </c>
      <c r="E5896">
        <v>118000675</v>
      </c>
      <c r="F5896">
        <v>1</v>
      </c>
      <c r="G5896" s="1" t="s">
        <v>12890</v>
      </c>
      <c r="H5896" s="1" t="s">
        <v>44</v>
      </c>
      <c r="I5896" s="1" t="s">
        <v>292</v>
      </c>
      <c r="J5896">
        <v>5</v>
      </c>
      <c r="K5896">
        <v>0</v>
      </c>
      <c r="L5896">
        <v>0</v>
      </c>
      <c r="M5896">
        <v>0</v>
      </c>
      <c r="N5896">
        <v>0</v>
      </c>
      <c r="O5896">
        <v>5</v>
      </c>
      <c r="P5896">
        <v>218.42</v>
      </c>
      <c r="Q5896">
        <v>1092.0999999999999</v>
      </c>
      <c r="R5896" s="1" t="s">
        <v>45</v>
      </c>
      <c r="S5896">
        <v>118400704</v>
      </c>
      <c r="T5896" s="1" t="s">
        <v>47</v>
      </c>
      <c r="U5896" s="1" t="s">
        <v>46</v>
      </c>
      <c r="V5896" s="1" t="s">
        <v>289</v>
      </c>
      <c r="W5896" s="1" t="s">
        <v>51</v>
      </c>
      <c r="X5896">
        <v>40</v>
      </c>
      <c r="Y5896">
        <v>20230801</v>
      </c>
      <c r="Z5896" s="1" t="s">
        <v>44</v>
      </c>
      <c r="AA5896" s="1" t="s">
        <v>44</v>
      </c>
      <c r="AB5896" s="1" t="s">
        <v>46</v>
      </c>
      <c r="AC5896" s="1" t="s">
        <v>292</v>
      </c>
      <c r="AD5896" s="1" t="s">
        <v>48</v>
      </c>
      <c r="AE5896" s="1" t="s">
        <v>45</v>
      </c>
      <c r="AF5896" s="1" t="s">
        <v>45</v>
      </c>
      <c r="AG5896" s="1" t="s">
        <v>45</v>
      </c>
      <c r="AH5896" s="1" t="s">
        <v>48</v>
      </c>
      <c r="AI5896" s="1" t="s">
        <v>49</v>
      </c>
      <c r="AJ5896" s="1" t="s">
        <v>294</v>
      </c>
      <c r="AK5896" s="1" t="s">
        <v>46</v>
      </c>
      <c r="AL5896">
        <v>70</v>
      </c>
      <c r="AM5896">
        <v>0</v>
      </c>
      <c r="AN5896" s="1" t="s">
        <v>45</v>
      </c>
      <c r="AO5896">
        <v>20230801</v>
      </c>
      <c r="AP5896">
        <v>0</v>
      </c>
      <c r="AQ5896" s="1" t="s">
        <v>46</v>
      </c>
      <c r="AR5896" s="2">
        <v>45246.014743368054</v>
      </c>
    </row>
    <row r="5897" spans="1:44" hidden="1" x14ac:dyDescent="0.25">
      <c r="A5897" s="1" t="s">
        <v>11705</v>
      </c>
      <c r="B5897">
        <v>2001165475</v>
      </c>
      <c r="C5897">
        <v>20</v>
      </c>
      <c r="D5897">
        <v>20230801</v>
      </c>
      <c r="E5897">
        <v>118006096</v>
      </c>
      <c r="F5897">
        <v>3</v>
      </c>
      <c r="G5897" s="1" t="s">
        <v>588</v>
      </c>
      <c r="H5897" s="1" t="s">
        <v>44</v>
      </c>
      <c r="I5897" s="1" t="s">
        <v>292</v>
      </c>
      <c r="J5897">
        <v>20</v>
      </c>
      <c r="K5897">
        <v>0</v>
      </c>
      <c r="L5897">
        <v>0</v>
      </c>
      <c r="M5897">
        <v>0</v>
      </c>
      <c r="N5897">
        <v>0</v>
      </c>
      <c r="O5897">
        <v>20</v>
      </c>
      <c r="P5897">
        <v>1405</v>
      </c>
      <c r="Q5897">
        <v>28100</v>
      </c>
      <c r="R5897" s="1" t="s">
        <v>45</v>
      </c>
      <c r="S5897">
        <v>118404423</v>
      </c>
      <c r="T5897" s="1" t="s">
        <v>47</v>
      </c>
      <c r="U5897" s="1" t="s">
        <v>46</v>
      </c>
      <c r="V5897" s="1" t="s">
        <v>289</v>
      </c>
      <c r="W5897" s="1" t="s">
        <v>51</v>
      </c>
      <c r="X5897">
        <v>40</v>
      </c>
      <c r="Y5897">
        <v>20230801</v>
      </c>
      <c r="Z5897" s="1" t="s">
        <v>44</v>
      </c>
      <c r="AA5897" s="1" t="s">
        <v>44</v>
      </c>
      <c r="AB5897" s="1" t="s">
        <v>46</v>
      </c>
      <c r="AC5897" s="1" t="s">
        <v>292</v>
      </c>
      <c r="AD5897" s="1" t="s">
        <v>48</v>
      </c>
      <c r="AE5897" s="1" t="s">
        <v>45</v>
      </c>
      <c r="AF5897" s="1" t="s">
        <v>45</v>
      </c>
      <c r="AG5897" s="1" t="s">
        <v>45</v>
      </c>
      <c r="AH5897" s="1" t="s">
        <v>48</v>
      </c>
      <c r="AI5897" s="1" t="s">
        <v>328</v>
      </c>
      <c r="AJ5897" s="1" t="s">
        <v>294</v>
      </c>
      <c r="AK5897" s="1" t="s">
        <v>46</v>
      </c>
      <c r="AL5897">
        <v>70</v>
      </c>
      <c r="AM5897">
        <v>0</v>
      </c>
      <c r="AN5897" s="1" t="s">
        <v>45</v>
      </c>
      <c r="AO5897">
        <v>20230801</v>
      </c>
      <c r="AP5897">
        <v>0</v>
      </c>
      <c r="AQ5897" s="1" t="s">
        <v>46</v>
      </c>
      <c r="AR5897" s="2">
        <v>45246.014743368054</v>
      </c>
    </row>
    <row r="5898" spans="1:44" hidden="1" x14ac:dyDescent="0.25">
      <c r="A5898" s="1" t="s">
        <v>11704</v>
      </c>
      <c r="B5898">
        <v>2001165475</v>
      </c>
      <c r="C5898">
        <v>10</v>
      </c>
      <c r="D5898">
        <v>20230801</v>
      </c>
      <c r="E5898">
        <v>118006096</v>
      </c>
      <c r="F5898">
        <v>3</v>
      </c>
      <c r="G5898" s="1" t="s">
        <v>588</v>
      </c>
      <c r="H5898" s="1" t="s">
        <v>44</v>
      </c>
      <c r="I5898" s="1" t="s">
        <v>292</v>
      </c>
      <c r="J5898">
        <v>20</v>
      </c>
      <c r="K5898">
        <v>0</v>
      </c>
      <c r="L5898">
        <v>0</v>
      </c>
      <c r="M5898">
        <v>0</v>
      </c>
      <c r="N5898">
        <v>0</v>
      </c>
      <c r="O5898">
        <v>20</v>
      </c>
      <c r="P5898">
        <v>1405</v>
      </c>
      <c r="Q5898">
        <v>28100</v>
      </c>
      <c r="R5898" s="1" t="s">
        <v>45</v>
      </c>
      <c r="S5898">
        <v>118404423</v>
      </c>
      <c r="T5898" s="1" t="s">
        <v>47</v>
      </c>
      <c r="U5898" s="1" t="s">
        <v>46</v>
      </c>
      <c r="V5898" s="1" t="s">
        <v>289</v>
      </c>
      <c r="W5898" s="1" t="s">
        <v>51</v>
      </c>
      <c r="X5898">
        <v>40</v>
      </c>
      <c r="Y5898">
        <v>20230801</v>
      </c>
      <c r="Z5898" s="1" t="s">
        <v>44</v>
      </c>
      <c r="AA5898" s="1" t="s">
        <v>44</v>
      </c>
      <c r="AB5898" s="1" t="s">
        <v>46</v>
      </c>
      <c r="AC5898" s="1" t="s">
        <v>292</v>
      </c>
      <c r="AD5898" s="1" t="s">
        <v>48</v>
      </c>
      <c r="AE5898" s="1" t="s">
        <v>45</v>
      </c>
      <c r="AF5898" s="1" t="s">
        <v>45</v>
      </c>
      <c r="AG5898" s="1" t="s">
        <v>45</v>
      </c>
      <c r="AH5898" s="1" t="s">
        <v>48</v>
      </c>
      <c r="AI5898" s="1" t="s">
        <v>328</v>
      </c>
      <c r="AJ5898" s="1" t="s">
        <v>294</v>
      </c>
      <c r="AK5898" s="1" t="s">
        <v>46</v>
      </c>
      <c r="AL5898">
        <v>70</v>
      </c>
      <c r="AM5898">
        <v>0</v>
      </c>
      <c r="AN5898" s="1" t="s">
        <v>45</v>
      </c>
      <c r="AO5898">
        <v>20230801</v>
      </c>
      <c r="AP5898">
        <v>0</v>
      </c>
      <c r="AQ5898" s="1" t="s">
        <v>46</v>
      </c>
      <c r="AR5898" s="2">
        <v>45246.014743368054</v>
      </c>
    </row>
    <row r="5899" spans="1:44" hidden="1" x14ac:dyDescent="0.25">
      <c r="A5899" s="1" t="s">
        <v>12207</v>
      </c>
      <c r="B5899">
        <v>2001165479</v>
      </c>
      <c r="C5899">
        <v>60</v>
      </c>
      <c r="D5899">
        <v>20230801</v>
      </c>
      <c r="E5899">
        <v>118006096</v>
      </c>
      <c r="F5899">
        <v>3</v>
      </c>
      <c r="G5899" s="1" t="s">
        <v>12202</v>
      </c>
      <c r="H5899" s="1" t="s">
        <v>44</v>
      </c>
      <c r="I5899" s="1" t="s">
        <v>292</v>
      </c>
      <c r="J5899">
        <v>20</v>
      </c>
      <c r="K5899">
        <v>0</v>
      </c>
      <c r="L5899">
        <v>0</v>
      </c>
      <c r="M5899">
        <v>0</v>
      </c>
      <c r="N5899">
        <v>0</v>
      </c>
      <c r="O5899">
        <v>20</v>
      </c>
      <c r="P5899">
        <v>87</v>
      </c>
      <c r="Q5899">
        <v>1740</v>
      </c>
      <c r="R5899" s="1" t="s">
        <v>45</v>
      </c>
      <c r="S5899">
        <v>118404423</v>
      </c>
      <c r="T5899" s="1" t="s">
        <v>47</v>
      </c>
      <c r="U5899" s="1" t="s">
        <v>46</v>
      </c>
      <c r="V5899" s="1" t="s">
        <v>289</v>
      </c>
      <c r="W5899" s="1" t="s">
        <v>51</v>
      </c>
      <c r="X5899">
        <v>40</v>
      </c>
      <c r="Y5899">
        <v>20230801</v>
      </c>
      <c r="Z5899" s="1" t="s">
        <v>44</v>
      </c>
      <c r="AA5899" s="1" t="s">
        <v>44</v>
      </c>
      <c r="AB5899" s="1" t="s">
        <v>46</v>
      </c>
      <c r="AC5899" s="1" t="s">
        <v>292</v>
      </c>
      <c r="AD5899" s="1" t="s">
        <v>48</v>
      </c>
      <c r="AE5899" s="1" t="s">
        <v>45</v>
      </c>
      <c r="AF5899" s="1" t="s">
        <v>45</v>
      </c>
      <c r="AG5899" s="1" t="s">
        <v>45</v>
      </c>
      <c r="AH5899" s="1" t="s">
        <v>48</v>
      </c>
      <c r="AI5899" s="1" t="s">
        <v>328</v>
      </c>
      <c r="AJ5899" s="1" t="s">
        <v>294</v>
      </c>
      <c r="AK5899" s="1" t="s">
        <v>46</v>
      </c>
      <c r="AL5899">
        <v>70</v>
      </c>
      <c r="AM5899">
        <v>0</v>
      </c>
      <c r="AN5899" s="1" t="s">
        <v>45</v>
      </c>
      <c r="AO5899">
        <v>20230801</v>
      </c>
      <c r="AP5899">
        <v>0</v>
      </c>
      <c r="AQ5899" s="1" t="s">
        <v>46</v>
      </c>
      <c r="AR5899" s="2">
        <v>45246.014743368054</v>
      </c>
    </row>
    <row r="5900" spans="1:44" hidden="1" x14ac:dyDescent="0.25">
      <c r="A5900" s="1" t="s">
        <v>14224</v>
      </c>
      <c r="B5900">
        <v>2001165471</v>
      </c>
      <c r="C5900">
        <v>70</v>
      </c>
      <c r="D5900">
        <v>20230801</v>
      </c>
      <c r="E5900">
        <v>118006096</v>
      </c>
      <c r="F5900">
        <v>3</v>
      </c>
      <c r="G5900" s="1" t="s">
        <v>1993</v>
      </c>
      <c r="H5900" s="1" t="s">
        <v>44</v>
      </c>
      <c r="I5900" s="1" t="s">
        <v>292</v>
      </c>
      <c r="J5900">
        <v>30</v>
      </c>
      <c r="K5900">
        <v>0</v>
      </c>
      <c r="L5900">
        <v>0</v>
      </c>
      <c r="M5900">
        <v>0</v>
      </c>
      <c r="N5900">
        <v>0</v>
      </c>
      <c r="O5900">
        <v>30</v>
      </c>
      <c r="P5900">
        <v>1180.2</v>
      </c>
      <c r="Q5900">
        <v>35406</v>
      </c>
      <c r="R5900" s="1" t="s">
        <v>45</v>
      </c>
      <c r="S5900">
        <v>118404423</v>
      </c>
      <c r="T5900" s="1" t="s">
        <v>47</v>
      </c>
      <c r="U5900" s="1" t="s">
        <v>46</v>
      </c>
      <c r="V5900" s="1" t="s">
        <v>289</v>
      </c>
      <c r="W5900" s="1" t="s">
        <v>51</v>
      </c>
      <c r="X5900">
        <v>40</v>
      </c>
      <c r="Y5900">
        <v>20230801</v>
      </c>
      <c r="Z5900" s="1" t="s">
        <v>44</v>
      </c>
      <c r="AA5900" s="1" t="s">
        <v>44</v>
      </c>
      <c r="AB5900" s="1" t="s">
        <v>46</v>
      </c>
      <c r="AC5900" s="1" t="s">
        <v>292</v>
      </c>
      <c r="AD5900" s="1" t="s">
        <v>48</v>
      </c>
      <c r="AE5900" s="1" t="s">
        <v>45</v>
      </c>
      <c r="AF5900" s="1" t="s">
        <v>45</v>
      </c>
      <c r="AG5900" s="1" t="s">
        <v>45</v>
      </c>
      <c r="AH5900" s="1" t="s">
        <v>48</v>
      </c>
      <c r="AI5900" s="1" t="s">
        <v>328</v>
      </c>
      <c r="AJ5900" s="1" t="s">
        <v>294</v>
      </c>
      <c r="AK5900" s="1" t="s">
        <v>46</v>
      </c>
      <c r="AL5900">
        <v>70</v>
      </c>
      <c r="AM5900">
        <v>0</v>
      </c>
      <c r="AN5900" s="1" t="s">
        <v>45</v>
      </c>
      <c r="AO5900">
        <v>20230801</v>
      </c>
      <c r="AP5900">
        <v>0</v>
      </c>
      <c r="AQ5900" s="1" t="s">
        <v>46</v>
      </c>
      <c r="AR5900" s="2">
        <v>45246.014743368054</v>
      </c>
    </row>
    <row r="5901" spans="1:44" hidden="1" x14ac:dyDescent="0.25">
      <c r="A5901" s="1" t="s">
        <v>14637</v>
      </c>
      <c r="B5901">
        <v>2001165507</v>
      </c>
      <c r="C5901">
        <v>50</v>
      </c>
      <c r="D5901">
        <v>20230801</v>
      </c>
      <c r="E5901">
        <v>118000675</v>
      </c>
      <c r="F5901">
        <v>1</v>
      </c>
      <c r="G5901" s="1" t="s">
        <v>14634</v>
      </c>
      <c r="H5901" s="1" t="s">
        <v>44</v>
      </c>
      <c r="I5901" s="1" t="s">
        <v>292</v>
      </c>
      <c r="J5901">
        <v>20</v>
      </c>
      <c r="K5901">
        <v>0</v>
      </c>
      <c r="L5901">
        <v>0</v>
      </c>
      <c r="M5901">
        <v>0</v>
      </c>
      <c r="N5901">
        <v>0</v>
      </c>
      <c r="O5901">
        <v>20</v>
      </c>
      <c r="P5901">
        <v>157.72999999999999</v>
      </c>
      <c r="Q5901">
        <v>3154.6</v>
      </c>
      <c r="R5901" s="1" t="s">
        <v>45</v>
      </c>
      <c r="S5901">
        <v>118400704</v>
      </c>
      <c r="T5901" s="1" t="s">
        <v>47</v>
      </c>
      <c r="U5901" s="1" t="s">
        <v>46</v>
      </c>
      <c r="V5901" s="1" t="s">
        <v>289</v>
      </c>
      <c r="W5901" s="1" t="s">
        <v>51</v>
      </c>
      <c r="X5901">
        <v>40</v>
      </c>
      <c r="Y5901">
        <v>20230801</v>
      </c>
      <c r="Z5901" s="1" t="s">
        <v>44</v>
      </c>
      <c r="AA5901" s="1" t="s">
        <v>44</v>
      </c>
      <c r="AB5901" s="1" t="s">
        <v>46</v>
      </c>
      <c r="AC5901" s="1" t="s">
        <v>292</v>
      </c>
      <c r="AD5901" s="1" t="s">
        <v>48</v>
      </c>
      <c r="AE5901" s="1" t="s">
        <v>45</v>
      </c>
      <c r="AF5901" s="1" t="s">
        <v>45</v>
      </c>
      <c r="AG5901" s="1" t="s">
        <v>45</v>
      </c>
      <c r="AH5901" s="1" t="s">
        <v>48</v>
      </c>
      <c r="AI5901" s="1" t="s">
        <v>49</v>
      </c>
      <c r="AJ5901" s="1" t="s">
        <v>294</v>
      </c>
      <c r="AK5901" s="1" t="s">
        <v>46</v>
      </c>
      <c r="AL5901">
        <v>70</v>
      </c>
      <c r="AM5901">
        <v>0</v>
      </c>
      <c r="AN5901" s="1" t="s">
        <v>45</v>
      </c>
      <c r="AO5901">
        <v>20230801</v>
      </c>
      <c r="AP5901">
        <v>0</v>
      </c>
      <c r="AQ5901" s="1" t="s">
        <v>46</v>
      </c>
      <c r="AR5901" s="2">
        <v>45246.014743368054</v>
      </c>
    </row>
    <row r="5902" spans="1:44" hidden="1" x14ac:dyDescent="0.25">
      <c r="A5902" s="1" t="s">
        <v>14534</v>
      </c>
      <c r="B5902">
        <v>2001165472</v>
      </c>
      <c r="C5902">
        <v>40</v>
      </c>
      <c r="D5902">
        <v>20230801</v>
      </c>
      <c r="E5902">
        <v>118006096</v>
      </c>
      <c r="F5902">
        <v>3</v>
      </c>
      <c r="G5902" s="1" t="s">
        <v>209</v>
      </c>
      <c r="H5902" s="1" t="s">
        <v>44</v>
      </c>
      <c r="I5902" s="1" t="s">
        <v>292</v>
      </c>
      <c r="J5902">
        <v>30</v>
      </c>
      <c r="K5902">
        <v>0</v>
      </c>
      <c r="L5902">
        <v>0</v>
      </c>
      <c r="M5902">
        <v>0</v>
      </c>
      <c r="N5902">
        <v>0</v>
      </c>
      <c r="O5902">
        <v>30</v>
      </c>
      <c r="P5902">
        <v>1170.3800000000001</v>
      </c>
      <c r="Q5902">
        <v>35111.4</v>
      </c>
      <c r="R5902" s="1" t="s">
        <v>45</v>
      </c>
      <c r="S5902">
        <v>118404423</v>
      </c>
      <c r="T5902" s="1" t="s">
        <v>47</v>
      </c>
      <c r="U5902" s="1" t="s">
        <v>46</v>
      </c>
      <c r="V5902" s="1" t="s">
        <v>289</v>
      </c>
      <c r="W5902" s="1" t="s">
        <v>51</v>
      </c>
      <c r="X5902">
        <v>40</v>
      </c>
      <c r="Y5902">
        <v>20230801</v>
      </c>
      <c r="Z5902" s="1" t="s">
        <v>44</v>
      </c>
      <c r="AA5902" s="1" t="s">
        <v>44</v>
      </c>
      <c r="AB5902" s="1" t="s">
        <v>46</v>
      </c>
      <c r="AC5902" s="1" t="s">
        <v>292</v>
      </c>
      <c r="AD5902" s="1" t="s">
        <v>48</v>
      </c>
      <c r="AE5902" s="1" t="s">
        <v>45</v>
      </c>
      <c r="AF5902" s="1" t="s">
        <v>45</v>
      </c>
      <c r="AG5902" s="1" t="s">
        <v>45</v>
      </c>
      <c r="AH5902" s="1" t="s">
        <v>48</v>
      </c>
      <c r="AI5902" s="1" t="s">
        <v>328</v>
      </c>
      <c r="AJ5902" s="1" t="s">
        <v>294</v>
      </c>
      <c r="AK5902" s="1" t="s">
        <v>46</v>
      </c>
      <c r="AL5902">
        <v>70</v>
      </c>
      <c r="AM5902">
        <v>0</v>
      </c>
      <c r="AN5902" s="1" t="s">
        <v>45</v>
      </c>
      <c r="AO5902">
        <v>20230801</v>
      </c>
      <c r="AP5902">
        <v>0</v>
      </c>
      <c r="AQ5902" s="1" t="s">
        <v>46</v>
      </c>
      <c r="AR5902" s="2">
        <v>45246.014743368054</v>
      </c>
    </row>
    <row r="5903" spans="1:44" hidden="1" x14ac:dyDescent="0.25">
      <c r="A5903" s="1" t="s">
        <v>14533</v>
      </c>
      <c r="B5903">
        <v>2001165472</v>
      </c>
      <c r="C5903">
        <v>30</v>
      </c>
      <c r="D5903">
        <v>20230801</v>
      </c>
      <c r="E5903">
        <v>118006096</v>
      </c>
      <c r="F5903">
        <v>3</v>
      </c>
      <c r="G5903" s="1" t="s">
        <v>209</v>
      </c>
      <c r="H5903" s="1" t="s">
        <v>44</v>
      </c>
      <c r="I5903" s="1" t="s">
        <v>292</v>
      </c>
      <c r="J5903">
        <v>30</v>
      </c>
      <c r="K5903">
        <v>0</v>
      </c>
      <c r="L5903">
        <v>0</v>
      </c>
      <c r="M5903">
        <v>0</v>
      </c>
      <c r="N5903">
        <v>0</v>
      </c>
      <c r="O5903">
        <v>30</v>
      </c>
      <c r="P5903">
        <v>1170.3800000000001</v>
      </c>
      <c r="Q5903">
        <v>35111.4</v>
      </c>
      <c r="R5903" s="1" t="s">
        <v>45</v>
      </c>
      <c r="S5903">
        <v>118404423</v>
      </c>
      <c r="T5903" s="1" t="s">
        <v>47</v>
      </c>
      <c r="U5903" s="1" t="s">
        <v>46</v>
      </c>
      <c r="V5903" s="1" t="s">
        <v>289</v>
      </c>
      <c r="W5903" s="1" t="s">
        <v>51</v>
      </c>
      <c r="X5903">
        <v>40</v>
      </c>
      <c r="Y5903">
        <v>20230801</v>
      </c>
      <c r="Z5903" s="1" t="s">
        <v>44</v>
      </c>
      <c r="AA5903" s="1" t="s">
        <v>44</v>
      </c>
      <c r="AB5903" s="1" t="s">
        <v>46</v>
      </c>
      <c r="AC5903" s="1" t="s">
        <v>292</v>
      </c>
      <c r="AD5903" s="1" t="s">
        <v>48</v>
      </c>
      <c r="AE5903" s="1" t="s">
        <v>45</v>
      </c>
      <c r="AF5903" s="1" t="s">
        <v>45</v>
      </c>
      <c r="AG5903" s="1" t="s">
        <v>45</v>
      </c>
      <c r="AH5903" s="1" t="s">
        <v>48</v>
      </c>
      <c r="AI5903" s="1" t="s">
        <v>328</v>
      </c>
      <c r="AJ5903" s="1" t="s">
        <v>294</v>
      </c>
      <c r="AK5903" s="1" t="s">
        <v>46</v>
      </c>
      <c r="AL5903">
        <v>70</v>
      </c>
      <c r="AM5903">
        <v>0</v>
      </c>
      <c r="AN5903" s="1" t="s">
        <v>45</v>
      </c>
      <c r="AO5903">
        <v>20230801</v>
      </c>
      <c r="AP5903">
        <v>0</v>
      </c>
      <c r="AQ5903" s="1" t="s">
        <v>46</v>
      </c>
      <c r="AR5903" s="2">
        <v>45246.014743368054</v>
      </c>
    </row>
    <row r="5904" spans="1:44" hidden="1" x14ac:dyDescent="0.25">
      <c r="A5904" s="1" t="s">
        <v>14223</v>
      </c>
      <c r="B5904">
        <v>2001165471</v>
      </c>
      <c r="C5904">
        <v>60</v>
      </c>
      <c r="D5904">
        <v>20230801</v>
      </c>
      <c r="E5904">
        <v>118006096</v>
      </c>
      <c r="F5904">
        <v>3</v>
      </c>
      <c r="G5904" s="1" t="s">
        <v>1993</v>
      </c>
      <c r="H5904" s="1" t="s">
        <v>44</v>
      </c>
      <c r="I5904" s="1" t="s">
        <v>292</v>
      </c>
      <c r="J5904">
        <v>30</v>
      </c>
      <c r="K5904">
        <v>0</v>
      </c>
      <c r="L5904">
        <v>0</v>
      </c>
      <c r="M5904">
        <v>0</v>
      </c>
      <c r="N5904">
        <v>0</v>
      </c>
      <c r="O5904">
        <v>30</v>
      </c>
      <c r="P5904">
        <v>1180.2</v>
      </c>
      <c r="Q5904">
        <v>35406</v>
      </c>
      <c r="R5904" s="1" t="s">
        <v>45</v>
      </c>
      <c r="S5904">
        <v>118404423</v>
      </c>
      <c r="T5904" s="1" t="s">
        <v>47</v>
      </c>
      <c r="U5904" s="1" t="s">
        <v>46</v>
      </c>
      <c r="V5904" s="1" t="s">
        <v>289</v>
      </c>
      <c r="W5904" s="1" t="s">
        <v>51</v>
      </c>
      <c r="X5904">
        <v>40</v>
      </c>
      <c r="Y5904">
        <v>20230801</v>
      </c>
      <c r="Z5904" s="1" t="s">
        <v>44</v>
      </c>
      <c r="AA5904" s="1" t="s">
        <v>44</v>
      </c>
      <c r="AB5904" s="1" t="s">
        <v>46</v>
      </c>
      <c r="AC5904" s="1" t="s">
        <v>292</v>
      </c>
      <c r="AD5904" s="1" t="s">
        <v>48</v>
      </c>
      <c r="AE5904" s="1" t="s">
        <v>45</v>
      </c>
      <c r="AF5904" s="1" t="s">
        <v>45</v>
      </c>
      <c r="AG5904" s="1" t="s">
        <v>45</v>
      </c>
      <c r="AH5904" s="1" t="s">
        <v>48</v>
      </c>
      <c r="AI5904" s="1" t="s">
        <v>328</v>
      </c>
      <c r="AJ5904" s="1" t="s">
        <v>294</v>
      </c>
      <c r="AK5904" s="1" t="s">
        <v>46</v>
      </c>
      <c r="AL5904">
        <v>70</v>
      </c>
      <c r="AM5904">
        <v>0</v>
      </c>
      <c r="AN5904" s="1" t="s">
        <v>45</v>
      </c>
      <c r="AO5904">
        <v>20230801</v>
      </c>
      <c r="AP5904">
        <v>0</v>
      </c>
      <c r="AQ5904" s="1" t="s">
        <v>46</v>
      </c>
      <c r="AR5904" s="2">
        <v>45246.014743368054</v>
      </c>
    </row>
    <row r="5905" spans="1:44" hidden="1" x14ac:dyDescent="0.25">
      <c r="A5905" s="1" t="s">
        <v>14625</v>
      </c>
      <c r="B5905">
        <v>2001165511</v>
      </c>
      <c r="C5905">
        <v>10</v>
      </c>
      <c r="D5905">
        <v>20230801</v>
      </c>
      <c r="E5905">
        <v>118000675</v>
      </c>
      <c r="F5905">
        <v>1</v>
      </c>
      <c r="G5905" s="1" t="s">
        <v>14626</v>
      </c>
      <c r="H5905" s="1" t="s">
        <v>44</v>
      </c>
      <c r="I5905" s="1" t="s">
        <v>292</v>
      </c>
      <c r="J5905">
        <v>15</v>
      </c>
      <c r="K5905">
        <v>0</v>
      </c>
      <c r="L5905">
        <v>0</v>
      </c>
      <c r="M5905">
        <v>0</v>
      </c>
      <c r="N5905">
        <v>0</v>
      </c>
      <c r="O5905">
        <v>15</v>
      </c>
      <c r="P5905">
        <v>137.03</v>
      </c>
      <c r="Q5905">
        <v>2055.4499999999998</v>
      </c>
      <c r="R5905" s="1" t="s">
        <v>45</v>
      </c>
      <c r="S5905">
        <v>118400704</v>
      </c>
      <c r="T5905" s="1" t="s">
        <v>47</v>
      </c>
      <c r="U5905" s="1" t="s">
        <v>46</v>
      </c>
      <c r="V5905" s="1" t="s">
        <v>289</v>
      </c>
      <c r="W5905" s="1" t="s">
        <v>51</v>
      </c>
      <c r="X5905">
        <v>40</v>
      </c>
      <c r="Y5905">
        <v>20230801</v>
      </c>
      <c r="Z5905" s="1" t="s">
        <v>44</v>
      </c>
      <c r="AA5905" s="1" t="s">
        <v>44</v>
      </c>
      <c r="AB5905" s="1" t="s">
        <v>46</v>
      </c>
      <c r="AC5905" s="1" t="s">
        <v>292</v>
      </c>
      <c r="AD5905" s="1" t="s">
        <v>48</v>
      </c>
      <c r="AE5905" s="1" t="s">
        <v>45</v>
      </c>
      <c r="AF5905" s="1" t="s">
        <v>45</v>
      </c>
      <c r="AG5905" s="1" t="s">
        <v>45</v>
      </c>
      <c r="AH5905" s="1" t="s">
        <v>48</v>
      </c>
      <c r="AI5905" s="1" t="s">
        <v>49</v>
      </c>
      <c r="AJ5905" s="1" t="s">
        <v>294</v>
      </c>
      <c r="AK5905" s="1" t="s">
        <v>46</v>
      </c>
      <c r="AL5905">
        <v>70</v>
      </c>
      <c r="AM5905">
        <v>0</v>
      </c>
      <c r="AN5905" s="1" t="s">
        <v>45</v>
      </c>
      <c r="AO5905">
        <v>20230801</v>
      </c>
      <c r="AP5905">
        <v>0</v>
      </c>
      <c r="AQ5905" s="1" t="s">
        <v>46</v>
      </c>
      <c r="AR5905" s="2">
        <v>45246.014743368054</v>
      </c>
    </row>
    <row r="5906" spans="1:44" hidden="1" x14ac:dyDescent="0.25">
      <c r="A5906" s="1" t="s">
        <v>11707</v>
      </c>
      <c r="B5906">
        <v>2001165475</v>
      </c>
      <c r="C5906">
        <v>40</v>
      </c>
      <c r="D5906">
        <v>20230801</v>
      </c>
      <c r="E5906">
        <v>118006096</v>
      </c>
      <c r="F5906">
        <v>3</v>
      </c>
      <c r="G5906" s="1" t="s">
        <v>588</v>
      </c>
      <c r="H5906" s="1" t="s">
        <v>44</v>
      </c>
      <c r="I5906" s="1" t="s">
        <v>292</v>
      </c>
      <c r="J5906">
        <v>20</v>
      </c>
      <c r="K5906">
        <v>0</v>
      </c>
      <c r="L5906">
        <v>0</v>
      </c>
      <c r="M5906">
        <v>0</v>
      </c>
      <c r="N5906">
        <v>0</v>
      </c>
      <c r="O5906">
        <v>20</v>
      </c>
      <c r="P5906">
        <v>1405</v>
      </c>
      <c r="Q5906">
        <v>28100</v>
      </c>
      <c r="R5906" s="1" t="s">
        <v>45</v>
      </c>
      <c r="S5906">
        <v>118404423</v>
      </c>
      <c r="T5906" s="1" t="s">
        <v>47</v>
      </c>
      <c r="U5906" s="1" t="s">
        <v>46</v>
      </c>
      <c r="V5906" s="1" t="s">
        <v>289</v>
      </c>
      <c r="W5906" s="1" t="s">
        <v>51</v>
      </c>
      <c r="X5906">
        <v>40</v>
      </c>
      <c r="Y5906">
        <v>20230801</v>
      </c>
      <c r="Z5906" s="1" t="s">
        <v>44</v>
      </c>
      <c r="AA5906" s="1" t="s">
        <v>44</v>
      </c>
      <c r="AB5906" s="1" t="s">
        <v>46</v>
      </c>
      <c r="AC5906" s="1" t="s">
        <v>292</v>
      </c>
      <c r="AD5906" s="1" t="s">
        <v>48</v>
      </c>
      <c r="AE5906" s="1" t="s">
        <v>45</v>
      </c>
      <c r="AF5906" s="1" t="s">
        <v>45</v>
      </c>
      <c r="AG5906" s="1" t="s">
        <v>45</v>
      </c>
      <c r="AH5906" s="1" t="s">
        <v>48</v>
      </c>
      <c r="AI5906" s="1" t="s">
        <v>328</v>
      </c>
      <c r="AJ5906" s="1" t="s">
        <v>294</v>
      </c>
      <c r="AK5906" s="1" t="s">
        <v>46</v>
      </c>
      <c r="AL5906">
        <v>70</v>
      </c>
      <c r="AM5906">
        <v>0</v>
      </c>
      <c r="AN5906" s="1" t="s">
        <v>45</v>
      </c>
      <c r="AO5906">
        <v>20230801</v>
      </c>
      <c r="AP5906">
        <v>0</v>
      </c>
      <c r="AQ5906" s="1" t="s">
        <v>46</v>
      </c>
      <c r="AR5906" s="2">
        <v>45246.014743368054</v>
      </c>
    </row>
    <row r="5907" spans="1:44" hidden="1" x14ac:dyDescent="0.25">
      <c r="A5907" s="1" t="s">
        <v>11719</v>
      </c>
      <c r="B5907">
        <v>2001165477</v>
      </c>
      <c r="C5907">
        <v>30</v>
      </c>
      <c r="D5907">
        <v>20230801</v>
      </c>
      <c r="E5907">
        <v>118006096</v>
      </c>
      <c r="F5907">
        <v>3</v>
      </c>
      <c r="G5907" s="1" t="s">
        <v>1002</v>
      </c>
      <c r="H5907" s="1" t="s">
        <v>44</v>
      </c>
      <c r="I5907" s="1" t="s">
        <v>292</v>
      </c>
      <c r="J5907">
        <v>20</v>
      </c>
      <c r="K5907">
        <v>0</v>
      </c>
      <c r="L5907">
        <v>0</v>
      </c>
      <c r="M5907">
        <v>0</v>
      </c>
      <c r="N5907">
        <v>0</v>
      </c>
      <c r="O5907">
        <v>20</v>
      </c>
      <c r="P5907">
        <v>396.9</v>
      </c>
      <c r="Q5907">
        <v>7938</v>
      </c>
      <c r="R5907" s="1" t="s">
        <v>45</v>
      </c>
      <c r="S5907">
        <v>118404423</v>
      </c>
      <c r="T5907" s="1" t="s">
        <v>47</v>
      </c>
      <c r="U5907" s="1" t="s">
        <v>46</v>
      </c>
      <c r="V5907" s="1" t="s">
        <v>289</v>
      </c>
      <c r="W5907" s="1" t="s">
        <v>51</v>
      </c>
      <c r="X5907">
        <v>40</v>
      </c>
      <c r="Y5907">
        <v>20230801</v>
      </c>
      <c r="Z5907" s="1" t="s">
        <v>44</v>
      </c>
      <c r="AA5907" s="1" t="s">
        <v>44</v>
      </c>
      <c r="AB5907" s="1" t="s">
        <v>46</v>
      </c>
      <c r="AC5907" s="1" t="s">
        <v>292</v>
      </c>
      <c r="AD5907" s="1" t="s">
        <v>48</v>
      </c>
      <c r="AE5907" s="1" t="s">
        <v>45</v>
      </c>
      <c r="AF5907" s="1" t="s">
        <v>45</v>
      </c>
      <c r="AG5907" s="1" t="s">
        <v>45</v>
      </c>
      <c r="AH5907" s="1" t="s">
        <v>48</v>
      </c>
      <c r="AI5907" s="1" t="s">
        <v>328</v>
      </c>
      <c r="AJ5907" s="1" t="s">
        <v>294</v>
      </c>
      <c r="AK5907" s="1" t="s">
        <v>46</v>
      </c>
      <c r="AL5907">
        <v>70</v>
      </c>
      <c r="AM5907">
        <v>0</v>
      </c>
      <c r="AN5907" s="1" t="s">
        <v>45</v>
      </c>
      <c r="AO5907">
        <v>20230801</v>
      </c>
      <c r="AP5907">
        <v>0</v>
      </c>
      <c r="AQ5907" s="1" t="s">
        <v>46</v>
      </c>
      <c r="AR5907" s="2">
        <v>45246.014743368054</v>
      </c>
    </row>
    <row r="5908" spans="1:44" hidden="1" x14ac:dyDescent="0.25">
      <c r="A5908" s="1" t="s">
        <v>11698</v>
      </c>
      <c r="B5908">
        <v>2001165456</v>
      </c>
      <c r="C5908">
        <v>20</v>
      </c>
      <c r="D5908">
        <v>20230801</v>
      </c>
      <c r="E5908">
        <v>118006096</v>
      </c>
      <c r="F5908">
        <v>3</v>
      </c>
      <c r="G5908" s="1" t="s">
        <v>822</v>
      </c>
      <c r="H5908" s="1" t="s">
        <v>44</v>
      </c>
      <c r="I5908" s="1" t="s">
        <v>292</v>
      </c>
      <c r="J5908">
        <v>100</v>
      </c>
      <c r="K5908">
        <v>0</v>
      </c>
      <c r="L5908">
        <v>0</v>
      </c>
      <c r="M5908">
        <v>0</v>
      </c>
      <c r="N5908">
        <v>0</v>
      </c>
      <c r="O5908">
        <v>100</v>
      </c>
      <c r="P5908">
        <v>1452.3</v>
      </c>
      <c r="Q5908">
        <v>145230</v>
      </c>
      <c r="R5908" s="1" t="s">
        <v>45</v>
      </c>
      <c r="S5908">
        <v>118404423</v>
      </c>
      <c r="T5908" s="1" t="s">
        <v>47</v>
      </c>
      <c r="U5908" s="1" t="s">
        <v>46</v>
      </c>
      <c r="V5908" s="1" t="s">
        <v>289</v>
      </c>
      <c r="W5908" s="1" t="s">
        <v>51</v>
      </c>
      <c r="X5908">
        <v>40</v>
      </c>
      <c r="Y5908">
        <v>20230801</v>
      </c>
      <c r="Z5908" s="1" t="s">
        <v>44</v>
      </c>
      <c r="AA5908" s="1" t="s">
        <v>44</v>
      </c>
      <c r="AB5908" s="1" t="s">
        <v>46</v>
      </c>
      <c r="AC5908" s="1" t="s">
        <v>292</v>
      </c>
      <c r="AD5908" s="1" t="s">
        <v>48</v>
      </c>
      <c r="AE5908" s="1" t="s">
        <v>45</v>
      </c>
      <c r="AF5908" s="1" t="s">
        <v>45</v>
      </c>
      <c r="AG5908" s="1" t="s">
        <v>45</v>
      </c>
      <c r="AH5908" s="1" t="s">
        <v>48</v>
      </c>
      <c r="AI5908" s="1" t="s">
        <v>328</v>
      </c>
      <c r="AJ5908" s="1" t="s">
        <v>294</v>
      </c>
      <c r="AK5908" s="1" t="s">
        <v>46</v>
      </c>
      <c r="AL5908">
        <v>70</v>
      </c>
      <c r="AM5908">
        <v>0</v>
      </c>
      <c r="AN5908" s="1" t="s">
        <v>45</v>
      </c>
      <c r="AO5908">
        <v>20230801</v>
      </c>
      <c r="AP5908">
        <v>0</v>
      </c>
      <c r="AQ5908" s="1" t="s">
        <v>46</v>
      </c>
      <c r="AR5908" s="2">
        <v>45246.014743368054</v>
      </c>
    </row>
    <row r="5909" spans="1:44" hidden="1" x14ac:dyDescent="0.25">
      <c r="A5909" s="1" t="s">
        <v>14218</v>
      </c>
      <c r="B5909">
        <v>2001165471</v>
      </c>
      <c r="C5909">
        <v>10</v>
      </c>
      <c r="D5909">
        <v>20230801</v>
      </c>
      <c r="E5909">
        <v>118006096</v>
      </c>
      <c r="F5909">
        <v>3</v>
      </c>
      <c r="G5909" s="1" t="s">
        <v>1993</v>
      </c>
      <c r="H5909" s="1" t="s">
        <v>44</v>
      </c>
      <c r="I5909" s="1" t="s">
        <v>292</v>
      </c>
      <c r="J5909">
        <v>30</v>
      </c>
      <c r="K5909">
        <v>0</v>
      </c>
      <c r="L5909">
        <v>0</v>
      </c>
      <c r="M5909">
        <v>0</v>
      </c>
      <c r="N5909">
        <v>0</v>
      </c>
      <c r="O5909">
        <v>30</v>
      </c>
      <c r="P5909">
        <v>1180.2</v>
      </c>
      <c r="Q5909">
        <v>35406</v>
      </c>
      <c r="R5909" s="1" t="s">
        <v>45</v>
      </c>
      <c r="S5909">
        <v>118404423</v>
      </c>
      <c r="T5909" s="1" t="s">
        <v>47</v>
      </c>
      <c r="U5909" s="1" t="s">
        <v>46</v>
      </c>
      <c r="V5909" s="1" t="s">
        <v>289</v>
      </c>
      <c r="W5909" s="1" t="s">
        <v>51</v>
      </c>
      <c r="X5909">
        <v>40</v>
      </c>
      <c r="Y5909">
        <v>20230801</v>
      </c>
      <c r="Z5909" s="1" t="s">
        <v>44</v>
      </c>
      <c r="AA5909" s="1" t="s">
        <v>44</v>
      </c>
      <c r="AB5909" s="1" t="s">
        <v>46</v>
      </c>
      <c r="AC5909" s="1" t="s">
        <v>292</v>
      </c>
      <c r="AD5909" s="1" t="s">
        <v>48</v>
      </c>
      <c r="AE5909" s="1" t="s">
        <v>45</v>
      </c>
      <c r="AF5909" s="1" t="s">
        <v>45</v>
      </c>
      <c r="AG5909" s="1" t="s">
        <v>45</v>
      </c>
      <c r="AH5909" s="1" t="s">
        <v>48</v>
      </c>
      <c r="AI5909" s="1" t="s">
        <v>328</v>
      </c>
      <c r="AJ5909" s="1" t="s">
        <v>294</v>
      </c>
      <c r="AK5909" s="1" t="s">
        <v>46</v>
      </c>
      <c r="AL5909">
        <v>70</v>
      </c>
      <c r="AM5909">
        <v>0</v>
      </c>
      <c r="AN5909" s="1" t="s">
        <v>45</v>
      </c>
      <c r="AO5909">
        <v>20230801</v>
      </c>
      <c r="AP5909">
        <v>0</v>
      </c>
      <c r="AQ5909" s="1" t="s">
        <v>46</v>
      </c>
      <c r="AR5909" s="2">
        <v>45246.014743368054</v>
      </c>
    </row>
    <row r="5910" spans="1:44" hidden="1" x14ac:dyDescent="0.25">
      <c r="A5910" s="1" t="s">
        <v>14229</v>
      </c>
      <c r="B5910">
        <v>2001165512</v>
      </c>
      <c r="C5910">
        <v>60</v>
      </c>
      <c r="D5910">
        <v>20230801</v>
      </c>
      <c r="E5910">
        <v>118000675</v>
      </c>
      <c r="F5910">
        <v>1</v>
      </c>
      <c r="G5910" s="1" t="s">
        <v>14226</v>
      </c>
      <c r="H5910" s="1" t="s">
        <v>44</v>
      </c>
      <c r="I5910" s="1" t="s">
        <v>292</v>
      </c>
      <c r="J5910">
        <v>120</v>
      </c>
      <c r="K5910">
        <v>0</v>
      </c>
      <c r="L5910">
        <v>0</v>
      </c>
      <c r="M5910">
        <v>0</v>
      </c>
      <c r="N5910">
        <v>0</v>
      </c>
      <c r="O5910">
        <v>120</v>
      </c>
      <c r="P5910">
        <v>55.08</v>
      </c>
      <c r="Q5910">
        <v>6609.6</v>
      </c>
      <c r="R5910" s="1" t="s">
        <v>45</v>
      </c>
      <c r="S5910">
        <v>118400704</v>
      </c>
      <c r="T5910" s="1" t="s">
        <v>47</v>
      </c>
      <c r="U5910" s="1" t="s">
        <v>46</v>
      </c>
      <c r="V5910" s="1" t="s">
        <v>289</v>
      </c>
      <c r="W5910" s="1" t="s">
        <v>51</v>
      </c>
      <c r="X5910">
        <v>40</v>
      </c>
      <c r="Y5910">
        <v>20230801</v>
      </c>
      <c r="Z5910" s="1" t="s">
        <v>44</v>
      </c>
      <c r="AA5910" s="1" t="s">
        <v>44</v>
      </c>
      <c r="AB5910" s="1" t="s">
        <v>46</v>
      </c>
      <c r="AC5910" s="1" t="s">
        <v>292</v>
      </c>
      <c r="AD5910" s="1" t="s">
        <v>48</v>
      </c>
      <c r="AE5910" s="1" t="s">
        <v>45</v>
      </c>
      <c r="AF5910" s="1" t="s">
        <v>45</v>
      </c>
      <c r="AG5910" s="1" t="s">
        <v>45</v>
      </c>
      <c r="AH5910" s="1" t="s">
        <v>48</v>
      </c>
      <c r="AI5910" s="1" t="s">
        <v>49</v>
      </c>
      <c r="AJ5910" s="1" t="s">
        <v>294</v>
      </c>
      <c r="AK5910" s="1" t="s">
        <v>46</v>
      </c>
      <c r="AL5910">
        <v>70</v>
      </c>
      <c r="AM5910">
        <v>0</v>
      </c>
      <c r="AN5910" s="1" t="s">
        <v>45</v>
      </c>
      <c r="AO5910">
        <v>20230801</v>
      </c>
      <c r="AP5910">
        <v>0</v>
      </c>
      <c r="AQ5910" s="1" t="s">
        <v>46</v>
      </c>
      <c r="AR5910" s="2">
        <v>45246.014743368054</v>
      </c>
    </row>
    <row r="5911" spans="1:44" hidden="1" x14ac:dyDescent="0.25">
      <c r="A5911" s="1" t="s">
        <v>14628</v>
      </c>
      <c r="B5911">
        <v>2001165511</v>
      </c>
      <c r="C5911">
        <v>30</v>
      </c>
      <c r="D5911">
        <v>20230801</v>
      </c>
      <c r="E5911">
        <v>118000675</v>
      </c>
      <c r="F5911">
        <v>1</v>
      </c>
      <c r="G5911" s="1" t="s">
        <v>14626</v>
      </c>
      <c r="H5911" s="1" t="s">
        <v>44</v>
      </c>
      <c r="I5911" s="1" t="s">
        <v>292</v>
      </c>
      <c r="J5911">
        <v>10</v>
      </c>
      <c r="K5911">
        <v>0</v>
      </c>
      <c r="L5911">
        <v>0</v>
      </c>
      <c r="M5911">
        <v>0</v>
      </c>
      <c r="N5911">
        <v>0</v>
      </c>
      <c r="O5911">
        <v>10</v>
      </c>
      <c r="P5911">
        <v>137.03</v>
      </c>
      <c r="Q5911">
        <v>1370.3</v>
      </c>
      <c r="R5911" s="1" t="s">
        <v>45</v>
      </c>
      <c r="S5911">
        <v>118400704</v>
      </c>
      <c r="T5911" s="1" t="s">
        <v>47</v>
      </c>
      <c r="U5911" s="1" t="s">
        <v>46</v>
      </c>
      <c r="V5911" s="1" t="s">
        <v>289</v>
      </c>
      <c r="W5911" s="1" t="s">
        <v>51</v>
      </c>
      <c r="X5911">
        <v>40</v>
      </c>
      <c r="Y5911">
        <v>20230801</v>
      </c>
      <c r="Z5911" s="1" t="s">
        <v>44</v>
      </c>
      <c r="AA5911" s="1" t="s">
        <v>44</v>
      </c>
      <c r="AB5911" s="1" t="s">
        <v>46</v>
      </c>
      <c r="AC5911" s="1" t="s">
        <v>292</v>
      </c>
      <c r="AD5911" s="1" t="s">
        <v>48</v>
      </c>
      <c r="AE5911" s="1" t="s">
        <v>45</v>
      </c>
      <c r="AF5911" s="1" t="s">
        <v>45</v>
      </c>
      <c r="AG5911" s="1" t="s">
        <v>45</v>
      </c>
      <c r="AH5911" s="1" t="s">
        <v>48</v>
      </c>
      <c r="AI5911" s="1" t="s">
        <v>49</v>
      </c>
      <c r="AJ5911" s="1" t="s">
        <v>294</v>
      </c>
      <c r="AK5911" s="1" t="s">
        <v>46</v>
      </c>
      <c r="AL5911">
        <v>70</v>
      </c>
      <c r="AM5911">
        <v>0</v>
      </c>
      <c r="AN5911" s="1" t="s">
        <v>45</v>
      </c>
      <c r="AO5911">
        <v>20230801</v>
      </c>
      <c r="AP5911">
        <v>0</v>
      </c>
      <c r="AQ5911" s="1" t="s">
        <v>46</v>
      </c>
      <c r="AR5911" s="2">
        <v>45246.014743368054</v>
      </c>
    </row>
    <row r="5912" spans="1:44" hidden="1" x14ac:dyDescent="0.25">
      <c r="A5912" s="1" t="s">
        <v>11697</v>
      </c>
      <c r="B5912">
        <v>2001165456</v>
      </c>
      <c r="C5912">
        <v>10</v>
      </c>
      <c r="D5912">
        <v>20230801</v>
      </c>
      <c r="E5912">
        <v>118006096</v>
      </c>
      <c r="F5912">
        <v>3</v>
      </c>
      <c r="G5912" s="1" t="s">
        <v>822</v>
      </c>
      <c r="H5912" s="1" t="s">
        <v>44</v>
      </c>
      <c r="I5912" s="1" t="s">
        <v>292</v>
      </c>
      <c r="J5912">
        <v>100</v>
      </c>
      <c r="K5912">
        <v>0</v>
      </c>
      <c r="L5912">
        <v>0</v>
      </c>
      <c r="M5912">
        <v>0</v>
      </c>
      <c r="N5912">
        <v>0</v>
      </c>
      <c r="O5912">
        <v>100</v>
      </c>
      <c r="P5912">
        <v>1452.3</v>
      </c>
      <c r="Q5912">
        <v>145230</v>
      </c>
      <c r="R5912" s="1" t="s">
        <v>45</v>
      </c>
      <c r="S5912">
        <v>118404423</v>
      </c>
      <c r="T5912" s="1" t="s">
        <v>47</v>
      </c>
      <c r="U5912" s="1" t="s">
        <v>46</v>
      </c>
      <c r="V5912" s="1" t="s">
        <v>289</v>
      </c>
      <c r="W5912" s="1" t="s">
        <v>51</v>
      </c>
      <c r="X5912">
        <v>40</v>
      </c>
      <c r="Y5912">
        <v>20230801</v>
      </c>
      <c r="Z5912" s="1" t="s">
        <v>44</v>
      </c>
      <c r="AA5912" s="1" t="s">
        <v>44</v>
      </c>
      <c r="AB5912" s="1" t="s">
        <v>46</v>
      </c>
      <c r="AC5912" s="1" t="s">
        <v>292</v>
      </c>
      <c r="AD5912" s="1" t="s">
        <v>48</v>
      </c>
      <c r="AE5912" s="1" t="s">
        <v>45</v>
      </c>
      <c r="AF5912" s="1" t="s">
        <v>45</v>
      </c>
      <c r="AG5912" s="1" t="s">
        <v>45</v>
      </c>
      <c r="AH5912" s="1" t="s">
        <v>48</v>
      </c>
      <c r="AI5912" s="1" t="s">
        <v>328</v>
      </c>
      <c r="AJ5912" s="1" t="s">
        <v>294</v>
      </c>
      <c r="AK5912" s="1" t="s">
        <v>46</v>
      </c>
      <c r="AL5912">
        <v>70</v>
      </c>
      <c r="AM5912">
        <v>0</v>
      </c>
      <c r="AN5912" s="1" t="s">
        <v>45</v>
      </c>
      <c r="AO5912">
        <v>20230801</v>
      </c>
      <c r="AP5912">
        <v>0</v>
      </c>
      <c r="AQ5912" s="1" t="s">
        <v>46</v>
      </c>
      <c r="AR5912" s="2">
        <v>45246.014743368054</v>
      </c>
    </row>
    <row r="5913" spans="1:44" hidden="1" x14ac:dyDescent="0.25">
      <c r="A5913" s="1" t="s">
        <v>11712</v>
      </c>
      <c r="B5913">
        <v>2001165476</v>
      </c>
      <c r="C5913">
        <v>30</v>
      </c>
      <c r="D5913">
        <v>20230801</v>
      </c>
      <c r="E5913">
        <v>118006096</v>
      </c>
      <c r="F5913">
        <v>3</v>
      </c>
      <c r="G5913" s="1" t="s">
        <v>1010</v>
      </c>
      <c r="H5913" s="1" t="s">
        <v>44</v>
      </c>
      <c r="I5913" s="1" t="s">
        <v>292</v>
      </c>
      <c r="J5913">
        <v>20</v>
      </c>
      <c r="K5913">
        <v>0</v>
      </c>
      <c r="L5913">
        <v>0</v>
      </c>
      <c r="M5913">
        <v>0</v>
      </c>
      <c r="N5913">
        <v>0</v>
      </c>
      <c r="O5913">
        <v>20</v>
      </c>
      <c r="P5913">
        <v>1164</v>
      </c>
      <c r="Q5913">
        <v>23280</v>
      </c>
      <c r="R5913" s="1" t="s">
        <v>45</v>
      </c>
      <c r="S5913">
        <v>118404423</v>
      </c>
      <c r="T5913" s="1" t="s">
        <v>47</v>
      </c>
      <c r="U5913" s="1" t="s">
        <v>46</v>
      </c>
      <c r="V5913" s="1" t="s">
        <v>289</v>
      </c>
      <c r="W5913" s="1" t="s">
        <v>51</v>
      </c>
      <c r="X5913">
        <v>40</v>
      </c>
      <c r="Y5913">
        <v>20230801</v>
      </c>
      <c r="Z5913" s="1" t="s">
        <v>44</v>
      </c>
      <c r="AA5913" s="1" t="s">
        <v>44</v>
      </c>
      <c r="AB5913" s="1" t="s">
        <v>46</v>
      </c>
      <c r="AC5913" s="1" t="s">
        <v>292</v>
      </c>
      <c r="AD5913" s="1" t="s">
        <v>48</v>
      </c>
      <c r="AE5913" s="1" t="s">
        <v>45</v>
      </c>
      <c r="AF5913" s="1" t="s">
        <v>45</v>
      </c>
      <c r="AG5913" s="1" t="s">
        <v>45</v>
      </c>
      <c r="AH5913" s="1" t="s">
        <v>48</v>
      </c>
      <c r="AI5913" s="1" t="s">
        <v>328</v>
      </c>
      <c r="AJ5913" s="1" t="s">
        <v>294</v>
      </c>
      <c r="AK5913" s="1" t="s">
        <v>46</v>
      </c>
      <c r="AL5913">
        <v>70</v>
      </c>
      <c r="AM5913">
        <v>0</v>
      </c>
      <c r="AN5913" s="1" t="s">
        <v>45</v>
      </c>
      <c r="AO5913">
        <v>20230801</v>
      </c>
      <c r="AP5913">
        <v>0</v>
      </c>
      <c r="AQ5913" s="1" t="s">
        <v>46</v>
      </c>
      <c r="AR5913" s="2">
        <v>45246.014743368054</v>
      </c>
    </row>
    <row r="5914" spans="1:44" hidden="1" x14ac:dyDescent="0.25">
      <c r="A5914" s="1" t="s">
        <v>11715</v>
      </c>
      <c r="B5914">
        <v>2001165476</v>
      </c>
      <c r="C5914">
        <v>60</v>
      </c>
      <c r="D5914">
        <v>20230801</v>
      </c>
      <c r="E5914">
        <v>118006096</v>
      </c>
      <c r="F5914">
        <v>3</v>
      </c>
      <c r="G5914" s="1" t="s">
        <v>1010</v>
      </c>
      <c r="H5914" s="1" t="s">
        <v>44</v>
      </c>
      <c r="I5914" s="1" t="s">
        <v>292</v>
      </c>
      <c r="J5914">
        <v>20</v>
      </c>
      <c r="K5914">
        <v>0</v>
      </c>
      <c r="L5914">
        <v>0</v>
      </c>
      <c r="M5914">
        <v>0</v>
      </c>
      <c r="N5914">
        <v>0</v>
      </c>
      <c r="O5914">
        <v>20</v>
      </c>
      <c r="P5914">
        <v>1164</v>
      </c>
      <c r="Q5914">
        <v>23280</v>
      </c>
      <c r="R5914" s="1" t="s">
        <v>45</v>
      </c>
      <c r="S5914">
        <v>118404423</v>
      </c>
      <c r="T5914" s="1" t="s">
        <v>47</v>
      </c>
      <c r="U5914" s="1" t="s">
        <v>46</v>
      </c>
      <c r="V5914" s="1" t="s">
        <v>289</v>
      </c>
      <c r="W5914" s="1" t="s">
        <v>51</v>
      </c>
      <c r="X5914">
        <v>40</v>
      </c>
      <c r="Y5914">
        <v>20230801</v>
      </c>
      <c r="Z5914" s="1" t="s">
        <v>44</v>
      </c>
      <c r="AA5914" s="1" t="s">
        <v>44</v>
      </c>
      <c r="AB5914" s="1" t="s">
        <v>46</v>
      </c>
      <c r="AC5914" s="1" t="s">
        <v>292</v>
      </c>
      <c r="AD5914" s="1" t="s">
        <v>48</v>
      </c>
      <c r="AE5914" s="1" t="s">
        <v>45</v>
      </c>
      <c r="AF5914" s="1" t="s">
        <v>45</v>
      </c>
      <c r="AG5914" s="1" t="s">
        <v>45</v>
      </c>
      <c r="AH5914" s="1" t="s">
        <v>48</v>
      </c>
      <c r="AI5914" s="1" t="s">
        <v>328</v>
      </c>
      <c r="AJ5914" s="1" t="s">
        <v>294</v>
      </c>
      <c r="AK5914" s="1" t="s">
        <v>46</v>
      </c>
      <c r="AL5914">
        <v>70</v>
      </c>
      <c r="AM5914">
        <v>0</v>
      </c>
      <c r="AN5914" s="1" t="s">
        <v>45</v>
      </c>
      <c r="AO5914">
        <v>20230801</v>
      </c>
      <c r="AP5914">
        <v>0</v>
      </c>
      <c r="AQ5914" s="1" t="s">
        <v>46</v>
      </c>
      <c r="AR5914" s="2">
        <v>45246.014743368054</v>
      </c>
    </row>
    <row r="5915" spans="1:44" hidden="1" x14ac:dyDescent="0.25">
      <c r="A5915" s="1" t="s">
        <v>12208</v>
      </c>
      <c r="B5915">
        <v>2001165479</v>
      </c>
      <c r="C5915">
        <v>70</v>
      </c>
      <c r="D5915">
        <v>20230801</v>
      </c>
      <c r="E5915">
        <v>118006096</v>
      </c>
      <c r="F5915">
        <v>3</v>
      </c>
      <c r="G5915" s="1" t="s">
        <v>12202</v>
      </c>
      <c r="H5915" s="1" t="s">
        <v>44</v>
      </c>
      <c r="I5915" s="1" t="s">
        <v>292</v>
      </c>
      <c r="J5915">
        <v>20</v>
      </c>
      <c r="K5915">
        <v>0</v>
      </c>
      <c r="L5915">
        <v>0</v>
      </c>
      <c r="M5915">
        <v>0</v>
      </c>
      <c r="N5915">
        <v>0</v>
      </c>
      <c r="O5915">
        <v>20</v>
      </c>
      <c r="P5915">
        <v>87</v>
      </c>
      <c r="Q5915">
        <v>1740</v>
      </c>
      <c r="R5915" s="1" t="s">
        <v>45</v>
      </c>
      <c r="S5915">
        <v>118404423</v>
      </c>
      <c r="T5915" s="1" t="s">
        <v>47</v>
      </c>
      <c r="U5915" s="1" t="s">
        <v>46</v>
      </c>
      <c r="V5915" s="1" t="s">
        <v>289</v>
      </c>
      <c r="W5915" s="1" t="s">
        <v>51</v>
      </c>
      <c r="X5915">
        <v>40</v>
      </c>
      <c r="Y5915">
        <v>20230801</v>
      </c>
      <c r="Z5915" s="1" t="s">
        <v>44</v>
      </c>
      <c r="AA5915" s="1" t="s">
        <v>44</v>
      </c>
      <c r="AB5915" s="1" t="s">
        <v>46</v>
      </c>
      <c r="AC5915" s="1" t="s">
        <v>292</v>
      </c>
      <c r="AD5915" s="1" t="s">
        <v>48</v>
      </c>
      <c r="AE5915" s="1" t="s">
        <v>45</v>
      </c>
      <c r="AF5915" s="1" t="s">
        <v>45</v>
      </c>
      <c r="AG5915" s="1" t="s">
        <v>45</v>
      </c>
      <c r="AH5915" s="1" t="s">
        <v>48</v>
      </c>
      <c r="AI5915" s="1" t="s">
        <v>328</v>
      </c>
      <c r="AJ5915" s="1" t="s">
        <v>294</v>
      </c>
      <c r="AK5915" s="1" t="s">
        <v>46</v>
      </c>
      <c r="AL5915">
        <v>70</v>
      </c>
      <c r="AM5915">
        <v>0</v>
      </c>
      <c r="AN5915" s="1" t="s">
        <v>45</v>
      </c>
      <c r="AO5915">
        <v>20230801</v>
      </c>
      <c r="AP5915">
        <v>0</v>
      </c>
      <c r="AQ5915" s="1" t="s">
        <v>46</v>
      </c>
      <c r="AR5915" s="2">
        <v>45246.014743368054</v>
      </c>
    </row>
    <row r="5916" spans="1:44" hidden="1" x14ac:dyDescent="0.25">
      <c r="A5916" s="1" t="s">
        <v>20803</v>
      </c>
      <c r="B5916">
        <v>2070000810</v>
      </c>
      <c r="C5916">
        <v>30</v>
      </c>
      <c r="D5916">
        <v>20230801</v>
      </c>
      <c r="E5916">
        <v>118000704</v>
      </c>
      <c r="F5916">
        <v>3</v>
      </c>
      <c r="G5916" s="1" t="s">
        <v>2687</v>
      </c>
      <c r="H5916" s="1" t="s">
        <v>44</v>
      </c>
      <c r="I5916" s="1" t="s">
        <v>763</v>
      </c>
      <c r="J5916">
        <v>100</v>
      </c>
      <c r="K5916">
        <v>0</v>
      </c>
      <c r="L5916">
        <v>0</v>
      </c>
      <c r="M5916">
        <v>0</v>
      </c>
      <c r="N5916">
        <v>0</v>
      </c>
      <c r="O5916">
        <v>100</v>
      </c>
      <c r="P5916">
        <v>169.16</v>
      </c>
      <c r="Q5916">
        <v>16915.5</v>
      </c>
      <c r="R5916" s="1" t="s">
        <v>45</v>
      </c>
      <c r="S5916">
        <v>118400765</v>
      </c>
      <c r="T5916" s="1" t="s">
        <v>47</v>
      </c>
      <c r="U5916" s="1" t="s">
        <v>46</v>
      </c>
      <c r="V5916" s="1" t="s">
        <v>289</v>
      </c>
      <c r="W5916" s="1" t="s">
        <v>51</v>
      </c>
      <c r="X5916">
        <v>40</v>
      </c>
      <c r="Y5916">
        <v>20230801</v>
      </c>
      <c r="Z5916" s="1" t="s">
        <v>44</v>
      </c>
      <c r="AA5916" s="1" t="s">
        <v>44</v>
      </c>
      <c r="AB5916" s="1" t="s">
        <v>46</v>
      </c>
      <c r="AC5916" s="1" t="s">
        <v>764</v>
      </c>
      <c r="AD5916" s="1" t="s">
        <v>48</v>
      </c>
      <c r="AE5916" s="1" t="s">
        <v>45</v>
      </c>
      <c r="AF5916" s="1" t="s">
        <v>45</v>
      </c>
      <c r="AG5916" s="1" t="s">
        <v>45</v>
      </c>
      <c r="AH5916" s="1" t="s">
        <v>48</v>
      </c>
      <c r="AI5916" s="1" t="s">
        <v>328</v>
      </c>
      <c r="AJ5916" s="1" t="s">
        <v>294</v>
      </c>
      <c r="AK5916" s="1" t="s">
        <v>46</v>
      </c>
      <c r="AL5916">
        <v>70</v>
      </c>
      <c r="AM5916">
        <v>0</v>
      </c>
      <c r="AN5916" s="1" t="s">
        <v>45</v>
      </c>
      <c r="AO5916">
        <v>20230801</v>
      </c>
      <c r="AP5916">
        <v>0</v>
      </c>
      <c r="AQ5916" s="1" t="s">
        <v>46</v>
      </c>
      <c r="AR5916" s="2">
        <v>45246.014743368054</v>
      </c>
    </row>
    <row r="5917" spans="1:44" hidden="1" x14ac:dyDescent="0.25">
      <c r="A5917" s="1" t="s">
        <v>18119</v>
      </c>
      <c r="B5917">
        <v>2001165461</v>
      </c>
      <c r="C5917">
        <v>20</v>
      </c>
      <c r="D5917">
        <v>20230801</v>
      </c>
      <c r="E5917">
        <v>118006096</v>
      </c>
      <c r="F5917">
        <v>3</v>
      </c>
      <c r="G5917" s="1" t="s">
        <v>2794</v>
      </c>
      <c r="H5917" s="1" t="s">
        <v>44</v>
      </c>
      <c r="I5917" s="1" t="s">
        <v>292</v>
      </c>
      <c r="J5917">
        <v>10</v>
      </c>
      <c r="K5917">
        <v>0</v>
      </c>
      <c r="L5917">
        <v>0</v>
      </c>
      <c r="M5917">
        <v>0</v>
      </c>
      <c r="N5917">
        <v>0</v>
      </c>
      <c r="O5917">
        <v>10</v>
      </c>
      <c r="P5917">
        <v>632.26</v>
      </c>
      <c r="Q5917">
        <v>6322.6</v>
      </c>
      <c r="R5917" s="1" t="s">
        <v>45</v>
      </c>
      <c r="S5917">
        <v>118404423</v>
      </c>
      <c r="T5917" s="1" t="s">
        <v>47</v>
      </c>
      <c r="U5917" s="1" t="s">
        <v>46</v>
      </c>
      <c r="V5917" s="1" t="s">
        <v>289</v>
      </c>
      <c r="W5917" s="1" t="s">
        <v>51</v>
      </c>
      <c r="X5917">
        <v>40</v>
      </c>
      <c r="Y5917">
        <v>20230801</v>
      </c>
      <c r="Z5917" s="1" t="s">
        <v>44</v>
      </c>
      <c r="AA5917" s="1" t="s">
        <v>44</v>
      </c>
      <c r="AB5917" s="1" t="s">
        <v>46</v>
      </c>
      <c r="AC5917" s="1" t="s">
        <v>292</v>
      </c>
      <c r="AD5917" s="1" t="s">
        <v>48</v>
      </c>
      <c r="AE5917" s="1" t="s">
        <v>45</v>
      </c>
      <c r="AF5917" s="1" t="s">
        <v>45</v>
      </c>
      <c r="AG5917" s="1" t="s">
        <v>45</v>
      </c>
      <c r="AH5917" s="1" t="s">
        <v>48</v>
      </c>
      <c r="AI5917" s="1" t="s">
        <v>328</v>
      </c>
      <c r="AJ5917" s="1" t="s">
        <v>294</v>
      </c>
      <c r="AK5917" s="1" t="s">
        <v>46</v>
      </c>
      <c r="AL5917">
        <v>70</v>
      </c>
      <c r="AM5917">
        <v>0</v>
      </c>
      <c r="AN5917" s="1" t="s">
        <v>45</v>
      </c>
      <c r="AO5917">
        <v>20230801</v>
      </c>
      <c r="AP5917">
        <v>0</v>
      </c>
      <c r="AQ5917" s="1" t="s">
        <v>46</v>
      </c>
      <c r="AR5917" s="2">
        <v>45246.014743368054</v>
      </c>
    </row>
    <row r="5918" spans="1:44" hidden="1" x14ac:dyDescent="0.25">
      <c r="A5918" s="1" t="s">
        <v>20804</v>
      </c>
      <c r="B5918">
        <v>2070000810</v>
      </c>
      <c r="C5918">
        <v>40</v>
      </c>
      <c r="D5918">
        <v>20230801</v>
      </c>
      <c r="E5918">
        <v>118000704</v>
      </c>
      <c r="F5918">
        <v>3</v>
      </c>
      <c r="G5918" s="1" t="s">
        <v>2687</v>
      </c>
      <c r="H5918" s="1" t="s">
        <v>44</v>
      </c>
      <c r="I5918" s="1" t="s">
        <v>763</v>
      </c>
      <c r="J5918">
        <v>100</v>
      </c>
      <c r="K5918">
        <v>0</v>
      </c>
      <c r="L5918">
        <v>0</v>
      </c>
      <c r="M5918">
        <v>0</v>
      </c>
      <c r="N5918">
        <v>0</v>
      </c>
      <c r="O5918">
        <v>100</v>
      </c>
      <c r="P5918">
        <v>169.16</v>
      </c>
      <c r="Q5918">
        <v>16915.5</v>
      </c>
      <c r="R5918" s="1" t="s">
        <v>45</v>
      </c>
      <c r="S5918">
        <v>118400765</v>
      </c>
      <c r="T5918" s="1" t="s">
        <v>47</v>
      </c>
      <c r="U5918" s="1" t="s">
        <v>46</v>
      </c>
      <c r="V5918" s="1" t="s">
        <v>289</v>
      </c>
      <c r="W5918" s="1" t="s">
        <v>51</v>
      </c>
      <c r="X5918">
        <v>40</v>
      </c>
      <c r="Y5918">
        <v>20230801</v>
      </c>
      <c r="Z5918" s="1" t="s">
        <v>44</v>
      </c>
      <c r="AA5918" s="1" t="s">
        <v>44</v>
      </c>
      <c r="AB5918" s="1" t="s">
        <v>46</v>
      </c>
      <c r="AC5918" s="1" t="s">
        <v>764</v>
      </c>
      <c r="AD5918" s="1" t="s">
        <v>48</v>
      </c>
      <c r="AE5918" s="1" t="s">
        <v>45</v>
      </c>
      <c r="AF5918" s="1" t="s">
        <v>45</v>
      </c>
      <c r="AG5918" s="1" t="s">
        <v>45</v>
      </c>
      <c r="AH5918" s="1" t="s">
        <v>48</v>
      </c>
      <c r="AI5918" s="1" t="s">
        <v>328</v>
      </c>
      <c r="AJ5918" s="1" t="s">
        <v>294</v>
      </c>
      <c r="AK5918" s="1" t="s">
        <v>46</v>
      </c>
      <c r="AL5918">
        <v>70</v>
      </c>
      <c r="AM5918">
        <v>0</v>
      </c>
      <c r="AN5918" s="1" t="s">
        <v>45</v>
      </c>
      <c r="AO5918">
        <v>20230801</v>
      </c>
      <c r="AP5918">
        <v>0</v>
      </c>
      <c r="AQ5918" s="1" t="s">
        <v>46</v>
      </c>
      <c r="AR5918" s="2">
        <v>45246.014743368054</v>
      </c>
    </row>
    <row r="5919" spans="1:44" hidden="1" x14ac:dyDescent="0.25">
      <c r="A5919" s="1" t="s">
        <v>18117</v>
      </c>
      <c r="B5919">
        <v>2001165458</v>
      </c>
      <c r="C5919">
        <v>70</v>
      </c>
      <c r="D5919">
        <v>20230801</v>
      </c>
      <c r="E5919">
        <v>118006096</v>
      </c>
      <c r="F5919">
        <v>3</v>
      </c>
      <c r="G5919" s="1" t="s">
        <v>18114</v>
      </c>
      <c r="H5919" s="1" t="s">
        <v>44</v>
      </c>
      <c r="I5919" s="1" t="s">
        <v>292</v>
      </c>
      <c r="J5919">
        <v>10</v>
      </c>
      <c r="K5919">
        <v>0</v>
      </c>
      <c r="L5919">
        <v>0</v>
      </c>
      <c r="M5919">
        <v>0</v>
      </c>
      <c r="N5919">
        <v>0</v>
      </c>
      <c r="O5919">
        <v>10</v>
      </c>
      <c r="P5919">
        <v>513</v>
      </c>
      <c r="Q5919">
        <v>5130</v>
      </c>
      <c r="R5919" s="1" t="s">
        <v>45</v>
      </c>
      <c r="S5919">
        <v>118404423</v>
      </c>
      <c r="T5919" s="1" t="s">
        <v>47</v>
      </c>
      <c r="U5919" s="1" t="s">
        <v>46</v>
      </c>
      <c r="V5919" s="1" t="s">
        <v>289</v>
      </c>
      <c r="W5919" s="1" t="s">
        <v>51</v>
      </c>
      <c r="X5919">
        <v>40</v>
      </c>
      <c r="Y5919">
        <v>20230801</v>
      </c>
      <c r="Z5919" s="1" t="s">
        <v>44</v>
      </c>
      <c r="AA5919" s="1" t="s">
        <v>44</v>
      </c>
      <c r="AB5919" s="1" t="s">
        <v>46</v>
      </c>
      <c r="AC5919" s="1" t="s">
        <v>292</v>
      </c>
      <c r="AD5919" s="1" t="s">
        <v>48</v>
      </c>
      <c r="AE5919" s="1" t="s">
        <v>45</v>
      </c>
      <c r="AF5919" s="1" t="s">
        <v>45</v>
      </c>
      <c r="AG5919" s="1" t="s">
        <v>45</v>
      </c>
      <c r="AH5919" s="1" t="s">
        <v>48</v>
      </c>
      <c r="AI5919" s="1" t="s">
        <v>328</v>
      </c>
      <c r="AJ5919" s="1" t="s">
        <v>294</v>
      </c>
      <c r="AK5919" s="1" t="s">
        <v>46</v>
      </c>
      <c r="AL5919">
        <v>70</v>
      </c>
      <c r="AM5919">
        <v>0</v>
      </c>
      <c r="AN5919" s="1" t="s">
        <v>45</v>
      </c>
      <c r="AO5919">
        <v>20230801</v>
      </c>
      <c r="AP5919">
        <v>0</v>
      </c>
      <c r="AQ5919" s="1" t="s">
        <v>46</v>
      </c>
      <c r="AR5919" s="2">
        <v>45246.014743368054</v>
      </c>
    </row>
    <row r="5920" spans="1:44" hidden="1" x14ac:dyDescent="0.25">
      <c r="A5920" s="1" t="s">
        <v>3745</v>
      </c>
      <c r="B5920">
        <v>2001165508</v>
      </c>
      <c r="C5920">
        <v>70</v>
      </c>
      <c r="D5920">
        <v>20230801</v>
      </c>
      <c r="E5920">
        <v>118000675</v>
      </c>
      <c r="F5920">
        <v>1</v>
      </c>
      <c r="G5920" s="1" t="s">
        <v>3743</v>
      </c>
      <c r="H5920" s="1" t="s">
        <v>44</v>
      </c>
      <c r="I5920" s="1" t="s">
        <v>292</v>
      </c>
      <c r="J5920">
        <v>50</v>
      </c>
      <c r="K5920">
        <v>0</v>
      </c>
      <c r="L5920">
        <v>0</v>
      </c>
      <c r="M5920">
        <v>0</v>
      </c>
      <c r="N5920">
        <v>0</v>
      </c>
      <c r="O5920">
        <v>50</v>
      </c>
      <c r="P5920">
        <v>94</v>
      </c>
      <c r="Q5920">
        <v>4700</v>
      </c>
      <c r="R5920" s="1" t="s">
        <v>45</v>
      </c>
      <c r="S5920">
        <v>118400704</v>
      </c>
      <c r="T5920" s="1" t="s">
        <v>47</v>
      </c>
      <c r="U5920" s="1" t="s">
        <v>46</v>
      </c>
      <c r="V5920" s="1" t="s">
        <v>289</v>
      </c>
      <c r="W5920" s="1" t="s">
        <v>51</v>
      </c>
      <c r="X5920">
        <v>40</v>
      </c>
      <c r="Y5920">
        <v>20230801</v>
      </c>
      <c r="Z5920" s="1" t="s">
        <v>44</v>
      </c>
      <c r="AA5920" s="1" t="s">
        <v>44</v>
      </c>
      <c r="AB5920" s="1" t="s">
        <v>46</v>
      </c>
      <c r="AC5920" s="1" t="s">
        <v>292</v>
      </c>
      <c r="AD5920" s="1" t="s">
        <v>48</v>
      </c>
      <c r="AE5920" s="1" t="s">
        <v>45</v>
      </c>
      <c r="AF5920" s="1" t="s">
        <v>45</v>
      </c>
      <c r="AG5920" s="1" t="s">
        <v>45</v>
      </c>
      <c r="AH5920" s="1" t="s">
        <v>48</v>
      </c>
      <c r="AI5920" s="1" t="s">
        <v>49</v>
      </c>
      <c r="AJ5920" s="1" t="s">
        <v>294</v>
      </c>
      <c r="AK5920" s="1" t="s">
        <v>46</v>
      </c>
      <c r="AL5920">
        <v>70</v>
      </c>
      <c r="AM5920">
        <v>0</v>
      </c>
      <c r="AN5920" s="1" t="s">
        <v>45</v>
      </c>
      <c r="AO5920">
        <v>20230801</v>
      </c>
      <c r="AP5920">
        <v>0</v>
      </c>
      <c r="AQ5920" s="1" t="s">
        <v>46</v>
      </c>
      <c r="AR5920" s="2">
        <v>45246.014743368054</v>
      </c>
    </row>
    <row r="5921" spans="1:44" hidden="1" x14ac:dyDescent="0.25">
      <c r="A5921" s="1" t="s">
        <v>1222</v>
      </c>
      <c r="B5921">
        <v>2001165454</v>
      </c>
      <c r="C5921">
        <v>30</v>
      </c>
      <c r="D5921">
        <v>20230801</v>
      </c>
      <c r="E5921">
        <v>118006096</v>
      </c>
      <c r="F5921">
        <v>3</v>
      </c>
      <c r="G5921" s="1" t="s">
        <v>1223</v>
      </c>
      <c r="H5921" s="1" t="s">
        <v>44</v>
      </c>
      <c r="I5921" s="1" t="s">
        <v>292</v>
      </c>
      <c r="J5921">
        <v>100</v>
      </c>
      <c r="K5921">
        <v>0</v>
      </c>
      <c r="L5921">
        <v>0</v>
      </c>
      <c r="M5921">
        <v>0</v>
      </c>
      <c r="N5921">
        <v>0</v>
      </c>
      <c r="O5921">
        <v>100</v>
      </c>
      <c r="P5921">
        <v>77</v>
      </c>
      <c r="Q5921">
        <v>7700</v>
      </c>
      <c r="R5921" s="1" t="s">
        <v>45</v>
      </c>
      <c r="S5921">
        <v>118404423</v>
      </c>
      <c r="T5921" s="1" t="s">
        <v>47</v>
      </c>
      <c r="U5921" s="1" t="s">
        <v>46</v>
      </c>
      <c r="V5921" s="1" t="s">
        <v>289</v>
      </c>
      <c r="W5921" s="1" t="s">
        <v>51</v>
      </c>
      <c r="X5921">
        <v>40</v>
      </c>
      <c r="Y5921">
        <v>20230801</v>
      </c>
      <c r="Z5921" s="1" t="s">
        <v>44</v>
      </c>
      <c r="AA5921" s="1" t="s">
        <v>44</v>
      </c>
      <c r="AB5921" s="1" t="s">
        <v>46</v>
      </c>
      <c r="AC5921" s="1" t="s">
        <v>292</v>
      </c>
      <c r="AD5921" s="1" t="s">
        <v>48</v>
      </c>
      <c r="AE5921" s="1" t="s">
        <v>45</v>
      </c>
      <c r="AF5921" s="1" t="s">
        <v>45</v>
      </c>
      <c r="AG5921" s="1" t="s">
        <v>45</v>
      </c>
      <c r="AH5921" s="1" t="s">
        <v>48</v>
      </c>
      <c r="AI5921" s="1" t="s">
        <v>328</v>
      </c>
      <c r="AJ5921" s="1" t="s">
        <v>294</v>
      </c>
      <c r="AK5921" s="1" t="s">
        <v>46</v>
      </c>
      <c r="AL5921">
        <v>70</v>
      </c>
      <c r="AM5921">
        <v>0</v>
      </c>
      <c r="AN5921" s="1" t="s">
        <v>45</v>
      </c>
      <c r="AO5921">
        <v>20230801</v>
      </c>
      <c r="AP5921">
        <v>0</v>
      </c>
      <c r="AQ5921" s="1" t="s">
        <v>46</v>
      </c>
      <c r="AR5921" s="2">
        <v>45246.014743368054</v>
      </c>
    </row>
    <row r="5922" spans="1:44" hidden="1" x14ac:dyDescent="0.25">
      <c r="A5922" s="1" t="s">
        <v>1197</v>
      </c>
      <c r="B5922">
        <v>2001165506</v>
      </c>
      <c r="C5922">
        <v>10</v>
      </c>
      <c r="D5922">
        <v>20230801</v>
      </c>
      <c r="E5922">
        <v>118000675</v>
      </c>
      <c r="F5922">
        <v>1</v>
      </c>
      <c r="G5922" s="1" t="s">
        <v>1198</v>
      </c>
      <c r="H5922" s="1" t="s">
        <v>44</v>
      </c>
      <c r="I5922" s="1" t="s">
        <v>292</v>
      </c>
      <c r="J5922">
        <v>10</v>
      </c>
      <c r="K5922">
        <v>0</v>
      </c>
      <c r="L5922">
        <v>0</v>
      </c>
      <c r="M5922">
        <v>0</v>
      </c>
      <c r="N5922">
        <v>0</v>
      </c>
      <c r="O5922">
        <v>10</v>
      </c>
      <c r="P5922">
        <v>111.52</v>
      </c>
      <c r="Q5922">
        <v>1115.2</v>
      </c>
      <c r="R5922" s="1" t="s">
        <v>45</v>
      </c>
      <c r="S5922">
        <v>118400704</v>
      </c>
      <c r="T5922" s="1" t="s">
        <v>47</v>
      </c>
      <c r="U5922" s="1" t="s">
        <v>46</v>
      </c>
      <c r="V5922" s="1" t="s">
        <v>289</v>
      </c>
      <c r="W5922" s="1" t="s">
        <v>51</v>
      </c>
      <c r="X5922">
        <v>40</v>
      </c>
      <c r="Y5922">
        <v>20230801</v>
      </c>
      <c r="Z5922" s="1" t="s">
        <v>44</v>
      </c>
      <c r="AA5922" s="1" t="s">
        <v>44</v>
      </c>
      <c r="AB5922" s="1" t="s">
        <v>46</v>
      </c>
      <c r="AC5922" s="1" t="s">
        <v>292</v>
      </c>
      <c r="AD5922" s="1" t="s">
        <v>48</v>
      </c>
      <c r="AE5922" s="1" t="s">
        <v>45</v>
      </c>
      <c r="AF5922" s="1" t="s">
        <v>45</v>
      </c>
      <c r="AG5922" s="1" t="s">
        <v>45</v>
      </c>
      <c r="AH5922" s="1" t="s">
        <v>48</v>
      </c>
      <c r="AI5922" s="1" t="s">
        <v>49</v>
      </c>
      <c r="AJ5922" s="1" t="s">
        <v>294</v>
      </c>
      <c r="AK5922" s="1" t="s">
        <v>46</v>
      </c>
      <c r="AL5922">
        <v>70</v>
      </c>
      <c r="AM5922">
        <v>0</v>
      </c>
      <c r="AN5922" s="1" t="s">
        <v>45</v>
      </c>
      <c r="AO5922">
        <v>20230801</v>
      </c>
      <c r="AP5922">
        <v>0</v>
      </c>
      <c r="AQ5922" s="1" t="s">
        <v>46</v>
      </c>
      <c r="AR5922" s="2">
        <v>45246.014743368054</v>
      </c>
    </row>
    <row r="5923" spans="1:44" hidden="1" x14ac:dyDescent="0.25">
      <c r="A5923" s="1" t="s">
        <v>2230</v>
      </c>
      <c r="B5923">
        <v>2001165515</v>
      </c>
      <c r="C5923">
        <v>90</v>
      </c>
      <c r="D5923">
        <v>20230801</v>
      </c>
      <c r="E5923">
        <v>118000675</v>
      </c>
      <c r="F5923">
        <v>1</v>
      </c>
      <c r="G5923" s="1" t="s">
        <v>2231</v>
      </c>
      <c r="H5923" s="1" t="s">
        <v>54</v>
      </c>
      <c r="I5923" s="1" t="s">
        <v>292</v>
      </c>
      <c r="J5923">
        <v>50</v>
      </c>
      <c r="K5923">
        <v>10</v>
      </c>
      <c r="L5923">
        <v>10</v>
      </c>
      <c r="M5923">
        <v>10</v>
      </c>
      <c r="N5923">
        <v>0</v>
      </c>
      <c r="O5923">
        <v>40</v>
      </c>
      <c r="P5923">
        <v>76.94</v>
      </c>
      <c r="Q5923">
        <v>3847</v>
      </c>
      <c r="R5923" s="1" t="s">
        <v>45</v>
      </c>
      <c r="S5923">
        <v>118400704</v>
      </c>
      <c r="T5923" s="1" t="s">
        <v>47</v>
      </c>
      <c r="U5923" s="1" t="s">
        <v>46</v>
      </c>
      <c r="V5923" s="1" t="s">
        <v>289</v>
      </c>
      <c r="W5923" s="1" t="s">
        <v>51</v>
      </c>
      <c r="X5923">
        <v>40</v>
      </c>
      <c r="Y5923">
        <v>20230801</v>
      </c>
      <c r="Z5923" s="1" t="s">
        <v>54</v>
      </c>
      <c r="AA5923" s="1" t="s">
        <v>54</v>
      </c>
      <c r="AB5923" s="1" t="s">
        <v>46</v>
      </c>
      <c r="AC5923" s="1" t="s">
        <v>292</v>
      </c>
      <c r="AD5923" s="1" t="s">
        <v>48</v>
      </c>
      <c r="AE5923" s="1" t="s">
        <v>45</v>
      </c>
      <c r="AF5923" s="1" t="s">
        <v>45</v>
      </c>
      <c r="AG5923" s="1" t="s">
        <v>45</v>
      </c>
      <c r="AH5923" s="1" t="s">
        <v>48</v>
      </c>
      <c r="AI5923" s="1" t="s">
        <v>49</v>
      </c>
      <c r="AJ5923" s="1" t="s">
        <v>294</v>
      </c>
      <c r="AK5923" s="1" t="s">
        <v>46</v>
      </c>
      <c r="AL5923">
        <v>70</v>
      </c>
      <c r="AM5923">
        <v>0</v>
      </c>
      <c r="AN5923" s="1" t="s">
        <v>45</v>
      </c>
      <c r="AO5923">
        <v>20230801</v>
      </c>
      <c r="AP5923">
        <v>0</v>
      </c>
      <c r="AQ5923" s="1" t="s">
        <v>46</v>
      </c>
      <c r="AR5923" s="2">
        <v>45246.014743368054</v>
      </c>
    </row>
    <row r="5924" spans="1:44" hidden="1" x14ac:dyDescent="0.25">
      <c r="A5924" s="1" t="s">
        <v>2216</v>
      </c>
      <c r="B5924">
        <v>2001165515</v>
      </c>
      <c r="C5924">
        <v>10</v>
      </c>
      <c r="D5924">
        <v>20230801</v>
      </c>
      <c r="E5924">
        <v>118000675</v>
      </c>
      <c r="F5924">
        <v>1</v>
      </c>
      <c r="G5924" s="1" t="s">
        <v>1934</v>
      </c>
      <c r="H5924" s="1" t="s">
        <v>44</v>
      </c>
      <c r="I5924" s="1" t="s">
        <v>292</v>
      </c>
      <c r="J5924">
        <v>200</v>
      </c>
      <c r="K5924">
        <v>0</v>
      </c>
      <c r="L5924">
        <v>0</v>
      </c>
      <c r="M5924">
        <v>0</v>
      </c>
      <c r="N5924">
        <v>0</v>
      </c>
      <c r="O5924">
        <v>200</v>
      </c>
      <c r="P5924">
        <v>111.65</v>
      </c>
      <c r="Q5924">
        <v>22330</v>
      </c>
      <c r="R5924" s="1" t="s">
        <v>45</v>
      </c>
      <c r="S5924">
        <v>118400704</v>
      </c>
      <c r="T5924" s="1" t="s">
        <v>47</v>
      </c>
      <c r="U5924" s="1" t="s">
        <v>46</v>
      </c>
      <c r="V5924" s="1" t="s">
        <v>289</v>
      </c>
      <c r="W5924" s="1" t="s">
        <v>51</v>
      </c>
      <c r="X5924">
        <v>40</v>
      </c>
      <c r="Y5924">
        <v>20230801</v>
      </c>
      <c r="Z5924" s="1" t="s">
        <v>44</v>
      </c>
      <c r="AA5924" s="1" t="s">
        <v>44</v>
      </c>
      <c r="AB5924" s="1" t="s">
        <v>46</v>
      </c>
      <c r="AC5924" s="1" t="s">
        <v>292</v>
      </c>
      <c r="AD5924" s="1" t="s">
        <v>48</v>
      </c>
      <c r="AE5924" s="1" t="s">
        <v>45</v>
      </c>
      <c r="AF5924" s="1" t="s">
        <v>45</v>
      </c>
      <c r="AG5924" s="1" t="s">
        <v>45</v>
      </c>
      <c r="AH5924" s="1" t="s">
        <v>48</v>
      </c>
      <c r="AI5924" s="1" t="s">
        <v>49</v>
      </c>
      <c r="AJ5924" s="1" t="s">
        <v>294</v>
      </c>
      <c r="AK5924" s="1" t="s">
        <v>46</v>
      </c>
      <c r="AL5924">
        <v>70</v>
      </c>
      <c r="AM5924">
        <v>0</v>
      </c>
      <c r="AN5924" s="1" t="s">
        <v>45</v>
      </c>
      <c r="AO5924">
        <v>20230801</v>
      </c>
      <c r="AP5924">
        <v>0</v>
      </c>
      <c r="AQ5924" s="1" t="s">
        <v>46</v>
      </c>
      <c r="AR5924" s="2">
        <v>45246.014743368054</v>
      </c>
    </row>
    <row r="5925" spans="1:44" hidden="1" x14ac:dyDescent="0.25">
      <c r="A5925" s="1" t="s">
        <v>320</v>
      </c>
      <c r="B5925">
        <v>2001165509</v>
      </c>
      <c r="C5925">
        <v>30</v>
      </c>
      <c r="D5925">
        <v>20230801</v>
      </c>
      <c r="E5925">
        <v>118000675</v>
      </c>
      <c r="F5925">
        <v>1</v>
      </c>
      <c r="G5925" s="1" t="s">
        <v>319</v>
      </c>
      <c r="H5925" s="1" t="s">
        <v>44</v>
      </c>
      <c r="I5925" s="1" t="s">
        <v>292</v>
      </c>
      <c r="J5925">
        <v>10</v>
      </c>
      <c r="K5925">
        <v>0</v>
      </c>
      <c r="L5925">
        <v>0</v>
      </c>
      <c r="M5925">
        <v>0</v>
      </c>
      <c r="N5925">
        <v>0</v>
      </c>
      <c r="O5925">
        <v>10</v>
      </c>
      <c r="P5925">
        <v>192.22</v>
      </c>
      <c r="Q5925">
        <v>1922.2</v>
      </c>
      <c r="R5925" s="1" t="s">
        <v>45</v>
      </c>
      <c r="S5925">
        <v>118400704</v>
      </c>
      <c r="T5925" s="1" t="s">
        <v>47</v>
      </c>
      <c r="U5925" s="1" t="s">
        <v>46</v>
      </c>
      <c r="V5925" s="1" t="s">
        <v>289</v>
      </c>
      <c r="W5925" s="1" t="s">
        <v>51</v>
      </c>
      <c r="X5925">
        <v>40</v>
      </c>
      <c r="Y5925">
        <v>20230801</v>
      </c>
      <c r="Z5925" s="1" t="s">
        <v>44</v>
      </c>
      <c r="AA5925" s="1" t="s">
        <v>44</v>
      </c>
      <c r="AB5925" s="1" t="s">
        <v>46</v>
      </c>
      <c r="AC5925" s="1" t="s">
        <v>292</v>
      </c>
      <c r="AD5925" s="1" t="s">
        <v>48</v>
      </c>
      <c r="AE5925" s="1" t="s">
        <v>45</v>
      </c>
      <c r="AF5925" s="1" t="s">
        <v>45</v>
      </c>
      <c r="AG5925" s="1" t="s">
        <v>45</v>
      </c>
      <c r="AH5925" s="1" t="s">
        <v>48</v>
      </c>
      <c r="AI5925" s="1" t="s">
        <v>49</v>
      </c>
      <c r="AJ5925" s="1" t="s">
        <v>294</v>
      </c>
      <c r="AK5925" s="1" t="s">
        <v>46</v>
      </c>
      <c r="AL5925">
        <v>70</v>
      </c>
      <c r="AM5925">
        <v>0</v>
      </c>
      <c r="AN5925" s="1" t="s">
        <v>45</v>
      </c>
      <c r="AO5925">
        <v>20230801</v>
      </c>
      <c r="AP5925">
        <v>0</v>
      </c>
      <c r="AQ5925" s="1" t="s">
        <v>46</v>
      </c>
      <c r="AR5925" s="2">
        <v>45246.014743368054</v>
      </c>
    </row>
    <row r="5926" spans="1:44" hidden="1" x14ac:dyDescent="0.25">
      <c r="A5926" s="1" t="s">
        <v>2264</v>
      </c>
      <c r="B5926">
        <v>2001165516</v>
      </c>
      <c r="C5926">
        <v>220</v>
      </c>
      <c r="D5926">
        <v>20230801</v>
      </c>
      <c r="E5926">
        <v>118006239</v>
      </c>
      <c r="F5926">
        <v>14</v>
      </c>
      <c r="G5926" s="1" t="s">
        <v>1707</v>
      </c>
      <c r="H5926" s="1" t="s">
        <v>44</v>
      </c>
      <c r="I5926" s="1" t="s">
        <v>292</v>
      </c>
      <c r="J5926">
        <v>7</v>
      </c>
      <c r="K5926">
        <v>0</v>
      </c>
      <c r="L5926">
        <v>0</v>
      </c>
      <c r="M5926">
        <v>0</v>
      </c>
      <c r="N5926">
        <v>0</v>
      </c>
      <c r="O5926">
        <v>7</v>
      </c>
      <c r="P5926">
        <v>6130</v>
      </c>
      <c r="Q5926">
        <v>42910</v>
      </c>
      <c r="R5926" s="1" t="s">
        <v>45</v>
      </c>
      <c r="S5926">
        <v>118404622</v>
      </c>
      <c r="T5926" s="1" t="s">
        <v>47</v>
      </c>
      <c r="U5926" s="1" t="s">
        <v>46</v>
      </c>
      <c r="V5926" s="1" t="s">
        <v>289</v>
      </c>
      <c r="W5926" s="1" t="s">
        <v>51</v>
      </c>
      <c r="X5926">
        <v>40</v>
      </c>
      <c r="Y5926">
        <v>20230801</v>
      </c>
      <c r="Z5926" s="1" t="s">
        <v>44</v>
      </c>
      <c r="AA5926" s="1" t="s">
        <v>44</v>
      </c>
      <c r="AB5926" s="1" t="s">
        <v>46</v>
      </c>
      <c r="AC5926" s="1" t="s">
        <v>292</v>
      </c>
      <c r="AD5926" s="1" t="s">
        <v>48</v>
      </c>
      <c r="AE5926" s="1" t="s">
        <v>45</v>
      </c>
      <c r="AF5926" s="1" t="s">
        <v>45</v>
      </c>
      <c r="AG5926" s="1" t="s">
        <v>45</v>
      </c>
      <c r="AH5926" s="1" t="s">
        <v>48</v>
      </c>
      <c r="AI5926" s="1" t="s">
        <v>310</v>
      </c>
      <c r="AJ5926" s="1" t="s">
        <v>294</v>
      </c>
      <c r="AK5926" s="1" t="s">
        <v>46</v>
      </c>
      <c r="AL5926">
        <v>70</v>
      </c>
      <c r="AM5926">
        <v>0</v>
      </c>
      <c r="AN5926" s="1" t="s">
        <v>45</v>
      </c>
      <c r="AO5926">
        <v>20230801</v>
      </c>
      <c r="AP5926">
        <v>0</v>
      </c>
      <c r="AQ5926" s="1" t="s">
        <v>46</v>
      </c>
      <c r="AR5926" s="2">
        <v>45246.014743368054</v>
      </c>
    </row>
    <row r="5927" spans="1:44" hidden="1" x14ac:dyDescent="0.25">
      <c r="A5927" s="1" t="s">
        <v>1015</v>
      </c>
      <c r="B5927">
        <v>2001165484</v>
      </c>
      <c r="C5927">
        <v>30</v>
      </c>
      <c r="D5927">
        <v>20230801</v>
      </c>
      <c r="E5927">
        <v>118006096</v>
      </c>
      <c r="F5927">
        <v>3</v>
      </c>
      <c r="G5927" s="1" t="s">
        <v>1014</v>
      </c>
      <c r="H5927" s="1" t="s">
        <v>44</v>
      </c>
      <c r="I5927" s="1" t="s">
        <v>292</v>
      </c>
      <c r="J5927">
        <v>20</v>
      </c>
      <c r="K5927">
        <v>0</v>
      </c>
      <c r="L5927">
        <v>0</v>
      </c>
      <c r="M5927">
        <v>0</v>
      </c>
      <c r="N5927">
        <v>0</v>
      </c>
      <c r="O5927">
        <v>20</v>
      </c>
      <c r="P5927">
        <v>1003.18</v>
      </c>
      <c r="Q5927">
        <v>20063.599999999999</v>
      </c>
      <c r="R5927" s="1" t="s">
        <v>45</v>
      </c>
      <c r="S5927">
        <v>118404423</v>
      </c>
      <c r="T5927" s="1" t="s">
        <v>47</v>
      </c>
      <c r="U5927" s="1" t="s">
        <v>46</v>
      </c>
      <c r="V5927" s="1" t="s">
        <v>289</v>
      </c>
      <c r="W5927" s="1" t="s">
        <v>51</v>
      </c>
      <c r="X5927">
        <v>40</v>
      </c>
      <c r="Y5927">
        <v>20230801</v>
      </c>
      <c r="Z5927" s="1" t="s">
        <v>44</v>
      </c>
      <c r="AA5927" s="1" t="s">
        <v>44</v>
      </c>
      <c r="AB5927" s="1" t="s">
        <v>46</v>
      </c>
      <c r="AC5927" s="1" t="s">
        <v>292</v>
      </c>
      <c r="AD5927" s="1" t="s">
        <v>48</v>
      </c>
      <c r="AE5927" s="1" t="s">
        <v>45</v>
      </c>
      <c r="AF5927" s="1" t="s">
        <v>45</v>
      </c>
      <c r="AG5927" s="1" t="s">
        <v>45</v>
      </c>
      <c r="AH5927" s="1" t="s">
        <v>48</v>
      </c>
      <c r="AI5927" s="1" t="s">
        <v>328</v>
      </c>
      <c r="AJ5927" s="1" t="s">
        <v>294</v>
      </c>
      <c r="AK5927" s="1" t="s">
        <v>46</v>
      </c>
      <c r="AL5927">
        <v>70</v>
      </c>
      <c r="AM5927">
        <v>0</v>
      </c>
      <c r="AN5927" s="1" t="s">
        <v>45</v>
      </c>
      <c r="AO5927">
        <v>20230801</v>
      </c>
      <c r="AP5927">
        <v>0</v>
      </c>
      <c r="AQ5927" s="1" t="s">
        <v>46</v>
      </c>
      <c r="AR5927" s="2">
        <v>45246.014743368054</v>
      </c>
    </row>
    <row r="5928" spans="1:44" hidden="1" x14ac:dyDescent="0.25">
      <c r="A5928" s="1" t="s">
        <v>1224</v>
      </c>
      <c r="B5928">
        <v>2001165454</v>
      </c>
      <c r="C5928">
        <v>40</v>
      </c>
      <c r="D5928">
        <v>20230801</v>
      </c>
      <c r="E5928">
        <v>118006096</v>
      </c>
      <c r="F5928">
        <v>3</v>
      </c>
      <c r="G5928" s="1" t="s">
        <v>1223</v>
      </c>
      <c r="H5928" s="1" t="s">
        <v>44</v>
      </c>
      <c r="I5928" s="1" t="s">
        <v>292</v>
      </c>
      <c r="J5928">
        <v>100</v>
      </c>
      <c r="K5928">
        <v>0</v>
      </c>
      <c r="L5928">
        <v>0</v>
      </c>
      <c r="M5928">
        <v>0</v>
      </c>
      <c r="N5928">
        <v>0</v>
      </c>
      <c r="O5928">
        <v>100</v>
      </c>
      <c r="P5928">
        <v>77</v>
      </c>
      <c r="Q5928">
        <v>7700</v>
      </c>
      <c r="R5928" s="1" t="s">
        <v>45</v>
      </c>
      <c r="S5928">
        <v>118404423</v>
      </c>
      <c r="T5928" s="1" t="s">
        <v>47</v>
      </c>
      <c r="U5928" s="1" t="s">
        <v>46</v>
      </c>
      <c r="V5928" s="1" t="s">
        <v>289</v>
      </c>
      <c r="W5928" s="1" t="s">
        <v>51</v>
      </c>
      <c r="X5928">
        <v>40</v>
      </c>
      <c r="Y5928">
        <v>20230801</v>
      </c>
      <c r="Z5928" s="1" t="s">
        <v>44</v>
      </c>
      <c r="AA5928" s="1" t="s">
        <v>44</v>
      </c>
      <c r="AB5928" s="1" t="s">
        <v>46</v>
      </c>
      <c r="AC5928" s="1" t="s">
        <v>292</v>
      </c>
      <c r="AD5928" s="1" t="s">
        <v>48</v>
      </c>
      <c r="AE5928" s="1" t="s">
        <v>45</v>
      </c>
      <c r="AF5928" s="1" t="s">
        <v>45</v>
      </c>
      <c r="AG5928" s="1" t="s">
        <v>45</v>
      </c>
      <c r="AH5928" s="1" t="s">
        <v>48</v>
      </c>
      <c r="AI5928" s="1" t="s">
        <v>328</v>
      </c>
      <c r="AJ5928" s="1" t="s">
        <v>294</v>
      </c>
      <c r="AK5928" s="1" t="s">
        <v>46</v>
      </c>
      <c r="AL5928">
        <v>70</v>
      </c>
      <c r="AM5928">
        <v>0</v>
      </c>
      <c r="AN5928" s="1" t="s">
        <v>45</v>
      </c>
      <c r="AO5928">
        <v>20230801</v>
      </c>
      <c r="AP5928">
        <v>0</v>
      </c>
      <c r="AQ5928" s="1" t="s">
        <v>46</v>
      </c>
      <c r="AR5928" s="2">
        <v>45246.014743368054</v>
      </c>
    </row>
    <row r="5929" spans="1:44" hidden="1" x14ac:dyDescent="0.25">
      <c r="A5929" s="1" t="s">
        <v>2233</v>
      </c>
      <c r="B5929">
        <v>2001165515</v>
      </c>
      <c r="C5929">
        <v>120</v>
      </c>
      <c r="D5929">
        <v>20230801</v>
      </c>
      <c r="E5929">
        <v>118000675</v>
      </c>
      <c r="F5929">
        <v>1</v>
      </c>
      <c r="G5929" s="1" t="s">
        <v>2234</v>
      </c>
      <c r="H5929" s="1" t="s">
        <v>54</v>
      </c>
      <c r="I5929" s="1" t="s">
        <v>292</v>
      </c>
      <c r="J5929">
        <v>400</v>
      </c>
      <c r="K5929">
        <v>200</v>
      </c>
      <c r="L5929">
        <v>200</v>
      </c>
      <c r="M5929">
        <v>200</v>
      </c>
      <c r="N5929">
        <v>0</v>
      </c>
      <c r="O5929">
        <v>200</v>
      </c>
      <c r="P5929">
        <v>163.53</v>
      </c>
      <c r="Q5929">
        <v>65412</v>
      </c>
      <c r="R5929" s="1" t="s">
        <v>45</v>
      </c>
      <c r="S5929">
        <v>118400704</v>
      </c>
      <c r="T5929" s="1" t="s">
        <v>47</v>
      </c>
      <c r="U5929" s="1" t="s">
        <v>46</v>
      </c>
      <c r="V5929" s="1" t="s">
        <v>289</v>
      </c>
      <c r="W5929" s="1" t="s">
        <v>51</v>
      </c>
      <c r="X5929">
        <v>40</v>
      </c>
      <c r="Y5929">
        <v>20230801</v>
      </c>
      <c r="Z5929" s="1" t="s">
        <v>54</v>
      </c>
      <c r="AA5929" s="1" t="s">
        <v>54</v>
      </c>
      <c r="AB5929" s="1" t="s">
        <v>46</v>
      </c>
      <c r="AC5929" s="1" t="s">
        <v>292</v>
      </c>
      <c r="AD5929" s="1" t="s">
        <v>48</v>
      </c>
      <c r="AE5929" s="1" t="s">
        <v>45</v>
      </c>
      <c r="AF5929" s="1" t="s">
        <v>45</v>
      </c>
      <c r="AG5929" s="1" t="s">
        <v>45</v>
      </c>
      <c r="AH5929" s="1" t="s">
        <v>48</v>
      </c>
      <c r="AI5929" s="1" t="s">
        <v>49</v>
      </c>
      <c r="AJ5929" s="1" t="s">
        <v>294</v>
      </c>
      <c r="AK5929" s="1" t="s">
        <v>46</v>
      </c>
      <c r="AL5929">
        <v>70</v>
      </c>
      <c r="AM5929">
        <v>0</v>
      </c>
      <c r="AN5929" s="1" t="s">
        <v>45</v>
      </c>
      <c r="AO5929">
        <v>20230801</v>
      </c>
      <c r="AP5929">
        <v>0</v>
      </c>
      <c r="AQ5929" s="1" t="s">
        <v>46</v>
      </c>
      <c r="AR5929" s="2">
        <v>45246.014743368054</v>
      </c>
    </row>
    <row r="5930" spans="1:44" hidden="1" x14ac:dyDescent="0.25">
      <c r="A5930" s="1" t="s">
        <v>2254</v>
      </c>
      <c r="B5930">
        <v>2001165516</v>
      </c>
      <c r="C5930">
        <v>120</v>
      </c>
      <c r="D5930">
        <v>20230801</v>
      </c>
      <c r="E5930">
        <v>118006239</v>
      </c>
      <c r="F5930">
        <v>14</v>
      </c>
      <c r="G5930" s="1" t="s">
        <v>1707</v>
      </c>
      <c r="H5930" s="1" t="s">
        <v>44</v>
      </c>
      <c r="I5930" s="1" t="s">
        <v>292</v>
      </c>
      <c r="J5930">
        <v>7</v>
      </c>
      <c r="K5930">
        <v>0</v>
      </c>
      <c r="L5930">
        <v>0</v>
      </c>
      <c r="M5930">
        <v>0</v>
      </c>
      <c r="N5930">
        <v>0</v>
      </c>
      <c r="O5930">
        <v>7</v>
      </c>
      <c r="P5930">
        <v>6130</v>
      </c>
      <c r="Q5930">
        <v>42910</v>
      </c>
      <c r="R5930" s="1" t="s">
        <v>45</v>
      </c>
      <c r="S5930">
        <v>118404622</v>
      </c>
      <c r="T5930" s="1" t="s">
        <v>47</v>
      </c>
      <c r="U5930" s="1" t="s">
        <v>46</v>
      </c>
      <c r="V5930" s="1" t="s">
        <v>289</v>
      </c>
      <c r="W5930" s="1" t="s">
        <v>51</v>
      </c>
      <c r="X5930">
        <v>40</v>
      </c>
      <c r="Y5930">
        <v>20230801</v>
      </c>
      <c r="Z5930" s="1" t="s">
        <v>44</v>
      </c>
      <c r="AA5930" s="1" t="s">
        <v>44</v>
      </c>
      <c r="AB5930" s="1" t="s">
        <v>46</v>
      </c>
      <c r="AC5930" s="1" t="s">
        <v>292</v>
      </c>
      <c r="AD5930" s="1" t="s">
        <v>48</v>
      </c>
      <c r="AE5930" s="1" t="s">
        <v>45</v>
      </c>
      <c r="AF5930" s="1" t="s">
        <v>45</v>
      </c>
      <c r="AG5930" s="1" t="s">
        <v>45</v>
      </c>
      <c r="AH5930" s="1" t="s">
        <v>48</v>
      </c>
      <c r="AI5930" s="1" t="s">
        <v>310</v>
      </c>
      <c r="AJ5930" s="1" t="s">
        <v>294</v>
      </c>
      <c r="AK5930" s="1" t="s">
        <v>46</v>
      </c>
      <c r="AL5930">
        <v>70</v>
      </c>
      <c r="AM5930">
        <v>0</v>
      </c>
      <c r="AN5930" s="1" t="s">
        <v>45</v>
      </c>
      <c r="AO5930">
        <v>20230801</v>
      </c>
      <c r="AP5930">
        <v>0</v>
      </c>
      <c r="AQ5930" s="1" t="s">
        <v>46</v>
      </c>
      <c r="AR5930" s="2">
        <v>45246.014743368054</v>
      </c>
    </row>
    <row r="5931" spans="1:44" hidden="1" x14ac:dyDescent="0.25">
      <c r="A5931" s="1" t="s">
        <v>2217</v>
      </c>
      <c r="B5931">
        <v>2001165515</v>
      </c>
      <c r="C5931">
        <v>20</v>
      </c>
      <c r="D5931">
        <v>20230801</v>
      </c>
      <c r="E5931">
        <v>118000675</v>
      </c>
      <c r="F5931">
        <v>1</v>
      </c>
      <c r="G5931" s="1" t="s">
        <v>2218</v>
      </c>
      <c r="H5931" s="1" t="s">
        <v>54</v>
      </c>
      <c r="I5931" s="1" t="s">
        <v>292</v>
      </c>
      <c r="J5931">
        <v>100</v>
      </c>
      <c r="K5931">
        <v>27</v>
      </c>
      <c r="L5931">
        <v>27</v>
      </c>
      <c r="M5931">
        <v>27</v>
      </c>
      <c r="N5931">
        <v>0</v>
      </c>
      <c r="O5931">
        <v>73</v>
      </c>
      <c r="P5931">
        <v>69.55</v>
      </c>
      <c r="Q5931">
        <v>6955</v>
      </c>
      <c r="R5931" s="1" t="s">
        <v>45</v>
      </c>
      <c r="S5931">
        <v>118400704</v>
      </c>
      <c r="T5931" s="1" t="s">
        <v>47</v>
      </c>
      <c r="U5931" s="1" t="s">
        <v>46</v>
      </c>
      <c r="V5931" s="1" t="s">
        <v>289</v>
      </c>
      <c r="W5931" s="1" t="s">
        <v>51</v>
      </c>
      <c r="X5931">
        <v>40</v>
      </c>
      <c r="Y5931">
        <v>20230801</v>
      </c>
      <c r="Z5931" s="1" t="s">
        <v>54</v>
      </c>
      <c r="AA5931" s="1" t="s">
        <v>54</v>
      </c>
      <c r="AB5931" s="1" t="s">
        <v>46</v>
      </c>
      <c r="AC5931" s="1" t="s">
        <v>292</v>
      </c>
      <c r="AD5931" s="1" t="s">
        <v>48</v>
      </c>
      <c r="AE5931" s="1" t="s">
        <v>45</v>
      </c>
      <c r="AF5931" s="1" t="s">
        <v>45</v>
      </c>
      <c r="AG5931" s="1" t="s">
        <v>45</v>
      </c>
      <c r="AH5931" s="1" t="s">
        <v>48</v>
      </c>
      <c r="AI5931" s="1" t="s">
        <v>49</v>
      </c>
      <c r="AJ5931" s="1" t="s">
        <v>294</v>
      </c>
      <c r="AK5931" s="1" t="s">
        <v>46</v>
      </c>
      <c r="AL5931">
        <v>70</v>
      </c>
      <c r="AM5931">
        <v>0</v>
      </c>
      <c r="AN5931" s="1" t="s">
        <v>45</v>
      </c>
      <c r="AO5931">
        <v>20230801</v>
      </c>
      <c r="AP5931">
        <v>0</v>
      </c>
      <c r="AQ5931" s="1" t="s">
        <v>46</v>
      </c>
      <c r="AR5931" s="2">
        <v>45246.014743368054</v>
      </c>
    </row>
    <row r="5932" spans="1:44" hidden="1" x14ac:dyDescent="0.25">
      <c r="A5932" s="1" t="s">
        <v>2235</v>
      </c>
      <c r="B5932">
        <v>2001165515</v>
      </c>
      <c r="C5932">
        <v>130</v>
      </c>
      <c r="D5932">
        <v>20230801</v>
      </c>
      <c r="E5932">
        <v>118000675</v>
      </c>
      <c r="F5932">
        <v>1</v>
      </c>
      <c r="G5932" s="1" t="s">
        <v>2236</v>
      </c>
      <c r="H5932" s="1" t="s">
        <v>54</v>
      </c>
      <c r="I5932" s="1" t="s">
        <v>292</v>
      </c>
      <c r="J5932">
        <v>600</v>
      </c>
      <c r="K5932">
        <v>300</v>
      </c>
      <c r="L5932">
        <v>300</v>
      </c>
      <c r="M5932">
        <v>300</v>
      </c>
      <c r="N5932">
        <v>0</v>
      </c>
      <c r="O5932">
        <v>300</v>
      </c>
      <c r="P5932">
        <v>91.84</v>
      </c>
      <c r="Q5932">
        <v>55104</v>
      </c>
      <c r="R5932" s="1" t="s">
        <v>45</v>
      </c>
      <c r="S5932">
        <v>118400704</v>
      </c>
      <c r="T5932" s="1" t="s">
        <v>47</v>
      </c>
      <c r="U5932" s="1" t="s">
        <v>46</v>
      </c>
      <c r="V5932" s="1" t="s">
        <v>289</v>
      </c>
      <c r="W5932" s="1" t="s">
        <v>51</v>
      </c>
      <c r="X5932">
        <v>40</v>
      </c>
      <c r="Y5932">
        <v>20230801</v>
      </c>
      <c r="Z5932" s="1" t="s">
        <v>54</v>
      </c>
      <c r="AA5932" s="1" t="s">
        <v>54</v>
      </c>
      <c r="AB5932" s="1" t="s">
        <v>46</v>
      </c>
      <c r="AC5932" s="1" t="s">
        <v>292</v>
      </c>
      <c r="AD5932" s="1" t="s">
        <v>48</v>
      </c>
      <c r="AE5932" s="1" t="s">
        <v>45</v>
      </c>
      <c r="AF5932" s="1" t="s">
        <v>45</v>
      </c>
      <c r="AG5932" s="1" t="s">
        <v>45</v>
      </c>
      <c r="AH5932" s="1" t="s">
        <v>48</v>
      </c>
      <c r="AI5932" s="1" t="s">
        <v>49</v>
      </c>
      <c r="AJ5932" s="1" t="s">
        <v>294</v>
      </c>
      <c r="AK5932" s="1" t="s">
        <v>46</v>
      </c>
      <c r="AL5932">
        <v>70</v>
      </c>
      <c r="AM5932">
        <v>0</v>
      </c>
      <c r="AN5932" s="1" t="s">
        <v>45</v>
      </c>
      <c r="AO5932">
        <v>20230801</v>
      </c>
      <c r="AP5932">
        <v>0</v>
      </c>
      <c r="AQ5932" s="1" t="s">
        <v>46</v>
      </c>
      <c r="AR5932" s="2">
        <v>45246.014743368054</v>
      </c>
    </row>
    <row r="5933" spans="1:44" hidden="1" x14ac:dyDescent="0.25">
      <c r="A5933" s="1" t="s">
        <v>2259</v>
      </c>
      <c r="B5933">
        <v>2001165516</v>
      </c>
      <c r="C5933">
        <v>170</v>
      </c>
      <c r="D5933">
        <v>20230801</v>
      </c>
      <c r="E5933">
        <v>118006239</v>
      </c>
      <c r="F5933">
        <v>14</v>
      </c>
      <c r="G5933" s="1" t="s">
        <v>1707</v>
      </c>
      <c r="H5933" s="1" t="s">
        <v>44</v>
      </c>
      <c r="I5933" s="1" t="s">
        <v>292</v>
      </c>
      <c r="J5933">
        <v>7</v>
      </c>
      <c r="K5933">
        <v>0</v>
      </c>
      <c r="L5933">
        <v>0</v>
      </c>
      <c r="M5933">
        <v>0</v>
      </c>
      <c r="N5933">
        <v>0</v>
      </c>
      <c r="O5933">
        <v>7</v>
      </c>
      <c r="P5933">
        <v>6130</v>
      </c>
      <c r="Q5933">
        <v>42910</v>
      </c>
      <c r="R5933" s="1" t="s">
        <v>45</v>
      </c>
      <c r="S5933">
        <v>118404622</v>
      </c>
      <c r="T5933" s="1" t="s">
        <v>47</v>
      </c>
      <c r="U5933" s="1" t="s">
        <v>46</v>
      </c>
      <c r="V5933" s="1" t="s">
        <v>289</v>
      </c>
      <c r="W5933" s="1" t="s">
        <v>51</v>
      </c>
      <c r="X5933">
        <v>40</v>
      </c>
      <c r="Y5933">
        <v>20230801</v>
      </c>
      <c r="Z5933" s="1" t="s">
        <v>44</v>
      </c>
      <c r="AA5933" s="1" t="s">
        <v>44</v>
      </c>
      <c r="AB5933" s="1" t="s">
        <v>46</v>
      </c>
      <c r="AC5933" s="1" t="s">
        <v>292</v>
      </c>
      <c r="AD5933" s="1" t="s">
        <v>48</v>
      </c>
      <c r="AE5933" s="1" t="s">
        <v>45</v>
      </c>
      <c r="AF5933" s="1" t="s">
        <v>45</v>
      </c>
      <c r="AG5933" s="1" t="s">
        <v>45</v>
      </c>
      <c r="AH5933" s="1" t="s">
        <v>48</v>
      </c>
      <c r="AI5933" s="1" t="s">
        <v>310</v>
      </c>
      <c r="AJ5933" s="1" t="s">
        <v>294</v>
      </c>
      <c r="AK5933" s="1" t="s">
        <v>46</v>
      </c>
      <c r="AL5933">
        <v>70</v>
      </c>
      <c r="AM5933">
        <v>0</v>
      </c>
      <c r="AN5933" s="1" t="s">
        <v>45</v>
      </c>
      <c r="AO5933">
        <v>20230801</v>
      </c>
      <c r="AP5933">
        <v>0</v>
      </c>
      <c r="AQ5933" s="1" t="s">
        <v>46</v>
      </c>
      <c r="AR5933" s="2">
        <v>45246.014743368054</v>
      </c>
    </row>
    <row r="5934" spans="1:44" hidden="1" x14ac:dyDescent="0.25">
      <c r="A5934" s="1" t="s">
        <v>2246</v>
      </c>
      <c r="B5934">
        <v>2001165516</v>
      </c>
      <c r="C5934">
        <v>50</v>
      </c>
      <c r="D5934">
        <v>20230801</v>
      </c>
      <c r="E5934">
        <v>118006239</v>
      </c>
      <c r="F5934">
        <v>14</v>
      </c>
      <c r="G5934" s="1" t="s">
        <v>2247</v>
      </c>
      <c r="H5934" s="1" t="s">
        <v>44</v>
      </c>
      <c r="I5934" s="1" t="s">
        <v>292</v>
      </c>
      <c r="J5934">
        <v>3</v>
      </c>
      <c r="K5934">
        <v>0</v>
      </c>
      <c r="L5934">
        <v>0</v>
      </c>
      <c r="M5934">
        <v>0</v>
      </c>
      <c r="N5934">
        <v>0</v>
      </c>
      <c r="O5934">
        <v>3</v>
      </c>
      <c r="P5934">
        <v>1132.74</v>
      </c>
      <c r="Q5934">
        <v>3398.22</v>
      </c>
      <c r="R5934" s="1" t="s">
        <v>45</v>
      </c>
      <c r="S5934">
        <v>118404622</v>
      </c>
      <c r="T5934" s="1" t="s">
        <v>47</v>
      </c>
      <c r="U5934" s="1" t="s">
        <v>46</v>
      </c>
      <c r="V5934" s="1" t="s">
        <v>289</v>
      </c>
      <c r="W5934" s="1" t="s">
        <v>51</v>
      </c>
      <c r="X5934">
        <v>40</v>
      </c>
      <c r="Y5934">
        <v>20230801</v>
      </c>
      <c r="Z5934" s="1" t="s">
        <v>44</v>
      </c>
      <c r="AA5934" s="1" t="s">
        <v>44</v>
      </c>
      <c r="AB5934" s="1" t="s">
        <v>46</v>
      </c>
      <c r="AC5934" s="1" t="s">
        <v>292</v>
      </c>
      <c r="AD5934" s="1" t="s">
        <v>48</v>
      </c>
      <c r="AE5934" s="1" t="s">
        <v>45</v>
      </c>
      <c r="AF5934" s="1" t="s">
        <v>45</v>
      </c>
      <c r="AG5934" s="1" t="s">
        <v>45</v>
      </c>
      <c r="AH5934" s="1" t="s">
        <v>48</v>
      </c>
      <c r="AI5934" s="1" t="s">
        <v>310</v>
      </c>
      <c r="AJ5934" s="1" t="s">
        <v>294</v>
      </c>
      <c r="AK5934" s="1" t="s">
        <v>46</v>
      </c>
      <c r="AL5934">
        <v>70</v>
      </c>
      <c r="AM5934">
        <v>0</v>
      </c>
      <c r="AN5934" s="1" t="s">
        <v>45</v>
      </c>
      <c r="AO5934">
        <v>20230801</v>
      </c>
      <c r="AP5934">
        <v>0</v>
      </c>
      <c r="AQ5934" s="1" t="s">
        <v>46</v>
      </c>
      <c r="AR5934" s="2">
        <v>45246.014743368054</v>
      </c>
    </row>
    <row r="5935" spans="1:44" hidden="1" x14ac:dyDescent="0.25">
      <c r="A5935" s="1" t="s">
        <v>3742</v>
      </c>
      <c r="B5935">
        <v>2001165508</v>
      </c>
      <c r="C5935">
        <v>40</v>
      </c>
      <c r="D5935">
        <v>20230801</v>
      </c>
      <c r="E5935">
        <v>118000675</v>
      </c>
      <c r="F5935">
        <v>1</v>
      </c>
      <c r="G5935" s="1" t="s">
        <v>3743</v>
      </c>
      <c r="H5935" s="1" t="s">
        <v>44</v>
      </c>
      <c r="I5935" s="1" t="s">
        <v>292</v>
      </c>
      <c r="J5935">
        <v>40</v>
      </c>
      <c r="K5935">
        <v>0</v>
      </c>
      <c r="L5935">
        <v>0</v>
      </c>
      <c r="M5935">
        <v>0</v>
      </c>
      <c r="N5935">
        <v>0</v>
      </c>
      <c r="O5935">
        <v>40</v>
      </c>
      <c r="P5935">
        <v>94</v>
      </c>
      <c r="Q5935">
        <v>3760</v>
      </c>
      <c r="R5935" s="1" t="s">
        <v>45</v>
      </c>
      <c r="S5935">
        <v>118400704</v>
      </c>
      <c r="T5935" s="1" t="s">
        <v>47</v>
      </c>
      <c r="U5935" s="1" t="s">
        <v>46</v>
      </c>
      <c r="V5935" s="1" t="s">
        <v>289</v>
      </c>
      <c r="W5935" s="1" t="s">
        <v>51</v>
      </c>
      <c r="X5935">
        <v>40</v>
      </c>
      <c r="Y5935">
        <v>20230801</v>
      </c>
      <c r="Z5935" s="1" t="s">
        <v>44</v>
      </c>
      <c r="AA5935" s="1" t="s">
        <v>44</v>
      </c>
      <c r="AB5935" s="1" t="s">
        <v>46</v>
      </c>
      <c r="AC5935" s="1" t="s">
        <v>292</v>
      </c>
      <c r="AD5935" s="1" t="s">
        <v>48</v>
      </c>
      <c r="AE5935" s="1" t="s">
        <v>45</v>
      </c>
      <c r="AF5935" s="1" t="s">
        <v>45</v>
      </c>
      <c r="AG5935" s="1" t="s">
        <v>45</v>
      </c>
      <c r="AH5935" s="1" t="s">
        <v>48</v>
      </c>
      <c r="AI5935" s="1" t="s">
        <v>49</v>
      </c>
      <c r="AJ5935" s="1" t="s">
        <v>294</v>
      </c>
      <c r="AK5935" s="1" t="s">
        <v>46</v>
      </c>
      <c r="AL5935">
        <v>70</v>
      </c>
      <c r="AM5935">
        <v>0</v>
      </c>
      <c r="AN5935" s="1" t="s">
        <v>45</v>
      </c>
      <c r="AO5935">
        <v>20230801</v>
      </c>
      <c r="AP5935">
        <v>0</v>
      </c>
      <c r="AQ5935" s="1" t="s">
        <v>46</v>
      </c>
      <c r="AR5935" s="2">
        <v>45246.014743368054</v>
      </c>
    </row>
    <row r="5936" spans="1:44" hidden="1" x14ac:dyDescent="0.25">
      <c r="A5936" s="1" t="s">
        <v>2243</v>
      </c>
      <c r="B5936">
        <v>2001165515</v>
      </c>
      <c r="C5936">
        <v>170</v>
      </c>
      <c r="D5936">
        <v>20230801</v>
      </c>
      <c r="E5936">
        <v>118000675</v>
      </c>
      <c r="F5936">
        <v>1</v>
      </c>
      <c r="G5936" s="1" t="s">
        <v>2244</v>
      </c>
      <c r="H5936" s="1" t="s">
        <v>44</v>
      </c>
      <c r="I5936" s="1" t="s">
        <v>292</v>
      </c>
      <c r="J5936">
        <v>80</v>
      </c>
      <c r="K5936">
        <v>0</v>
      </c>
      <c r="L5936">
        <v>0</v>
      </c>
      <c r="M5936">
        <v>0</v>
      </c>
      <c r="N5936">
        <v>0</v>
      </c>
      <c r="O5936">
        <v>80</v>
      </c>
      <c r="P5936">
        <v>124.76</v>
      </c>
      <c r="Q5936">
        <v>9980.7999999999993</v>
      </c>
      <c r="R5936" s="1" t="s">
        <v>45</v>
      </c>
      <c r="S5936">
        <v>118400704</v>
      </c>
      <c r="T5936" s="1" t="s">
        <v>47</v>
      </c>
      <c r="U5936" s="1" t="s">
        <v>46</v>
      </c>
      <c r="V5936" s="1" t="s">
        <v>289</v>
      </c>
      <c r="W5936" s="1" t="s">
        <v>51</v>
      </c>
      <c r="X5936">
        <v>40</v>
      </c>
      <c r="Y5936">
        <v>20230801</v>
      </c>
      <c r="Z5936" s="1" t="s">
        <v>44</v>
      </c>
      <c r="AA5936" s="1" t="s">
        <v>44</v>
      </c>
      <c r="AB5936" s="1" t="s">
        <v>46</v>
      </c>
      <c r="AC5936" s="1" t="s">
        <v>292</v>
      </c>
      <c r="AD5936" s="1" t="s">
        <v>48</v>
      </c>
      <c r="AE5936" s="1" t="s">
        <v>45</v>
      </c>
      <c r="AF5936" s="1" t="s">
        <v>45</v>
      </c>
      <c r="AG5936" s="1" t="s">
        <v>45</v>
      </c>
      <c r="AH5936" s="1" t="s">
        <v>48</v>
      </c>
      <c r="AI5936" s="1" t="s">
        <v>49</v>
      </c>
      <c r="AJ5936" s="1" t="s">
        <v>294</v>
      </c>
      <c r="AK5936" s="1" t="s">
        <v>46</v>
      </c>
      <c r="AL5936">
        <v>70</v>
      </c>
      <c r="AM5936">
        <v>0</v>
      </c>
      <c r="AN5936" s="1" t="s">
        <v>45</v>
      </c>
      <c r="AO5936">
        <v>20230801</v>
      </c>
      <c r="AP5936">
        <v>0</v>
      </c>
      <c r="AQ5936" s="1" t="s">
        <v>46</v>
      </c>
      <c r="AR5936" s="2">
        <v>45246.014743368054</v>
      </c>
    </row>
    <row r="5937" spans="1:44" hidden="1" x14ac:dyDescent="0.25">
      <c r="A5937" s="1" t="s">
        <v>2253</v>
      </c>
      <c r="B5937">
        <v>2001165516</v>
      </c>
      <c r="C5937">
        <v>110</v>
      </c>
      <c r="D5937">
        <v>20230801</v>
      </c>
      <c r="E5937">
        <v>118006239</v>
      </c>
      <c r="F5937">
        <v>14</v>
      </c>
      <c r="G5937" s="1" t="s">
        <v>1707</v>
      </c>
      <c r="H5937" s="1" t="s">
        <v>44</v>
      </c>
      <c r="I5937" s="1" t="s">
        <v>292</v>
      </c>
      <c r="J5937">
        <v>7</v>
      </c>
      <c r="K5937">
        <v>0</v>
      </c>
      <c r="L5937">
        <v>0</v>
      </c>
      <c r="M5937">
        <v>0</v>
      </c>
      <c r="N5937">
        <v>0</v>
      </c>
      <c r="O5937">
        <v>7</v>
      </c>
      <c r="P5937">
        <v>6130</v>
      </c>
      <c r="Q5937">
        <v>42910</v>
      </c>
      <c r="R5937" s="1" t="s">
        <v>45</v>
      </c>
      <c r="S5937">
        <v>118404622</v>
      </c>
      <c r="T5937" s="1" t="s">
        <v>47</v>
      </c>
      <c r="U5937" s="1" t="s">
        <v>46</v>
      </c>
      <c r="V5937" s="1" t="s">
        <v>289</v>
      </c>
      <c r="W5937" s="1" t="s">
        <v>51</v>
      </c>
      <c r="X5937">
        <v>40</v>
      </c>
      <c r="Y5937">
        <v>20230801</v>
      </c>
      <c r="Z5937" s="1" t="s">
        <v>44</v>
      </c>
      <c r="AA5937" s="1" t="s">
        <v>44</v>
      </c>
      <c r="AB5937" s="1" t="s">
        <v>46</v>
      </c>
      <c r="AC5937" s="1" t="s">
        <v>292</v>
      </c>
      <c r="AD5937" s="1" t="s">
        <v>48</v>
      </c>
      <c r="AE5937" s="1" t="s">
        <v>45</v>
      </c>
      <c r="AF5937" s="1" t="s">
        <v>45</v>
      </c>
      <c r="AG5937" s="1" t="s">
        <v>45</v>
      </c>
      <c r="AH5937" s="1" t="s">
        <v>48</v>
      </c>
      <c r="AI5937" s="1" t="s">
        <v>310</v>
      </c>
      <c r="AJ5937" s="1" t="s">
        <v>294</v>
      </c>
      <c r="AK5937" s="1" t="s">
        <v>46</v>
      </c>
      <c r="AL5937">
        <v>70</v>
      </c>
      <c r="AM5937">
        <v>0</v>
      </c>
      <c r="AN5937" s="1" t="s">
        <v>45</v>
      </c>
      <c r="AO5937">
        <v>20230801</v>
      </c>
      <c r="AP5937">
        <v>0</v>
      </c>
      <c r="AQ5937" s="1" t="s">
        <v>46</v>
      </c>
      <c r="AR5937" s="2">
        <v>45246.014743368054</v>
      </c>
    </row>
    <row r="5938" spans="1:44" hidden="1" x14ac:dyDescent="0.25">
      <c r="A5938" s="1" t="s">
        <v>1200</v>
      </c>
      <c r="B5938">
        <v>2001165506</v>
      </c>
      <c r="C5938">
        <v>30</v>
      </c>
      <c r="D5938">
        <v>20230801</v>
      </c>
      <c r="E5938">
        <v>118000675</v>
      </c>
      <c r="F5938">
        <v>1</v>
      </c>
      <c r="G5938" s="1" t="s">
        <v>1198</v>
      </c>
      <c r="H5938" s="1" t="s">
        <v>44</v>
      </c>
      <c r="I5938" s="1" t="s">
        <v>292</v>
      </c>
      <c r="J5938">
        <v>20</v>
      </c>
      <c r="K5938">
        <v>0</v>
      </c>
      <c r="L5938">
        <v>0</v>
      </c>
      <c r="M5938">
        <v>0</v>
      </c>
      <c r="N5938">
        <v>0</v>
      </c>
      <c r="O5938">
        <v>20</v>
      </c>
      <c r="P5938">
        <v>111.52</v>
      </c>
      <c r="Q5938">
        <v>2230.4</v>
      </c>
      <c r="R5938" s="1" t="s">
        <v>45</v>
      </c>
      <c r="S5938">
        <v>118400704</v>
      </c>
      <c r="T5938" s="1" t="s">
        <v>47</v>
      </c>
      <c r="U5938" s="1" t="s">
        <v>46</v>
      </c>
      <c r="V5938" s="1" t="s">
        <v>289</v>
      </c>
      <c r="W5938" s="1" t="s">
        <v>51</v>
      </c>
      <c r="X5938">
        <v>40</v>
      </c>
      <c r="Y5938">
        <v>20230801</v>
      </c>
      <c r="Z5938" s="1" t="s">
        <v>44</v>
      </c>
      <c r="AA5938" s="1" t="s">
        <v>44</v>
      </c>
      <c r="AB5938" s="1" t="s">
        <v>46</v>
      </c>
      <c r="AC5938" s="1" t="s">
        <v>292</v>
      </c>
      <c r="AD5938" s="1" t="s">
        <v>48</v>
      </c>
      <c r="AE5938" s="1" t="s">
        <v>45</v>
      </c>
      <c r="AF5938" s="1" t="s">
        <v>45</v>
      </c>
      <c r="AG5938" s="1" t="s">
        <v>45</v>
      </c>
      <c r="AH5938" s="1" t="s">
        <v>48</v>
      </c>
      <c r="AI5938" s="1" t="s">
        <v>49</v>
      </c>
      <c r="AJ5938" s="1" t="s">
        <v>294</v>
      </c>
      <c r="AK5938" s="1" t="s">
        <v>46</v>
      </c>
      <c r="AL5938">
        <v>70</v>
      </c>
      <c r="AM5938">
        <v>0</v>
      </c>
      <c r="AN5938" s="1" t="s">
        <v>45</v>
      </c>
      <c r="AO5938">
        <v>20230801</v>
      </c>
      <c r="AP5938">
        <v>0</v>
      </c>
      <c r="AQ5938" s="1" t="s">
        <v>46</v>
      </c>
      <c r="AR5938" s="2">
        <v>45246.014743368054</v>
      </c>
    </row>
    <row r="5939" spans="1:44" hidden="1" x14ac:dyDescent="0.25">
      <c r="A5939" s="1" t="s">
        <v>2221</v>
      </c>
      <c r="B5939">
        <v>2001165515</v>
      </c>
      <c r="C5939">
        <v>40</v>
      </c>
      <c r="D5939">
        <v>20230801</v>
      </c>
      <c r="E5939">
        <v>118000675</v>
      </c>
      <c r="F5939">
        <v>1</v>
      </c>
      <c r="G5939" s="1" t="s">
        <v>2222</v>
      </c>
      <c r="H5939" s="1" t="s">
        <v>54</v>
      </c>
      <c r="I5939" s="1" t="s">
        <v>292</v>
      </c>
      <c r="J5939">
        <v>800</v>
      </c>
      <c r="K5939">
        <v>184</v>
      </c>
      <c r="L5939">
        <v>184</v>
      </c>
      <c r="M5939">
        <v>184</v>
      </c>
      <c r="N5939">
        <v>0</v>
      </c>
      <c r="O5939">
        <v>616</v>
      </c>
      <c r="P5939">
        <v>89.27</v>
      </c>
      <c r="Q5939">
        <v>71416</v>
      </c>
      <c r="R5939" s="1" t="s">
        <v>45</v>
      </c>
      <c r="S5939">
        <v>118400704</v>
      </c>
      <c r="T5939" s="1" t="s">
        <v>47</v>
      </c>
      <c r="U5939" s="1" t="s">
        <v>46</v>
      </c>
      <c r="V5939" s="1" t="s">
        <v>289</v>
      </c>
      <c r="W5939" s="1" t="s">
        <v>51</v>
      </c>
      <c r="X5939">
        <v>40</v>
      </c>
      <c r="Y5939">
        <v>20230801</v>
      </c>
      <c r="Z5939" s="1" t="s">
        <v>54</v>
      </c>
      <c r="AA5939" s="1" t="s">
        <v>54</v>
      </c>
      <c r="AB5939" s="1" t="s">
        <v>46</v>
      </c>
      <c r="AC5939" s="1" t="s">
        <v>292</v>
      </c>
      <c r="AD5939" s="1" t="s">
        <v>48</v>
      </c>
      <c r="AE5939" s="1" t="s">
        <v>45</v>
      </c>
      <c r="AF5939" s="1" t="s">
        <v>45</v>
      </c>
      <c r="AG5939" s="1" t="s">
        <v>45</v>
      </c>
      <c r="AH5939" s="1" t="s">
        <v>48</v>
      </c>
      <c r="AI5939" s="1" t="s">
        <v>49</v>
      </c>
      <c r="AJ5939" s="1" t="s">
        <v>294</v>
      </c>
      <c r="AK5939" s="1" t="s">
        <v>46</v>
      </c>
      <c r="AL5939">
        <v>70</v>
      </c>
      <c r="AM5939">
        <v>0</v>
      </c>
      <c r="AN5939" s="1" t="s">
        <v>45</v>
      </c>
      <c r="AO5939">
        <v>20230801</v>
      </c>
      <c r="AP5939">
        <v>0</v>
      </c>
      <c r="AQ5939" s="1" t="s">
        <v>46</v>
      </c>
      <c r="AR5939" s="2">
        <v>45246.014743368054</v>
      </c>
    </row>
    <row r="5940" spans="1:44" hidden="1" x14ac:dyDescent="0.25">
      <c r="A5940" s="1" t="s">
        <v>2814</v>
      </c>
      <c r="B5940">
        <v>2001165488</v>
      </c>
      <c r="C5940">
        <v>80</v>
      </c>
      <c r="D5940">
        <v>20230801</v>
      </c>
      <c r="E5940">
        <v>118006181</v>
      </c>
      <c r="F5940">
        <v>3</v>
      </c>
      <c r="G5940" s="1" t="s">
        <v>2815</v>
      </c>
      <c r="H5940" s="1" t="s">
        <v>44</v>
      </c>
      <c r="I5940" s="1" t="s">
        <v>292</v>
      </c>
      <c r="J5940">
        <v>100</v>
      </c>
      <c r="K5940">
        <v>0</v>
      </c>
      <c r="L5940">
        <v>0</v>
      </c>
      <c r="M5940">
        <v>0</v>
      </c>
      <c r="N5940">
        <v>0</v>
      </c>
      <c r="O5940">
        <v>100</v>
      </c>
      <c r="P5940">
        <v>96</v>
      </c>
      <c r="Q5940">
        <v>9600</v>
      </c>
      <c r="R5940" s="1" t="s">
        <v>45</v>
      </c>
      <c r="S5940">
        <v>118404571</v>
      </c>
      <c r="T5940" s="1" t="s">
        <v>47</v>
      </c>
      <c r="U5940" s="1" t="s">
        <v>46</v>
      </c>
      <c r="V5940" s="1" t="s">
        <v>289</v>
      </c>
      <c r="W5940" s="1" t="s">
        <v>51</v>
      </c>
      <c r="X5940">
        <v>40</v>
      </c>
      <c r="Y5940">
        <v>20230801</v>
      </c>
      <c r="Z5940" s="1" t="s">
        <v>44</v>
      </c>
      <c r="AA5940" s="1" t="s">
        <v>44</v>
      </c>
      <c r="AB5940" s="1" t="s">
        <v>46</v>
      </c>
      <c r="AC5940" s="1" t="s">
        <v>292</v>
      </c>
      <c r="AD5940" s="1" t="s">
        <v>48</v>
      </c>
      <c r="AE5940" s="1" t="s">
        <v>45</v>
      </c>
      <c r="AF5940" s="1" t="s">
        <v>45</v>
      </c>
      <c r="AG5940" s="1" t="s">
        <v>45</v>
      </c>
      <c r="AH5940" s="1" t="s">
        <v>48</v>
      </c>
      <c r="AI5940" s="1" t="s">
        <v>459</v>
      </c>
      <c r="AJ5940" s="1" t="s">
        <v>294</v>
      </c>
      <c r="AK5940" s="1" t="s">
        <v>46</v>
      </c>
      <c r="AL5940">
        <v>70</v>
      </c>
      <c r="AM5940">
        <v>0</v>
      </c>
      <c r="AN5940" s="1" t="s">
        <v>45</v>
      </c>
      <c r="AO5940">
        <v>20230801</v>
      </c>
      <c r="AP5940">
        <v>0</v>
      </c>
      <c r="AQ5940" s="1" t="s">
        <v>46</v>
      </c>
      <c r="AR5940" s="2">
        <v>45246.014743368054</v>
      </c>
    </row>
    <row r="5941" spans="1:44" hidden="1" x14ac:dyDescent="0.25">
      <c r="A5941" s="1" t="s">
        <v>14227</v>
      </c>
      <c r="B5941">
        <v>2001165512</v>
      </c>
      <c r="C5941">
        <v>40</v>
      </c>
      <c r="D5941">
        <v>20230801</v>
      </c>
      <c r="E5941">
        <v>118000675</v>
      </c>
      <c r="F5941">
        <v>1</v>
      </c>
      <c r="G5941" s="1" t="s">
        <v>14226</v>
      </c>
      <c r="H5941" s="1" t="s">
        <v>44</v>
      </c>
      <c r="I5941" s="1" t="s">
        <v>292</v>
      </c>
      <c r="J5941">
        <v>150</v>
      </c>
      <c r="K5941">
        <v>0</v>
      </c>
      <c r="L5941">
        <v>0</v>
      </c>
      <c r="M5941">
        <v>0</v>
      </c>
      <c r="N5941">
        <v>0</v>
      </c>
      <c r="O5941">
        <v>150</v>
      </c>
      <c r="P5941">
        <v>55.08</v>
      </c>
      <c r="Q5941">
        <v>8262</v>
      </c>
      <c r="R5941" s="1" t="s">
        <v>45</v>
      </c>
      <c r="S5941">
        <v>118400704</v>
      </c>
      <c r="T5941" s="1" t="s">
        <v>47</v>
      </c>
      <c r="U5941" s="1" t="s">
        <v>46</v>
      </c>
      <c r="V5941" s="1" t="s">
        <v>289</v>
      </c>
      <c r="W5941" s="1" t="s">
        <v>51</v>
      </c>
      <c r="X5941">
        <v>40</v>
      </c>
      <c r="Y5941">
        <v>20230801</v>
      </c>
      <c r="Z5941" s="1" t="s">
        <v>44</v>
      </c>
      <c r="AA5941" s="1" t="s">
        <v>44</v>
      </c>
      <c r="AB5941" s="1" t="s">
        <v>46</v>
      </c>
      <c r="AC5941" s="1" t="s">
        <v>292</v>
      </c>
      <c r="AD5941" s="1" t="s">
        <v>48</v>
      </c>
      <c r="AE5941" s="1" t="s">
        <v>45</v>
      </c>
      <c r="AF5941" s="1" t="s">
        <v>45</v>
      </c>
      <c r="AG5941" s="1" t="s">
        <v>45</v>
      </c>
      <c r="AH5941" s="1" t="s">
        <v>48</v>
      </c>
      <c r="AI5941" s="1" t="s">
        <v>49</v>
      </c>
      <c r="AJ5941" s="1" t="s">
        <v>294</v>
      </c>
      <c r="AK5941" s="1" t="s">
        <v>46</v>
      </c>
      <c r="AL5941">
        <v>70</v>
      </c>
      <c r="AM5941">
        <v>0</v>
      </c>
      <c r="AN5941" s="1" t="s">
        <v>45</v>
      </c>
      <c r="AO5941">
        <v>20230801</v>
      </c>
      <c r="AP5941">
        <v>0</v>
      </c>
      <c r="AQ5941" s="1" t="s">
        <v>46</v>
      </c>
      <c r="AR5941" s="2">
        <v>45246.014743368054</v>
      </c>
    </row>
    <row r="5942" spans="1:44" hidden="1" x14ac:dyDescent="0.25">
      <c r="A5942" s="1" t="s">
        <v>11718</v>
      </c>
      <c r="B5942">
        <v>2001165477</v>
      </c>
      <c r="C5942">
        <v>20</v>
      </c>
      <c r="D5942">
        <v>20230801</v>
      </c>
      <c r="E5942">
        <v>118006096</v>
      </c>
      <c r="F5942">
        <v>3</v>
      </c>
      <c r="G5942" s="1" t="s">
        <v>1002</v>
      </c>
      <c r="H5942" s="1" t="s">
        <v>44</v>
      </c>
      <c r="I5942" s="1" t="s">
        <v>292</v>
      </c>
      <c r="J5942">
        <v>20</v>
      </c>
      <c r="K5942">
        <v>0</v>
      </c>
      <c r="L5942">
        <v>0</v>
      </c>
      <c r="M5942">
        <v>0</v>
      </c>
      <c r="N5942">
        <v>0</v>
      </c>
      <c r="O5942">
        <v>20</v>
      </c>
      <c r="P5942">
        <v>396.9</v>
      </c>
      <c r="Q5942">
        <v>7938</v>
      </c>
      <c r="R5942" s="1" t="s">
        <v>45</v>
      </c>
      <c r="S5942">
        <v>118404423</v>
      </c>
      <c r="T5942" s="1" t="s">
        <v>47</v>
      </c>
      <c r="U5942" s="1" t="s">
        <v>46</v>
      </c>
      <c r="V5942" s="1" t="s">
        <v>289</v>
      </c>
      <c r="W5942" s="1" t="s">
        <v>51</v>
      </c>
      <c r="X5942">
        <v>40</v>
      </c>
      <c r="Y5942">
        <v>20230801</v>
      </c>
      <c r="Z5942" s="1" t="s">
        <v>44</v>
      </c>
      <c r="AA5942" s="1" t="s">
        <v>44</v>
      </c>
      <c r="AB5942" s="1" t="s">
        <v>46</v>
      </c>
      <c r="AC5942" s="1" t="s">
        <v>292</v>
      </c>
      <c r="AD5942" s="1" t="s">
        <v>48</v>
      </c>
      <c r="AE5942" s="1" t="s">
        <v>45</v>
      </c>
      <c r="AF5942" s="1" t="s">
        <v>45</v>
      </c>
      <c r="AG5942" s="1" t="s">
        <v>45</v>
      </c>
      <c r="AH5942" s="1" t="s">
        <v>48</v>
      </c>
      <c r="AI5942" s="1" t="s">
        <v>328</v>
      </c>
      <c r="AJ5942" s="1" t="s">
        <v>294</v>
      </c>
      <c r="AK5942" s="1" t="s">
        <v>46</v>
      </c>
      <c r="AL5942">
        <v>70</v>
      </c>
      <c r="AM5942">
        <v>0</v>
      </c>
      <c r="AN5942" s="1" t="s">
        <v>45</v>
      </c>
      <c r="AO5942">
        <v>20230801</v>
      </c>
      <c r="AP5942">
        <v>0</v>
      </c>
      <c r="AQ5942" s="1" t="s">
        <v>46</v>
      </c>
      <c r="AR5942" s="2">
        <v>45246.014743368054</v>
      </c>
    </row>
    <row r="5943" spans="1:44" hidden="1" x14ac:dyDescent="0.25">
      <c r="A5943" s="1" t="s">
        <v>14443</v>
      </c>
      <c r="B5943">
        <v>2001165505</v>
      </c>
      <c r="C5943">
        <v>40</v>
      </c>
      <c r="D5943">
        <v>20230801</v>
      </c>
      <c r="E5943">
        <v>118000675</v>
      </c>
      <c r="F5943">
        <v>1</v>
      </c>
      <c r="G5943" s="1" t="s">
        <v>14444</v>
      </c>
      <c r="H5943" s="1" t="s">
        <v>44</v>
      </c>
      <c r="I5943" s="1" t="s">
        <v>292</v>
      </c>
      <c r="J5943">
        <v>40</v>
      </c>
      <c r="K5943">
        <v>0</v>
      </c>
      <c r="L5943">
        <v>0</v>
      </c>
      <c r="M5943">
        <v>0</v>
      </c>
      <c r="N5943">
        <v>0</v>
      </c>
      <c r="O5943">
        <v>40</v>
      </c>
      <c r="P5943">
        <v>76.790000000000006</v>
      </c>
      <c r="Q5943">
        <v>3071.6</v>
      </c>
      <c r="R5943" s="1" t="s">
        <v>45</v>
      </c>
      <c r="S5943">
        <v>118400704</v>
      </c>
      <c r="T5943" s="1" t="s">
        <v>47</v>
      </c>
      <c r="U5943" s="1" t="s">
        <v>46</v>
      </c>
      <c r="V5943" s="1" t="s">
        <v>289</v>
      </c>
      <c r="W5943" s="1" t="s">
        <v>51</v>
      </c>
      <c r="X5943">
        <v>40</v>
      </c>
      <c r="Y5943">
        <v>20230801</v>
      </c>
      <c r="Z5943" s="1" t="s">
        <v>44</v>
      </c>
      <c r="AA5943" s="1" t="s">
        <v>44</v>
      </c>
      <c r="AB5943" s="1" t="s">
        <v>46</v>
      </c>
      <c r="AC5943" s="1" t="s">
        <v>292</v>
      </c>
      <c r="AD5943" s="1" t="s">
        <v>48</v>
      </c>
      <c r="AE5943" s="1" t="s">
        <v>45</v>
      </c>
      <c r="AF5943" s="1" t="s">
        <v>45</v>
      </c>
      <c r="AG5943" s="1" t="s">
        <v>45</v>
      </c>
      <c r="AH5943" s="1" t="s">
        <v>48</v>
      </c>
      <c r="AI5943" s="1" t="s">
        <v>49</v>
      </c>
      <c r="AJ5943" s="1" t="s">
        <v>294</v>
      </c>
      <c r="AK5943" s="1" t="s">
        <v>46</v>
      </c>
      <c r="AL5943">
        <v>70</v>
      </c>
      <c r="AM5943">
        <v>0</v>
      </c>
      <c r="AN5943" s="1" t="s">
        <v>45</v>
      </c>
      <c r="AO5943">
        <v>20230801</v>
      </c>
      <c r="AP5943">
        <v>0</v>
      </c>
      <c r="AQ5943" s="1" t="s">
        <v>46</v>
      </c>
      <c r="AR5943" s="2">
        <v>45246.014743368054</v>
      </c>
    </row>
    <row r="5944" spans="1:44" hidden="1" x14ac:dyDescent="0.25">
      <c r="A5944" s="1" t="s">
        <v>14216</v>
      </c>
      <c r="B5944">
        <v>2001165503</v>
      </c>
      <c r="C5944">
        <v>20</v>
      </c>
      <c r="D5944">
        <v>20230801</v>
      </c>
      <c r="E5944">
        <v>118000675</v>
      </c>
      <c r="F5944">
        <v>1</v>
      </c>
      <c r="G5944" s="1" t="s">
        <v>14215</v>
      </c>
      <c r="H5944" s="1" t="s">
        <v>44</v>
      </c>
      <c r="I5944" s="1" t="s">
        <v>292</v>
      </c>
      <c r="J5944">
        <v>5</v>
      </c>
      <c r="K5944">
        <v>0</v>
      </c>
      <c r="L5944">
        <v>0</v>
      </c>
      <c r="M5944">
        <v>0</v>
      </c>
      <c r="N5944">
        <v>0</v>
      </c>
      <c r="O5944">
        <v>5</v>
      </c>
      <c r="P5944">
        <v>96.64</v>
      </c>
      <c r="Q5944">
        <v>483.2</v>
      </c>
      <c r="R5944" s="1" t="s">
        <v>45</v>
      </c>
      <c r="S5944">
        <v>118400704</v>
      </c>
      <c r="T5944" s="1" t="s">
        <v>47</v>
      </c>
      <c r="U5944" s="1" t="s">
        <v>46</v>
      </c>
      <c r="V5944" s="1" t="s">
        <v>289</v>
      </c>
      <c r="W5944" s="1" t="s">
        <v>51</v>
      </c>
      <c r="X5944">
        <v>40</v>
      </c>
      <c r="Y5944">
        <v>20230801</v>
      </c>
      <c r="Z5944" s="1" t="s">
        <v>44</v>
      </c>
      <c r="AA5944" s="1" t="s">
        <v>44</v>
      </c>
      <c r="AB5944" s="1" t="s">
        <v>46</v>
      </c>
      <c r="AC5944" s="1" t="s">
        <v>292</v>
      </c>
      <c r="AD5944" s="1" t="s">
        <v>48</v>
      </c>
      <c r="AE5944" s="1" t="s">
        <v>45</v>
      </c>
      <c r="AF5944" s="1" t="s">
        <v>45</v>
      </c>
      <c r="AG5944" s="1" t="s">
        <v>45</v>
      </c>
      <c r="AH5944" s="1" t="s">
        <v>48</v>
      </c>
      <c r="AI5944" s="1" t="s">
        <v>49</v>
      </c>
      <c r="AJ5944" s="1" t="s">
        <v>294</v>
      </c>
      <c r="AK5944" s="1" t="s">
        <v>46</v>
      </c>
      <c r="AL5944">
        <v>70</v>
      </c>
      <c r="AM5944">
        <v>0</v>
      </c>
      <c r="AN5944" s="1" t="s">
        <v>45</v>
      </c>
      <c r="AO5944">
        <v>20230801</v>
      </c>
      <c r="AP5944">
        <v>0</v>
      </c>
      <c r="AQ5944" s="1" t="s">
        <v>46</v>
      </c>
      <c r="AR5944" s="2">
        <v>45246.014743368054</v>
      </c>
    </row>
    <row r="5945" spans="1:44" hidden="1" x14ac:dyDescent="0.25">
      <c r="A5945" s="1" t="s">
        <v>12201</v>
      </c>
      <c r="B5945">
        <v>2001165479</v>
      </c>
      <c r="C5945">
        <v>10</v>
      </c>
      <c r="D5945">
        <v>20230801</v>
      </c>
      <c r="E5945">
        <v>118006096</v>
      </c>
      <c r="F5945">
        <v>3</v>
      </c>
      <c r="G5945" s="1" t="s">
        <v>12202</v>
      </c>
      <c r="H5945" s="1" t="s">
        <v>44</v>
      </c>
      <c r="I5945" s="1" t="s">
        <v>292</v>
      </c>
      <c r="J5945">
        <v>20</v>
      </c>
      <c r="K5945">
        <v>0</v>
      </c>
      <c r="L5945">
        <v>0</v>
      </c>
      <c r="M5945">
        <v>0</v>
      </c>
      <c r="N5945">
        <v>0</v>
      </c>
      <c r="O5945">
        <v>20</v>
      </c>
      <c r="P5945">
        <v>87</v>
      </c>
      <c r="Q5945">
        <v>1740</v>
      </c>
      <c r="R5945" s="1" t="s">
        <v>45</v>
      </c>
      <c r="S5945">
        <v>118404423</v>
      </c>
      <c r="T5945" s="1" t="s">
        <v>47</v>
      </c>
      <c r="U5945" s="1" t="s">
        <v>46</v>
      </c>
      <c r="V5945" s="1" t="s">
        <v>289</v>
      </c>
      <c r="W5945" s="1" t="s">
        <v>51</v>
      </c>
      <c r="X5945">
        <v>40</v>
      </c>
      <c r="Y5945">
        <v>20230801</v>
      </c>
      <c r="Z5945" s="1" t="s">
        <v>44</v>
      </c>
      <c r="AA5945" s="1" t="s">
        <v>44</v>
      </c>
      <c r="AB5945" s="1" t="s">
        <v>46</v>
      </c>
      <c r="AC5945" s="1" t="s">
        <v>292</v>
      </c>
      <c r="AD5945" s="1" t="s">
        <v>48</v>
      </c>
      <c r="AE5945" s="1" t="s">
        <v>45</v>
      </c>
      <c r="AF5945" s="1" t="s">
        <v>45</v>
      </c>
      <c r="AG5945" s="1" t="s">
        <v>45</v>
      </c>
      <c r="AH5945" s="1" t="s">
        <v>48</v>
      </c>
      <c r="AI5945" s="1" t="s">
        <v>328</v>
      </c>
      <c r="AJ5945" s="1" t="s">
        <v>294</v>
      </c>
      <c r="AK5945" s="1" t="s">
        <v>46</v>
      </c>
      <c r="AL5945">
        <v>70</v>
      </c>
      <c r="AM5945">
        <v>0</v>
      </c>
      <c r="AN5945" s="1" t="s">
        <v>45</v>
      </c>
      <c r="AO5945">
        <v>20230801</v>
      </c>
      <c r="AP5945">
        <v>0</v>
      </c>
      <c r="AQ5945" s="1" t="s">
        <v>46</v>
      </c>
      <c r="AR5945" s="2">
        <v>45246.014743368054</v>
      </c>
    </row>
    <row r="5946" spans="1:44" hidden="1" x14ac:dyDescent="0.25">
      <c r="A5946" s="1" t="s">
        <v>14222</v>
      </c>
      <c r="B5946">
        <v>2001165471</v>
      </c>
      <c r="C5946">
        <v>50</v>
      </c>
      <c r="D5946">
        <v>20230801</v>
      </c>
      <c r="E5946">
        <v>118006096</v>
      </c>
      <c r="F5946">
        <v>3</v>
      </c>
      <c r="G5946" s="1" t="s">
        <v>1993</v>
      </c>
      <c r="H5946" s="1" t="s">
        <v>44</v>
      </c>
      <c r="I5946" s="1" t="s">
        <v>292</v>
      </c>
      <c r="J5946">
        <v>30</v>
      </c>
      <c r="K5946">
        <v>0</v>
      </c>
      <c r="L5946">
        <v>0</v>
      </c>
      <c r="M5946">
        <v>0</v>
      </c>
      <c r="N5946">
        <v>0</v>
      </c>
      <c r="O5946">
        <v>30</v>
      </c>
      <c r="P5946">
        <v>1180.2</v>
      </c>
      <c r="Q5946">
        <v>35406</v>
      </c>
      <c r="R5946" s="1" t="s">
        <v>45</v>
      </c>
      <c r="S5946">
        <v>118404423</v>
      </c>
      <c r="T5946" s="1" t="s">
        <v>47</v>
      </c>
      <c r="U5946" s="1" t="s">
        <v>46</v>
      </c>
      <c r="V5946" s="1" t="s">
        <v>289</v>
      </c>
      <c r="W5946" s="1" t="s">
        <v>51</v>
      </c>
      <c r="X5946">
        <v>40</v>
      </c>
      <c r="Y5946">
        <v>20230801</v>
      </c>
      <c r="Z5946" s="1" t="s">
        <v>44</v>
      </c>
      <c r="AA5946" s="1" t="s">
        <v>44</v>
      </c>
      <c r="AB5946" s="1" t="s">
        <v>46</v>
      </c>
      <c r="AC5946" s="1" t="s">
        <v>292</v>
      </c>
      <c r="AD5946" s="1" t="s">
        <v>48</v>
      </c>
      <c r="AE5946" s="1" t="s">
        <v>45</v>
      </c>
      <c r="AF5946" s="1" t="s">
        <v>45</v>
      </c>
      <c r="AG5946" s="1" t="s">
        <v>45</v>
      </c>
      <c r="AH5946" s="1" t="s">
        <v>48</v>
      </c>
      <c r="AI5946" s="1" t="s">
        <v>328</v>
      </c>
      <c r="AJ5946" s="1" t="s">
        <v>294</v>
      </c>
      <c r="AK5946" s="1" t="s">
        <v>46</v>
      </c>
      <c r="AL5946">
        <v>70</v>
      </c>
      <c r="AM5946">
        <v>0</v>
      </c>
      <c r="AN5946" s="1" t="s">
        <v>45</v>
      </c>
      <c r="AO5946">
        <v>20230801</v>
      </c>
      <c r="AP5946">
        <v>0</v>
      </c>
      <c r="AQ5946" s="1" t="s">
        <v>46</v>
      </c>
      <c r="AR5946" s="2">
        <v>45246.014743368054</v>
      </c>
    </row>
    <row r="5947" spans="1:44" hidden="1" x14ac:dyDescent="0.25">
      <c r="A5947" s="1" t="s">
        <v>14627</v>
      </c>
      <c r="B5947">
        <v>2001165511</v>
      </c>
      <c r="C5947">
        <v>20</v>
      </c>
      <c r="D5947">
        <v>20230801</v>
      </c>
      <c r="E5947">
        <v>118000675</v>
      </c>
      <c r="F5947">
        <v>1</v>
      </c>
      <c r="G5947" s="1" t="s">
        <v>14626</v>
      </c>
      <c r="H5947" s="1" t="s">
        <v>44</v>
      </c>
      <c r="I5947" s="1" t="s">
        <v>292</v>
      </c>
      <c r="J5947">
        <v>10</v>
      </c>
      <c r="K5947">
        <v>0</v>
      </c>
      <c r="L5947">
        <v>0</v>
      </c>
      <c r="M5947">
        <v>0</v>
      </c>
      <c r="N5947">
        <v>0</v>
      </c>
      <c r="O5947">
        <v>10</v>
      </c>
      <c r="P5947">
        <v>137.03</v>
      </c>
      <c r="Q5947">
        <v>1370.3</v>
      </c>
      <c r="R5947" s="1" t="s">
        <v>45</v>
      </c>
      <c r="S5947">
        <v>118400704</v>
      </c>
      <c r="T5947" s="1" t="s">
        <v>47</v>
      </c>
      <c r="U5947" s="1" t="s">
        <v>46</v>
      </c>
      <c r="V5947" s="1" t="s">
        <v>289</v>
      </c>
      <c r="W5947" s="1" t="s">
        <v>51</v>
      </c>
      <c r="X5947">
        <v>40</v>
      </c>
      <c r="Y5947">
        <v>20230801</v>
      </c>
      <c r="Z5947" s="1" t="s">
        <v>44</v>
      </c>
      <c r="AA5947" s="1" t="s">
        <v>44</v>
      </c>
      <c r="AB5947" s="1" t="s">
        <v>46</v>
      </c>
      <c r="AC5947" s="1" t="s">
        <v>292</v>
      </c>
      <c r="AD5947" s="1" t="s">
        <v>48</v>
      </c>
      <c r="AE5947" s="1" t="s">
        <v>45</v>
      </c>
      <c r="AF5947" s="1" t="s">
        <v>45</v>
      </c>
      <c r="AG5947" s="1" t="s">
        <v>45</v>
      </c>
      <c r="AH5947" s="1" t="s">
        <v>48</v>
      </c>
      <c r="AI5947" s="1" t="s">
        <v>49</v>
      </c>
      <c r="AJ5947" s="1" t="s">
        <v>294</v>
      </c>
      <c r="AK5947" s="1" t="s">
        <v>46</v>
      </c>
      <c r="AL5947">
        <v>70</v>
      </c>
      <c r="AM5947">
        <v>0</v>
      </c>
      <c r="AN5947" s="1" t="s">
        <v>45</v>
      </c>
      <c r="AO5947">
        <v>20230801</v>
      </c>
      <c r="AP5947">
        <v>0</v>
      </c>
      <c r="AQ5947" s="1" t="s">
        <v>46</v>
      </c>
      <c r="AR5947" s="2">
        <v>45246.014743368054</v>
      </c>
    </row>
    <row r="5948" spans="1:44" hidden="1" x14ac:dyDescent="0.25">
      <c r="A5948" s="1" t="s">
        <v>14225</v>
      </c>
      <c r="B5948">
        <v>2001165512</v>
      </c>
      <c r="C5948">
        <v>30</v>
      </c>
      <c r="D5948">
        <v>20230801</v>
      </c>
      <c r="E5948">
        <v>118000675</v>
      </c>
      <c r="F5948">
        <v>1</v>
      </c>
      <c r="G5948" s="1" t="s">
        <v>14226</v>
      </c>
      <c r="H5948" s="1" t="s">
        <v>44</v>
      </c>
      <c r="I5948" s="1" t="s">
        <v>292</v>
      </c>
      <c r="J5948">
        <v>150</v>
      </c>
      <c r="K5948">
        <v>0</v>
      </c>
      <c r="L5948">
        <v>0</v>
      </c>
      <c r="M5948">
        <v>0</v>
      </c>
      <c r="N5948">
        <v>0</v>
      </c>
      <c r="O5948">
        <v>150</v>
      </c>
      <c r="P5948">
        <v>55.08</v>
      </c>
      <c r="Q5948">
        <v>8262</v>
      </c>
      <c r="R5948" s="1" t="s">
        <v>45</v>
      </c>
      <c r="S5948">
        <v>118400704</v>
      </c>
      <c r="T5948" s="1" t="s">
        <v>47</v>
      </c>
      <c r="U5948" s="1" t="s">
        <v>46</v>
      </c>
      <c r="V5948" s="1" t="s">
        <v>289</v>
      </c>
      <c r="W5948" s="1" t="s">
        <v>51</v>
      </c>
      <c r="X5948">
        <v>40</v>
      </c>
      <c r="Y5948">
        <v>20230801</v>
      </c>
      <c r="Z5948" s="1" t="s">
        <v>44</v>
      </c>
      <c r="AA5948" s="1" t="s">
        <v>44</v>
      </c>
      <c r="AB5948" s="1" t="s">
        <v>46</v>
      </c>
      <c r="AC5948" s="1" t="s">
        <v>292</v>
      </c>
      <c r="AD5948" s="1" t="s">
        <v>48</v>
      </c>
      <c r="AE5948" s="1" t="s">
        <v>45</v>
      </c>
      <c r="AF5948" s="1" t="s">
        <v>45</v>
      </c>
      <c r="AG5948" s="1" t="s">
        <v>45</v>
      </c>
      <c r="AH5948" s="1" t="s">
        <v>48</v>
      </c>
      <c r="AI5948" s="1" t="s">
        <v>49</v>
      </c>
      <c r="AJ5948" s="1" t="s">
        <v>294</v>
      </c>
      <c r="AK5948" s="1" t="s">
        <v>46</v>
      </c>
      <c r="AL5948">
        <v>70</v>
      </c>
      <c r="AM5948">
        <v>0</v>
      </c>
      <c r="AN5948" s="1" t="s">
        <v>45</v>
      </c>
      <c r="AO5948">
        <v>20230801</v>
      </c>
      <c r="AP5948">
        <v>0</v>
      </c>
      <c r="AQ5948" s="1" t="s">
        <v>46</v>
      </c>
      <c r="AR5948" s="2">
        <v>45246.014743368054</v>
      </c>
    </row>
    <row r="5949" spans="1:44" hidden="1" x14ac:dyDescent="0.25">
      <c r="A5949" s="1" t="s">
        <v>14630</v>
      </c>
      <c r="B5949">
        <v>2001165511</v>
      </c>
      <c r="C5949">
        <v>50</v>
      </c>
      <c r="D5949">
        <v>20230801</v>
      </c>
      <c r="E5949">
        <v>118000675</v>
      </c>
      <c r="F5949">
        <v>1</v>
      </c>
      <c r="G5949" s="1" t="s">
        <v>14626</v>
      </c>
      <c r="H5949" s="1" t="s">
        <v>44</v>
      </c>
      <c r="I5949" s="1" t="s">
        <v>292</v>
      </c>
      <c r="J5949">
        <v>10</v>
      </c>
      <c r="K5949">
        <v>0</v>
      </c>
      <c r="L5949">
        <v>0</v>
      </c>
      <c r="M5949">
        <v>0</v>
      </c>
      <c r="N5949">
        <v>0</v>
      </c>
      <c r="O5949">
        <v>10</v>
      </c>
      <c r="P5949">
        <v>137.03</v>
      </c>
      <c r="Q5949">
        <v>1370.3</v>
      </c>
      <c r="R5949" s="1" t="s">
        <v>45</v>
      </c>
      <c r="S5949">
        <v>118400704</v>
      </c>
      <c r="T5949" s="1" t="s">
        <v>47</v>
      </c>
      <c r="U5949" s="1" t="s">
        <v>46</v>
      </c>
      <c r="V5949" s="1" t="s">
        <v>289</v>
      </c>
      <c r="W5949" s="1" t="s">
        <v>51</v>
      </c>
      <c r="X5949">
        <v>40</v>
      </c>
      <c r="Y5949">
        <v>20230801</v>
      </c>
      <c r="Z5949" s="1" t="s">
        <v>44</v>
      </c>
      <c r="AA5949" s="1" t="s">
        <v>44</v>
      </c>
      <c r="AB5949" s="1" t="s">
        <v>46</v>
      </c>
      <c r="AC5949" s="1" t="s">
        <v>292</v>
      </c>
      <c r="AD5949" s="1" t="s">
        <v>48</v>
      </c>
      <c r="AE5949" s="1" t="s">
        <v>45</v>
      </c>
      <c r="AF5949" s="1" t="s">
        <v>45</v>
      </c>
      <c r="AG5949" s="1" t="s">
        <v>45</v>
      </c>
      <c r="AH5949" s="1" t="s">
        <v>48</v>
      </c>
      <c r="AI5949" s="1" t="s">
        <v>49</v>
      </c>
      <c r="AJ5949" s="1" t="s">
        <v>294</v>
      </c>
      <c r="AK5949" s="1" t="s">
        <v>46</v>
      </c>
      <c r="AL5949">
        <v>70</v>
      </c>
      <c r="AM5949">
        <v>0</v>
      </c>
      <c r="AN5949" s="1" t="s">
        <v>45</v>
      </c>
      <c r="AO5949">
        <v>20230801</v>
      </c>
      <c r="AP5949">
        <v>0</v>
      </c>
      <c r="AQ5949" s="1" t="s">
        <v>46</v>
      </c>
      <c r="AR5949" s="2">
        <v>45246.014743368054</v>
      </c>
    </row>
    <row r="5950" spans="1:44" hidden="1" x14ac:dyDescent="0.25">
      <c r="A5950" s="1" t="s">
        <v>11711</v>
      </c>
      <c r="B5950">
        <v>2001165476</v>
      </c>
      <c r="C5950">
        <v>20</v>
      </c>
      <c r="D5950">
        <v>20230801</v>
      </c>
      <c r="E5950">
        <v>118006096</v>
      </c>
      <c r="F5950">
        <v>3</v>
      </c>
      <c r="G5950" s="1" t="s">
        <v>1010</v>
      </c>
      <c r="H5950" s="1" t="s">
        <v>44</v>
      </c>
      <c r="I5950" s="1" t="s">
        <v>292</v>
      </c>
      <c r="J5950">
        <v>20</v>
      </c>
      <c r="K5950">
        <v>0</v>
      </c>
      <c r="L5950">
        <v>0</v>
      </c>
      <c r="M5950">
        <v>0</v>
      </c>
      <c r="N5950">
        <v>0</v>
      </c>
      <c r="O5950">
        <v>20</v>
      </c>
      <c r="P5950">
        <v>1164</v>
      </c>
      <c r="Q5950">
        <v>23280</v>
      </c>
      <c r="R5950" s="1" t="s">
        <v>45</v>
      </c>
      <c r="S5950">
        <v>118404423</v>
      </c>
      <c r="T5950" s="1" t="s">
        <v>47</v>
      </c>
      <c r="U5950" s="1" t="s">
        <v>46</v>
      </c>
      <c r="V5950" s="1" t="s">
        <v>289</v>
      </c>
      <c r="W5950" s="1" t="s">
        <v>51</v>
      </c>
      <c r="X5950">
        <v>40</v>
      </c>
      <c r="Y5950">
        <v>20230801</v>
      </c>
      <c r="Z5950" s="1" t="s">
        <v>44</v>
      </c>
      <c r="AA5950" s="1" t="s">
        <v>44</v>
      </c>
      <c r="AB5950" s="1" t="s">
        <v>46</v>
      </c>
      <c r="AC5950" s="1" t="s">
        <v>292</v>
      </c>
      <c r="AD5950" s="1" t="s">
        <v>48</v>
      </c>
      <c r="AE5950" s="1" t="s">
        <v>45</v>
      </c>
      <c r="AF5950" s="1" t="s">
        <v>45</v>
      </c>
      <c r="AG5950" s="1" t="s">
        <v>45</v>
      </c>
      <c r="AH5950" s="1" t="s">
        <v>48</v>
      </c>
      <c r="AI5950" s="1" t="s">
        <v>328</v>
      </c>
      <c r="AJ5950" s="1" t="s">
        <v>294</v>
      </c>
      <c r="AK5950" s="1" t="s">
        <v>46</v>
      </c>
      <c r="AL5950">
        <v>70</v>
      </c>
      <c r="AM5950">
        <v>0</v>
      </c>
      <c r="AN5950" s="1" t="s">
        <v>45</v>
      </c>
      <c r="AO5950">
        <v>20230801</v>
      </c>
      <c r="AP5950">
        <v>0</v>
      </c>
      <c r="AQ5950" s="1" t="s">
        <v>46</v>
      </c>
      <c r="AR5950" s="2">
        <v>45246.014743368054</v>
      </c>
    </row>
    <row r="5951" spans="1:44" hidden="1" x14ac:dyDescent="0.25">
      <c r="A5951" s="1" t="s">
        <v>14635</v>
      </c>
      <c r="B5951">
        <v>2001165507</v>
      </c>
      <c r="C5951">
        <v>30</v>
      </c>
      <c r="D5951">
        <v>20230801</v>
      </c>
      <c r="E5951">
        <v>118000675</v>
      </c>
      <c r="F5951">
        <v>1</v>
      </c>
      <c r="G5951" s="1" t="s">
        <v>14634</v>
      </c>
      <c r="H5951" s="1" t="s">
        <v>44</v>
      </c>
      <c r="I5951" s="1" t="s">
        <v>292</v>
      </c>
      <c r="J5951">
        <v>20</v>
      </c>
      <c r="K5951">
        <v>0</v>
      </c>
      <c r="L5951">
        <v>0</v>
      </c>
      <c r="M5951">
        <v>0</v>
      </c>
      <c r="N5951">
        <v>0</v>
      </c>
      <c r="O5951">
        <v>20</v>
      </c>
      <c r="P5951">
        <v>157.72999999999999</v>
      </c>
      <c r="Q5951">
        <v>3154.6</v>
      </c>
      <c r="R5951" s="1" t="s">
        <v>45</v>
      </c>
      <c r="S5951">
        <v>118400704</v>
      </c>
      <c r="T5951" s="1" t="s">
        <v>47</v>
      </c>
      <c r="U5951" s="1" t="s">
        <v>46</v>
      </c>
      <c r="V5951" s="1" t="s">
        <v>289</v>
      </c>
      <c r="W5951" s="1" t="s">
        <v>51</v>
      </c>
      <c r="X5951">
        <v>40</v>
      </c>
      <c r="Y5951">
        <v>20230801</v>
      </c>
      <c r="Z5951" s="1" t="s">
        <v>44</v>
      </c>
      <c r="AA5951" s="1" t="s">
        <v>44</v>
      </c>
      <c r="AB5951" s="1" t="s">
        <v>46</v>
      </c>
      <c r="AC5951" s="1" t="s">
        <v>292</v>
      </c>
      <c r="AD5951" s="1" t="s">
        <v>48</v>
      </c>
      <c r="AE5951" s="1" t="s">
        <v>45</v>
      </c>
      <c r="AF5951" s="1" t="s">
        <v>45</v>
      </c>
      <c r="AG5951" s="1" t="s">
        <v>45</v>
      </c>
      <c r="AH5951" s="1" t="s">
        <v>48</v>
      </c>
      <c r="AI5951" s="1" t="s">
        <v>49</v>
      </c>
      <c r="AJ5951" s="1" t="s">
        <v>294</v>
      </c>
      <c r="AK5951" s="1" t="s">
        <v>46</v>
      </c>
      <c r="AL5951">
        <v>70</v>
      </c>
      <c r="AM5951">
        <v>0</v>
      </c>
      <c r="AN5951" s="1" t="s">
        <v>45</v>
      </c>
      <c r="AO5951">
        <v>20230801</v>
      </c>
      <c r="AP5951">
        <v>0</v>
      </c>
      <c r="AQ5951" s="1" t="s">
        <v>46</v>
      </c>
      <c r="AR5951" s="2">
        <v>45246.014743368054</v>
      </c>
    </row>
    <row r="5952" spans="1:44" hidden="1" x14ac:dyDescent="0.25">
      <c r="A5952" s="1" t="s">
        <v>11700</v>
      </c>
      <c r="B5952">
        <v>2001165456</v>
      </c>
      <c r="C5952">
        <v>40</v>
      </c>
      <c r="D5952">
        <v>20230801</v>
      </c>
      <c r="E5952">
        <v>118006096</v>
      </c>
      <c r="F5952">
        <v>3</v>
      </c>
      <c r="G5952" s="1" t="s">
        <v>822</v>
      </c>
      <c r="H5952" s="1" t="s">
        <v>44</v>
      </c>
      <c r="I5952" s="1" t="s">
        <v>292</v>
      </c>
      <c r="J5952">
        <v>100</v>
      </c>
      <c r="K5952">
        <v>0</v>
      </c>
      <c r="L5952">
        <v>0</v>
      </c>
      <c r="M5952">
        <v>0</v>
      </c>
      <c r="N5952">
        <v>0</v>
      </c>
      <c r="O5952">
        <v>100</v>
      </c>
      <c r="P5952">
        <v>1452.3</v>
      </c>
      <c r="Q5952">
        <v>145230</v>
      </c>
      <c r="R5952" s="1" t="s">
        <v>45</v>
      </c>
      <c r="S5952">
        <v>118404423</v>
      </c>
      <c r="T5952" s="1" t="s">
        <v>47</v>
      </c>
      <c r="U5952" s="1" t="s">
        <v>46</v>
      </c>
      <c r="V5952" s="1" t="s">
        <v>289</v>
      </c>
      <c r="W5952" s="1" t="s">
        <v>51</v>
      </c>
      <c r="X5952">
        <v>40</v>
      </c>
      <c r="Y5952">
        <v>20230801</v>
      </c>
      <c r="Z5952" s="1" t="s">
        <v>44</v>
      </c>
      <c r="AA5952" s="1" t="s">
        <v>44</v>
      </c>
      <c r="AB5952" s="1" t="s">
        <v>46</v>
      </c>
      <c r="AC5952" s="1" t="s">
        <v>292</v>
      </c>
      <c r="AD5952" s="1" t="s">
        <v>48</v>
      </c>
      <c r="AE5952" s="1" t="s">
        <v>45</v>
      </c>
      <c r="AF5952" s="1" t="s">
        <v>45</v>
      </c>
      <c r="AG5952" s="1" t="s">
        <v>45</v>
      </c>
      <c r="AH5952" s="1" t="s">
        <v>48</v>
      </c>
      <c r="AI5952" s="1" t="s">
        <v>328</v>
      </c>
      <c r="AJ5952" s="1" t="s">
        <v>294</v>
      </c>
      <c r="AK5952" s="1" t="s">
        <v>46</v>
      </c>
      <c r="AL5952">
        <v>70</v>
      </c>
      <c r="AM5952">
        <v>0</v>
      </c>
      <c r="AN5952" s="1" t="s">
        <v>45</v>
      </c>
      <c r="AO5952">
        <v>20230801</v>
      </c>
      <c r="AP5952">
        <v>0</v>
      </c>
      <c r="AQ5952" s="1" t="s">
        <v>46</v>
      </c>
      <c r="AR5952" s="2">
        <v>45246.014743368054</v>
      </c>
    </row>
    <row r="5953" spans="1:44" hidden="1" x14ac:dyDescent="0.25">
      <c r="A5953" s="1" t="s">
        <v>12891</v>
      </c>
      <c r="B5953">
        <v>2001165504</v>
      </c>
      <c r="C5953">
        <v>40</v>
      </c>
      <c r="D5953">
        <v>20230801</v>
      </c>
      <c r="E5953">
        <v>118000675</v>
      </c>
      <c r="F5953">
        <v>1</v>
      </c>
      <c r="G5953" s="1" t="s">
        <v>12890</v>
      </c>
      <c r="H5953" s="1" t="s">
        <v>44</v>
      </c>
      <c r="I5953" s="1" t="s">
        <v>292</v>
      </c>
      <c r="J5953">
        <v>5</v>
      </c>
      <c r="K5953">
        <v>0</v>
      </c>
      <c r="L5953">
        <v>0</v>
      </c>
      <c r="M5953">
        <v>0</v>
      </c>
      <c r="N5953">
        <v>0</v>
      </c>
      <c r="O5953">
        <v>5</v>
      </c>
      <c r="P5953">
        <v>218.42</v>
      </c>
      <c r="Q5953">
        <v>1092.0999999999999</v>
      </c>
      <c r="R5953" s="1" t="s">
        <v>45</v>
      </c>
      <c r="S5953">
        <v>118400704</v>
      </c>
      <c r="T5953" s="1" t="s">
        <v>47</v>
      </c>
      <c r="U5953" s="1" t="s">
        <v>46</v>
      </c>
      <c r="V5953" s="1" t="s">
        <v>289</v>
      </c>
      <c r="W5953" s="1" t="s">
        <v>51</v>
      </c>
      <c r="X5953">
        <v>40</v>
      </c>
      <c r="Y5953">
        <v>20230801</v>
      </c>
      <c r="Z5953" s="1" t="s">
        <v>44</v>
      </c>
      <c r="AA5953" s="1" t="s">
        <v>44</v>
      </c>
      <c r="AB5953" s="1" t="s">
        <v>46</v>
      </c>
      <c r="AC5953" s="1" t="s">
        <v>292</v>
      </c>
      <c r="AD5953" s="1" t="s">
        <v>48</v>
      </c>
      <c r="AE5953" s="1" t="s">
        <v>45</v>
      </c>
      <c r="AF5953" s="1" t="s">
        <v>45</v>
      </c>
      <c r="AG5953" s="1" t="s">
        <v>45</v>
      </c>
      <c r="AH5953" s="1" t="s">
        <v>48</v>
      </c>
      <c r="AI5953" s="1" t="s">
        <v>49</v>
      </c>
      <c r="AJ5953" s="1" t="s">
        <v>294</v>
      </c>
      <c r="AK5953" s="1" t="s">
        <v>46</v>
      </c>
      <c r="AL5953">
        <v>70</v>
      </c>
      <c r="AM5953">
        <v>0</v>
      </c>
      <c r="AN5953" s="1" t="s">
        <v>45</v>
      </c>
      <c r="AO5953">
        <v>20230801</v>
      </c>
      <c r="AP5953">
        <v>0</v>
      </c>
      <c r="AQ5953" s="1" t="s">
        <v>46</v>
      </c>
      <c r="AR5953" s="2">
        <v>45246.014743368054</v>
      </c>
    </row>
    <row r="5954" spans="1:44" hidden="1" x14ac:dyDescent="0.25">
      <c r="A5954" s="1" t="s">
        <v>20802</v>
      </c>
      <c r="B5954">
        <v>2070000810</v>
      </c>
      <c r="C5954">
        <v>20</v>
      </c>
      <c r="D5954">
        <v>20230801</v>
      </c>
      <c r="E5954">
        <v>118000704</v>
      </c>
      <c r="F5954">
        <v>3</v>
      </c>
      <c r="G5954" s="1" t="s">
        <v>2687</v>
      </c>
      <c r="H5954" s="1" t="s">
        <v>44</v>
      </c>
      <c r="I5954" s="1" t="s">
        <v>763</v>
      </c>
      <c r="J5954">
        <v>100</v>
      </c>
      <c r="K5954">
        <v>0</v>
      </c>
      <c r="L5954">
        <v>0</v>
      </c>
      <c r="M5954">
        <v>0</v>
      </c>
      <c r="N5954">
        <v>0</v>
      </c>
      <c r="O5954">
        <v>100</v>
      </c>
      <c r="P5954">
        <v>169.16</v>
      </c>
      <c r="Q5954">
        <v>16915.5</v>
      </c>
      <c r="R5954" s="1" t="s">
        <v>45</v>
      </c>
      <c r="S5954">
        <v>118400765</v>
      </c>
      <c r="T5954" s="1" t="s">
        <v>47</v>
      </c>
      <c r="U5954" s="1" t="s">
        <v>46</v>
      </c>
      <c r="V5954" s="1" t="s">
        <v>289</v>
      </c>
      <c r="W5954" s="1" t="s">
        <v>51</v>
      </c>
      <c r="X5954">
        <v>40</v>
      </c>
      <c r="Y5954">
        <v>20230801</v>
      </c>
      <c r="Z5954" s="1" t="s">
        <v>44</v>
      </c>
      <c r="AA5954" s="1" t="s">
        <v>44</v>
      </c>
      <c r="AB5954" s="1" t="s">
        <v>46</v>
      </c>
      <c r="AC5954" s="1" t="s">
        <v>764</v>
      </c>
      <c r="AD5954" s="1" t="s">
        <v>48</v>
      </c>
      <c r="AE5954" s="1" t="s">
        <v>45</v>
      </c>
      <c r="AF5954" s="1" t="s">
        <v>45</v>
      </c>
      <c r="AG5954" s="1" t="s">
        <v>45</v>
      </c>
      <c r="AH5954" s="1" t="s">
        <v>48</v>
      </c>
      <c r="AI5954" s="1" t="s">
        <v>328</v>
      </c>
      <c r="AJ5954" s="1" t="s">
        <v>294</v>
      </c>
      <c r="AK5954" s="1" t="s">
        <v>46</v>
      </c>
      <c r="AL5954">
        <v>70</v>
      </c>
      <c r="AM5954">
        <v>0</v>
      </c>
      <c r="AN5954" s="1" t="s">
        <v>45</v>
      </c>
      <c r="AO5954">
        <v>20230801</v>
      </c>
      <c r="AP5954">
        <v>0</v>
      </c>
      <c r="AQ5954" s="1" t="s">
        <v>46</v>
      </c>
      <c r="AR5954" s="2">
        <v>45246.014743368054</v>
      </c>
    </row>
    <row r="5955" spans="1:44" hidden="1" x14ac:dyDescent="0.25">
      <c r="A5955" s="1" t="s">
        <v>18120</v>
      </c>
      <c r="B5955">
        <v>2001165461</v>
      </c>
      <c r="C5955">
        <v>30</v>
      </c>
      <c r="D5955">
        <v>20230801</v>
      </c>
      <c r="E5955">
        <v>118006096</v>
      </c>
      <c r="F5955">
        <v>3</v>
      </c>
      <c r="G5955" s="1" t="s">
        <v>2794</v>
      </c>
      <c r="H5955" s="1" t="s">
        <v>44</v>
      </c>
      <c r="I5955" s="1" t="s">
        <v>292</v>
      </c>
      <c r="J5955">
        <v>10</v>
      </c>
      <c r="K5955">
        <v>0</v>
      </c>
      <c r="L5955">
        <v>0</v>
      </c>
      <c r="M5955">
        <v>0</v>
      </c>
      <c r="N5955">
        <v>0</v>
      </c>
      <c r="O5955">
        <v>10</v>
      </c>
      <c r="P5955">
        <v>632.26</v>
      </c>
      <c r="Q5955">
        <v>6322.6</v>
      </c>
      <c r="R5955" s="1" t="s">
        <v>45</v>
      </c>
      <c r="S5955">
        <v>118404423</v>
      </c>
      <c r="T5955" s="1" t="s">
        <v>47</v>
      </c>
      <c r="U5955" s="1" t="s">
        <v>46</v>
      </c>
      <c r="V5955" s="1" t="s">
        <v>289</v>
      </c>
      <c r="W5955" s="1" t="s">
        <v>51</v>
      </c>
      <c r="X5955">
        <v>40</v>
      </c>
      <c r="Y5955">
        <v>20230801</v>
      </c>
      <c r="Z5955" s="1" t="s">
        <v>44</v>
      </c>
      <c r="AA5955" s="1" t="s">
        <v>44</v>
      </c>
      <c r="AB5955" s="1" t="s">
        <v>46</v>
      </c>
      <c r="AC5955" s="1" t="s">
        <v>292</v>
      </c>
      <c r="AD5955" s="1" t="s">
        <v>48</v>
      </c>
      <c r="AE5955" s="1" t="s">
        <v>45</v>
      </c>
      <c r="AF5955" s="1" t="s">
        <v>45</v>
      </c>
      <c r="AG5955" s="1" t="s">
        <v>45</v>
      </c>
      <c r="AH5955" s="1" t="s">
        <v>48</v>
      </c>
      <c r="AI5955" s="1" t="s">
        <v>328</v>
      </c>
      <c r="AJ5955" s="1" t="s">
        <v>294</v>
      </c>
      <c r="AK5955" s="1" t="s">
        <v>46</v>
      </c>
      <c r="AL5955">
        <v>70</v>
      </c>
      <c r="AM5955">
        <v>0</v>
      </c>
      <c r="AN5955" s="1" t="s">
        <v>45</v>
      </c>
      <c r="AO5955">
        <v>20230801</v>
      </c>
      <c r="AP5955">
        <v>0</v>
      </c>
      <c r="AQ5955" s="1" t="s">
        <v>46</v>
      </c>
      <c r="AR5955" s="2">
        <v>45246.014743368054</v>
      </c>
    </row>
    <row r="5956" spans="1:44" hidden="1" x14ac:dyDescent="0.25">
      <c r="A5956" s="1" t="s">
        <v>18121</v>
      </c>
      <c r="B5956">
        <v>2001165462</v>
      </c>
      <c r="C5956">
        <v>30</v>
      </c>
      <c r="D5956">
        <v>20230801</v>
      </c>
      <c r="E5956">
        <v>118006096</v>
      </c>
      <c r="F5956">
        <v>3</v>
      </c>
      <c r="G5956" s="1" t="s">
        <v>14187</v>
      </c>
      <c r="H5956" s="1" t="s">
        <v>44</v>
      </c>
      <c r="I5956" s="1" t="s">
        <v>292</v>
      </c>
      <c r="J5956">
        <v>20</v>
      </c>
      <c r="K5956">
        <v>0</v>
      </c>
      <c r="L5956">
        <v>0</v>
      </c>
      <c r="M5956">
        <v>0</v>
      </c>
      <c r="N5956">
        <v>0</v>
      </c>
      <c r="O5956">
        <v>20</v>
      </c>
      <c r="P5956">
        <v>711</v>
      </c>
      <c r="Q5956">
        <v>14220</v>
      </c>
      <c r="R5956" s="1" t="s">
        <v>45</v>
      </c>
      <c r="S5956">
        <v>118404423</v>
      </c>
      <c r="T5956" s="1" t="s">
        <v>47</v>
      </c>
      <c r="U5956" s="1" t="s">
        <v>46</v>
      </c>
      <c r="V5956" s="1" t="s">
        <v>289</v>
      </c>
      <c r="W5956" s="1" t="s">
        <v>51</v>
      </c>
      <c r="X5956">
        <v>40</v>
      </c>
      <c r="Y5956">
        <v>20230801</v>
      </c>
      <c r="Z5956" s="1" t="s">
        <v>44</v>
      </c>
      <c r="AA5956" s="1" t="s">
        <v>44</v>
      </c>
      <c r="AB5956" s="1" t="s">
        <v>46</v>
      </c>
      <c r="AC5956" s="1" t="s">
        <v>292</v>
      </c>
      <c r="AD5956" s="1" t="s">
        <v>48</v>
      </c>
      <c r="AE5956" s="1" t="s">
        <v>45</v>
      </c>
      <c r="AF5956" s="1" t="s">
        <v>45</v>
      </c>
      <c r="AG5956" s="1" t="s">
        <v>45</v>
      </c>
      <c r="AH5956" s="1" t="s">
        <v>48</v>
      </c>
      <c r="AI5956" s="1" t="s">
        <v>328</v>
      </c>
      <c r="AJ5956" s="1" t="s">
        <v>294</v>
      </c>
      <c r="AK5956" s="1" t="s">
        <v>46</v>
      </c>
      <c r="AL5956">
        <v>70</v>
      </c>
      <c r="AM5956">
        <v>0</v>
      </c>
      <c r="AN5956" s="1" t="s">
        <v>45</v>
      </c>
      <c r="AO5956">
        <v>20230801</v>
      </c>
      <c r="AP5956">
        <v>0</v>
      </c>
      <c r="AQ5956" s="1" t="s">
        <v>46</v>
      </c>
      <c r="AR5956" s="2">
        <v>45246.014743368054</v>
      </c>
    </row>
    <row r="5957" spans="1:44" hidden="1" x14ac:dyDescent="0.25">
      <c r="A5957" s="1" t="s">
        <v>18115</v>
      </c>
      <c r="B5957">
        <v>2001165458</v>
      </c>
      <c r="C5957">
        <v>50</v>
      </c>
      <c r="D5957">
        <v>20230801</v>
      </c>
      <c r="E5957">
        <v>118006096</v>
      </c>
      <c r="F5957">
        <v>3</v>
      </c>
      <c r="G5957" s="1" t="s">
        <v>18114</v>
      </c>
      <c r="H5957" s="1" t="s">
        <v>44</v>
      </c>
      <c r="I5957" s="1" t="s">
        <v>292</v>
      </c>
      <c r="J5957">
        <v>10</v>
      </c>
      <c r="K5957">
        <v>0</v>
      </c>
      <c r="L5957">
        <v>0</v>
      </c>
      <c r="M5957">
        <v>0</v>
      </c>
      <c r="N5957">
        <v>0</v>
      </c>
      <c r="O5957">
        <v>10</v>
      </c>
      <c r="P5957">
        <v>513</v>
      </c>
      <c r="Q5957">
        <v>5130</v>
      </c>
      <c r="R5957" s="1" t="s">
        <v>45</v>
      </c>
      <c r="S5957">
        <v>118404423</v>
      </c>
      <c r="T5957" s="1" t="s">
        <v>47</v>
      </c>
      <c r="U5957" s="1" t="s">
        <v>46</v>
      </c>
      <c r="V5957" s="1" t="s">
        <v>289</v>
      </c>
      <c r="W5957" s="1" t="s">
        <v>51</v>
      </c>
      <c r="X5957">
        <v>40</v>
      </c>
      <c r="Y5957">
        <v>20230801</v>
      </c>
      <c r="Z5957" s="1" t="s">
        <v>44</v>
      </c>
      <c r="AA5957" s="1" t="s">
        <v>44</v>
      </c>
      <c r="AB5957" s="1" t="s">
        <v>46</v>
      </c>
      <c r="AC5957" s="1" t="s">
        <v>292</v>
      </c>
      <c r="AD5957" s="1" t="s">
        <v>48</v>
      </c>
      <c r="AE5957" s="1" t="s">
        <v>45</v>
      </c>
      <c r="AF5957" s="1" t="s">
        <v>45</v>
      </c>
      <c r="AG5957" s="1" t="s">
        <v>45</v>
      </c>
      <c r="AH5957" s="1" t="s">
        <v>48</v>
      </c>
      <c r="AI5957" s="1" t="s">
        <v>328</v>
      </c>
      <c r="AJ5957" s="1" t="s">
        <v>294</v>
      </c>
      <c r="AK5957" s="1" t="s">
        <v>46</v>
      </c>
      <c r="AL5957">
        <v>70</v>
      </c>
      <c r="AM5957">
        <v>0</v>
      </c>
      <c r="AN5957" s="1" t="s">
        <v>45</v>
      </c>
      <c r="AO5957">
        <v>20230801</v>
      </c>
      <c r="AP5957">
        <v>0</v>
      </c>
      <c r="AQ5957" s="1" t="s">
        <v>46</v>
      </c>
      <c r="AR5957" s="2">
        <v>45246.014743368054</v>
      </c>
    </row>
    <row r="5958" spans="1:44" hidden="1" x14ac:dyDescent="0.25">
      <c r="A5958" s="1" t="s">
        <v>20801</v>
      </c>
      <c r="B5958">
        <v>2070000810</v>
      </c>
      <c r="C5958">
        <v>10</v>
      </c>
      <c r="D5958">
        <v>20230801</v>
      </c>
      <c r="E5958">
        <v>118000704</v>
      </c>
      <c r="F5958">
        <v>3</v>
      </c>
      <c r="G5958" s="1" t="s">
        <v>2687</v>
      </c>
      <c r="H5958" s="1" t="s">
        <v>44</v>
      </c>
      <c r="I5958" s="1" t="s">
        <v>763</v>
      </c>
      <c r="J5958">
        <v>200</v>
      </c>
      <c r="K5958">
        <v>0</v>
      </c>
      <c r="L5958">
        <v>0</v>
      </c>
      <c r="M5958">
        <v>0</v>
      </c>
      <c r="N5958">
        <v>0</v>
      </c>
      <c r="O5958">
        <v>200</v>
      </c>
      <c r="P5958">
        <v>169.16</v>
      </c>
      <c r="Q5958">
        <v>33831</v>
      </c>
      <c r="R5958" s="1" t="s">
        <v>45</v>
      </c>
      <c r="S5958">
        <v>118400765</v>
      </c>
      <c r="T5958" s="1" t="s">
        <v>47</v>
      </c>
      <c r="U5958" s="1" t="s">
        <v>46</v>
      </c>
      <c r="V5958" s="1" t="s">
        <v>289</v>
      </c>
      <c r="W5958" s="1" t="s">
        <v>51</v>
      </c>
      <c r="X5958">
        <v>40</v>
      </c>
      <c r="Y5958">
        <v>20230801</v>
      </c>
      <c r="Z5958" s="1" t="s">
        <v>44</v>
      </c>
      <c r="AA5958" s="1" t="s">
        <v>44</v>
      </c>
      <c r="AB5958" s="1" t="s">
        <v>46</v>
      </c>
      <c r="AC5958" s="1" t="s">
        <v>764</v>
      </c>
      <c r="AD5958" s="1" t="s">
        <v>48</v>
      </c>
      <c r="AE5958" s="1" t="s">
        <v>45</v>
      </c>
      <c r="AF5958" s="1" t="s">
        <v>45</v>
      </c>
      <c r="AG5958" s="1" t="s">
        <v>45</v>
      </c>
      <c r="AH5958" s="1" t="s">
        <v>48</v>
      </c>
      <c r="AI5958" s="1" t="s">
        <v>328</v>
      </c>
      <c r="AJ5958" s="1" t="s">
        <v>294</v>
      </c>
      <c r="AK5958" s="1" t="s">
        <v>46</v>
      </c>
      <c r="AL5958">
        <v>70</v>
      </c>
      <c r="AM5958">
        <v>0</v>
      </c>
      <c r="AN5958" s="1" t="s">
        <v>45</v>
      </c>
      <c r="AO5958">
        <v>20230801</v>
      </c>
      <c r="AP5958">
        <v>0</v>
      </c>
      <c r="AQ5958" s="1" t="s">
        <v>46</v>
      </c>
      <c r="AR5958" s="2">
        <v>45246.014743368054</v>
      </c>
    </row>
    <row r="5959" spans="1:44" hidden="1" x14ac:dyDescent="0.25">
      <c r="A5959" s="1" t="s">
        <v>2257</v>
      </c>
      <c r="B5959">
        <v>2001165516</v>
      </c>
      <c r="C5959">
        <v>150</v>
      </c>
      <c r="D5959">
        <v>20230801</v>
      </c>
      <c r="E5959">
        <v>118006239</v>
      </c>
      <c r="F5959">
        <v>14</v>
      </c>
      <c r="G5959" s="1" t="s">
        <v>1707</v>
      </c>
      <c r="H5959" s="1" t="s">
        <v>44</v>
      </c>
      <c r="I5959" s="1" t="s">
        <v>292</v>
      </c>
      <c r="J5959">
        <v>7</v>
      </c>
      <c r="K5959">
        <v>0</v>
      </c>
      <c r="L5959">
        <v>0</v>
      </c>
      <c r="M5959">
        <v>0</v>
      </c>
      <c r="N5959">
        <v>0</v>
      </c>
      <c r="O5959">
        <v>7</v>
      </c>
      <c r="P5959">
        <v>6130</v>
      </c>
      <c r="Q5959">
        <v>42910</v>
      </c>
      <c r="R5959" s="1" t="s">
        <v>45</v>
      </c>
      <c r="S5959">
        <v>118404622</v>
      </c>
      <c r="T5959" s="1" t="s">
        <v>47</v>
      </c>
      <c r="U5959" s="1" t="s">
        <v>46</v>
      </c>
      <c r="V5959" s="1" t="s">
        <v>289</v>
      </c>
      <c r="W5959" s="1" t="s">
        <v>51</v>
      </c>
      <c r="X5959">
        <v>40</v>
      </c>
      <c r="Y5959">
        <v>20230801</v>
      </c>
      <c r="Z5959" s="1" t="s">
        <v>44</v>
      </c>
      <c r="AA5959" s="1" t="s">
        <v>44</v>
      </c>
      <c r="AB5959" s="1" t="s">
        <v>46</v>
      </c>
      <c r="AC5959" s="1" t="s">
        <v>292</v>
      </c>
      <c r="AD5959" s="1" t="s">
        <v>48</v>
      </c>
      <c r="AE5959" s="1" t="s">
        <v>45</v>
      </c>
      <c r="AF5959" s="1" t="s">
        <v>45</v>
      </c>
      <c r="AG5959" s="1" t="s">
        <v>45</v>
      </c>
      <c r="AH5959" s="1" t="s">
        <v>48</v>
      </c>
      <c r="AI5959" s="1" t="s">
        <v>310</v>
      </c>
      <c r="AJ5959" s="1" t="s">
        <v>294</v>
      </c>
      <c r="AK5959" s="1" t="s">
        <v>46</v>
      </c>
      <c r="AL5959">
        <v>70</v>
      </c>
      <c r="AM5959">
        <v>0</v>
      </c>
      <c r="AN5959" s="1" t="s">
        <v>45</v>
      </c>
      <c r="AO5959">
        <v>20230801</v>
      </c>
      <c r="AP5959">
        <v>0</v>
      </c>
      <c r="AQ5959" s="1" t="s">
        <v>46</v>
      </c>
      <c r="AR5959" s="2">
        <v>45246.014743368054</v>
      </c>
    </row>
    <row r="5960" spans="1:44" hidden="1" x14ac:dyDescent="0.25">
      <c r="A5960" s="1" t="s">
        <v>1013</v>
      </c>
      <c r="B5960">
        <v>2001165484</v>
      </c>
      <c r="C5960">
        <v>20</v>
      </c>
      <c r="D5960">
        <v>20230801</v>
      </c>
      <c r="E5960">
        <v>118006096</v>
      </c>
      <c r="F5960">
        <v>3</v>
      </c>
      <c r="G5960" s="1" t="s">
        <v>1014</v>
      </c>
      <c r="H5960" s="1" t="s">
        <v>44</v>
      </c>
      <c r="I5960" s="1" t="s">
        <v>292</v>
      </c>
      <c r="J5960">
        <v>20</v>
      </c>
      <c r="K5960">
        <v>0</v>
      </c>
      <c r="L5960">
        <v>0</v>
      </c>
      <c r="M5960">
        <v>0</v>
      </c>
      <c r="N5960">
        <v>0</v>
      </c>
      <c r="O5960">
        <v>20</v>
      </c>
      <c r="P5960">
        <v>1003.18</v>
      </c>
      <c r="Q5960">
        <v>20063.599999999999</v>
      </c>
      <c r="R5960" s="1" t="s">
        <v>45</v>
      </c>
      <c r="S5960">
        <v>118404423</v>
      </c>
      <c r="T5960" s="1" t="s">
        <v>47</v>
      </c>
      <c r="U5960" s="1" t="s">
        <v>46</v>
      </c>
      <c r="V5960" s="1" t="s">
        <v>289</v>
      </c>
      <c r="W5960" s="1" t="s">
        <v>51</v>
      </c>
      <c r="X5960">
        <v>40</v>
      </c>
      <c r="Y5960">
        <v>20230801</v>
      </c>
      <c r="Z5960" s="1" t="s">
        <v>44</v>
      </c>
      <c r="AA5960" s="1" t="s">
        <v>44</v>
      </c>
      <c r="AB5960" s="1" t="s">
        <v>46</v>
      </c>
      <c r="AC5960" s="1" t="s">
        <v>292</v>
      </c>
      <c r="AD5960" s="1" t="s">
        <v>48</v>
      </c>
      <c r="AE5960" s="1" t="s">
        <v>45</v>
      </c>
      <c r="AF5960" s="1" t="s">
        <v>45</v>
      </c>
      <c r="AG5960" s="1" t="s">
        <v>45</v>
      </c>
      <c r="AH5960" s="1" t="s">
        <v>48</v>
      </c>
      <c r="AI5960" s="1" t="s">
        <v>328</v>
      </c>
      <c r="AJ5960" s="1" t="s">
        <v>294</v>
      </c>
      <c r="AK5960" s="1" t="s">
        <v>46</v>
      </c>
      <c r="AL5960">
        <v>70</v>
      </c>
      <c r="AM5960">
        <v>0</v>
      </c>
      <c r="AN5960" s="1" t="s">
        <v>45</v>
      </c>
      <c r="AO5960">
        <v>20230801</v>
      </c>
      <c r="AP5960">
        <v>0</v>
      </c>
      <c r="AQ5960" s="1" t="s">
        <v>46</v>
      </c>
      <c r="AR5960" s="2">
        <v>45246.014743368054</v>
      </c>
    </row>
    <row r="5961" spans="1:44" hidden="1" x14ac:dyDescent="0.25">
      <c r="A5961" s="1" t="s">
        <v>1148</v>
      </c>
      <c r="B5961">
        <v>2001165510</v>
      </c>
      <c r="C5961">
        <v>10</v>
      </c>
      <c r="D5961">
        <v>20230801</v>
      </c>
      <c r="E5961">
        <v>118000675</v>
      </c>
      <c r="F5961">
        <v>1</v>
      </c>
      <c r="G5961" s="1" t="s">
        <v>1149</v>
      </c>
      <c r="H5961" s="1" t="s">
        <v>44</v>
      </c>
      <c r="I5961" s="1" t="s">
        <v>292</v>
      </c>
      <c r="J5961">
        <v>15</v>
      </c>
      <c r="K5961">
        <v>0</v>
      </c>
      <c r="L5961">
        <v>0</v>
      </c>
      <c r="M5961">
        <v>0</v>
      </c>
      <c r="N5961">
        <v>0</v>
      </c>
      <c r="O5961">
        <v>15</v>
      </c>
      <c r="P5961">
        <v>180</v>
      </c>
      <c r="Q5961">
        <v>2700</v>
      </c>
      <c r="R5961" s="1" t="s">
        <v>45</v>
      </c>
      <c r="S5961">
        <v>118400704</v>
      </c>
      <c r="T5961" s="1" t="s">
        <v>47</v>
      </c>
      <c r="U5961" s="1" t="s">
        <v>46</v>
      </c>
      <c r="V5961" s="1" t="s">
        <v>289</v>
      </c>
      <c r="W5961" s="1" t="s">
        <v>51</v>
      </c>
      <c r="X5961">
        <v>40</v>
      </c>
      <c r="Y5961">
        <v>20230801</v>
      </c>
      <c r="Z5961" s="1" t="s">
        <v>44</v>
      </c>
      <c r="AA5961" s="1" t="s">
        <v>44</v>
      </c>
      <c r="AB5961" s="1" t="s">
        <v>46</v>
      </c>
      <c r="AC5961" s="1" t="s">
        <v>292</v>
      </c>
      <c r="AD5961" s="1" t="s">
        <v>48</v>
      </c>
      <c r="AE5961" s="1" t="s">
        <v>45</v>
      </c>
      <c r="AF5961" s="1" t="s">
        <v>45</v>
      </c>
      <c r="AG5961" s="1" t="s">
        <v>45</v>
      </c>
      <c r="AH5961" s="1" t="s">
        <v>48</v>
      </c>
      <c r="AI5961" s="1" t="s">
        <v>49</v>
      </c>
      <c r="AJ5961" s="1" t="s">
        <v>294</v>
      </c>
      <c r="AK5961" s="1" t="s">
        <v>46</v>
      </c>
      <c r="AL5961">
        <v>70</v>
      </c>
      <c r="AM5961">
        <v>0</v>
      </c>
      <c r="AN5961" s="1" t="s">
        <v>45</v>
      </c>
      <c r="AO5961">
        <v>20230801</v>
      </c>
      <c r="AP5961">
        <v>0</v>
      </c>
      <c r="AQ5961" s="1" t="s">
        <v>46</v>
      </c>
      <c r="AR5961" s="2">
        <v>45246.014743368054</v>
      </c>
    </row>
    <row r="5962" spans="1:44" hidden="1" x14ac:dyDescent="0.25">
      <c r="A5962" s="1" t="s">
        <v>2250</v>
      </c>
      <c r="B5962">
        <v>2001165516</v>
      </c>
      <c r="C5962">
        <v>80</v>
      </c>
      <c r="D5962">
        <v>20230801</v>
      </c>
      <c r="E5962">
        <v>118006239</v>
      </c>
      <c r="F5962">
        <v>14</v>
      </c>
      <c r="G5962" s="1" t="s">
        <v>2247</v>
      </c>
      <c r="H5962" s="1" t="s">
        <v>44</v>
      </c>
      <c r="I5962" s="1" t="s">
        <v>292</v>
      </c>
      <c r="J5962">
        <v>3</v>
      </c>
      <c r="K5962">
        <v>0</v>
      </c>
      <c r="L5962">
        <v>0</v>
      </c>
      <c r="M5962">
        <v>0</v>
      </c>
      <c r="N5962">
        <v>0</v>
      </c>
      <c r="O5962">
        <v>3</v>
      </c>
      <c r="P5962">
        <v>1132.74</v>
      </c>
      <c r="Q5962">
        <v>3398.22</v>
      </c>
      <c r="R5962" s="1" t="s">
        <v>45</v>
      </c>
      <c r="S5962">
        <v>118404622</v>
      </c>
      <c r="T5962" s="1" t="s">
        <v>47</v>
      </c>
      <c r="U5962" s="1" t="s">
        <v>46</v>
      </c>
      <c r="V5962" s="1" t="s">
        <v>289</v>
      </c>
      <c r="W5962" s="1" t="s">
        <v>51</v>
      </c>
      <c r="X5962">
        <v>40</v>
      </c>
      <c r="Y5962">
        <v>20230801</v>
      </c>
      <c r="Z5962" s="1" t="s">
        <v>44</v>
      </c>
      <c r="AA5962" s="1" t="s">
        <v>44</v>
      </c>
      <c r="AB5962" s="1" t="s">
        <v>46</v>
      </c>
      <c r="AC5962" s="1" t="s">
        <v>292</v>
      </c>
      <c r="AD5962" s="1" t="s">
        <v>48</v>
      </c>
      <c r="AE5962" s="1" t="s">
        <v>45</v>
      </c>
      <c r="AF5962" s="1" t="s">
        <v>45</v>
      </c>
      <c r="AG5962" s="1" t="s">
        <v>45</v>
      </c>
      <c r="AH5962" s="1" t="s">
        <v>48</v>
      </c>
      <c r="AI5962" s="1" t="s">
        <v>310</v>
      </c>
      <c r="AJ5962" s="1" t="s">
        <v>294</v>
      </c>
      <c r="AK5962" s="1" t="s">
        <v>46</v>
      </c>
      <c r="AL5962">
        <v>70</v>
      </c>
      <c r="AM5962">
        <v>0</v>
      </c>
      <c r="AN5962" s="1" t="s">
        <v>45</v>
      </c>
      <c r="AO5962">
        <v>20230801</v>
      </c>
      <c r="AP5962">
        <v>0</v>
      </c>
      <c r="AQ5962" s="1" t="s">
        <v>46</v>
      </c>
      <c r="AR5962" s="2">
        <v>45246.014743368054</v>
      </c>
    </row>
    <row r="5963" spans="1:44" hidden="1" x14ac:dyDescent="0.25">
      <c r="A5963" s="1" t="s">
        <v>1150</v>
      </c>
      <c r="B5963">
        <v>2001165510</v>
      </c>
      <c r="C5963">
        <v>20</v>
      </c>
      <c r="D5963">
        <v>20230801</v>
      </c>
      <c r="E5963">
        <v>118000675</v>
      </c>
      <c r="F5963">
        <v>1</v>
      </c>
      <c r="G5963" s="1" t="s">
        <v>1149</v>
      </c>
      <c r="H5963" s="1" t="s">
        <v>44</v>
      </c>
      <c r="I5963" s="1" t="s">
        <v>292</v>
      </c>
      <c r="J5963">
        <v>15</v>
      </c>
      <c r="K5963">
        <v>0</v>
      </c>
      <c r="L5963">
        <v>0</v>
      </c>
      <c r="M5963">
        <v>0</v>
      </c>
      <c r="N5963">
        <v>0</v>
      </c>
      <c r="O5963">
        <v>15</v>
      </c>
      <c r="P5963">
        <v>180</v>
      </c>
      <c r="Q5963">
        <v>2700</v>
      </c>
      <c r="R5963" s="1" t="s">
        <v>45</v>
      </c>
      <c r="S5963">
        <v>118400704</v>
      </c>
      <c r="T5963" s="1" t="s">
        <v>47</v>
      </c>
      <c r="U5963" s="1" t="s">
        <v>46</v>
      </c>
      <c r="V5963" s="1" t="s">
        <v>289</v>
      </c>
      <c r="W5963" s="1" t="s">
        <v>51</v>
      </c>
      <c r="X5963">
        <v>40</v>
      </c>
      <c r="Y5963">
        <v>20230801</v>
      </c>
      <c r="Z5963" s="1" t="s">
        <v>44</v>
      </c>
      <c r="AA5963" s="1" t="s">
        <v>44</v>
      </c>
      <c r="AB5963" s="1" t="s">
        <v>46</v>
      </c>
      <c r="AC5963" s="1" t="s">
        <v>292</v>
      </c>
      <c r="AD5963" s="1" t="s">
        <v>48</v>
      </c>
      <c r="AE5963" s="1" t="s">
        <v>45</v>
      </c>
      <c r="AF5963" s="1" t="s">
        <v>45</v>
      </c>
      <c r="AG5963" s="1" t="s">
        <v>45</v>
      </c>
      <c r="AH5963" s="1" t="s">
        <v>48</v>
      </c>
      <c r="AI5963" s="1" t="s">
        <v>49</v>
      </c>
      <c r="AJ5963" s="1" t="s">
        <v>294</v>
      </c>
      <c r="AK5963" s="1" t="s">
        <v>46</v>
      </c>
      <c r="AL5963">
        <v>70</v>
      </c>
      <c r="AM5963">
        <v>0</v>
      </c>
      <c r="AN5963" s="1" t="s">
        <v>45</v>
      </c>
      <c r="AO5963">
        <v>20230801</v>
      </c>
      <c r="AP5963">
        <v>0</v>
      </c>
      <c r="AQ5963" s="1" t="s">
        <v>46</v>
      </c>
      <c r="AR5963" s="2">
        <v>45246.014743368054</v>
      </c>
    </row>
    <row r="5964" spans="1:44" hidden="1" x14ac:dyDescent="0.25">
      <c r="A5964" s="1" t="s">
        <v>2258</v>
      </c>
      <c r="B5964">
        <v>2001165516</v>
      </c>
      <c r="C5964">
        <v>160</v>
      </c>
      <c r="D5964">
        <v>20230801</v>
      </c>
      <c r="E5964">
        <v>118006239</v>
      </c>
      <c r="F5964">
        <v>14</v>
      </c>
      <c r="G5964" s="1" t="s">
        <v>1707</v>
      </c>
      <c r="H5964" s="1" t="s">
        <v>44</v>
      </c>
      <c r="I5964" s="1" t="s">
        <v>292</v>
      </c>
      <c r="J5964">
        <v>7</v>
      </c>
      <c r="K5964">
        <v>0</v>
      </c>
      <c r="L5964">
        <v>0</v>
      </c>
      <c r="M5964">
        <v>0</v>
      </c>
      <c r="N5964">
        <v>0</v>
      </c>
      <c r="O5964">
        <v>7</v>
      </c>
      <c r="P5964">
        <v>6130</v>
      </c>
      <c r="Q5964">
        <v>42910</v>
      </c>
      <c r="R5964" s="1" t="s">
        <v>45</v>
      </c>
      <c r="S5964">
        <v>118404622</v>
      </c>
      <c r="T5964" s="1" t="s">
        <v>47</v>
      </c>
      <c r="U5964" s="1" t="s">
        <v>46</v>
      </c>
      <c r="V5964" s="1" t="s">
        <v>289</v>
      </c>
      <c r="W5964" s="1" t="s">
        <v>51</v>
      </c>
      <c r="X5964">
        <v>40</v>
      </c>
      <c r="Y5964">
        <v>20230801</v>
      </c>
      <c r="Z5964" s="1" t="s">
        <v>44</v>
      </c>
      <c r="AA5964" s="1" t="s">
        <v>44</v>
      </c>
      <c r="AB5964" s="1" t="s">
        <v>46</v>
      </c>
      <c r="AC5964" s="1" t="s">
        <v>292</v>
      </c>
      <c r="AD5964" s="1" t="s">
        <v>48</v>
      </c>
      <c r="AE5964" s="1" t="s">
        <v>45</v>
      </c>
      <c r="AF5964" s="1" t="s">
        <v>45</v>
      </c>
      <c r="AG5964" s="1" t="s">
        <v>45</v>
      </c>
      <c r="AH5964" s="1" t="s">
        <v>48</v>
      </c>
      <c r="AI5964" s="1" t="s">
        <v>310</v>
      </c>
      <c r="AJ5964" s="1" t="s">
        <v>294</v>
      </c>
      <c r="AK5964" s="1" t="s">
        <v>46</v>
      </c>
      <c r="AL5964">
        <v>70</v>
      </c>
      <c r="AM5964">
        <v>0</v>
      </c>
      <c r="AN5964" s="1" t="s">
        <v>45</v>
      </c>
      <c r="AO5964">
        <v>20230801</v>
      </c>
      <c r="AP5964">
        <v>0</v>
      </c>
      <c r="AQ5964" s="1" t="s">
        <v>46</v>
      </c>
      <c r="AR5964" s="2">
        <v>45246.014743368054</v>
      </c>
    </row>
    <row r="5965" spans="1:44" hidden="1" x14ac:dyDescent="0.25">
      <c r="A5965" s="1" t="s">
        <v>669</v>
      </c>
      <c r="B5965">
        <v>2001165464</v>
      </c>
      <c r="C5965">
        <v>40</v>
      </c>
      <c r="D5965">
        <v>20230801</v>
      </c>
      <c r="E5965">
        <v>118006096</v>
      </c>
      <c r="F5965">
        <v>3</v>
      </c>
      <c r="G5965" s="1" t="s">
        <v>666</v>
      </c>
      <c r="H5965" s="1" t="s">
        <v>44</v>
      </c>
      <c r="I5965" s="1" t="s">
        <v>292</v>
      </c>
      <c r="J5965">
        <v>20</v>
      </c>
      <c r="K5965">
        <v>0</v>
      </c>
      <c r="L5965">
        <v>0</v>
      </c>
      <c r="M5965">
        <v>0</v>
      </c>
      <c r="N5965">
        <v>0</v>
      </c>
      <c r="O5965">
        <v>20</v>
      </c>
      <c r="P5965">
        <v>397</v>
      </c>
      <c r="Q5965">
        <v>7940</v>
      </c>
      <c r="R5965" s="1" t="s">
        <v>45</v>
      </c>
      <c r="S5965">
        <v>118404423</v>
      </c>
      <c r="T5965" s="1" t="s">
        <v>47</v>
      </c>
      <c r="U5965" s="1" t="s">
        <v>46</v>
      </c>
      <c r="V5965" s="1" t="s">
        <v>289</v>
      </c>
      <c r="W5965" s="1" t="s">
        <v>51</v>
      </c>
      <c r="X5965">
        <v>40</v>
      </c>
      <c r="Y5965">
        <v>20230801</v>
      </c>
      <c r="Z5965" s="1" t="s">
        <v>44</v>
      </c>
      <c r="AA5965" s="1" t="s">
        <v>44</v>
      </c>
      <c r="AB5965" s="1" t="s">
        <v>46</v>
      </c>
      <c r="AC5965" s="1" t="s">
        <v>292</v>
      </c>
      <c r="AD5965" s="1" t="s">
        <v>48</v>
      </c>
      <c r="AE5965" s="1" t="s">
        <v>45</v>
      </c>
      <c r="AF5965" s="1" t="s">
        <v>45</v>
      </c>
      <c r="AG5965" s="1" t="s">
        <v>45</v>
      </c>
      <c r="AH5965" s="1" t="s">
        <v>48</v>
      </c>
      <c r="AI5965" s="1" t="s">
        <v>328</v>
      </c>
      <c r="AJ5965" s="1" t="s">
        <v>294</v>
      </c>
      <c r="AK5965" s="1" t="s">
        <v>46</v>
      </c>
      <c r="AL5965">
        <v>70</v>
      </c>
      <c r="AM5965">
        <v>0</v>
      </c>
      <c r="AN5965" s="1" t="s">
        <v>45</v>
      </c>
      <c r="AO5965">
        <v>20230801</v>
      </c>
      <c r="AP5965">
        <v>0</v>
      </c>
      <c r="AQ5965" s="1" t="s">
        <v>46</v>
      </c>
      <c r="AR5965" s="2">
        <v>45246.014743368054</v>
      </c>
    </row>
    <row r="5966" spans="1:44" hidden="1" x14ac:dyDescent="0.25">
      <c r="A5966" s="1" t="s">
        <v>1227</v>
      </c>
      <c r="B5966">
        <v>2001165454</v>
      </c>
      <c r="C5966">
        <v>70</v>
      </c>
      <c r="D5966">
        <v>20230801</v>
      </c>
      <c r="E5966">
        <v>118006096</v>
      </c>
      <c r="F5966">
        <v>3</v>
      </c>
      <c r="G5966" s="1" t="s">
        <v>1223</v>
      </c>
      <c r="H5966" s="1" t="s">
        <v>44</v>
      </c>
      <c r="I5966" s="1" t="s">
        <v>292</v>
      </c>
      <c r="J5966">
        <v>100</v>
      </c>
      <c r="K5966">
        <v>0</v>
      </c>
      <c r="L5966">
        <v>0</v>
      </c>
      <c r="M5966">
        <v>0</v>
      </c>
      <c r="N5966">
        <v>0</v>
      </c>
      <c r="O5966">
        <v>100</v>
      </c>
      <c r="P5966">
        <v>77</v>
      </c>
      <c r="Q5966">
        <v>7700</v>
      </c>
      <c r="R5966" s="1" t="s">
        <v>45</v>
      </c>
      <c r="S5966">
        <v>118404423</v>
      </c>
      <c r="T5966" s="1" t="s">
        <v>47</v>
      </c>
      <c r="U5966" s="1" t="s">
        <v>46</v>
      </c>
      <c r="V5966" s="1" t="s">
        <v>289</v>
      </c>
      <c r="W5966" s="1" t="s">
        <v>51</v>
      </c>
      <c r="X5966">
        <v>40</v>
      </c>
      <c r="Y5966">
        <v>20230801</v>
      </c>
      <c r="Z5966" s="1" t="s">
        <v>44</v>
      </c>
      <c r="AA5966" s="1" t="s">
        <v>44</v>
      </c>
      <c r="AB5966" s="1" t="s">
        <v>46</v>
      </c>
      <c r="AC5966" s="1" t="s">
        <v>292</v>
      </c>
      <c r="AD5966" s="1" t="s">
        <v>48</v>
      </c>
      <c r="AE5966" s="1" t="s">
        <v>45</v>
      </c>
      <c r="AF5966" s="1" t="s">
        <v>45</v>
      </c>
      <c r="AG5966" s="1" t="s">
        <v>45</v>
      </c>
      <c r="AH5966" s="1" t="s">
        <v>48</v>
      </c>
      <c r="AI5966" s="1" t="s">
        <v>328</v>
      </c>
      <c r="AJ5966" s="1" t="s">
        <v>294</v>
      </c>
      <c r="AK5966" s="1" t="s">
        <v>46</v>
      </c>
      <c r="AL5966">
        <v>70</v>
      </c>
      <c r="AM5966">
        <v>0</v>
      </c>
      <c r="AN5966" s="1" t="s">
        <v>45</v>
      </c>
      <c r="AO5966">
        <v>20230801</v>
      </c>
      <c r="AP5966">
        <v>0</v>
      </c>
      <c r="AQ5966" s="1" t="s">
        <v>46</v>
      </c>
      <c r="AR5966" s="2">
        <v>45246.014743368054</v>
      </c>
    </row>
    <row r="5967" spans="1:44" hidden="1" x14ac:dyDescent="0.25">
      <c r="A5967" s="1" t="s">
        <v>2241</v>
      </c>
      <c r="B5967">
        <v>2001165515</v>
      </c>
      <c r="C5967">
        <v>160</v>
      </c>
      <c r="D5967">
        <v>20230801</v>
      </c>
      <c r="E5967">
        <v>118000675</v>
      </c>
      <c r="F5967">
        <v>1</v>
      </c>
      <c r="G5967" s="1" t="s">
        <v>2242</v>
      </c>
      <c r="H5967" s="1" t="s">
        <v>44</v>
      </c>
      <c r="I5967" s="1" t="s">
        <v>292</v>
      </c>
      <c r="J5967">
        <v>100</v>
      </c>
      <c r="K5967">
        <v>0</v>
      </c>
      <c r="L5967">
        <v>0</v>
      </c>
      <c r="M5967">
        <v>0</v>
      </c>
      <c r="N5967">
        <v>0</v>
      </c>
      <c r="O5967">
        <v>100</v>
      </c>
      <c r="P5967">
        <v>122.21</v>
      </c>
      <c r="Q5967">
        <v>12221</v>
      </c>
      <c r="R5967" s="1" t="s">
        <v>45</v>
      </c>
      <c r="S5967">
        <v>118400704</v>
      </c>
      <c r="T5967" s="1" t="s">
        <v>47</v>
      </c>
      <c r="U5967" s="1" t="s">
        <v>46</v>
      </c>
      <c r="V5967" s="1" t="s">
        <v>289</v>
      </c>
      <c r="W5967" s="1" t="s">
        <v>51</v>
      </c>
      <c r="X5967">
        <v>40</v>
      </c>
      <c r="Y5967">
        <v>20230801</v>
      </c>
      <c r="Z5967" s="1" t="s">
        <v>44</v>
      </c>
      <c r="AA5967" s="1" t="s">
        <v>44</v>
      </c>
      <c r="AB5967" s="1" t="s">
        <v>46</v>
      </c>
      <c r="AC5967" s="1" t="s">
        <v>292</v>
      </c>
      <c r="AD5967" s="1" t="s">
        <v>48</v>
      </c>
      <c r="AE5967" s="1" t="s">
        <v>45</v>
      </c>
      <c r="AF5967" s="1" t="s">
        <v>45</v>
      </c>
      <c r="AG5967" s="1" t="s">
        <v>45</v>
      </c>
      <c r="AH5967" s="1" t="s">
        <v>48</v>
      </c>
      <c r="AI5967" s="1" t="s">
        <v>49</v>
      </c>
      <c r="AJ5967" s="1" t="s">
        <v>294</v>
      </c>
      <c r="AK5967" s="1" t="s">
        <v>46</v>
      </c>
      <c r="AL5967">
        <v>70</v>
      </c>
      <c r="AM5967">
        <v>0</v>
      </c>
      <c r="AN5967" s="1" t="s">
        <v>45</v>
      </c>
      <c r="AO5967">
        <v>20230801</v>
      </c>
      <c r="AP5967">
        <v>0</v>
      </c>
      <c r="AQ5967" s="1" t="s">
        <v>46</v>
      </c>
      <c r="AR5967" s="2">
        <v>45246.014743368054</v>
      </c>
    </row>
    <row r="5968" spans="1:44" hidden="1" x14ac:dyDescent="0.25">
      <c r="A5968" s="1" t="s">
        <v>2228</v>
      </c>
      <c r="B5968">
        <v>2001165515</v>
      </c>
      <c r="C5968">
        <v>80</v>
      </c>
      <c r="D5968">
        <v>20230801</v>
      </c>
      <c r="E5968">
        <v>118000675</v>
      </c>
      <c r="F5968">
        <v>1</v>
      </c>
      <c r="G5968" s="1" t="s">
        <v>2229</v>
      </c>
      <c r="H5968" s="1" t="s">
        <v>54</v>
      </c>
      <c r="I5968" s="1" t="s">
        <v>292</v>
      </c>
      <c r="J5968">
        <v>1000</v>
      </c>
      <c r="K5968">
        <v>600</v>
      </c>
      <c r="L5968">
        <v>600</v>
      </c>
      <c r="M5968">
        <v>600</v>
      </c>
      <c r="N5968">
        <v>0</v>
      </c>
      <c r="O5968">
        <v>400</v>
      </c>
      <c r="P5968">
        <v>93.81</v>
      </c>
      <c r="Q5968">
        <v>93810</v>
      </c>
      <c r="R5968" s="1" t="s">
        <v>45</v>
      </c>
      <c r="S5968">
        <v>118400704</v>
      </c>
      <c r="T5968" s="1" t="s">
        <v>47</v>
      </c>
      <c r="U5968" s="1" t="s">
        <v>46</v>
      </c>
      <c r="V5968" s="1" t="s">
        <v>289</v>
      </c>
      <c r="W5968" s="1" t="s">
        <v>51</v>
      </c>
      <c r="X5968">
        <v>40</v>
      </c>
      <c r="Y5968">
        <v>20230801</v>
      </c>
      <c r="Z5968" s="1" t="s">
        <v>54</v>
      </c>
      <c r="AA5968" s="1" t="s">
        <v>54</v>
      </c>
      <c r="AB5968" s="1" t="s">
        <v>46</v>
      </c>
      <c r="AC5968" s="1" t="s">
        <v>292</v>
      </c>
      <c r="AD5968" s="1" t="s">
        <v>48</v>
      </c>
      <c r="AE5968" s="1" t="s">
        <v>45</v>
      </c>
      <c r="AF5968" s="1" t="s">
        <v>45</v>
      </c>
      <c r="AG5968" s="1" t="s">
        <v>45</v>
      </c>
      <c r="AH5968" s="1" t="s">
        <v>48</v>
      </c>
      <c r="AI5968" s="1" t="s">
        <v>49</v>
      </c>
      <c r="AJ5968" s="1" t="s">
        <v>294</v>
      </c>
      <c r="AK5968" s="1" t="s">
        <v>46</v>
      </c>
      <c r="AL5968">
        <v>70</v>
      </c>
      <c r="AM5968">
        <v>0</v>
      </c>
      <c r="AN5968" s="1" t="s">
        <v>45</v>
      </c>
      <c r="AO5968">
        <v>20230801</v>
      </c>
      <c r="AP5968">
        <v>0</v>
      </c>
      <c r="AQ5968" s="1" t="s">
        <v>46</v>
      </c>
      <c r="AR5968" s="2">
        <v>45246.014743368054</v>
      </c>
    </row>
    <row r="5969" spans="1:44" hidden="1" x14ac:dyDescent="0.25">
      <c r="A5969" s="1" t="s">
        <v>617</v>
      </c>
      <c r="B5969">
        <v>2001165455</v>
      </c>
      <c r="C5969">
        <v>50</v>
      </c>
      <c r="D5969">
        <v>20230801</v>
      </c>
      <c r="E5969">
        <v>118000940</v>
      </c>
      <c r="F5969">
        <v>3</v>
      </c>
      <c r="G5969" s="1" t="s">
        <v>616</v>
      </c>
      <c r="H5969" s="1" t="s">
        <v>44</v>
      </c>
      <c r="I5969" s="1" t="s">
        <v>292</v>
      </c>
      <c r="J5969">
        <v>500</v>
      </c>
      <c r="K5969">
        <v>0</v>
      </c>
      <c r="L5969">
        <v>0</v>
      </c>
      <c r="M5969">
        <v>0</v>
      </c>
      <c r="N5969">
        <v>0</v>
      </c>
      <c r="O5969">
        <v>500</v>
      </c>
      <c r="P5969">
        <v>11.12</v>
      </c>
      <c r="Q5969">
        <v>5560</v>
      </c>
      <c r="R5969" s="1" t="s">
        <v>45</v>
      </c>
      <c r="S5969">
        <v>118400020</v>
      </c>
      <c r="T5969" s="1" t="s">
        <v>47</v>
      </c>
      <c r="U5969" s="1" t="s">
        <v>46</v>
      </c>
      <c r="V5969" s="1" t="s">
        <v>289</v>
      </c>
      <c r="W5969" s="1" t="s">
        <v>51</v>
      </c>
      <c r="X5969">
        <v>40</v>
      </c>
      <c r="Y5969">
        <v>20230801</v>
      </c>
      <c r="Z5969" s="1" t="s">
        <v>44</v>
      </c>
      <c r="AA5969" s="1" t="s">
        <v>44</v>
      </c>
      <c r="AB5969" s="1" t="s">
        <v>46</v>
      </c>
      <c r="AC5969" s="1" t="s">
        <v>292</v>
      </c>
      <c r="AD5969" s="1" t="s">
        <v>48</v>
      </c>
      <c r="AE5969" s="1" t="s">
        <v>45</v>
      </c>
      <c r="AF5969" s="1" t="s">
        <v>45</v>
      </c>
      <c r="AG5969" s="1" t="s">
        <v>45</v>
      </c>
      <c r="AH5969" s="1" t="s">
        <v>48</v>
      </c>
      <c r="AI5969" s="1" t="s">
        <v>328</v>
      </c>
      <c r="AJ5969" s="1" t="s">
        <v>294</v>
      </c>
      <c r="AK5969" s="1" t="s">
        <v>46</v>
      </c>
      <c r="AL5969">
        <v>70</v>
      </c>
      <c r="AM5969">
        <v>0</v>
      </c>
      <c r="AN5969" s="1" t="s">
        <v>45</v>
      </c>
      <c r="AO5969">
        <v>20230801</v>
      </c>
      <c r="AP5969">
        <v>0</v>
      </c>
      <c r="AQ5969" s="1" t="s">
        <v>46</v>
      </c>
      <c r="AR5969" s="2">
        <v>45246.014743368054</v>
      </c>
    </row>
    <row r="5970" spans="1:44" hidden="1" x14ac:dyDescent="0.25">
      <c r="A5970" s="1" t="s">
        <v>3744</v>
      </c>
      <c r="B5970">
        <v>2001165508</v>
      </c>
      <c r="C5970">
        <v>60</v>
      </c>
      <c r="D5970">
        <v>20230801</v>
      </c>
      <c r="E5970">
        <v>118000675</v>
      </c>
      <c r="F5970">
        <v>1</v>
      </c>
      <c r="G5970" s="1" t="s">
        <v>3743</v>
      </c>
      <c r="H5970" s="1" t="s">
        <v>44</v>
      </c>
      <c r="I5970" s="1" t="s">
        <v>292</v>
      </c>
      <c r="J5970">
        <v>40</v>
      </c>
      <c r="K5970">
        <v>0</v>
      </c>
      <c r="L5970">
        <v>0</v>
      </c>
      <c r="M5970">
        <v>0</v>
      </c>
      <c r="N5970">
        <v>0</v>
      </c>
      <c r="O5970">
        <v>40</v>
      </c>
      <c r="P5970">
        <v>94</v>
      </c>
      <c r="Q5970">
        <v>3760</v>
      </c>
      <c r="R5970" s="1" t="s">
        <v>45</v>
      </c>
      <c r="S5970">
        <v>118400704</v>
      </c>
      <c r="T5970" s="1" t="s">
        <v>47</v>
      </c>
      <c r="U5970" s="1" t="s">
        <v>46</v>
      </c>
      <c r="V5970" s="1" t="s">
        <v>289</v>
      </c>
      <c r="W5970" s="1" t="s">
        <v>51</v>
      </c>
      <c r="X5970">
        <v>40</v>
      </c>
      <c r="Y5970">
        <v>20230801</v>
      </c>
      <c r="Z5970" s="1" t="s">
        <v>44</v>
      </c>
      <c r="AA5970" s="1" t="s">
        <v>44</v>
      </c>
      <c r="AB5970" s="1" t="s">
        <v>46</v>
      </c>
      <c r="AC5970" s="1" t="s">
        <v>292</v>
      </c>
      <c r="AD5970" s="1" t="s">
        <v>48</v>
      </c>
      <c r="AE5970" s="1" t="s">
        <v>45</v>
      </c>
      <c r="AF5970" s="1" t="s">
        <v>45</v>
      </c>
      <c r="AG5970" s="1" t="s">
        <v>45</v>
      </c>
      <c r="AH5970" s="1" t="s">
        <v>48</v>
      </c>
      <c r="AI5970" s="1" t="s">
        <v>49</v>
      </c>
      <c r="AJ5970" s="1" t="s">
        <v>294</v>
      </c>
      <c r="AK5970" s="1" t="s">
        <v>46</v>
      </c>
      <c r="AL5970">
        <v>70</v>
      </c>
      <c r="AM5970">
        <v>0</v>
      </c>
      <c r="AN5970" s="1" t="s">
        <v>45</v>
      </c>
      <c r="AO5970">
        <v>20230801</v>
      </c>
      <c r="AP5970">
        <v>0</v>
      </c>
      <c r="AQ5970" s="1" t="s">
        <v>46</v>
      </c>
      <c r="AR5970" s="2">
        <v>45246.014743368054</v>
      </c>
    </row>
    <row r="5971" spans="1:44" hidden="1" x14ac:dyDescent="0.25">
      <c r="A5971" s="1" t="s">
        <v>615</v>
      </c>
      <c r="B5971">
        <v>2001165455</v>
      </c>
      <c r="C5971">
        <v>40</v>
      </c>
      <c r="D5971">
        <v>20230801</v>
      </c>
      <c r="E5971">
        <v>118000940</v>
      </c>
      <c r="F5971">
        <v>3</v>
      </c>
      <c r="G5971" s="1" t="s">
        <v>616</v>
      </c>
      <c r="H5971" s="1" t="s">
        <v>44</v>
      </c>
      <c r="I5971" s="1" t="s">
        <v>292</v>
      </c>
      <c r="J5971">
        <v>500</v>
      </c>
      <c r="K5971">
        <v>0</v>
      </c>
      <c r="L5971">
        <v>0</v>
      </c>
      <c r="M5971">
        <v>0</v>
      </c>
      <c r="N5971">
        <v>0</v>
      </c>
      <c r="O5971">
        <v>500</v>
      </c>
      <c r="P5971">
        <v>11.12</v>
      </c>
      <c r="Q5971">
        <v>5560</v>
      </c>
      <c r="R5971" s="1" t="s">
        <v>45</v>
      </c>
      <c r="S5971">
        <v>118400020</v>
      </c>
      <c r="T5971" s="1" t="s">
        <v>47</v>
      </c>
      <c r="U5971" s="1" t="s">
        <v>46</v>
      </c>
      <c r="V5971" s="1" t="s">
        <v>289</v>
      </c>
      <c r="W5971" s="1" t="s">
        <v>51</v>
      </c>
      <c r="X5971">
        <v>40</v>
      </c>
      <c r="Y5971">
        <v>20230801</v>
      </c>
      <c r="Z5971" s="1" t="s">
        <v>44</v>
      </c>
      <c r="AA5971" s="1" t="s">
        <v>44</v>
      </c>
      <c r="AB5971" s="1" t="s">
        <v>46</v>
      </c>
      <c r="AC5971" s="1" t="s">
        <v>292</v>
      </c>
      <c r="AD5971" s="1" t="s">
        <v>48</v>
      </c>
      <c r="AE5971" s="1" t="s">
        <v>45</v>
      </c>
      <c r="AF5971" s="1" t="s">
        <v>45</v>
      </c>
      <c r="AG5971" s="1" t="s">
        <v>45</v>
      </c>
      <c r="AH5971" s="1" t="s">
        <v>48</v>
      </c>
      <c r="AI5971" s="1" t="s">
        <v>328</v>
      </c>
      <c r="AJ5971" s="1" t="s">
        <v>294</v>
      </c>
      <c r="AK5971" s="1" t="s">
        <v>46</v>
      </c>
      <c r="AL5971">
        <v>70</v>
      </c>
      <c r="AM5971">
        <v>0</v>
      </c>
      <c r="AN5971" s="1" t="s">
        <v>45</v>
      </c>
      <c r="AO5971">
        <v>20230801</v>
      </c>
      <c r="AP5971">
        <v>0</v>
      </c>
      <c r="AQ5971" s="1" t="s">
        <v>46</v>
      </c>
      <c r="AR5971" s="2">
        <v>45246.014743368054</v>
      </c>
    </row>
    <row r="5972" spans="1:44" hidden="1" x14ac:dyDescent="0.25">
      <c r="A5972" s="1" t="s">
        <v>2248</v>
      </c>
      <c r="B5972">
        <v>2001165516</v>
      </c>
      <c r="C5972">
        <v>60</v>
      </c>
      <c r="D5972">
        <v>20230801</v>
      </c>
      <c r="E5972">
        <v>118006239</v>
      </c>
      <c r="F5972">
        <v>14</v>
      </c>
      <c r="G5972" s="1" t="s">
        <v>2247</v>
      </c>
      <c r="H5972" s="1" t="s">
        <v>44</v>
      </c>
      <c r="I5972" s="1" t="s">
        <v>292</v>
      </c>
      <c r="J5972">
        <v>3</v>
      </c>
      <c r="K5972">
        <v>0</v>
      </c>
      <c r="L5972">
        <v>0</v>
      </c>
      <c r="M5972">
        <v>0</v>
      </c>
      <c r="N5972">
        <v>0</v>
      </c>
      <c r="O5972">
        <v>3</v>
      </c>
      <c r="P5972">
        <v>1132.74</v>
      </c>
      <c r="Q5972">
        <v>3398.22</v>
      </c>
      <c r="R5972" s="1" t="s">
        <v>45</v>
      </c>
      <c r="S5972">
        <v>118404622</v>
      </c>
      <c r="T5972" s="1" t="s">
        <v>47</v>
      </c>
      <c r="U5972" s="1" t="s">
        <v>46</v>
      </c>
      <c r="V5972" s="1" t="s">
        <v>289</v>
      </c>
      <c r="W5972" s="1" t="s">
        <v>51</v>
      </c>
      <c r="X5972">
        <v>40</v>
      </c>
      <c r="Y5972">
        <v>20230801</v>
      </c>
      <c r="Z5972" s="1" t="s">
        <v>44</v>
      </c>
      <c r="AA5972" s="1" t="s">
        <v>44</v>
      </c>
      <c r="AB5972" s="1" t="s">
        <v>46</v>
      </c>
      <c r="AC5972" s="1" t="s">
        <v>292</v>
      </c>
      <c r="AD5972" s="1" t="s">
        <v>48</v>
      </c>
      <c r="AE5972" s="1" t="s">
        <v>45</v>
      </c>
      <c r="AF5972" s="1" t="s">
        <v>45</v>
      </c>
      <c r="AG5972" s="1" t="s">
        <v>45</v>
      </c>
      <c r="AH5972" s="1" t="s">
        <v>48</v>
      </c>
      <c r="AI5972" s="1" t="s">
        <v>310</v>
      </c>
      <c r="AJ5972" s="1" t="s">
        <v>294</v>
      </c>
      <c r="AK5972" s="1" t="s">
        <v>46</v>
      </c>
      <c r="AL5972">
        <v>70</v>
      </c>
      <c r="AM5972">
        <v>0</v>
      </c>
      <c r="AN5972" s="1" t="s">
        <v>45</v>
      </c>
      <c r="AO5972">
        <v>20230801</v>
      </c>
      <c r="AP5972">
        <v>0</v>
      </c>
      <c r="AQ5972" s="1" t="s">
        <v>46</v>
      </c>
      <c r="AR5972" s="2">
        <v>45246.014743368054</v>
      </c>
    </row>
    <row r="5973" spans="1:44" hidden="1" x14ac:dyDescent="0.25">
      <c r="A5973" s="1" t="s">
        <v>1151</v>
      </c>
      <c r="B5973">
        <v>2001165510</v>
      </c>
      <c r="C5973">
        <v>30</v>
      </c>
      <c r="D5973">
        <v>20230801</v>
      </c>
      <c r="E5973">
        <v>118000675</v>
      </c>
      <c r="F5973">
        <v>1</v>
      </c>
      <c r="G5973" s="1" t="s">
        <v>1149</v>
      </c>
      <c r="H5973" s="1" t="s">
        <v>44</v>
      </c>
      <c r="I5973" s="1" t="s">
        <v>292</v>
      </c>
      <c r="J5973">
        <v>15</v>
      </c>
      <c r="K5973">
        <v>0</v>
      </c>
      <c r="L5973">
        <v>0</v>
      </c>
      <c r="M5973">
        <v>0</v>
      </c>
      <c r="N5973">
        <v>0</v>
      </c>
      <c r="O5973">
        <v>15</v>
      </c>
      <c r="P5973">
        <v>180</v>
      </c>
      <c r="Q5973">
        <v>2700</v>
      </c>
      <c r="R5973" s="1" t="s">
        <v>45</v>
      </c>
      <c r="S5973">
        <v>118400704</v>
      </c>
      <c r="T5973" s="1" t="s">
        <v>47</v>
      </c>
      <c r="U5973" s="1" t="s">
        <v>46</v>
      </c>
      <c r="V5973" s="1" t="s">
        <v>289</v>
      </c>
      <c r="W5973" s="1" t="s">
        <v>51</v>
      </c>
      <c r="X5973">
        <v>40</v>
      </c>
      <c r="Y5973">
        <v>20230801</v>
      </c>
      <c r="Z5973" s="1" t="s">
        <v>44</v>
      </c>
      <c r="AA5973" s="1" t="s">
        <v>44</v>
      </c>
      <c r="AB5973" s="1" t="s">
        <v>46</v>
      </c>
      <c r="AC5973" s="1" t="s">
        <v>292</v>
      </c>
      <c r="AD5973" s="1" t="s">
        <v>48</v>
      </c>
      <c r="AE5973" s="1" t="s">
        <v>45</v>
      </c>
      <c r="AF5973" s="1" t="s">
        <v>45</v>
      </c>
      <c r="AG5973" s="1" t="s">
        <v>45</v>
      </c>
      <c r="AH5973" s="1" t="s">
        <v>48</v>
      </c>
      <c r="AI5973" s="1" t="s">
        <v>49</v>
      </c>
      <c r="AJ5973" s="1" t="s">
        <v>294</v>
      </c>
      <c r="AK5973" s="1" t="s">
        <v>46</v>
      </c>
      <c r="AL5973">
        <v>70</v>
      </c>
      <c r="AM5973">
        <v>0</v>
      </c>
      <c r="AN5973" s="1" t="s">
        <v>45</v>
      </c>
      <c r="AO5973">
        <v>20230801</v>
      </c>
      <c r="AP5973">
        <v>0</v>
      </c>
      <c r="AQ5973" s="1" t="s">
        <v>46</v>
      </c>
      <c r="AR5973" s="2">
        <v>45246.014743368054</v>
      </c>
    </row>
    <row r="5974" spans="1:44" hidden="1" x14ac:dyDescent="0.25">
      <c r="A5974" s="1" t="s">
        <v>671</v>
      </c>
      <c r="B5974">
        <v>2001165464</v>
      </c>
      <c r="C5974">
        <v>60</v>
      </c>
      <c r="D5974">
        <v>20230801</v>
      </c>
      <c r="E5974">
        <v>118006096</v>
      </c>
      <c r="F5974">
        <v>3</v>
      </c>
      <c r="G5974" s="1" t="s">
        <v>666</v>
      </c>
      <c r="H5974" s="1" t="s">
        <v>44</v>
      </c>
      <c r="I5974" s="1" t="s">
        <v>292</v>
      </c>
      <c r="J5974">
        <v>20</v>
      </c>
      <c r="K5974">
        <v>0</v>
      </c>
      <c r="L5974">
        <v>0</v>
      </c>
      <c r="M5974">
        <v>0</v>
      </c>
      <c r="N5974">
        <v>0</v>
      </c>
      <c r="O5974">
        <v>20</v>
      </c>
      <c r="P5974">
        <v>397</v>
      </c>
      <c r="Q5974">
        <v>7940</v>
      </c>
      <c r="R5974" s="1" t="s">
        <v>45</v>
      </c>
      <c r="S5974">
        <v>118404423</v>
      </c>
      <c r="T5974" s="1" t="s">
        <v>47</v>
      </c>
      <c r="U5974" s="1" t="s">
        <v>46</v>
      </c>
      <c r="V5974" s="1" t="s">
        <v>289</v>
      </c>
      <c r="W5974" s="1" t="s">
        <v>51</v>
      </c>
      <c r="X5974">
        <v>40</v>
      </c>
      <c r="Y5974">
        <v>20230801</v>
      </c>
      <c r="Z5974" s="1" t="s">
        <v>44</v>
      </c>
      <c r="AA5974" s="1" t="s">
        <v>44</v>
      </c>
      <c r="AB5974" s="1" t="s">
        <v>46</v>
      </c>
      <c r="AC5974" s="1" t="s">
        <v>292</v>
      </c>
      <c r="AD5974" s="1" t="s">
        <v>48</v>
      </c>
      <c r="AE5974" s="1" t="s">
        <v>45</v>
      </c>
      <c r="AF5974" s="1" t="s">
        <v>45</v>
      </c>
      <c r="AG5974" s="1" t="s">
        <v>45</v>
      </c>
      <c r="AH5974" s="1" t="s">
        <v>48</v>
      </c>
      <c r="AI5974" s="1" t="s">
        <v>328</v>
      </c>
      <c r="AJ5974" s="1" t="s">
        <v>294</v>
      </c>
      <c r="AK5974" s="1" t="s">
        <v>46</v>
      </c>
      <c r="AL5974">
        <v>70</v>
      </c>
      <c r="AM5974">
        <v>0</v>
      </c>
      <c r="AN5974" s="1" t="s">
        <v>45</v>
      </c>
      <c r="AO5974">
        <v>20230801</v>
      </c>
      <c r="AP5974">
        <v>0</v>
      </c>
      <c r="AQ5974" s="1" t="s">
        <v>46</v>
      </c>
      <c r="AR5974" s="2">
        <v>45246.014743368054</v>
      </c>
    </row>
    <row r="5975" spans="1:44" hidden="1" x14ac:dyDescent="0.25">
      <c r="A5975" s="1" t="s">
        <v>2251</v>
      </c>
      <c r="B5975">
        <v>2001165516</v>
      </c>
      <c r="C5975">
        <v>90</v>
      </c>
      <c r="D5975">
        <v>20230801</v>
      </c>
      <c r="E5975">
        <v>118006239</v>
      </c>
      <c r="F5975">
        <v>14</v>
      </c>
      <c r="G5975" s="1" t="s">
        <v>2247</v>
      </c>
      <c r="H5975" s="1" t="s">
        <v>44</v>
      </c>
      <c r="I5975" s="1" t="s">
        <v>292</v>
      </c>
      <c r="J5975">
        <v>3</v>
      </c>
      <c r="K5975">
        <v>0</v>
      </c>
      <c r="L5975">
        <v>0</v>
      </c>
      <c r="M5975">
        <v>0</v>
      </c>
      <c r="N5975">
        <v>0</v>
      </c>
      <c r="O5975">
        <v>3</v>
      </c>
      <c r="P5975">
        <v>1132.74</v>
      </c>
      <c r="Q5975">
        <v>3398.22</v>
      </c>
      <c r="R5975" s="1" t="s">
        <v>45</v>
      </c>
      <c r="S5975">
        <v>118404622</v>
      </c>
      <c r="T5975" s="1" t="s">
        <v>47</v>
      </c>
      <c r="U5975" s="1" t="s">
        <v>46</v>
      </c>
      <c r="V5975" s="1" t="s">
        <v>289</v>
      </c>
      <c r="W5975" s="1" t="s">
        <v>51</v>
      </c>
      <c r="X5975">
        <v>40</v>
      </c>
      <c r="Y5975">
        <v>20230801</v>
      </c>
      <c r="Z5975" s="1" t="s">
        <v>44</v>
      </c>
      <c r="AA5975" s="1" t="s">
        <v>44</v>
      </c>
      <c r="AB5975" s="1" t="s">
        <v>46</v>
      </c>
      <c r="AC5975" s="1" t="s">
        <v>292</v>
      </c>
      <c r="AD5975" s="1" t="s">
        <v>48</v>
      </c>
      <c r="AE5975" s="1" t="s">
        <v>45</v>
      </c>
      <c r="AF5975" s="1" t="s">
        <v>45</v>
      </c>
      <c r="AG5975" s="1" t="s">
        <v>45</v>
      </c>
      <c r="AH5975" s="1" t="s">
        <v>48</v>
      </c>
      <c r="AI5975" s="1" t="s">
        <v>310</v>
      </c>
      <c r="AJ5975" s="1" t="s">
        <v>294</v>
      </c>
      <c r="AK5975" s="1" t="s">
        <v>46</v>
      </c>
      <c r="AL5975">
        <v>70</v>
      </c>
      <c r="AM5975">
        <v>0</v>
      </c>
      <c r="AN5975" s="1" t="s">
        <v>45</v>
      </c>
      <c r="AO5975">
        <v>20230801</v>
      </c>
      <c r="AP5975">
        <v>0</v>
      </c>
      <c r="AQ5975" s="1" t="s">
        <v>46</v>
      </c>
      <c r="AR5975" s="2">
        <v>45246.014743368054</v>
      </c>
    </row>
    <row r="5976" spans="1:44" hidden="1" x14ac:dyDescent="0.25">
      <c r="A5976" s="1" t="s">
        <v>3746</v>
      </c>
      <c r="B5976">
        <v>2001165508</v>
      </c>
      <c r="C5976">
        <v>90</v>
      </c>
      <c r="D5976">
        <v>20230801</v>
      </c>
      <c r="E5976">
        <v>118000675</v>
      </c>
      <c r="F5976">
        <v>1</v>
      </c>
      <c r="G5976" s="1" t="s">
        <v>3743</v>
      </c>
      <c r="H5976" s="1" t="s">
        <v>44</v>
      </c>
      <c r="I5976" s="1" t="s">
        <v>292</v>
      </c>
      <c r="J5976">
        <v>50</v>
      </c>
      <c r="K5976">
        <v>0</v>
      </c>
      <c r="L5976">
        <v>0</v>
      </c>
      <c r="M5976">
        <v>0</v>
      </c>
      <c r="N5976">
        <v>0</v>
      </c>
      <c r="O5976">
        <v>50</v>
      </c>
      <c r="P5976">
        <v>94</v>
      </c>
      <c r="Q5976">
        <v>4700</v>
      </c>
      <c r="R5976" s="1" t="s">
        <v>45</v>
      </c>
      <c r="S5976">
        <v>118400704</v>
      </c>
      <c r="T5976" s="1" t="s">
        <v>47</v>
      </c>
      <c r="U5976" s="1" t="s">
        <v>46</v>
      </c>
      <c r="V5976" s="1" t="s">
        <v>289</v>
      </c>
      <c r="W5976" s="1" t="s">
        <v>51</v>
      </c>
      <c r="X5976">
        <v>40</v>
      </c>
      <c r="Y5976">
        <v>20230801</v>
      </c>
      <c r="Z5976" s="1" t="s">
        <v>44</v>
      </c>
      <c r="AA5976" s="1" t="s">
        <v>44</v>
      </c>
      <c r="AB5976" s="1" t="s">
        <v>46</v>
      </c>
      <c r="AC5976" s="1" t="s">
        <v>292</v>
      </c>
      <c r="AD5976" s="1" t="s">
        <v>48</v>
      </c>
      <c r="AE5976" s="1" t="s">
        <v>45</v>
      </c>
      <c r="AF5976" s="1" t="s">
        <v>45</v>
      </c>
      <c r="AG5976" s="1" t="s">
        <v>45</v>
      </c>
      <c r="AH5976" s="1" t="s">
        <v>48</v>
      </c>
      <c r="AI5976" s="1" t="s">
        <v>49</v>
      </c>
      <c r="AJ5976" s="1" t="s">
        <v>294</v>
      </c>
      <c r="AK5976" s="1" t="s">
        <v>46</v>
      </c>
      <c r="AL5976">
        <v>70</v>
      </c>
      <c r="AM5976">
        <v>0</v>
      </c>
      <c r="AN5976" s="1" t="s">
        <v>45</v>
      </c>
      <c r="AO5976">
        <v>20230801</v>
      </c>
      <c r="AP5976">
        <v>0</v>
      </c>
      <c r="AQ5976" s="1" t="s">
        <v>46</v>
      </c>
      <c r="AR5976" s="2">
        <v>45246.014743368054</v>
      </c>
    </row>
    <row r="5977" spans="1:44" hidden="1" x14ac:dyDescent="0.25">
      <c r="A5977" s="1" t="s">
        <v>2812</v>
      </c>
      <c r="B5977">
        <v>2001165488</v>
      </c>
      <c r="C5977">
        <v>50</v>
      </c>
      <c r="D5977">
        <v>20230801</v>
      </c>
      <c r="E5977">
        <v>118006181</v>
      </c>
      <c r="F5977">
        <v>3</v>
      </c>
      <c r="G5977" s="1" t="s">
        <v>2813</v>
      </c>
      <c r="H5977" s="1" t="s">
        <v>44</v>
      </c>
      <c r="I5977" s="1" t="s">
        <v>292</v>
      </c>
      <c r="J5977">
        <v>100</v>
      </c>
      <c r="K5977">
        <v>0</v>
      </c>
      <c r="L5977">
        <v>0</v>
      </c>
      <c r="M5977">
        <v>0</v>
      </c>
      <c r="N5977">
        <v>0</v>
      </c>
      <c r="O5977">
        <v>100</v>
      </c>
      <c r="P5977">
        <v>96</v>
      </c>
      <c r="Q5977">
        <v>9600</v>
      </c>
      <c r="R5977" s="1" t="s">
        <v>45</v>
      </c>
      <c r="S5977">
        <v>118404571</v>
      </c>
      <c r="T5977" s="1" t="s">
        <v>47</v>
      </c>
      <c r="U5977" s="1" t="s">
        <v>46</v>
      </c>
      <c r="V5977" s="1" t="s">
        <v>289</v>
      </c>
      <c r="W5977" s="1" t="s">
        <v>51</v>
      </c>
      <c r="X5977">
        <v>40</v>
      </c>
      <c r="Y5977">
        <v>20230801</v>
      </c>
      <c r="Z5977" s="1" t="s">
        <v>44</v>
      </c>
      <c r="AA5977" s="1" t="s">
        <v>44</v>
      </c>
      <c r="AB5977" s="1" t="s">
        <v>46</v>
      </c>
      <c r="AC5977" s="1" t="s">
        <v>292</v>
      </c>
      <c r="AD5977" s="1" t="s">
        <v>48</v>
      </c>
      <c r="AE5977" s="1" t="s">
        <v>45</v>
      </c>
      <c r="AF5977" s="1" t="s">
        <v>45</v>
      </c>
      <c r="AG5977" s="1" t="s">
        <v>45</v>
      </c>
      <c r="AH5977" s="1" t="s">
        <v>48</v>
      </c>
      <c r="AI5977" s="1" t="s">
        <v>459</v>
      </c>
      <c r="AJ5977" s="1" t="s">
        <v>294</v>
      </c>
      <c r="AK5977" s="1" t="s">
        <v>46</v>
      </c>
      <c r="AL5977">
        <v>70</v>
      </c>
      <c r="AM5977">
        <v>0</v>
      </c>
      <c r="AN5977" s="1" t="s">
        <v>45</v>
      </c>
      <c r="AO5977">
        <v>20230801</v>
      </c>
      <c r="AP5977">
        <v>0</v>
      </c>
      <c r="AQ5977" s="1" t="s">
        <v>46</v>
      </c>
      <c r="AR5977" s="2">
        <v>45246.014743368054</v>
      </c>
    </row>
    <row r="5978" spans="1:44" hidden="1" x14ac:dyDescent="0.25">
      <c r="A5978" s="1" t="s">
        <v>1157</v>
      </c>
      <c r="B5978">
        <v>2001165514</v>
      </c>
      <c r="C5978">
        <v>10</v>
      </c>
      <c r="D5978">
        <v>20230801</v>
      </c>
      <c r="E5978">
        <v>118000675</v>
      </c>
      <c r="F5978">
        <v>1</v>
      </c>
      <c r="G5978" s="1" t="s">
        <v>1158</v>
      </c>
      <c r="H5978" s="1" t="s">
        <v>44</v>
      </c>
      <c r="I5978" s="1" t="s">
        <v>292</v>
      </c>
      <c r="J5978">
        <v>100</v>
      </c>
      <c r="K5978">
        <v>0</v>
      </c>
      <c r="L5978">
        <v>0</v>
      </c>
      <c r="M5978">
        <v>0</v>
      </c>
      <c r="N5978">
        <v>0</v>
      </c>
      <c r="O5978">
        <v>100</v>
      </c>
      <c r="P5978">
        <v>65</v>
      </c>
      <c r="Q5978">
        <v>6500</v>
      </c>
      <c r="R5978" s="1" t="s">
        <v>45</v>
      </c>
      <c r="S5978">
        <v>118400704</v>
      </c>
      <c r="T5978" s="1" t="s">
        <v>47</v>
      </c>
      <c r="U5978" s="1" t="s">
        <v>46</v>
      </c>
      <c r="V5978" s="1" t="s">
        <v>289</v>
      </c>
      <c r="W5978" s="1" t="s">
        <v>51</v>
      </c>
      <c r="X5978">
        <v>40</v>
      </c>
      <c r="Y5978">
        <v>20230801</v>
      </c>
      <c r="Z5978" s="1" t="s">
        <v>44</v>
      </c>
      <c r="AA5978" s="1" t="s">
        <v>44</v>
      </c>
      <c r="AB5978" s="1" t="s">
        <v>46</v>
      </c>
      <c r="AC5978" s="1" t="s">
        <v>292</v>
      </c>
      <c r="AD5978" s="1" t="s">
        <v>48</v>
      </c>
      <c r="AE5978" s="1" t="s">
        <v>45</v>
      </c>
      <c r="AF5978" s="1" t="s">
        <v>45</v>
      </c>
      <c r="AG5978" s="1" t="s">
        <v>45</v>
      </c>
      <c r="AH5978" s="1" t="s">
        <v>48</v>
      </c>
      <c r="AI5978" s="1" t="s">
        <v>49</v>
      </c>
      <c r="AJ5978" s="1" t="s">
        <v>294</v>
      </c>
      <c r="AK5978" s="1" t="s">
        <v>46</v>
      </c>
      <c r="AL5978">
        <v>70</v>
      </c>
      <c r="AM5978">
        <v>0</v>
      </c>
      <c r="AN5978" s="1" t="s">
        <v>45</v>
      </c>
      <c r="AO5978">
        <v>20230801</v>
      </c>
      <c r="AP5978">
        <v>0</v>
      </c>
      <c r="AQ5978" s="1" t="s">
        <v>46</v>
      </c>
      <c r="AR5978" s="2">
        <v>45246.014743368054</v>
      </c>
    </row>
    <row r="5979" spans="1:44" hidden="1" x14ac:dyDescent="0.25">
      <c r="A5979" s="1" t="s">
        <v>665</v>
      </c>
      <c r="B5979">
        <v>2001165464</v>
      </c>
      <c r="C5979">
        <v>10</v>
      </c>
      <c r="D5979">
        <v>20230801</v>
      </c>
      <c r="E5979">
        <v>118006096</v>
      </c>
      <c r="F5979">
        <v>3</v>
      </c>
      <c r="G5979" s="1" t="s">
        <v>666</v>
      </c>
      <c r="H5979" s="1" t="s">
        <v>44</v>
      </c>
      <c r="I5979" s="1" t="s">
        <v>292</v>
      </c>
      <c r="J5979">
        <v>20</v>
      </c>
      <c r="K5979">
        <v>0</v>
      </c>
      <c r="L5979">
        <v>0</v>
      </c>
      <c r="M5979">
        <v>0</v>
      </c>
      <c r="N5979">
        <v>0</v>
      </c>
      <c r="O5979">
        <v>20</v>
      </c>
      <c r="P5979">
        <v>397</v>
      </c>
      <c r="Q5979">
        <v>7940</v>
      </c>
      <c r="R5979" s="1" t="s">
        <v>45</v>
      </c>
      <c r="S5979">
        <v>118404423</v>
      </c>
      <c r="T5979" s="1" t="s">
        <v>47</v>
      </c>
      <c r="U5979" s="1" t="s">
        <v>46</v>
      </c>
      <c r="V5979" s="1" t="s">
        <v>289</v>
      </c>
      <c r="W5979" s="1" t="s">
        <v>51</v>
      </c>
      <c r="X5979">
        <v>40</v>
      </c>
      <c r="Y5979">
        <v>20230801</v>
      </c>
      <c r="Z5979" s="1" t="s">
        <v>44</v>
      </c>
      <c r="AA5979" s="1" t="s">
        <v>44</v>
      </c>
      <c r="AB5979" s="1" t="s">
        <v>46</v>
      </c>
      <c r="AC5979" s="1" t="s">
        <v>292</v>
      </c>
      <c r="AD5979" s="1" t="s">
        <v>48</v>
      </c>
      <c r="AE5979" s="1" t="s">
        <v>45</v>
      </c>
      <c r="AF5979" s="1" t="s">
        <v>45</v>
      </c>
      <c r="AG5979" s="1" t="s">
        <v>45</v>
      </c>
      <c r="AH5979" s="1" t="s">
        <v>48</v>
      </c>
      <c r="AI5979" s="1" t="s">
        <v>328</v>
      </c>
      <c r="AJ5979" s="1" t="s">
        <v>294</v>
      </c>
      <c r="AK5979" s="1" t="s">
        <v>46</v>
      </c>
      <c r="AL5979">
        <v>70</v>
      </c>
      <c r="AM5979">
        <v>0</v>
      </c>
      <c r="AN5979" s="1" t="s">
        <v>45</v>
      </c>
      <c r="AO5979">
        <v>20230801</v>
      </c>
      <c r="AP5979">
        <v>0</v>
      </c>
      <c r="AQ5979" s="1" t="s">
        <v>46</v>
      </c>
      <c r="AR5979" s="2">
        <v>45246.014743368054</v>
      </c>
    </row>
    <row r="5980" spans="1:44" hidden="1" x14ac:dyDescent="0.25">
      <c r="A5980" s="1" t="s">
        <v>2226</v>
      </c>
      <c r="B5980">
        <v>2001165515</v>
      </c>
      <c r="C5980">
        <v>70</v>
      </c>
      <c r="D5980">
        <v>20230801</v>
      </c>
      <c r="E5980">
        <v>118000675</v>
      </c>
      <c r="F5980">
        <v>1</v>
      </c>
      <c r="G5980" s="1" t="s">
        <v>2227</v>
      </c>
      <c r="H5980" s="1" t="s">
        <v>54</v>
      </c>
      <c r="I5980" s="1" t="s">
        <v>292</v>
      </c>
      <c r="J5980">
        <v>800</v>
      </c>
      <c r="K5980">
        <v>200</v>
      </c>
      <c r="L5980">
        <v>200</v>
      </c>
      <c r="M5980">
        <v>200</v>
      </c>
      <c r="N5980">
        <v>0</v>
      </c>
      <c r="O5980">
        <v>600</v>
      </c>
      <c r="P5980">
        <v>112.71</v>
      </c>
      <c r="Q5980">
        <v>90168</v>
      </c>
      <c r="R5980" s="1" t="s">
        <v>45</v>
      </c>
      <c r="S5980">
        <v>118400704</v>
      </c>
      <c r="T5980" s="1" t="s">
        <v>47</v>
      </c>
      <c r="U5980" s="1" t="s">
        <v>46</v>
      </c>
      <c r="V5980" s="1" t="s">
        <v>289</v>
      </c>
      <c r="W5980" s="1" t="s">
        <v>51</v>
      </c>
      <c r="X5980">
        <v>40</v>
      </c>
      <c r="Y5980">
        <v>20230801</v>
      </c>
      <c r="Z5980" s="1" t="s">
        <v>54</v>
      </c>
      <c r="AA5980" s="1" t="s">
        <v>54</v>
      </c>
      <c r="AB5980" s="1" t="s">
        <v>46</v>
      </c>
      <c r="AC5980" s="1" t="s">
        <v>292</v>
      </c>
      <c r="AD5980" s="1" t="s">
        <v>48</v>
      </c>
      <c r="AE5980" s="1" t="s">
        <v>45</v>
      </c>
      <c r="AF5980" s="1" t="s">
        <v>45</v>
      </c>
      <c r="AG5980" s="1" t="s">
        <v>45</v>
      </c>
      <c r="AH5980" s="1" t="s">
        <v>48</v>
      </c>
      <c r="AI5980" s="1" t="s">
        <v>49</v>
      </c>
      <c r="AJ5980" s="1" t="s">
        <v>294</v>
      </c>
      <c r="AK5980" s="1" t="s">
        <v>46</v>
      </c>
      <c r="AL5980">
        <v>70</v>
      </c>
      <c r="AM5980">
        <v>0</v>
      </c>
      <c r="AN5980" s="1" t="s">
        <v>45</v>
      </c>
      <c r="AO5980">
        <v>20230801</v>
      </c>
      <c r="AP5980">
        <v>0</v>
      </c>
      <c r="AQ5980" s="1" t="s">
        <v>46</v>
      </c>
      <c r="AR5980" s="2">
        <v>45246.014743368054</v>
      </c>
    </row>
    <row r="5981" spans="1:44" hidden="1" x14ac:dyDescent="0.25">
      <c r="A5981" s="1" t="s">
        <v>2252</v>
      </c>
      <c r="B5981">
        <v>2001165516</v>
      </c>
      <c r="C5981">
        <v>100</v>
      </c>
      <c r="D5981">
        <v>20230801</v>
      </c>
      <c r="E5981">
        <v>118006239</v>
      </c>
      <c r="F5981">
        <v>14</v>
      </c>
      <c r="G5981" s="1" t="s">
        <v>2247</v>
      </c>
      <c r="H5981" s="1" t="s">
        <v>44</v>
      </c>
      <c r="I5981" s="1" t="s">
        <v>292</v>
      </c>
      <c r="J5981">
        <v>3</v>
      </c>
      <c r="K5981">
        <v>0</v>
      </c>
      <c r="L5981">
        <v>0</v>
      </c>
      <c r="M5981">
        <v>0</v>
      </c>
      <c r="N5981">
        <v>0</v>
      </c>
      <c r="O5981">
        <v>3</v>
      </c>
      <c r="P5981">
        <v>1132.74</v>
      </c>
      <c r="Q5981">
        <v>3398.22</v>
      </c>
      <c r="R5981" s="1" t="s">
        <v>45</v>
      </c>
      <c r="S5981">
        <v>118404622</v>
      </c>
      <c r="T5981" s="1" t="s">
        <v>47</v>
      </c>
      <c r="U5981" s="1" t="s">
        <v>46</v>
      </c>
      <c r="V5981" s="1" t="s">
        <v>289</v>
      </c>
      <c r="W5981" s="1" t="s">
        <v>51</v>
      </c>
      <c r="X5981">
        <v>40</v>
      </c>
      <c r="Y5981">
        <v>20230801</v>
      </c>
      <c r="Z5981" s="1" t="s">
        <v>44</v>
      </c>
      <c r="AA5981" s="1" t="s">
        <v>44</v>
      </c>
      <c r="AB5981" s="1" t="s">
        <v>46</v>
      </c>
      <c r="AC5981" s="1" t="s">
        <v>292</v>
      </c>
      <c r="AD5981" s="1" t="s">
        <v>48</v>
      </c>
      <c r="AE5981" s="1" t="s">
        <v>45</v>
      </c>
      <c r="AF5981" s="1" t="s">
        <v>45</v>
      </c>
      <c r="AG5981" s="1" t="s">
        <v>45</v>
      </c>
      <c r="AH5981" s="1" t="s">
        <v>48</v>
      </c>
      <c r="AI5981" s="1" t="s">
        <v>310</v>
      </c>
      <c r="AJ5981" s="1" t="s">
        <v>294</v>
      </c>
      <c r="AK5981" s="1" t="s">
        <v>46</v>
      </c>
      <c r="AL5981">
        <v>70</v>
      </c>
      <c r="AM5981">
        <v>0</v>
      </c>
      <c r="AN5981" s="1" t="s">
        <v>45</v>
      </c>
      <c r="AO5981">
        <v>20230801</v>
      </c>
      <c r="AP5981">
        <v>0</v>
      </c>
      <c r="AQ5981" s="1" t="s">
        <v>46</v>
      </c>
      <c r="AR5981" s="2">
        <v>45246.014743368054</v>
      </c>
    </row>
    <row r="5982" spans="1:44" hidden="1" x14ac:dyDescent="0.25">
      <c r="A5982" s="1" t="s">
        <v>2245</v>
      </c>
      <c r="B5982">
        <v>2001165515</v>
      </c>
      <c r="C5982">
        <v>180</v>
      </c>
      <c r="D5982">
        <v>20230801</v>
      </c>
      <c r="E5982">
        <v>118000675</v>
      </c>
      <c r="F5982">
        <v>1</v>
      </c>
      <c r="G5982" s="1" t="s">
        <v>1402</v>
      </c>
      <c r="H5982" s="1" t="s">
        <v>44</v>
      </c>
      <c r="I5982" s="1" t="s">
        <v>292</v>
      </c>
      <c r="J5982">
        <v>400</v>
      </c>
      <c r="K5982">
        <v>0</v>
      </c>
      <c r="L5982">
        <v>0</v>
      </c>
      <c r="M5982">
        <v>0</v>
      </c>
      <c r="N5982">
        <v>0</v>
      </c>
      <c r="O5982">
        <v>400</v>
      </c>
      <c r="P5982">
        <v>136</v>
      </c>
      <c r="Q5982">
        <v>54400</v>
      </c>
      <c r="R5982" s="1" t="s">
        <v>45</v>
      </c>
      <c r="S5982">
        <v>118400704</v>
      </c>
      <c r="T5982" s="1" t="s">
        <v>47</v>
      </c>
      <c r="U5982" s="1" t="s">
        <v>46</v>
      </c>
      <c r="V5982" s="1" t="s">
        <v>289</v>
      </c>
      <c r="W5982" s="1" t="s">
        <v>51</v>
      </c>
      <c r="X5982">
        <v>40</v>
      </c>
      <c r="Y5982">
        <v>20230801</v>
      </c>
      <c r="Z5982" s="1" t="s">
        <v>44</v>
      </c>
      <c r="AA5982" s="1" t="s">
        <v>44</v>
      </c>
      <c r="AB5982" s="1" t="s">
        <v>46</v>
      </c>
      <c r="AC5982" s="1" t="s">
        <v>292</v>
      </c>
      <c r="AD5982" s="1" t="s">
        <v>48</v>
      </c>
      <c r="AE5982" s="1" t="s">
        <v>45</v>
      </c>
      <c r="AF5982" s="1" t="s">
        <v>45</v>
      </c>
      <c r="AG5982" s="1" t="s">
        <v>45</v>
      </c>
      <c r="AH5982" s="1" t="s">
        <v>48</v>
      </c>
      <c r="AI5982" s="1" t="s">
        <v>49</v>
      </c>
      <c r="AJ5982" s="1" t="s">
        <v>294</v>
      </c>
      <c r="AK5982" s="1" t="s">
        <v>46</v>
      </c>
      <c r="AL5982">
        <v>70</v>
      </c>
      <c r="AM5982">
        <v>0</v>
      </c>
      <c r="AN5982" s="1" t="s">
        <v>45</v>
      </c>
      <c r="AO5982">
        <v>20230801</v>
      </c>
      <c r="AP5982">
        <v>0</v>
      </c>
      <c r="AQ5982" s="1" t="s">
        <v>46</v>
      </c>
      <c r="AR5982" s="2">
        <v>45246.014743368054</v>
      </c>
    </row>
    <row r="5983" spans="1:44" hidden="1" x14ac:dyDescent="0.25">
      <c r="A5983" s="1" t="s">
        <v>1199</v>
      </c>
      <c r="B5983">
        <v>2001165506</v>
      </c>
      <c r="C5983">
        <v>20</v>
      </c>
      <c r="D5983">
        <v>20230801</v>
      </c>
      <c r="E5983">
        <v>118000675</v>
      </c>
      <c r="F5983">
        <v>1</v>
      </c>
      <c r="G5983" s="1" t="s">
        <v>1198</v>
      </c>
      <c r="H5983" s="1" t="s">
        <v>44</v>
      </c>
      <c r="I5983" s="1" t="s">
        <v>292</v>
      </c>
      <c r="J5983">
        <v>20</v>
      </c>
      <c r="K5983">
        <v>0</v>
      </c>
      <c r="L5983">
        <v>0</v>
      </c>
      <c r="M5983">
        <v>0</v>
      </c>
      <c r="N5983">
        <v>0</v>
      </c>
      <c r="O5983">
        <v>20</v>
      </c>
      <c r="P5983">
        <v>111.52</v>
      </c>
      <c r="Q5983">
        <v>2230.4</v>
      </c>
      <c r="R5983" s="1" t="s">
        <v>45</v>
      </c>
      <c r="S5983">
        <v>118400704</v>
      </c>
      <c r="T5983" s="1" t="s">
        <v>47</v>
      </c>
      <c r="U5983" s="1" t="s">
        <v>46</v>
      </c>
      <c r="V5983" s="1" t="s">
        <v>289</v>
      </c>
      <c r="W5983" s="1" t="s">
        <v>51</v>
      </c>
      <c r="X5983">
        <v>40</v>
      </c>
      <c r="Y5983">
        <v>20230801</v>
      </c>
      <c r="Z5983" s="1" t="s">
        <v>44</v>
      </c>
      <c r="AA5983" s="1" t="s">
        <v>44</v>
      </c>
      <c r="AB5983" s="1" t="s">
        <v>46</v>
      </c>
      <c r="AC5983" s="1" t="s">
        <v>292</v>
      </c>
      <c r="AD5983" s="1" t="s">
        <v>48</v>
      </c>
      <c r="AE5983" s="1" t="s">
        <v>45</v>
      </c>
      <c r="AF5983" s="1" t="s">
        <v>45</v>
      </c>
      <c r="AG5983" s="1" t="s">
        <v>45</v>
      </c>
      <c r="AH5983" s="1" t="s">
        <v>48</v>
      </c>
      <c r="AI5983" s="1" t="s">
        <v>49</v>
      </c>
      <c r="AJ5983" s="1" t="s">
        <v>294</v>
      </c>
      <c r="AK5983" s="1" t="s">
        <v>46</v>
      </c>
      <c r="AL5983">
        <v>70</v>
      </c>
      <c r="AM5983">
        <v>0</v>
      </c>
      <c r="AN5983" s="1" t="s">
        <v>45</v>
      </c>
      <c r="AO5983">
        <v>20230801</v>
      </c>
      <c r="AP5983">
        <v>0</v>
      </c>
      <c r="AQ5983" s="1" t="s">
        <v>46</v>
      </c>
      <c r="AR5983" s="2">
        <v>45246.014743368054</v>
      </c>
    </row>
    <row r="5984" spans="1:44" hidden="1" x14ac:dyDescent="0.25">
      <c r="A5984" s="1" t="s">
        <v>2260</v>
      </c>
      <c r="B5984">
        <v>2001165516</v>
      </c>
      <c r="C5984">
        <v>180</v>
      </c>
      <c r="D5984">
        <v>20230801</v>
      </c>
      <c r="E5984">
        <v>118006239</v>
      </c>
      <c r="F5984">
        <v>14</v>
      </c>
      <c r="G5984" s="1" t="s">
        <v>1707</v>
      </c>
      <c r="H5984" s="1" t="s">
        <v>44</v>
      </c>
      <c r="I5984" s="1" t="s">
        <v>292</v>
      </c>
      <c r="J5984">
        <v>7</v>
      </c>
      <c r="K5984">
        <v>0</v>
      </c>
      <c r="L5984">
        <v>0</v>
      </c>
      <c r="M5984">
        <v>0</v>
      </c>
      <c r="N5984">
        <v>0</v>
      </c>
      <c r="O5984">
        <v>7</v>
      </c>
      <c r="P5984">
        <v>6130</v>
      </c>
      <c r="Q5984">
        <v>42910</v>
      </c>
      <c r="R5984" s="1" t="s">
        <v>45</v>
      </c>
      <c r="S5984">
        <v>118404622</v>
      </c>
      <c r="T5984" s="1" t="s">
        <v>47</v>
      </c>
      <c r="U5984" s="1" t="s">
        <v>46</v>
      </c>
      <c r="V5984" s="1" t="s">
        <v>289</v>
      </c>
      <c r="W5984" s="1" t="s">
        <v>51</v>
      </c>
      <c r="X5984">
        <v>40</v>
      </c>
      <c r="Y5984">
        <v>20230801</v>
      </c>
      <c r="Z5984" s="1" t="s">
        <v>44</v>
      </c>
      <c r="AA5984" s="1" t="s">
        <v>44</v>
      </c>
      <c r="AB5984" s="1" t="s">
        <v>46</v>
      </c>
      <c r="AC5984" s="1" t="s">
        <v>292</v>
      </c>
      <c r="AD5984" s="1" t="s">
        <v>48</v>
      </c>
      <c r="AE5984" s="1" t="s">
        <v>45</v>
      </c>
      <c r="AF5984" s="1" t="s">
        <v>45</v>
      </c>
      <c r="AG5984" s="1" t="s">
        <v>45</v>
      </c>
      <c r="AH5984" s="1" t="s">
        <v>48</v>
      </c>
      <c r="AI5984" s="1" t="s">
        <v>310</v>
      </c>
      <c r="AJ5984" s="1" t="s">
        <v>294</v>
      </c>
      <c r="AK5984" s="1" t="s">
        <v>46</v>
      </c>
      <c r="AL5984">
        <v>70</v>
      </c>
      <c r="AM5984">
        <v>0</v>
      </c>
      <c r="AN5984" s="1" t="s">
        <v>45</v>
      </c>
      <c r="AO5984">
        <v>20230801</v>
      </c>
      <c r="AP5984">
        <v>0</v>
      </c>
      <c r="AQ5984" s="1" t="s">
        <v>46</v>
      </c>
      <c r="AR5984" s="2">
        <v>45246.014743368054</v>
      </c>
    </row>
    <row r="5985" spans="1:44" hidden="1" x14ac:dyDescent="0.25">
      <c r="A5985" s="1" t="s">
        <v>2219</v>
      </c>
      <c r="B5985">
        <v>2001165515</v>
      </c>
      <c r="C5985">
        <v>30</v>
      </c>
      <c r="D5985">
        <v>20230801</v>
      </c>
      <c r="E5985">
        <v>118000675</v>
      </c>
      <c r="F5985">
        <v>1</v>
      </c>
      <c r="G5985" s="1" t="s">
        <v>2220</v>
      </c>
      <c r="H5985" s="1" t="s">
        <v>44</v>
      </c>
      <c r="I5985" s="1" t="s">
        <v>292</v>
      </c>
      <c r="J5985">
        <v>100</v>
      </c>
      <c r="K5985">
        <v>0</v>
      </c>
      <c r="L5985">
        <v>0</v>
      </c>
      <c r="M5985">
        <v>0</v>
      </c>
      <c r="N5985">
        <v>0</v>
      </c>
      <c r="O5985">
        <v>100</v>
      </c>
      <c r="P5985">
        <v>119.19</v>
      </c>
      <c r="Q5985">
        <v>11919</v>
      </c>
      <c r="R5985" s="1" t="s">
        <v>45</v>
      </c>
      <c r="S5985">
        <v>118400704</v>
      </c>
      <c r="T5985" s="1" t="s">
        <v>47</v>
      </c>
      <c r="U5985" s="1" t="s">
        <v>46</v>
      </c>
      <c r="V5985" s="1" t="s">
        <v>289</v>
      </c>
      <c r="W5985" s="1" t="s">
        <v>51</v>
      </c>
      <c r="X5985">
        <v>40</v>
      </c>
      <c r="Y5985">
        <v>20230801</v>
      </c>
      <c r="Z5985" s="1" t="s">
        <v>44</v>
      </c>
      <c r="AA5985" s="1" t="s">
        <v>44</v>
      </c>
      <c r="AB5985" s="1" t="s">
        <v>46</v>
      </c>
      <c r="AC5985" s="1" t="s">
        <v>292</v>
      </c>
      <c r="AD5985" s="1" t="s">
        <v>48</v>
      </c>
      <c r="AE5985" s="1" t="s">
        <v>45</v>
      </c>
      <c r="AF5985" s="1" t="s">
        <v>45</v>
      </c>
      <c r="AG5985" s="1" t="s">
        <v>45</v>
      </c>
      <c r="AH5985" s="1" t="s">
        <v>48</v>
      </c>
      <c r="AI5985" s="1" t="s">
        <v>49</v>
      </c>
      <c r="AJ5985" s="1" t="s">
        <v>294</v>
      </c>
      <c r="AK5985" s="1" t="s">
        <v>46</v>
      </c>
      <c r="AL5985">
        <v>70</v>
      </c>
      <c r="AM5985">
        <v>0</v>
      </c>
      <c r="AN5985" s="1" t="s">
        <v>45</v>
      </c>
      <c r="AO5985">
        <v>20230801</v>
      </c>
      <c r="AP5985">
        <v>0</v>
      </c>
      <c r="AQ5985" s="1" t="s">
        <v>46</v>
      </c>
      <c r="AR5985" s="2">
        <v>45246.014743368054</v>
      </c>
    </row>
    <row r="5986" spans="1:44" hidden="1" x14ac:dyDescent="0.25">
      <c r="A5986" s="1" t="s">
        <v>1225</v>
      </c>
      <c r="B5986">
        <v>2001165454</v>
      </c>
      <c r="C5986">
        <v>50</v>
      </c>
      <c r="D5986">
        <v>20230801</v>
      </c>
      <c r="E5986">
        <v>118006096</v>
      </c>
      <c r="F5986">
        <v>3</v>
      </c>
      <c r="G5986" s="1" t="s">
        <v>1223</v>
      </c>
      <c r="H5986" s="1" t="s">
        <v>44</v>
      </c>
      <c r="I5986" s="1" t="s">
        <v>292</v>
      </c>
      <c r="J5986">
        <v>100</v>
      </c>
      <c r="K5986">
        <v>0</v>
      </c>
      <c r="L5986">
        <v>0</v>
      </c>
      <c r="M5986">
        <v>0</v>
      </c>
      <c r="N5986">
        <v>0</v>
      </c>
      <c r="O5986">
        <v>100</v>
      </c>
      <c r="P5986">
        <v>77</v>
      </c>
      <c r="Q5986">
        <v>7700</v>
      </c>
      <c r="R5986" s="1" t="s">
        <v>45</v>
      </c>
      <c r="S5986">
        <v>118404423</v>
      </c>
      <c r="T5986" s="1" t="s">
        <v>47</v>
      </c>
      <c r="U5986" s="1" t="s">
        <v>46</v>
      </c>
      <c r="V5986" s="1" t="s">
        <v>289</v>
      </c>
      <c r="W5986" s="1" t="s">
        <v>51</v>
      </c>
      <c r="X5986">
        <v>40</v>
      </c>
      <c r="Y5986">
        <v>20230801</v>
      </c>
      <c r="Z5986" s="1" t="s">
        <v>44</v>
      </c>
      <c r="AA5986" s="1" t="s">
        <v>44</v>
      </c>
      <c r="AB5986" s="1" t="s">
        <v>46</v>
      </c>
      <c r="AC5986" s="1" t="s">
        <v>292</v>
      </c>
      <c r="AD5986" s="1" t="s">
        <v>48</v>
      </c>
      <c r="AE5986" s="1" t="s">
        <v>45</v>
      </c>
      <c r="AF5986" s="1" t="s">
        <v>45</v>
      </c>
      <c r="AG5986" s="1" t="s">
        <v>45</v>
      </c>
      <c r="AH5986" s="1" t="s">
        <v>48</v>
      </c>
      <c r="AI5986" s="1" t="s">
        <v>328</v>
      </c>
      <c r="AJ5986" s="1" t="s">
        <v>294</v>
      </c>
      <c r="AK5986" s="1" t="s">
        <v>46</v>
      </c>
      <c r="AL5986">
        <v>70</v>
      </c>
      <c r="AM5986">
        <v>0</v>
      </c>
      <c r="AN5986" s="1" t="s">
        <v>45</v>
      </c>
      <c r="AO5986">
        <v>20230801</v>
      </c>
      <c r="AP5986">
        <v>0</v>
      </c>
      <c r="AQ5986" s="1" t="s">
        <v>46</v>
      </c>
      <c r="AR5986" s="2">
        <v>45246.014743368054</v>
      </c>
    </row>
    <row r="5987" spans="1:44" hidden="1" x14ac:dyDescent="0.25">
      <c r="A5987" s="1" t="s">
        <v>670</v>
      </c>
      <c r="B5987">
        <v>2001165464</v>
      </c>
      <c r="C5987">
        <v>50</v>
      </c>
      <c r="D5987">
        <v>20230801</v>
      </c>
      <c r="E5987">
        <v>118006096</v>
      </c>
      <c r="F5987">
        <v>3</v>
      </c>
      <c r="G5987" s="1" t="s">
        <v>666</v>
      </c>
      <c r="H5987" s="1" t="s">
        <v>44</v>
      </c>
      <c r="I5987" s="1" t="s">
        <v>292</v>
      </c>
      <c r="J5987">
        <v>20</v>
      </c>
      <c r="K5987">
        <v>0</v>
      </c>
      <c r="L5987">
        <v>0</v>
      </c>
      <c r="M5987">
        <v>0</v>
      </c>
      <c r="N5987">
        <v>0</v>
      </c>
      <c r="O5987">
        <v>20</v>
      </c>
      <c r="P5987">
        <v>397</v>
      </c>
      <c r="Q5987">
        <v>7940</v>
      </c>
      <c r="R5987" s="1" t="s">
        <v>45</v>
      </c>
      <c r="S5987">
        <v>118404423</v>
      </c>
      <c r="T5987" s="1" t="s">
        <v>47</v>
      </c>
      <c r="U5987" s="1" t="s">
        <v>46</v>
      </c>
      <c r="V5987" s="1" t="s">
        <v>289</v>
      </c>
      <c r="W5987" s="1" t="s">
        <v>51</v>
      </c>
      <c r="X5987">
        <v>40</v>
      </c>
      <c r="Y5987">
        <v>20230801</v>
      </c>
      <c r="Z5987" s="1" t="s">
        <v>44</v>
      </c>
      <c r="AA5987" s="1" t="s">
        <v>44</v>
      </c>
      <c r="AB5987" s="1" t="s">
        <v>46</v>
      </c>
      <c r="AC5987" s="1" t="s">
        <v>292</v>
      </c>
      <c r="AD5987" s="1" t="s">
        <v>48</v>
      </c>
      <c r="AE5987" s="1" t="s">
        <v>45</v>
      </c>
      <c r="AF5987" s="1" t="s">
        <v>45</v>
      </c>
      <c r="AG5987" s="1" t="s">
        <v>45</v>
      </c>
      <c r="AH5987" s="1" t="s">
        <v>48</v>
      </c>
      <c r="AI5987" s="1" t="s">
        <v>328</v>
      </c>
      <c r="AJ5987" s="1" t="s">
        <v>294</v>
      </c>
      <c r="AK5987" s="1" t="s">
        <v>46</v>
      </c>
      <c r="AL5987">
        <v>70</v>
      </c>
      <c r="AM5987">
        <v>0</v>
      </c>
      <c r="AN5987" s="1" t="s">
        <v>45</v>
      </c>
      <c r="AO5987">
        <v>20230801</v>
      </c>
      <c r="AP5987">
        <v>0</v>
      </c>
      <c r="AQ5987" s="1" t="s">
        <v>46</v>
      </c>
      <c r="AR5987" s="2">
        <v>45246.014743368054</v>
      </c>
    </row>
    <row r="5988" spans="1:44" hidden="1" x14ac:dyDescent="0.25">
      <c r="A5988" s="1" t="s">
        <v>3739</v>
      </c>
      <c r="B5988">
        <v>2001165502</v>
      </c>
      <c r="C5988">
        <v>10</v>
      </c>
      <c r="D5988">
        <v>20230801</v>
      </c>
      <c r="E5988">
        <v>118000675</v>
      </c>
      <c r="F5988">
        <v>1</v>
      </c>
      <c r="G5988" s="1" t="s">
        <v>3740</v>
      </c>
      <c r="H5988" s="1" t="s">
        <v>44</v>
      </c>
      <c r="I5988" s="1" t="s">
        <v>292</v>
      </c>
      <c r="J5988">
        <v>30</v>
      </c>
      <c r="K5988">
        <v>0</v>
      </c>
      <c r="L5988">
        <v>0</v>
      </c>
      <c r="M5988">
        <v>0</v>
      </c>
      <c r="N5988">
        <v>0</v>
      </c>
      <c r="O5988">
        <v>30</v>
      </c>
      <c r="P5988">
        <v>114.66</v>
      </c>
      <c r="Q5988">
        <v>3439.8</v>
      </c>
      <c r="R5988" s="1" t="s">
        <v>45</v>
      </c>
      <c r="S5988">
        <v>118400704</v>
      </c>
      <c r="T5988" s="1" t="s">
        <v>47</v>
      </c>
      <c r="U5988" s="1" t="s">
        <v>46</v>
      </c>
      <c r="V5988" s="1" t="s">
        <v>289</v>
      </c>
      <c r="W5988" s="1" t="s">
        <v>51</v>
      </c>
      <c r="X5988">
        <v>40</v>
      </c>
      <c r="Y5988">
        <v>20230801</v>
      </c>
      <c r="Z5988" s="1" t="s">
        <v>44</v>
      </c>
      <c r="AA5988" s="1" t="s">
        <v>44</v>
      </c>
      <c r="AB5988" s="1" t="s">
        <v>46</v>
      </c>
      <c r="AC5988" s="1" t="s">
        <v>292</v>
      </c>
      <c r="AD5988" s="1" t="s">
        <v>48</v>
      </c>
      <c r="AE5988" s="1" t="s">
        <v>45</v>
      </c>
      <c r="AF5988" s="1" t="s">
        <v>45</v>
      </c>
      <c r="AG5988" s="1" t="s">
        <v>45</v>
      </c>
      <c r="AH5988" s="1" t="s">
        <v>48</v>
      </c>
      <c r="AI5988" s="1" t="s">
        <v>49</v>
      </c>
      <c r="AJ5988" s="1" t="s">
        <v>294</v>
      </c>
      <c r="AK5988" s="1" t="s">
        <v>46</v>
      </c>
      <c r="AL5988">
        <v>70</v>
      </c>
      <c r="AM5988">
        <v>0</v>
      </c>
      <c r="AN5988" s="1" t="s">
        <v>45</v>
      </c>
      <c r="AO5988">
        <v>20230801</v>
      </c>
      <c r="AP5988">
        <v>0</v>
      </c>
      <c r="AQ5988" s="1" t="s">
        <v>46</v>
      </c>
      <c r="AR5988" s="2">
        <v>45246.014743368054</v>
      </c>
    </row>
    <row r="5989" spans="1:44" hidden="1" x14ac:dyDescent="0.25">
      <c r="A5989" s="1" t="s">
        <v>2262</v>
      </c>
      <c r="B5989">
        <v>2001165516</v>
      </c>
      <c r="C5989">
        <v>200</v>
      </c>
      <c r="D5989">
        <v>20230801</v>
      </c>
      <c r="E5989">
        <v>118006239</v>
      </c>
      <c r="F5989">
        <v>14</v>
      </c>
      <c r="G5989" s="1" t="s">
        <v>1707</v>
      </c>
      <c r="H5989" s="1" t="s">
        <v>44</v>
      </c>
      <c r="I5989" s="1" t="s">
        <v>292</v>
      </c>
      <c r="J5989">
        <v>7</v>
      </c>
      <c r="K5989">
        <v>0</v>
      </c>
      <c r="L5989">
        <v>0</v>
      </c>
      <c r="M5989">
        <v>0</v>
      </c>
      <c r="N5989">
        <v>0</v>
      </c>
      <c r="O5989">
        <v>7</v>
      </c>
      <c r="P5989">
        <v>6130</v>
      </c>
      <c r="Q5989">
        <v>42910</v>
      </c>
      <c r="R5989" s="1" t="s">
        <v>45</v>
      </c>
      <c r="S5989">
        <v>118404622</v>
      </c>
      <c r="T5989" s="1" t="s">
        <v>47</v>
      </c>
      <c r="U5989" s="1" t="s">
        <v>46</v>
      </c>
      <c r="V5989" s="1" t="s">
        <v>289</v>
      </c>
      <c r="W5989" s="1" t="s">
        <v>51</v>
      </c>
      <c r="X5989">
        <v>40</v>
      </c>
      <c r="Y5989">
        <v>20230801</v>
      </c>
      <c r="Z5989" s="1" t="s">
        <v>44</v>
      </c>
      <c r="AA5989" s="1" t="s">
        <v>44</v>
      </c>
      <c r="AB5989" s="1" t="s">
        <v>46</v>
      </c>
      <c r="AC5989" s="1" t="s">
        <v>292</v>
      </c>
      <c r="AD5989" s="1" t="s">
        <v>48</v>
      </c>
      <c r="AE5989" s="1" t="s">
        <v>45</v>
      </c>
      <c r="AF5989" s="1" t="s">
        <v>45</v>
      </c>
      <c r="AG5989" s="1" t="s">
        <v>45</v>
      </c>
      <c r="AH5989" s="1" t="s">
        <v>48</v>
      </c>
      <c r="AI5989" s="1" t="s">
        <v>310</v>
      </c>
      <c r="AJ5989" s="1" t="s">
        <v>294</v>
      </c>
      <c r="AK5989" s="1" t="s">
        <v>46</v>
      </c>
      <c r="AL5989">
        <v>70</v>
      </c>
      <c r="AM5989">
        <v>0</v>
      </c>
      <c r="AN5989" s="1" t="s">
        <v>45</v>
      </c>
      <c r="AO5989">
        <v>20230801</v>
      </c>
      <c r="AP5989">
        <v>0</v>
      </c>
      <c r="AQ5989" s="1" t="s">
        <v>46</v>
      </c>
      <c r="AR5989" s="2">
        <v>45246.014743368054</v>
      </c>
    </row>
    <row r="5990" spans="1:44" hidden="1" x14ac:dyDescent="0.25">
      <c r="A5990" s="1" t="s">
        <v>11706</v>
      </c>
      <c r="B5990">
        <v>2001165475</v>
      </c>
      <c r="C5990">
        <v>30</v>
      </c>
      <c r="D5990">
        <v>20230801</v>
      </c>
      <c r="E5990">
        <v>118006096</v>
      </c>
      <c r="F5990">
        <v>3</v>
      </c>
      <c r="G5990" s="1" t="s">
        <v>588</v>
      </c>
      <c r="H5990" s="1" t="s">
        <v>44</v>
      </c>
      <c r="I5990" s="1" t="s">
        <v>292</v>
      </c>
      <c r="J5990">
        <v>20</v>
      </c>
      <c r="K5990">
        <v>0</v>
      </c>
      <c r="L5990">
        <v>0</v>
      </c>
      <c r="M5990">
        <v>0</v>
      </c>
      <c r="N5990">
        <v>0</v>
      </c>
      <c r="O5990">
        <v>20</v>
      </c>
      <c r="P5990">
        <v>1405</v>
      </c>
      <c r="Q5990">
        <v>28100</v>
      </c>
      <c r="R5990" s="1" t="s">
        <v>45</v>
      </c>
      <c r="S5990">
        <v>118404423</v>
      </c>
      <c r="T5990" s="1" t="s">
        <v>47</v>
      </c>
      <c r="U5990" s="1" t="s">
        <v>46</v>
      </c>
      <c r="V5990" s="1" t="s">
        <v>289</v>
      </c>
      <c r="W5990" s="1" t="s">
        <v>51</v>
      </c>
      <c r="X5990">
        <v>40</v>
      </c>
      <c r="Y5990">
        <v>20230801</v>
      </c>
      <c r="Z5990" s="1" t="s">
        <v>44</v>
      </c>
      <c r="AA5990" s="1" t="s">
        <v>44</v>
      </c>
      <c r="AB5990" s="1" t="s">
        <v>46</v>
      </c>
      <c r="AC5990" s="1" t="s">
        <v>292</v>
      </c>
      <c r="AD5990" s="1" t="s">
        <v>48</v>
      </c>
      <c r="AE5990" s="1" t="s">
        <v>45</v>
      </c>
      <c r="AF5990" s="1" t="s">
        <v>45</v>
      </c>
      <c r="AG5990" s="1" t="s">
        <v>45</v>
      </c>
      <c r="AH5990" s="1" t="s">
        <v>48</v>
      </c>
      <c r="AI5990" s="1" t="s">
        <v>328</v>
      </c>
      <c r="AJ5990" s="1" t="s">
        <v>294</v>
      </c>
      <c r="AK5990" s="1" t="s">
        <v>46</v>
      </c>
      <c r="AL5990">
        <v>70</v>
      </c>
      <c r="AM5990">
        <v>0</v>
      </c>
      <c r="AN5990" s="1" t="s">
        <v>45</v>
      </c>
      <c r="AO5990">
        <v>20230801</v>
      </c>
      <c r="AP5990">
        <v>0</v>
      </c>
      <c r="AQ5990" s="1" t="s">
        <v>46</v>
      </c>
      <c r="AR5990" s="2">
        <v>45246.014743368054</v>
      </c>
    </row>
    <row r="5991" spans="1:44" hidden="1" x14ac:dyDescent="0.25">
      <c r="A5991" s="1" t="s">
        <v>12892</v>
      </c>
      <c r="B5991">
        <v>2001165504</v>
      </c>
      <c r="C5991">
        <v>50</v>
      </c>
      <c r="D5991">
        <v>20230801</v>
      </c>
      <c r="E5991">
        <v>118000675</v>
      </c>
      <c r="F5991">
        <v>1</v>
      </c>
      <c r="G5991" s="1" t="s">
        <v>12890</v>
      </c>
      <c r="H5991" s="1" t="s">
        <v>44</v>
      </c>
      <c r="I5991" s="1" t="s">
        <v>292</v>
      </c>
      <c r="J5991">
        <v>5</v>
      </c>
      <c r="K5991">
        <v>0</v>
      </c>
      <c r="L5991">
        <v>0</v>
      </c>
      <c r="M5991">
        <v>0</v>
      </c>
      <c r="N5991">
        <v>0</v>
      </c>
      <c r="O5991">
        <v>5</v>
      </c>
      <c r="P5991">
        <v>218.42</v>
      </c>
      <c r="Q5991">
        <v>1092.0999999999999</v>
      </c>
      <c r="R5991" s="1" t="s">
        <v>45</v>
      </c>
      <c r="S5991">
        <v>118400704</v>
      </c>
      <c r="T5991" s="1" t="s">
        <v>47</v>
      </c>
      <c r="U5991" s="1" t="s">
        <v>46</v>
      </c>
      <c r="V5991" s="1" t="s">
        <v>289</v>
      </c>
      <c r="W5991" s="1" t="s">
        <v>51</v>
      </c>
      <c r="X5991">
        <v>40</v>
      </c>
      <c r="Y5991">
        <v>20230801</v>
      </c>
      <c r="Z5991" s="1" t="s">
        <v>44</v>
      </c>
      <c r="AA5991" s="1" t="s">
        <v>44</v>
      </c>
      <c r="AB5991" s="1" t="s">
        <v>46</v>
      </c>
      <c r="AC5991" s="1" t="s">
        <v>292</v>
      </c>
      <c r="AD5991" s="1" t="s">
        <v>48</v>
      </c>
      <c r="AE5991" s="1" t="s">
        <v>45</v>
      </c>
      <c r="AF5991" s="1" t="s">
        <v>45</v>
      </c>
      <c r="AG5991" s="1" t="s">
        <v>45</v>
      </c>
      <c r="AH5991" s="1" t="s">
        <v>48</v>
      </c>
      <c r="AI5991" s="1" t="s">
        <v>49</v>
      </c>
      <c r="AJ5991" s="1" t="s">
        <v>294</v>
      </c>
      <c r="AK5991" s="1" t="s">
        <v>46</v>
      </c>
      <c r="AL5991">
        <v>70</v>
      </c>
      <c r="AM5991">
        <v>0</v>
      </c>
      <c r="AN5991" s="1" t="s">
        <v>45</v>
      </c>
      <c r="AO5991">
        <v>20230801</v>
      </c>
      <c r="AP5991">
        <v>0</v>
      </c>
      <c r="AQ5991" s="1" t="s">
        <v>46</v>
      </c>
      <c r="AR5991" s="2">
        <v>45246.014743368054</v>
      </c>
    </row>
    <row r="5992" spans="1:44" hidden="1" x14ac:dyDescent="0.25">
      <c r="A5992" s="1" t="s">
        <v>11720</v>
      </c>
      <c r="B5992">
        <v>2001165477</v>
      </c>
      <c r="C5992">
        <v>40</v>
      </c>
      <c r="D5992">
        <v>20230801</v>
      </c>
      <c r="E5992">
        <v>118006096</v>
      </c>
      <c r="F5992">
        <v>3</v>
      </c>
      <c r="G5992" s="1" t="s">
        <v>1002</v>
      </c>
      <c r="H5992" s="1" t="s">
        <v>44</v>
      </c>
      <c r="I5992" s="1" t="s">
        <v>292</v>
      </c>
      <c r="J5992">
        <v>20</v>
      </c>
      <c r="K5992">
        <v>0</v>
      </c>
      <c r="L5992">
        <v>0</v>
      </c>
      <c r="M5992">
        <v>0</v>
      </c>
      <c r="N5992">
        <v>0</v>
      </c>
      <c r="O5992">
        <v>20</v>
      </c>
      <c r="P5992">
        <v>396.9</v>
      </c>
      <c r="Q5992">
        <v>7938</v>
      </c>
      <c r="R5992" s="1" t="s">
        <v>45</v>
      </c>
      <c r="S5992">
        <v>118404423</v>
      </c>
      <c r="T5992" s="1" t="s">
        <v>47</v>
      </c>
      <c r="U5992" s="1" t="s">
        <v>46</v>
      </c>
      <c r="V5992" s="1" t="s">
        <v>289</v>
      </c>
      <c r="W5992" s="1" t="s">
        <v>51</v>
      </c>
      <c r="X5992">
        <v>40</v>
      </c>
      <c r="Y5992">
        <v>20230801</v>
      </c>
      <c r="Z5992" s="1" t="s">
        <v>44</v>
      </c>
      <c r="AA5992" s="1" t="s">
        <v>44</v>
      </c>
      <c r="AB5992" s="1" t="s">
        <v>46</v>
      </c>
      <c r="AC5992" s="1" t="s">
        <v>292</v>
      </c>
      <c r="AD5992" s="1" t="s">
        <v>48</v>
      </c>
      <c r="AE5992" s="1" t="s">
        <v>45</v>
      </c>
      <c r="AF5992" s="1" t="s">
        <v>45</v>
      </c>
      <c r="AG5992" s="1" t="s">
        <v>45</v>
      </c>
      <c r="AH5992" s="1" t="s">
        <v>48</v>
      </c>
      <c r="AI5992" s="1" t="s">
        <v>328</v>
      </c>
      <c r="AJ5992" s="1" t="s">
        <v>294</v>
      </c>
      <c r="AK5992" s="1" t="s">
        <v>46</v>
      </c>
      <c r="AL5992">
        <v>70</v>
      </c>
      <c r="AM5992">
        <v>0</v>
      </c>
      <c r="AN5992" s="1" t="s">
        <v>45</v>
      </c>
      <c r="AO5992">
        <v>20230801</v>
      </c>
      <c r="AP5992">
        <v>0</v>
      </c>
      <c r="AQ5992" s="1" t="s">
        <v>46</v>
      </c>
      <c r="AR5992" s="2">
        <v>45246.014743368054</v>
      </c>
    </row>
    <row r="5993" spans="1:44" hidden="1" x14ac:dyDescent="0.25">
      <c r="A5993" s="1" t="s">
        <v>14636</v>
      </c>
      <c r="B5993">
        <v>2001165507</v>
      </c>
      <c r="C5993">
        <v>40</v>
      </c>
      <c r="D5993">
        <v>20230801</v>
      </c>
      <c r="E5993">
        <v>118000675</v>
      </c>
      <c r="F5993">
        <v>1</v>
      </c>
      <c r="G5993" s="1" t="s">
        <v>14634</v>
      </c>
      <c r="H5993" s="1" t="s">
        <v>44</v>
      </c>
      <c r="I5993" s="1" t="s">
        <v>292</v>
      </c>
      <c r="J5993">
        <v>20</v>
      </c>
      <c r="K5993">
        <v>0</v>
      </c>
      <c r="L5993">
        <v>0</v>
      </c>
      <c r="M5993">
        <v>0</v>
      </c>
      <c r="N5993">
        <v>0</v>
      </c>
      <c r="O5993">
        <v>20</v>
      </c>
      <c r="P5993">
        <v>157.72999999999999</v>
      </c>
      <c r="Q5993">
        <v>3154.6</v>
      </c>
      <c r="R5993" s="1" t="s">
        <v>45</v>
      </c>
      <c r="S5993">
        <v>118400704</v>
      </c>
      <c r="T5993" s="1" t="s">
        <v>47</v>
      </c>
      <c r="U5993" s="1" t="s">
        <v>46</v>
      </c>
      <c r="V5993" s="1" t="s">
        <v>289</v>
      </c>
      <c r="W5993" s="1" t="s">
        <v>51</v>
      </c>
      <c r="X5993">
        <v>40</v>
      </c>
      <c r="Y5993">
        <v>20230801</v>
      </c>
      <c r="Z5993" s="1" t="s">
        <v>44</v>
      </c>
      <c r="AA5993" s="1" t="s">
        <v>44</v>
      </c>
      <c r="AB5993" s="1" t="s">
        <v>46</v>
      </c>
      <c r="AC5993" s="1" t="s">
        <v>292</v>
      </c>
      <c r="AD5993" s="1" t="s">
        <v>48</v>
      </c>
      <c r="AE5993" s="1" t="s">
        <v>45</v>
      </c>
      <c r="AF5993" s="1" t="s">
        <v>45</v>
      </c>
      <c r="AG5993" s="1" t="s">
        <v>45</v>
      </c>
      <c r="AH5993" s="1" t="s">
        <v>48</v>
      </c>
      <c r="AI5993" s="1" t="s">
        <v>49</v>
      </c>
      <c r="AJ5993" s="1" t="s">
        <v>294</v>
      </c>
      <c r="AK5993" s="1" t="s">
        <v>46</v>
      </c>
      <c r="AL5993">
        <v>70</v>
      </c>
      <c r="AM5993">
        <v>0</v>
      </c>
      <c r="AN5993" s="1" t="s">
        <v>45</v>
      </c>
      <c r="AO5993">
        <v>20230801</v>
      </c>
      <c r="AP5993">
        <v>0</v>
      </c>
      <c r="AQ5993" s="1" t="s">
        <v>46</v>
      </c>
      <c r="AR5993" s="2">
        <v>45246.014743368054</v>
      </c>
    </row>
    <row r="5994" spans="1:44" hidden="1" x14ac:dyDescent="0.25">
      <c r="A5994" s="1" t="s">
        <v>12205</v>
      </c>
      <c r="B5994">
        <v>2001165479</v>
      </c>
      <c r="C5994">
        <v>40</v>
      </c>
      <c r="D5994">
        <v>20230801</v>
      </c>
      <c r="E5994">
        <v>118006096</v>
      </c>
      <c r="F5994">
        <v>3</v>
      </c>
      <c r="G5994" s="1" t="s">
        <v>12202</v>
      </c>
      <c r="H5994" s="1" t="s">
        <v>44</v>
      </c>
      <c r="I5994" s="1" t="s">
        <v>292</v>
      </c>
      <c r="J5994">
        <v>20</v>
      </c>
      <c r="K5994">
        <v>0</v>
      </c>
      <c r="L5994">
        <v>0</v>
      </c>
      <c r="M5994">
        <v>0</v>
      </c>
      <c r="N5994">
        <v>0</v>
      </c>
      <c r="O5994">
        <v>20</v>
      </c>
      <c r="P5994">
        <v>87</v>
      </c>
      <c r="Q5994">
        <v>1740</v>
      </c>
      <c r="R5994" s="1" t="s">
        <v>45</v>
      </c>
      <c r="S5994">
        <v>118404423</v>
      </c>
      <c r="T5994" s="1" t="s">
        <v>47</v>
      </c>
      <c r="U5994" s="1" t="s">
        <v>46</v>
      </c>
      <c r="V5994" s="1" t="s">
        <v>289</v>
      </c>
      <c r="W5994" s="1" t="s">
        <v>51</v>
      </c>
      <c r="X5994">
        <v>40</v>
      </c>
      <c r="Y5994">
        <v>20230801</v>
      </c>
      <c r="Z5994" s="1" t="s">
        <v>44</v>
      </c>
      <c r="AA5994" s="1" t="s">
        <v>44</v>
      </c>
      <c r="AB5994" s="1" t="s">
        <v>46</v>
      </c>
      <c r="AC5994" s="1" t="s">
        <v>292</v>
      </c>
      <c r="AD5994" s="1" t="s">
        <v>48</v>
      </c>
      <c r="AE5994" s="1" t="s">
        <v>45</v>
      </c>
      <c r="AF5994" s="1" t="s">
        <v>45</v>
      </c>
      <c r="AG5994" s="1" t="s">
        <v>45</v>
      </c>
      <c r="AH5994" s="1" t="s">
        <v>48</v>
      </c>
      <c r="AI5994" s="1" t="s">
        <v>328</v>
      </c>
      <c r="AJ5994" s="1" t="s">
        <v>294</v>
      </c>
      <c r="AK5994" s="1" t="s">
        <v>46</v>
      </c>
      <c r="AL5994">
        <v>70</v>
      </c>
      <c r="AM5994">
        <v>0</v>
      </c>
      <c r="AN5994" s="1" t="s">
        <v>45</v>
      </c>
      <c r="AO5994">
        <v>20230801</v>
      </c>
      <c r="AP5994">
        <v>0</v>
      </c>
      <c r="AQ5994" s="1" t="s">
        <v>46</v>
      </c>
      <c r="AR5994" s="2">
        <v>45246.014743368054</v>
      </c>
    </row>
    <row r="5995" spans="1:44" hidden="1" x14ac:dyDescent="0.25">
      <c r="A5995" s="1" t="s">
        <v>11699</v>
      </c>
      <c r="B5995">
        <v>2001165456</v>
      </c>
      <c r="C5995">
        <v>30</v>
      </c>
      <c r="D5995">
        <v>20230801</v>
      </c>
      <c r="E5995">
        <v>118006096</v>
      </c>
      <c r="F5995">
        <v>3</v>
      </c>
      <c r="G5995" s="1" t="s">
        <v>822</v>
      </c>
      <c r="H5995" s="1" t="s">
        <v>44</v>
      </c>
      <c r="I5995" s="1" t="s">
        <v>292</v>
      </c>
      <c r="J5995">
        <v>100</v>
      </c>
      <c r="K5995">
        <v>0</v>
      </c>
      <c r="L5995">
        <v>0</v>
      </c>
      <c r="M5995">
        <v>0</v>
      </c>
      <c r="N5995">
        <v>0</v>
      </c>
      <c r="O5995">
        <v>100</v>
      </c>
      <c r="P5995">
        <v>1452.3</v>
      </c>
      <c r="Q5995">
        <v>145230</v>
      </c>
      <c r="R5995" s="1" t="s">
        <v>45</v>
      </c>
      <c r="S5995">
        <v>118404423</v>
      </c>
      <c r="T5995" s="1" t="s">
        <v>47</v>
      </c>
      <c r="U5995" s="1" t="s">
        <v>46</v>
      </c>
      <c r="V5995" s="1" t="s">
        <v>289</v>
      </c>
      <c r="W5995" s="1" t="s">
        <v>51</v>
      </c>
      <c r="X5995">
        <v>40</v>
      </c>
      <c r="Y5995">
        <v>20230801</v>
      </c>
      <c r="Z5995" s="1" t="s">
        <v>44</v>
      </c>
      <c r="AA5995" s="1" t="s">
        <v>44</v>
      </c>
      <c r="AB5995" s="1" t="s">
        <v>46</v>
      </c>
      <c r="AC5995" s="1" t="s">
        <v>292</v>
      </c>
      <c r="AD5995" s="1" t="s">
        <v>48</v>
      </c>
      <c r="AE5995" s="1" t="s">
        <v>45</v>
      </c>
      <c r="AF5995" s="1" t="s">
        <v>45</v>
      </c>
      <c r="AG5995" s="1" t="s">
        <v>45</v>
      </c>
      <c r="AH5995" s="1" t="s">
        <v>48</v>
      </c>
      <c r="AI5995" s="1" t="s">
        <v>328</v>
      </c>
      <c r="AJ5995" s="1" t="s">
        <v>294</v>
      </c>
      <c r="AK5995" s="1" t="s">
        <v>46</v>
      </c>
      <c r="AL5995">
        <v>70</v>
      </c>
      <c r="AM5995">
        <v>0</v>
      </c>
      <c r="AN5995" s="1" t="s">
        <v>45</v>
      </c>
      <c r="AO5995">
        <v>20230801</v>
      </c>
      <c r="AP5995">
        <v>0</v>
      </c>
      <c r="AQ5995" s="1" t="s">
        <v>46</v>
      </c>
      <c r="AR5995" s="2">
        <v>45246.014743368054</v>
      </c>
    </row>
    <row r="5996" spans="1:44" hidden="1" x14ac:dyDescent="0.25">
      <c r="A5996" s="1" t="s">
        <v>14535</v>
      </c>
      <c r="B5996">
        <v>2001165472</v>
      </c>
      <c r="C5996">
        <v>50</v>
      </c>
      <c r="D5996">
        <v>20230801</v>
      </c>
      <c r="E5996">
        <v>118006096</v>
      </c>
      <c r="F5996">
        <v>3</v>
      </c>
      <c r="G5996" s="1" t="s">
        <v>209</v>
      </c>
      <c r="H5996" s="1" t="s">
        <v>44</v>
      </c>
      <c r="I5996" s="1" t="s">
        <v>292</v>
      </c>
      <c r="J5996">
        <v>30</v>
      </c>
      <c r="K5996">
        <v>0</v>
      </c>
      <c r="L5996">
        <v>0</v>
      </c>
      <c r="M5996">
        <v>0</v>
      </c>
      <c r="N5996">
        <v>0</v>
      </c>
      <c r="O5996">
        <v>30</v>
      </c>
      <c r="P5996">
        <v>1170.3800000000001</v>
      </c>
      <c r="Q5996">
        <v>35111.4</v>
      </c>
      <c r="R5996" s="1" t="s">
        <v>45</v>
      </c>
      <c r="S5996">
        <v>118404423</v>
      </c>
      <c r="T5996" s="1" t="s">
        <v>47</v>
      </c>
      <c r="U5996" s="1" t="s">
        <v>46</v>
      </c>
      <c r="V5996" s="1" t="s">
        <v>289</v>
      </c>
      <c r="W5996" s="1" t="s">
        <v>51</v>
      </c>
      <c r="X5996">
        <v>40</v>
      </c>
      <c r="Y5996">
        <v>20230801</v>
      </c>
      <c r="Z5996" s="1" t="s">
        <v>44</v>
      </c>
      <c r="AA5996" s="1" t="s">
        <v>44</v>
      </c>
      <c r="AB5996" s="1" t="s">
        <v>46</v>
      </c>
      <c r="AC5996" s="1" t="s">
        <v>292</v>
      </c>
      <c r="AD5996" s="1" t="s">
        <v>48</v>
      </c>
      <c r="AE5996" s="1" t="s">
        <v>45</v>
      </c>
      <c r="AF5996" s="1" t="s">
        <v>45</v>
      </c>
      <c r="AG5996" s="1" t="s">
        <v>45</v>
      </c>
      <c r="AH5996" s="1" t="s">
        <v>48</v>
      </c>
      <c r="AI5996" s="1" t="s">
        <v>328</v>
      </c>
      <c r="AJ5996" s="1" t="s">
        <v>294</v>
      </c>
      <c r="AK5996" s="1" t="s">
        <v>46</v>
      </c>
      <c r="AL5996">
        <v>70</v>
      </c>
      <c r="AM5996">
        <v>0</v>
      </c>
      <c r="AN5996" s="1" t="s">
        <v>45</v>
      </c>
      <c r="AO5996">
        <v>20230801</v>
      </c>
      <c r="AP5996">
        <v>0</v>
      </c>
      <c r="AQ5996" s="1" t="s">
        <v>46</v>
      </c>
      <c r="AR5996" s="2">
        <v>45246.014743368054</v>
      </c>
    </row>
    <row r="5997" spans="1:44" hidden="1" x14ac:dyDescent="0.25">
      <c r="A5997" s="1" t="s">
        <v>11703</v>
      </c>
      <c r="B5997">
        <v>2001165456</v>
      </c>
      <c r="C5997">
        <v>70</v>
      </c>
      <c r="D5997">
        <v>20230801</v>
      </c>
      <c r="E5997">
        <v>118006096</v>
      </c>
      <c r="F5997">
        <v>3</v>
      </c>
      <c r="G5997" s="1" t="s">
        <v>822</v>
      </c>
      <c r="H5997" s="1" t="s">
        <v>44</v>
      </c>
      <c r="I5997" s="1" t="s">
        <v>292</v>
      </c>
      <c r="J5997">
        <v>100</v>
      </c>
      <c r="K5997">
        <v>0</v>
      </c>
      <c r="L5997">
        <v>0</v>
      </c>
      <c r="M5997">
        <v>0</v>
      </c>
      <c r="N5997">
        <v>0</v>
      </c>
      <c r="O5997">
        <v>100</v>
      </c>
      <c r="P5997">
        <v>1452.3</v>
      </c>
      <c r="Q5997">
        <v>145230</v>
      </c>
      <c r="R5997" s="1" t="s">
        <v>45</v>
      </c>
      <c r="S5997">
        <v>118404423</v>
      </c>
      <c r="T5997" s="1" t="s">
        <v>47</v>
      </c>
      <c r="U5997" s="1" t="s">
        <v>46</v>
      </c>
      <c r="V5997" s="1" t="s">
        <v>289</v>
      </c>
      <c r="W5997" s="1" t="s">
        <v>51</v>
      </c>
      <c r="X5997">
        <v>40</v>
      </c>
      <c r="Y5997">
        <v>20230801</v>
      </c>
      <c r="Z5997" s="1" t="s">
        <v>44</v>
      </c>
      <c r="AA5997" s="1" t="s">
        <v>44</v>
      </c>
      <c r="AB5997" s="1" t="s">
        <v>46</v>
      </c>
      <c r="AC5997" s="1" t="s">
        <v>292</v>
      </c>
      <c r="AD5997" s="1" t="s">
        <v>48</v>
      </c>
      <c r="AE5997" s="1" t="s">
        <v>45</v>
      </c>
      <c r="AF5997" s="1" t="s">
        <v>45</v>
      </c>
      <c r="AG5997" s="1" t="s">
        <v>45</v>
      </c>
      <c r="AH5997" s="1" t="s">
        <v>48</v>
      </c>
      <c r="AI5997" s="1" t="s">
        <v>328</v>
      </c>
      <c r="AJ5997" s="1" t="s">
        <v>294</v>
      </c>
      <c r="AK5997" s="1" t="s">
        <v>46</v>
      </c>
      <c r="AL5997">
        <v>70</v>
      </c>
      <c r="AM5997">
        <v>0</v>
      </c>
      <c r="AN5997" s="1" t="s">
        <v>45</v>
      </c>
      <c r="AO5997">
        <v>20230801</v>
      </c>
      <c r="AP5997">
        <v>0</v>
      </c>
      <c r="AQ5997" s="1" t="s">
        <v>46</v>
      </c>
      <c r="AR5997" s="2">
        <v>45246.014743368054</v>
      </c>
    </row>
    <row r="5998" spans="1:44" hidden="1" x14ac:dyDescent="0.25">
      <c r="A5998" s="1" t="s">
        <v>12203</v>
      </c>
      <c r="B5998">
        <v>2001165479</v>
      </c>
      <c r="C5998">
        <v>20</v>
      </c>
      <c r="D5998">
        <v>20230801</v>
      </c>
      <c r="E5998">
        <v>118006096</v>
      </c>
      <c r="F5998">
        <v>3</v>
      </c>
      <c r="G5998" s="1" t="s">
        <v>12202</v>
      </c>
      <c r="H5998" s="1" t="s">
        <v>44</v>
      </c>
      <c r="I5998" s="1" t="s">
        <v>292</v>
      </c>
      <c r="J5998">
        <v>20</v>
      </c>
      <c r="K5998">
        <v>0</v>
      </c>
      <c r="L5998">
        <v>0</v>
      </c>
      <c r="M5998">
        <v>0</v>
      </c>
      <c r="N5998">
        <v>0</v>
      </c>
      <c r="O5998">
        <v>20</v>
      </c>
      <c r="P5998">
        <v>87</v>
      </c>
      <c r="Q5998">
        <v>1740</v>
      </c>
      <c r="R5998" s="1" t="s">
        <v>45</v>
      </c>
      <c r="S5998">
        <v>118404423</v>
      </c>
      <c r="T5998" s="1" t="s">
        <v>47</v>
      </c>
      <c r="U5998" s="1" t="s">
        <v>46</v>
      </c>
      <c r="V5998" s="1" t="s">
        <v>289</v>
      </c>
      <c r="W5998" s="1" t="s">
        <v>51</v>
      </c>
      <c r="X5998">
        <v>40</v>
      </c>
      <c r="Y5998">
        <v>20230801</v>
      </c>
      <c r="Z5998" s="1" t="s">
        <v>44</v>
      </c>
      <c r="AA5998" s="1" t="s">
        <v>44</v>
      </c>
      <c r="AB5998" s="1" t="s">
        <v>46</v>
      </c>
      <c r="AC5998" s="1" t="s">
        <v>292</v>
      </c>
      <c r="AD5998" s="1" t="s">
        <v>48</v>
      </c>
      <c r="AE5998" s="1" t="s">
        <v>45</v>
      </c>
      <c r="AF5998" s="1" t="s">
        <v>45</v>
      </c>
      <c r="AG5998" s="1" t="s">
        <v>45</v>
      </c>
      <c r="AH5998" s="1" t="s">
        <v>48</v>
      </c>
      <c r="AI5998" s="1" t="s">
        <v>328</v>
      </c>
      <c r="AJ5998" s="1" t="s">
        <v>294</v>
      </c>
      <c r="AK5998" s="1" t="s">
        <v>46</v>
      </c>
      <c r="AL5998">
        <v>70</v>
      </c>
      <c r="AM5998">
        <v>0</v>
      </c>
      <c r="AN5998" s="1" t="s">
        <v>45</v>
      </c>
      <c r="AO5998">
        <v>20230801</v>
      </c>
      <c r="AP5998">
        <v>0</v>
      </c>
      <c r="AQ5998" s="1" t="s">
        <v>46</v>
      </c>
      <c r="AR5998" s="2">
        <v>45246.014743368054</v>
      </c>
    </row>
    <row r="5999" spans="1:44" hidden="1" x14ac:dyDescent="0.25">
      <c r="A5999" s="1" t="s">
        <v>14217</v>
      </c>
      <c r="B5999">
        <v>2001165503</v>
      </c>
      <c r="C5999">
        <v>30</v>
      </c>
      <c r="D5999">
        <v>20230801</v>
      </c>
      <c r="E5999">
        <v>118000675</v>
      </c>
      <c r="F5999">
        <v>1</v>
      </c>
      <c r="G5999" s="1" t="s">
        <v>14215</v>
      </c>
      <c r="H5999" s="1" t="s">
        <v>44</v>
      </c>
      <c r="I5999" s="1" t="s">
        <v>292</v>
      </c>
      <c r="J5999">
        <v>5</v>
      </c>
      <c r="K5999">
        <v>0</v>
      </c>
      <c r="L5999">
        <v>0</v>
      </c>
      <c r="M5999">
        <v>0</v>
      </c>
      <c r="N5999">
        <v>0</v>
      </c>
      <c r="O5999">
        <v>5</v>
      </c>
      <c r="P5999">
        <v>96.64</v>
      </c>
      <c r="Q5999">
        <v>483.2</v>
      </c>
      <c r="R5999" s="1" t="s">
        <v>45</v>
      </c>
      <c r="S5999">
        <v>118400704</v>
      </c>
      <c r="T5999" s="1" t="s">
        <v>47</v>
      </c>
      <c r="U5999" s="1" t="s">
        <v>46</v>
      </c>
      <c r="V5999" s="1" t="s">
        <v>289</v>
      </c>
      <c r="W5999" s="1" t="s">
        <v>51</v>
      </c>
      <c r="X5999">
        <v>40</v>
      </c>
      <c r="Y5999">
        <v>20230801</v>
      </c>
      <c r="Z5999" s="1" t="s">
        <v>44</v>
      </c>
      <c r="AA5999" s="1" t="s">
        <v>44</v>
      </c>
      <c r="AB5999" s="1" t="s">
        <v>46</v>
      </c>
      <c r="AC5999" s="1" t="s">
        <v>292</v>
      </c>
      <c r="AD5999" s="1" t="s">
        <v>48</v>
      </c>
      <c r="AE5999" s="1" t="s">
        <v>45</v>
      </c>
      <c r="AF5999" s="1" t="s">
        <v>45</v>
      </c>
      <c r="AG5999" s="1" t="s">
        <v>45</v>
      </c>
      <c r="AH5999" s="1" t="s">
        <v>48</v>
      </c>
      <c r="AI5999" s="1" t="s">
        <v>49</v>
      </c>
      <c r="AJ5999" s="1" t="s">
        <v>294</v>
      </c>
      <c r="AK5999" s="1" t="s">
        <v>46</v>
      </c>
      <c r="AL5999">
        <v>70</v>
      </c>
      <c r="AM5999">
        <v>0</v>
      </c>
      <c r="AN5999" s="1" t="s">
        <v>45</v>
      </c>
      <c r="AO5999">
        <v>20230801</v>
      </c>
      <c r="AP5999">
        <v>0</v>
      </c>
      <c r="AQ5999" s="1" t="s">
        <v>46</v>
      </c>
      <c r="AR5999" s="2">
        <v>45246.014743368054</v>
      </c>
    </row>
    <row r="6000" spans="1:44" hidden="1" x14ac:dyDescent="0.25">
      <c r="A6000" s="1" t="s">
        <v>14629</v>
      </c>
      <c r="B6000">
        <v>2001165511</v>
      </c>
      <c r="C6000">
        <v>40</v>
      </c>
      <c r="D6000">
        <v>20230801</v>
      </c>
      <c r="E6000">
        <v>118000675</v>
      </c>
      <c r="F6000">
        <v>1</v>
      </c>
      <c r="G6000" s="1" t="s">
        <v>14626</v>
      </c>
      <c r="H6000" s="1" t="s">
        <v>44</v>
      </c>
      <c r="I6000" s="1" t="s">
        <v>292</v>
      </c>
      <c r="J6000">
        <v>15</v>
      </c>
      <c r="K6000">
        <v>0</v>
      </c>
      <c r="L6000">
        <v>0</v>
      </c>
      <c r="M6000">
        <v>0</v>
      </c>
      <c r="N6000">
        <v>0</v>
      </c>
      <c r="O6000">
        <v>15</v>
      </c>
      <c r="P6000">
        <v>137.03</v>
      </c>
      <c r="Q6000">
        <v>2055.4499999999998</v>
      </c>
      <c r="R6000" s="1" t="s">
        <v>45</v>
      </c>
      <c r="S6000">
        <v>118400704</v>
      </c>
      <c r="T6000" s="1" t="s">
        <v>47</v>
      </c>
      <c r="U6000" s="1" t="s">
        <v>46</v>
      </c>
      <c r="V6000" s="1" t="s">
        <v>289</v>
      </c>
      <c r="W6000" s="1" t="s">
        <v>51</v>
      </c>
      <c r="X6000">
        <v>40</v>
      </c>
      <c r="Y6000">
        <v>20230801</v>
      </c>
      <c r="Z6000" s="1" t="s">
        <v>44</v>
      </c>
      <c r="AA6000" s="1" t="s">
        <v>44</v>
      </c>
      <c r="AB6000" s="1" t="s">
        <v>46</v>
      </c>
      <c r="AC6000" s="1" t="s">
        <v>292</v>
      </c>
      <c r="AD6000" s="1" t="s">
        <v>48</v>
      </c>
      <c r="AE6000" s="1" t="s">
        <v>45</v>
      </c>
      <c r="AF6000" s="1" t="s">
        <v>45</v>
      </c>
      <c r="AG6000" s="1" t="s">
        <v>45</v>
      </c>
      <c r="AH6000" s="1" t="s">
        <v>48</v>
      </c>
      <c r="AI6000" s="1" t="s">
        <v>49</v>
      </c>
      <c r="AJ6000" s="1" t="s">
        <v>294</v>
      </c>
      <c r="AK6000" s="1" t="s">
        <v>46</v>
      </c>
      <c r="AL6000">
        <v>70</v>
      </c>
      <c r="AM6000">
        <v>0</v>
      </c>
      <c r="AN6000" s="1" t="s">
        <v>45</v>
      </c>
      <c r="AO6000">
        <v>20230801</v>
      </c>
      <c r="AP6000">
        <v>0</v>
      </c>
      <c r="AQ6000" s="1" t="s">
        <v>46</v>
      </c>
      <c r="AR6000" s="2">
        <v>45246.014743368054</v>
      </c>
    </row>
    <row r="6001" spans="1:44" hidden="1" x14ac:dyDescent="0.25">
      <c r="A6001" s="1" t="s">
        <v>12204</v>
      </c>
      <c r="B6001">
        <v>2001165479</v>
      </c>
      <c r="C6001">
        <v>30</v>
      </c>
      <c r="D6001">
        <v>20230801</v>
      </c>
      <c r="E6001">
        <v>118006096</v>
      </c>
      <c r="F6001">
        <v>3</v>
      </c>
      <c r="G6001" s="1" t="s">
        <v>12202</v>
      </c>
      <c r="H6001" s="1" t="s">
        <v>44</v>
      </c>
      <c r="I6001" s="1" t="s">
        <v>292</v>
      </c>
      <c r="J6001">
        <v>20</v>
      </c>
      <c r="K6001">
        <v>0</v>
      </c>
      <c r="L6001">
        <v>0</v>
      </c>
      <c r="M6001">
        <v>0</v>
      </c>
      <c r="N6001">
        <v>0</v>
      </c>
      <c r="O6001">
        <v>20</v>
      </c>
      <c r="P6001">
        <v>87</v>
      </c>
      <c r="Q6001">
        <v>1740</v>
      </c>
      <c r="R6001" s="1" t="s">
        <v>45</v>
      </c>
      <c r="S6001">
        <v>118404423</v>
      </c>
      <c r="T6001" s="1" t="s">
        <v>47</v>
      </c>
      <c r="U6001" s="1" t="s">
        <v>46</v>
      </c>
      <c r="V6001" s="1" t="s">
        <v>289</v>
      </c>
      <c r="W6001" s="1" t="s">
        <v>51</v>
      </c>
      <c r="X6001">
        <v>40</v>
      </c>
      <c r="Y6001">
        <v>20230801</v>
      </c>
      <c r="Z6001" s="1" t="s">
        <v>44</v>
      </c>
      <c r="AA6001" s="1" t="s">
        <v>44</v>
      </c>
      <c r="AB6001" s="1" t="s">
        <v>46</v>
      </c>
      <c r="AC6001" s="1" t="s">
        <v>292</v>
      </c>
      <c r="AD6001" s="1" t="s">
        <v>48</v>
      </c>
      <c r="AE6001" s="1" t="s">
        <v>45</v>
      </c>
      <c r="AF6001" s="1" t="s">
        <v>45</v>
      </c>
      <c r="AG6001" s="1" t="s">
        <v>45</v>
      </c>
      <c r="AH6001" s="1" t="s">
        <v>48</v>
      </c>
      <c r="AI6001" s="1" t="s">
        <v>328</v>
      </c>
      <c r="AJ6001" s="1" t="s">
        <v>294</v>
      </c>
      <c r="AK6001" s="1" t="s">
        <v>46</v>
      </c>
      <c r="AL6001">
        <v>70</v>
      </c>
      <c r="AM6001">
        <v>0</v>
      </c>
      <c r="AN6001" s="1" t="s">
        <v>45</v>
      </c>
      <c r="AO6001">
        <v>20230801</v>
      </c>
      <c r="AP6001">
        <v>0</v>
      </c>
      <c r="AQ6001" s="1" t="s">
        <v>46</v>
      </c>
      <c r="AR6001" s="2">
        <v>45246.014743368054</v>
      </c>
    </row>
    <row r="6002" spans="1:44" hidden="1" x14ac:dyDescent="0.25">
      <c r="A6002" s="1" t="s">
        <v>14536</v>
      </c>
      <c r="B6002">
        <v>2001165472</v>
      </c>
      <c r="C6002">
        <v>60</v>
      </c>
      <c r="D6002">
        <v>20230801</v>
      </c>
      <c r="E6002">
        <v>118006096</v>
      </c>
      <c r="F6002">
        <v>3</v>
      </c>
      <c r="G6002" s="1" t="s">
        <v>209</v>
      </c>
      <c r="H6002" s="1" t="s">
        <v>44</v>
      </c>
      <c r="I6002" s="1" t="s">
        <v>292</v>
      </c>
      <c r="J6002">
        <v>30</v>
      </c>
      <c r="K6002">
        <v>0</v>
      </c>
      <c r="L6002">
        <v>0</v>
      </c>
      <c r="M6002">
        <v>0</v>
      </c>
      <c r="N6002">
        <v>0</v>
      </c>
      <c r="O6002">
        <v>30</v>
      </c>
      <c r="P6002">
        <v>1170.3800000000001</v>
      </c>
      <c r="Q6002">
        <v>35111.4</v>
      </c>
      <c r="R6002" s="1" t="s">
        <v>45</v>
      </c>
      <c r="S6002">
        <v>118404423</v>
      </c>
      <c r="T6002" s="1" t="s">
        <v>47</v>
      </c>
      <c r="U6002" s="1" t="s">
        <v>46</v>
      </c>
      <c r="V6002" s="1" t="s">
        <v>289</v>
      </c>
      <c r="W6002" s="1" t="s">
        <v>51</v>
      </c>
      <c r="X6002">
        <v>40</v>
      </c>
      <c r="Y6002">
        <v>20230801</v>
      </c>
      <c r="Z6002" s="1" t="s">
        <v>44</v>
      </c>
      <c r="AA6002" s="1" t="s">
        <v>44</v>
      </c>
      <c r="AB6002" s="1" t="s">
        <v>46</v>
      </c>
      <c r="AC6002" s="1" t="s">
        <v>292</v>
      </c>
      <c r="AD6002" s="1" t="s">
        <v>48</v>
      </c>
      <c r="AE6002" s="1" t="s">
        <v>45</v>
      </c>
      <c r="AF6002" s="1" t="s">
        <v>45</v>
      </c>
      <c r="AG6002" s="1" t="s">
        <v>45</v>
      </c>
      <c r="AH6002" s="1" t="s">
        <v>48</v>
      </c>
      <c r="AI6002" s="1" t="s">
        <v>328</v>
      </c>
      <c r="AJ6002" s="1" t="s">
        <v>294</v>
      </c>
      <c r="AK6002" s="1" t="s">
        <v>46</v>
      </c>
      <c r="AL6002">
        <v>70</v>
      </c>
      <c r="AM6002">
        <v>0</v>
      </c>
      <c r="AN6002" s="1" t="s">
        <v>45</v>
      </c>
      <c r="AO6002">
        <v>20230801</v>
      </c>
      <c r="AP6002">
        <v>0</v>
      </c>
      <c r="AQ6002" s="1" t="s">
        <v>46</v>
      </c>
      <c r="AR6002" s="2">
        <v>45246.014743368054</v>
      </c>
    </row>
    <row r="6003" spans="1:44" hidden="1" x14ac:dyDescent="0.25">
      <c r="A6003" s="1" t="s">
        <v>11701</v>
      </c>
      <c r="B6003">
        <v>2001165456</v>
      </c>
      <c r="C6003">
        <v>50</v>
      </c>
      <c r="D6003">
        <v>20230801</v>
      </c>
      <c r="E6003">
        <v>118006096</v>
      </c>
      <c r="F6003">
        <v>3</v>
      </c>
      <c r="G6003" s="1" t="s">
        <v>822</v>
      </c>
      <c r="H6003" s="1" t="s">
        <v>44</v>
      </c>
      <c r="I6003" s="1" t="s">
        <v>292</v>
      </c>
      <c r="J6003">
        <v>100</v>
      </c>
      <c r="K6003">
        <v>0</v>
      </c>
      <c r="L6003">
        <v>0</v>
      </c>
      <c r="M6003">
        <v>0</v>
      </c>
      <c r="N6003">
        <v>0</v>
      </c>
      <c r="O6003">
        <v>100</v>
      </c>
      <c r="P6003">
        <v>1452.3</v>
      </c>
      <c r="Q6003">
        <v>145230</v>
      </c>
      <c r="R6003" s="1" t="s">
        <v>45</v>
      </c>
      <c r="S6003">
        <v>118404423</v>
      </c>
      <c r="T6003" s="1" t="s">
        <v>47</v>
      </c>
      <c r="U6003" s="1" t="s">
        <v>46</v>
      </c>
      <c r="V6003" s="1" t="s">
        <v>289</v>
      </c>
      <c r="W6003" s="1" t="s">
        <v>51</v>
      </c>
      <c r="X6003">
        <v>40</v>
      </c>
      <c r="Y6003">
        <v>20230801</v>
      </c>
      <c r="Z6003" s="1" t="s">
        <v>44</v>
      </c>
      <c r="AA6003" s="1" t="s">
        <v>44</v>
      </c>
      <c r="AB6003" s="1" t="s">
        <v>46</v>
      </c>
      <c r="AC6003" s="1" t="s">
        <v>292</v>
      </c>
      <c r="AD6003" s="1" t="s">
        <v>48</v>
      </c>
      <c r="AE6003" s="1" t="s">
        <v>45</v>
      </c>
      <c r="AF6003" s="1" t="s">
        <v>45</v>
      </c>
      <c r="AG6003" s="1" t="s">
        <v>45</v>
      </c>
      <c r="AH6003" s="1" t="s">
        <v>48</v>
      </c>
      <c r="AI6003" s="1" t="s">
        <v>328</v>
      </c>
      <c r="AJ6003" s="1" t="s">
        <v>294</v>
      </c>
      <c r="AK6003" s="1" t="s">
        <v>46</v>
      </c>
      <c r="AL6003">
        <v>70</v>
      </c>
      <c r="AM6003">
        <v>0</v>
      </c>
      <c r="AN6003" s="1" t="s">
        <v>45</v>
      </c>
      <c r="AO6003">
        <v>20230801</v>
      </c>
      <c r="AP6003">
        <v>0</v>
      </c>
      <c r="AQ6003" s="1" t="s">
        <v>46</v>
      </c>
      <c r="AR6003" s="2">
        <v>45246.014743368054</v>
      </c>
    </row>
    <row r="6004" spans="1:44" hidden="1" x14ac:dyDescent="0.25">
      <c r="A6004" s="1" t="s">
        <v>11721</v>
      </c>
      <c r="B6004">
        <v>2001165477</v>
      </c>
      <c r="C6004">
        <v>50</v>
      </c>
      <c r="D6004">
        <v>20230801</v>
      </c>
      <c r="E6004">
        <v>118006096</v>
      </c>
      <c r="F6004">
        <v>3</v>
      </c>
      <c r="G6004" s="1" t="s">
        <v>1002</v>
      </c>
      <c r="H6004" s="1" t="s">
        <v>44</v>
      </c>
      <c r="I6004" s="1" t="s">
        <v>292</v>
      </c>
      <c r="J6004">
        <v>20</v>
      </c>
      <c r="K6004">
        <v>0</v>
      </c>
      <c r="L6004">
        <v>0</v>
      </c>
      <c r="M6004">
        <v>0</v>
      </c>
      <c r="N6004">
        <v>0</v>
      </c>
      <c r="O6004">
        <v>20</v>
      </c>
      <c r="P6004">
        <v>396.9</v>
      </c>
      <c r="Q6004">
        <v>7938</v>
      </c>
      <c r="R6004" s="1" t="s">
        <v>45</v>
      </c>
      <c r="S6004">
        <v>118404423</v>
      </c>
      <c r="T6004" s="1" t="s">
        <v>47</v>
      </c>
      <c r="U6004" s="1" t="s">
        <v>46</v>
      </c>
      <c r="V6004" s="1" t="s">
        <v>289</v>
      </c>
      <c r="W6004" s="1" t="s">
        <v>51</v>
      </c>
      <c r="X6004">
        <v>40</v>
      </c>
      <c r="Y6004">
        <v>20230801</v>
      </c>
      <c r="Z6004" s="1" t="s">
        <v>44</v>
      </c>
      <c r="AA6004" s="1" t="s">
        <v>44</v>
      </c>
      <c r="AB6004" s="1" t="s">
        <v>46</v>
      </c>
      <c r="AC6004" s="1" t="s">
        <v>292</v>
      </c>
      <c r="AD6004" s="1" t="s">
        <v>48</v>
      </c>
      <c r="AE6004" s="1" t="s">
        <v>45</v>
      </c>
      <c r="AF6004" s="1" t="s">
        <v>45</v>
      </c>
      <c r="AG6004" s="1" t="s">
        <v>45</v>
      </c>
      <c r="AH6004" s="1" t="s">
        <v>48</v>
      </c>
      <c r="AI6004" s="1" t="s">
        <v>328</v>
      </c>
      <c r="AJ6004" s="1" t="s">
        <v>294</v>
      </c>
      <c r="AK6004" s="1" t="s">
        <v>46</v>
      </c>
      <c r="AL6004">
        <v>70</v>
      </c>
      <c r="AM6004">
        <v>0</v>
      </c>
      <c r="AN6004" s="1" t="s">
        <v>45</v>
      </c>
      <c r="AO6004">
        <v>20230801</v>
      </c>
      <c r="AP6004">
        <v>0</v>
      </c>
      <c r="AQ6004" s="1" t="s">
        <v>46</v>
      </c>
      <c r="AR6004" s="2">
        <v>45246.014743368054</v>
      </c>
    </row>
    <row r="6005" spans="1:44" hidden="1" x14ac:dyDescent="0.25">
      <c r="A6005" s="1" t="s">
        <v>14230</v>
      </c>
      <c r="B6005">
        <v>2001165512</v>
      </c>
      <c r="C6005">
        <v>70</v>
      </c>
      <c r="D6005">
        <v>20230801</v>
      </c>
      <c r="E6005">
        <v>118000675</v>
      </c>
      <c r="F6005">
        <v>1</v>
      </c>
      <c r="G6005" s="1" t="s">
        <v>14226</v>
      </c>
      <c r="H6005" s="1" t="s">
        <v>44</v>
      </c>
      <c r="I6005" s="1" t="s">
        <v>292</v>
      </c>
      <c r="J6005">
        <v>120</v>
      </c>
      <c r="K6005">
        <v>0</v>
      </c>
      <c r="L6005">
        <v>0</v>
      </c>
      <c r="M6005">
        <v>0</v>
      </c>
      <c r="N6005">
        <v>0</v>
      </c>
      <c r="O6005">
        <v>120</v>
      </c>
      <c r="P6005">
        <v>55.08</v>
      </c>
      <c r="Q6005">
        <v>6609.6</v>
      </c>
      <c r="R6005" s="1" t="s">
        <v>45</v>
      </c>
      <c r="S6005">
        <v>118400704</v>
      </c>
      <c r="T6005" s="1" t="s">
        <v>47</v>
      </c>
      <c r="U6005" s="1" t="s">
        <v>46</v>
      </c>
      <c r="V6005" s="1" t="s">
        <v>289</v>
      </c>
      <c r="W6005" s="1" t="s">
        <v>51</v>
      </c>
      <c r="X6005">
        <v>40</v>
      </c>
      <c r="Y6005">
        <v>20230801</v>
      </c>
      <c r="Z6005" s="1" t="s">
        <v>44</v>
      </c>
      <c r="AA6005" s="1" t="s">
        <v>44</v>
      </c>
      <c r="AB6005" s="1" t="s">
        <v>46</v>
      </c>
      <c r="AC6005" s="1" t="s">
        <v>292</v>
      </c>
      <c r="AD6005" s="1" t="s">
        <v>48</v>
      </c>
      <c r="AE6005" s="1" t="s">
        <v>45</v>
      </c>
      <c r="AF6005" s="1" t="s">
        <v>45</v>
      </c>
      <c r="AG6005" s="1" t="s">
        <v>45</v>
      </c>
      <c r="AH6005" s="1" t="s">
        <v>48</v>
      </c>
      <c r="AI6005" s="1" t="s">
        <v>49</v>
      </c>
      <c r="AJ6005" s="1" t="s">
        <v>294</v>
      </c>
      <c r="AK6005" s="1" t="s">
        <v>46</v>
      </c>
      <c r="AL6005">
        <v>70</v>
      </c>
      <c r="AM6005">
        <v>0</v>
      </c>
      <c r="AN6005" s="1" t="s">
        <v>45</v>
      </c>
      <c r="AO6005">
        <v>20230801</v>
      </c>
      <c r="AP6005">
        <v>0</v>
      </c>
      <c r="AQ6005" s="1" t="s">
        <v>46</v>
      </c>
      <c r="AR6005" s="2">
        <v>45246.014743368054</v>
      </c>
    </row>
    <row r="6006" spans="1:44" hidden="1" x14ac:dyDescent="0.25">
      <c r="A6006" s="1" t="s">
        <v>11709</v>
      </c>
      <c r="B6006">
        <v>2001165475</v>
      </c>
      <c r="C6006">
        <v>60</v>
      </c>
      <c r="D6006">
        <v>20230801</v>
      </c>
      <c r="E6006">
        <v>118006096</v>
      </c>
      <c r="F6006">
        <v>3</v>
      </c>
      <c r="G6006" s="1" t="s">
        <v>588</v>
      </c>
      <c r="H6006" s="1" t="s">
        <v>44</v>
      </c>
      <c r="I6006" s="1" t="s">
        <v>292</v>
      </c>
      <c r="J6006">
        <v>20</v>
      </c>
      <c r="K6006">
        <v>0</v>
      </c>
      <c r="L6006">
        <v>0</v>
      </c>
      <c r="M6006">
        <v>0</v>
      </c>
      <c r="N6006">
        <v>0</v>
      </c>
      <c r="O6006">
        <v>20</v>
      </c>
      <c r="P6006">
        <v>1405</v>
      </c>
      <c r="Q6006">
        <v>28100</v>
      </c>
      <c r="R6006" s="1" t="s">
        <v>45</v>
      </c>
      <c r="S6006">
        <v>118404423</v>
      </c>
      <c r="T6006" s="1" t="s">
        <v>47</v>
      </c>
      <c r="U6006" s="1" t="s">
        <v>46</v>
      </c>
      <c r="V6006" s="1" t="s">
        <v>289</v>
      </c>
      <c r="W6006" s="1" t="s">
        <v>51</v>
      </c>
      <c r="X6006">
        <v>40</v>
      </c>
      <c r="Y6006">
        <v>20230801</v>
      </c>
      <c r="Z6006" s="1" t="s">
        <v>44</v>
      </c>
      <c r="AA6006" s="1" t="s">
        <v>44</v>
      </c>
      <c r="AB6006" s="1" t="s">
        <v>46</v>
      </c>
      <c r="AC6006" s="1" t="s">
        <v>292</v>
      </c>
      <c r="AD6006" s="1" t="s">
        <v>48</v>
      </c>
      <c r="AE6006" s="1" t="s">
        <v>45</v>
      </c>
      <c r="AF6006" s="1" t="s">
        <v>45</v>
      </c>
      <c r="AG6006" s="1" t="s">
        <v>45</v>
      </c>
      <c r="AH6006" s="1" t="s">
        <v>48</v>
      </c>
      <c r="AI6006" s="1" t="s">
        <v>328</v>
      </c>
      <c r="AJ6006" s="1" t="s">
        <v>294</v>
      </c>
      <c r="AK6006" s="1" t="s">
        <v>46</v>
      </c>
      <c r="AL6006">
        <v>70</v>
      </c>
      <c r="AM6006">
        <v>0</v>
      </c>
      <c r="AN6006" s="1" t="s">
        <v>45</v>
      </c>
      <c r="AO6006">
        <v>20230801</v>
      </c>
      <c r="AP6006">
        <v>0</v>
      </c>
      <c r="AQ6006" s="1" t="s">
        <v>46</v>
      </c>
      <c r="AR6006" s="2">
        <v>45246.014743368054</v>
      </c>
    </row>
    <row r="6007" spans="1:44" hidden="1" x14ac:dyDescent="0.25">
      <c r="A6007" s="1" t="s">
        <v>14221</v>
      </c>
      <c r="B6007">
        <v>2001165471</v>
      </c>
      <c r="C6007">
        <v>40</v>
      </c>
      <c r="D6007">
        <v>20230801</v>
      </c>
      <c r="E6007">
        <v>118006096</v>
      </c>
      <c r="F6007">
        <v>3</v>
      </c>
      <c r="G6007" s="1" t="s">
        <v>1993</v>
      </c>
      <c r="H6007" s="1" t="s">
        <v>44</v>
      </c>
      <c r="I6007" s="1" t="s">
        <v>292</v>
      </c>
      <c r="J6007">
        <v>30</v>
      </c>
      <c r="K6007">
        <v>0</v>
      </c>
      <c r="L6007">
        <v>0</v>
      </c>
      <c r="M6007">
        <v>0</v>
      </c>
      <c r="N6007">
        <v>0</v>
      </c>
      <c r="O6007">
        <v>30</v>
      </c>
      <c r="P6007">
        <v>1180.2</v>
      </c>
      <c r="Q6007">
        <v>35406</v>
      </c>
      <c r="R6007" s="1" t="s">
        <v>45</v>
      </c>
      <c r="S6007">
        <v>118404423</v>
      </c>
      <c r="T6007" s="1" t="s">
        <v>47</v>
      </c>
      <c r="U6007" s="1" t="s">
        <v>46</v>
      </c>
      <c r="V6007" s="1" t="s">
        <v>289</v>
      </c>
      <c r="W6007" s="1" t="s">
        <v>51</v>
      </c>
      <c r="X6007">
        <v>40</v>
      </c>
      <c r="Y6007">
        <v>20230801</v>
      </c>
      <c r="Z6007" s="1" t="s">
        <v>44</v>
      </c>
      <c r="AA6007" s="1" t="s">
        <v>44</v>
      </c>
      <c r="AB6007" s="1" t="s">
        <v>46</v>
      </c>
      <c r="AC6007" s="1" t="s">
        <v>292</v>
      </c>
      <c r="AD6007" s="1" t="s">
        <v>48</v>
      </c>
      <c r="AE6007" s="1" t="s">
        <v>45</v>
      </c>
      <c r="AF6007" s="1" t="s">
        <v>45</v>
      </c>
      <c r="AG6007" s="1" t="s">
        <v>45</v>
      </c>
      <c r="AH6007" s="1" t="s">
        <v>48</v>
      </c>
      <c r="AI6007" s="1" t="s">
        <v>328</v>
      </c>
      <c r="AJ6007" s="1" t="s">
        <v>294</v>
      </c>
      <c r="AK6007" s="1" t="s">
        <v>46</v>
      </c>
      <c r="AL6007">
        <v>70</v>
      </c>
      <c r="AM6007">
        <v>0</v>
      </c>
      <c r="AN6007" s="1" t="s">
        <v>45</v>
      </c>
      <c r="AO6007">
        <v>20230801</v>
      </c>
      <c r="AP6007">
        <v>0</v>
      </c>
      <c r="AQ6007" s="1" t="s">
        <v>46</v>
      </c>
      <c r="AR6007" s="2">
        <v>45246.014743368054</v>
      </c>
    </row>
    <row r="6008" spans="1:44" hidden="1" x14ac:dyDescent="0.25">
      <c r="A6008" s="1" t="s">
        <v>14633</v>
      </c>
      <c r="B6008">
        <v>2001165507</v>
      </c>
      <c r="C6008">
        <v>20</v>
      </c>
      <c r="D6008">
        <v>20230801</v>
      </c>
      <c r="E6008">
        <v>118000675</v>
      </c>
      <c r="F6008">
        <v>1</v>
      </c>
      <c r="G6008" s="1" t="s">
        <v>14634</v>
      </c>
      <c r="H6008" s="1" t="s">
        <v>44</v>
      </c>
      <c r="I6008" s="1" t="s">
        <v>292</v>
      </c>
      <c r="J6008">
        <v>10</v>
      </c>
      <c r="K6008">
        <v>0</v>
      </c>
      <c r="L6008">
        <v>0</v>
      </c>
      <c r="M6008">
        <v>0</v>
      </c>
      <c r="N6008">
        <v>0</v>
      </c>
      <c r="O6008">
        <v>10</v>
      </c>
      <c r="P6008">
        <v>157.72999999999999</v>
      </c>
      <c r="Q6008">
        <v>1577.3</v>
      </c>
      <c r="R6008" s="1" t="s">
        <v>45</v>
      </c>
      <c r="S6008">
        <v>118400704</v>
      </c>
      <c r="T6008" s="1" t="s">
        <v>47</v>
      </c>
      <c r="U6008" s="1" t="s">
        <v>46</v>
      </c>
      <c r="V6008" s="1" t="s">
        <v>289</v>
      </c>
      <c r="W6008" s="1" t="s">
        <v>51</v>
      </c>
      <c r="X6008">
        <v>40</v>
      </c>
      <c r="Y6008">
        <v>20230801</v>
      </c>
      <c r="Z6008" s="1" t="s">
        <v>44</v>
      </c>
      <c r="AA6008" s="1" t="s">
        <v>44</v>
      </c>
      <c r="AB6008" s="1" t="s">
        <v>46</v>
      </c>
      <c r="AC6008" s="1" t="s">
        <v>292</v>
      </c>
      <c r="AD6008" s="1" t="s">
        <v>48</v>
      </c>
      <c r="AE6008" s="1" t="s">
        <v>45</v>
      </c>
      <c r="AF6008" s="1" t="s">
        <v>45</v>
      </c>
      <c r="AG6008" s="1" t="s">
        <v>45</v>
      </c>
      <c r="AH6008" s="1" t="s">
        <v>48</v>
      </c>
      <c r="AI6008" s="1" t="s">
        <v>49</v>
      </c>
      <c r="AJ6008" s="1" t="s">
        <v>294</v>
      </c>
      <c r="AK6008" s="1" t="s">
        <v>46</v>
      </c>
      <c r="AL6008">
        <v>70</v>
      </c>
      <c r="AM6008">
        <v>0</v>
      </c>
      <c r="AN6008" s="1" t="s">
        <v>45</v>
      </c>
      <c r="AO6008">
        <v>20230801</v>
      </c>
      <c r="AP6008">
        <v>0</v>
      </c>
      <c r="AQ6008" s="1" t="s">
        <v>46</v>
      </c>
      <c r="AR6008" s="2">
        <v>45246.014743368054</v>
      </c>
    </row>
    <row r="6009" spans="1:44" hidden="1" x14ac:dyDescent="0.25">
      <c r="A6009" s="1" t="s">
        <v>14445</v>
      </c>
      <c r="B6009">
        <v>2001165505</v>
      </c>
      <c r="C6009">
        <v>50</v>
      </c>
      <c r="D6009">
        <v>20230801</v>
      </c>
      <c r="E6009">
        <v>118000675</v>
      </c>
      <c r="F6009">
        <v>1</v>
      </c>
      <c r="G6009" s="1" t="s">
        <v>14444</v>
      </c>
      <c r="H6009" s="1" t="s">
        <v>44</v>
      </c>
      <c r="I6009" s="1" t="s">
        <v>292</v>
      </c>
      <c r="J6009">
        <v>30</v>
      </c>
      <c r="K6009">
        <v>0</v>
      </c>
      <c r="L6009">
        <v>0</v>
      </c>
      <c r="M6009">
        <v>0</v>
      </c>
      <c r="N6009">
        <v>0</v>
      </c>
      <c r="O6009">
        <v>30</v>
      </c>
      <c r="P6009">
        <v>76.790000000000006</v>
      </c>
      <c r="Q6009">
        <v>2303.6999999999998</v>
      </c>
      <c r="R6009" s="1" t="s">
        <v>45</v>
      </c>
      <c r="S6009">
        <v>118400704</v>
      </c>
      <c r="T6009" s="1" t="s">
        <v>47</v>
      </c>
      <c r="U6009" s="1" t="s">
        <v>46</v>
      </c>
      <c r="V6009" s="1" t="s">
        <v>289</v>
      </c>
      <c r="W6009" s="1" t="s">
        <v>51</v>
      </c>
      <c r="X6009">
        <v>40</v>
      </c>
      <c r="Y6009">
        <v>20230801</v>
      </c>
      <c r="Z6009" s="1" t="s">
        <v>44</v>
      </c>
      <c r="AA6009" s="1" t="s">
        <v>44</v>
      </c>
      <c r="AB6009" s="1" t="s">
        <v>46</v>
      </c>
      <c r="AC6009" s="1" t="s">
        <v>292</v>
      </c>
      <c r="AD6009" s="1" t="s">
        <v>48</v>
      </c>
      <c r="AE6009" s="1" t="s">
        <v>45</v>
      </c>
      <c r="AF6009" s="1" t="s">
        <v>45</v>
      </c>
      <c r="AG6009" s="1" t="s">
        <v>45</v>
      </c>
      <c r="AH6009" s="1" t="s">
        <v>48</v>
      </c>
      <c r="AI6009" s="1" t="s">
        <v>49</v>
      </c>
      <c r="AJ6009" s="1" t="s">
        <v>294</v>
      </c>
      <c r="AK6009" s="1" t="s">
        <v>46</v>
      </c>
      <c r="AL6009">
        <v>70</v>
      </c>
      <c r="AM6009">
        <v>0</v>
      </c>
      <c r="AN6009" s="1" t="s">
        <v>45</v>
      </c>
      <c r="AO6009">
        <v>20230801</v>
      </c>
      <c r="AP6009">
        <v>0</v>
      </c>
      <c r="AQ6009" s="1" t="s">
        <v>46</v>
      </c>
      <c r="AR6009" s="2">
        <v>45246.014743368054</v>
      </c>
    </row>
    <row r="6010" spans="1:44" hidden="1" x14ac:dyDescent="0.25">
      <c r="A6010" s="1" t="s">
        <v>11710</v>
      </c>
      <c r="B6010">
        <v>2001165475</v>
      </c>
      <c r="C6010">
        <v>70</v>
      </c>
      <c r="D6010">
        <v>20230801</v>
      </c>
      <c r="E6010">
        <v>118006096</v>
      </c>
      <c r="F6010">
        <v>3</v>
      </c>
      <c r="G6010" s="1" t="s">
        <v>588</v>
      </c>
      <c r="H6010" s="1" t="s">
        <v>44</v>
      </c>
      <c r="I6010" s="1" t="s">
        <v>292</v>
      </c>
      <c r="J6010">
        <v>20</v>
      </c>
      <c r="K6010">
        <v>0</v>
      </c>
      <c r="L6010">
        <v>0</v>
      </c>
      <c r="M6010">
        <v>0</v>
      </c>
      <c r="N6010">
        <v>0</v>
      </c>
      <c r="O6010">
        <v>20</v>
      </c>
      <c r="P6010">
        <v>1405</v>
      </c>
      <c r="Q6010">
        <v>28100</v>
      </c>
      <c r="R6010" s="1" t="s">
        <v>45</v>
      </c>
      <c r="S6010">
        <v>118404423</v>
      </c>
      <c r="T6010" s="1" t="s">
        <v>47</v>
      </c>
      <c r="U6010" s="1" t="s">
        <v>46</v>
      </c>
      <c r="V6010" s="1" t="s">
        <v>289</v>
      </c>
      <c r="W6010" s="1" t="s">
        <v>51</v>
      </c>
      <c r="X6010">
        <v>40</v>
      </c>
      <c r="Y6010">
        <v>20230801</v>
      </c>
      <c r="Z6010" s="1" t="s">
        <v>44</v>
      </c>
      <c r="AA6010" s="1" t="s">
        <v>44</v>
      </c>
      <c r="AB6010" s="1" t="s">
        <v>46</v>
      </c>
      <c r="AC6010" s="1" t="s">
        <v>292</v>
      </c>
      <c r="AD6010" s="1" t="s">
        <v>48</v>
      </c>
      <c r="AE6010" s="1" t="s">
        <v>45</v>
      </c>
      <c r="AF6010" s="1" t="s">
        <v>45</v>
      </c>
      <c r="AG6010" s="1" t="s">
        <v>45</v>
      </c>
      <c r="AH6010" s="1" t="s">
        <v>48</v>
      </c>
      <c r="AI6010" s="1" t="s">
        <v>328</v>
      </c>
      <c r="AJ6010" s="1" t="s">
        <v>294</v>
      </c>
      <c r="AK6010" s="1" t="s">
        <v>46</v>
      </c>
      <c r="AL6010">
        <v>70</v>
      </c>
      <c r="AM6010">
        <v>0</v>
      </c>
      <c r="AN6010" s="1" t="s">
        <v>45</v>
      </c>
      <c r="AO6010">
        <v>20230801</v>
      </c>
      <c r="AP6010">
        <v>0</v>
      </c>
      <c r="AQ6010" s="1" t="s">
        <v>46</v>
      </c>
      <c r="AR6010" s="2">
        <v>45246.014743368054</v>
      </c>
    </row>
    <row r="6011" spans="1:44" hidden="1" x14ac:dyDescent="0.25">
      <c r="A6011" s="1" t="s">
        <v>14532</v>
      </c>
      <c r="B6011">
        <v>2001165472</v>
      </c>
      <c r="C6011">
        <v>20</v>
      </c>
      <c r="D6011">
        <v>20230801</v>
      </c>
      <c r="E6011">
        <v>118006096</v>
      </c>
      <c r="F6011">
        <v>3</v>
      </c>
      <c r="G6011" s="1" t="s">
        <v>209</v>
      </c>
      <c r="H6011" s="1" t="s">
        <v>44</v>
      </c>
      <c r="I6011" s="1" t="s">
        <v>292</v>
      </c>
      <c r="J6011">
        <v>30</v>
      </c>
      <c r="K6011">
        <v>0</v>
      </c>
      <c r="L6011">
        <v>0</v>
      </c>
      <c r="M6011">
        <v>0</v>
      </c>
      <c r="N6011">
        <v>0</v>
      </c>
      <c r="O6011">
        <v>30</v>
      </c>
      <c r="P6011">
        <v>1170.3800000000001</v>
      </c>
      <c r="Q6011">
        <v>35111.4</v>
      </c>
      <c r="R6011" s="1" t="s">
        <v>45</v>
      </c>
      <c r="S6011">
        <v>118404423</v>
      </c>
      <c r="T6011" s="1" t="s">
        <v>47</v>
      </c>
      <c r="U6011" s="1" t="s">
        <v>46</v>
      </c>
      <c r="V6011" s="1" t="s">
        <v>289</v>
      </c>
      <c r="W6011" s="1" t="s">
        <v>51</v>
      </c>
      <c r="X6011">
        <v>40</v>
      </c>
      <c r="Y6011">
        <v>20230801</v>
      </c>
      <c r="Z6011" s="1" t="s">
        <v>44</v>
      </c>
      <c r="AA6011" s="1" t="s">
        <v>44</v>
      </c>
      <c r="AB6011" s="1" t="s">
        <v>46</v>
      </c>
      <c r="AC6011" s="1" t="s">
        <v>292</v>
      </c>
      <c r="AD6011" s="1" t="s">
        <v>48</v>
      </c>
      <c r="AE6011" s="1" t="s">
        <v>45</v>
      </c>
      <c r="AF6011" s="1" t="s">
        <v>45</v>
      </c>
      <c r="AG6011" s="1" t="s">
        <v>45</v>
      </c>
      <c r="AH6011" s="1" t="s">
        <v>48</v>
      </c>
      <c r="AI6011" s="1" t="s">
        <v>328</v>
      </c>
      <c r="AJ6011" s="1" t="s">
        <v>294</v>
      </c>
      <c r="AK6011" s="1" t="s">
        <v>46</v>
      </c>
      <c r="AL6011">
        <v>70</v>
      </c>
      <c r="AM6011">
        <v>0</v>
      </c>
      <c r="AN6011" s="1" t="s">
        <v>45</v>
      </c>
      <c r="AO6011">
        <v>20230801</v>
      </c>
      <c r="AP6011">
        <v>0</v>
      </c>
      <c r="AQ6011" s="1" t="s">
        <v>46</v>
      </c>
      <c r="AR6011" s="2">
        <v>45246.014743368054</v>
      </c>
    </row>
    <row r="6012" spans="1:44" hidden="1" x14ac:dyDescent="0.25">
      <c r="A6012" s="1" t="s">
        <v>11723</v>
      </c>
      <c r="B6012">
        <v>2001165477</v>
      </c>
      <c r="C6012">
        <v>70</v>
      </c>
      <c r="D6012">
        <v>20230801</v>
      </c>
      <c r="E6012">
        <v>118006096</v>
      </c>
      <c r="F6012">
        <v>3</v>
      </c>
      <c r="G6012" s="1" t="s">
        <v>1002</v>
      </c>
      <c r="H6012" s="1" t="s">
        <v>44</v>
      </c>
      <c r="I6012" s="1" t="s">
        <v>292</v>
      </c>
      <c r="J6012">
        <v>20</v>
      </c>
      <c r="K6012">
        <v>0</v>
      </c>
      <c r="L6012">
        <v>0</v>
      </c>
      <c r="M6012">
        <v>0</v>
      </c>
      <c r="N6012">
        <v>0</v>
      </c>
      <c r="O6012">
        <v>20</v>
      </c>
      <c r="P6012">
        <v>396.9</v>
      </c>
      <c r="Q6012">
        <v>7938</v>
      </c>
      <c r="R6012" s="1" t="s">
        <v>45</v>
      </c>
      <c r="S6012">
        <v>118404423</v>
      </c>
      <c r="T6012" s="1" t="s">
        <v>47</v>
      </c>
      <c r="U6012" s="1" t="s">
        <v>46</v>
      </c>
      <c r="V6012" s="1" t="s">
        <v>289</v>
      </c>
      <c r="W6012" s="1" t="s">
        <v>51</v>
      </c>
      <c r="X6012">
        <v>40</v>
      </c>
      <c r="Y6012">
        <v>20230801</v>
      </c>
      <c r="Z6012" s="1" t="s">
        <v>44</v>
      </c>
      <c r="AA6012" s="1" t="s">
        <v>44</v>
      </c>
      <c r="AB6012" s="1" t="s">
        <v>46</v>
      </c>
      <c r="AC6012" s="1" t="s">
        <v>292</v>
      </c>
      <c r="AD6012" s="1" t="s">
        <v>48</v>
      </c>
      <c r="AE6012" s="1" t="s">
        <v>45</v>
      </c>
      <c r="AF6012" s="1" t="s">
        <v>45</v>
      </c>
      <c r="AG6012" s="1" t="s">
        <v>45</v>
      </c>
      <c r="AH6012" s="1" t="s">
        <v>48</v>
      </c>
      <c r="AI6012" s="1" t="s">
        <v>328</v>
      </c>
      <c r="AJ6012" s="1" t="s">
        <v>294</v>
      </c>
      <c r="AK6012" s="1" t="s">
        <v>46</v>
      </c>
      <c r="AL6012">
        <v>70</v>
      </c>
      <c r="AM6012">
        <v>0</v>
      </c>
      <c r="AN6012" s="1" t="s">
        <v>45</v>
      </c>
      <c r="AO6012">
        <v>20230801</v>
      </c>
      <c r="AP6012">
        <v>0</v>
      </c>
      <c r="AQ6012" s="1" t="s">
        <v>46</v>
      </c>
      <c r="AR6012" s="2">
        <v>45246.014743368054</v>
      </c>
    </row>
    <row r="6013" spans="1:44" hidden="1" x14ac:dyDescent="0.25">
      <c r="A6013" s="1" t="s">
        <v>14214</v>
      </c>
      <c r="B6013">
        <v>2001165503</v>
      </c>
      <c r="C6013">
        <v>10</v>
      </c>
      <c r="D6013">
        <v>20230801</v>
      </c>
      <c r="E6013">
        <v>118000675</v>
      </c>
      <c r="F6013">
        <v>1</v>
      </c>
      <c r="G6013" s="1" t="s">
        <v>14215</v>
      </c>
      <c r="H6013" s="1" t="s">
        <v>44</v>
      </c>
      <c r="I6013" s="1" t="s">
        <v>292</v>
      </c>
      <c r="J6013">
        <v>4</v>
      </c>
      <c r="K6013">
        <v>0</v>
      </c>
      <c r="L6013">
        <v>0</v>
      </c>
      <c r="M6013">
        <v>0</v>
      </c>
      <c r="N6013">
        <v>0</v>
      </c>
      <c r="O6013">
        <v>4</v>
      </c>
      <c r="P6013">
        <v>96.64</v>
      </c>
      <c r="Q6013">
        <v>386.56</v>
      </c>
      <c r="R6013" s="1" t="s">
        <v>45</v>
      </c>
      <c r="S6013">
        <v>118400704</v>
      </c>
      <c r="T6013" s="1" t="s">
        <v>47</v>
      </c>
      <c r="U6013" s="1" t="s">
        <v>46</v>
      </c>
      <c r="V6013" s="1" t="s">
        <v>289</v>
      </c>
      <c r="W6013" s="1" t="s">
        <v>51</v>
      </c>
      <c r="X6013">
        <v>40</v>
      </c>
      <c r="Y6013">
        <v>20230801</v>
      </c>
      <c r="Z6013" s="1" t="s">
        <v>44</v>
      </c>
      <c r="AA6013" s="1" t="s">
        <v>44</v>
      </c>
      <c r="AB6013" s="1" t="s">
        <v>46</v>
      </c>
      <c r="AC6013" s="1" t="s">
        <v>292</v>
      </c>
      <c r="AD6013" s="1" t="s">
        <v>48</v>
      </c>
      <c r="AE6013" s="1" t="s">
        <v>45</v>
      </c>
      <c r="AF6013" s="1" t="s">
        <v>45</v>
      </c>
      <c r="AG6013" s="1" t="s">
        <v>45</v>
      </c>
      <c r="AH6013" s="1" t="s">
        <v>48</v>
      </c>
      <c r="AI6013" s="1" t="s">
        <v>49</v>
      </c>
      <c r="AJ6013" s="1" t="s">
        <v>294</v>
      </c>
      <c r="AK6013" s="1" t="s">
        <v>46</v>
      </c>
      <c r="AL6013">
        <v>70</v>
      </c>
      <c r="AM6013">
        <v>0</v>
      </c>
      <c r="AN6013" s="1" t="s">
        <v>45</v>
      </c>
      <c r="AO6013">
        <v>20230801</v>
      </c>
      <c r="AP6013">
        <v>0</v>
      </c>
      <c r="AQ6013" s="1" t="s">
        <v>46</v>
      </c>
      <c r="AR6013" s="2">
        <v>45246.014743368054</v>
      </c>
    </row>
    <row r="6014" spans="1:44" hidden="1" x14ac:dyDescent="0.25">
      <c r="A6014" s="1" t="s">
        <v>11716</v>
      </c>
      <c r="B6014">
        <v>2001165476</v>
      </c>
      <c r="C6014">
        <v>70</v>
      </c>
      <c r="D6014">
        <v>20230801</v>
      </c>
      <c r="E6014">
        <v>118006096</v>
      </c>
      <c r="F6014">
        <v>3</v>
      </c>
      <c r="G6014" s="1" t="s">
        <v>1010</v>
      </c>
      <c r="H6014" s="1" t="s">
        <v>44</v>
      </c>
      <c r="I6014" s="1" t="s">
        <v>292</v>
      </c>
      <c r="J6014">
        <v>20</v>
      </c>
      <c r="K6014">
        <v>0</v>
      </c>
      <c r="L6014">
        <v>0</v>
      </c>
      <c r="M6014">
        <v>0</v>
      </c>
      <c r="N6014">
        <v>0</v>
      </c>
      <c r="O6014">
        <v>20</v>
      </c>
      <c r="P6014">
        <v>1164</v>
      </c>
      <c r="Q6014">
        <v>23280</v>
      </c>
      <c r="R6014" s="1" t="s">
        <v>45</v>
      </c>
      <c r="S6014">
        <v>118404423</v>
      </c>
      <c r="T6014" s="1" t="s">
        <v>47</v>
      </c>
      <c r="U6014" s="1" t="s">
        <v>46</v>
      </c>
      <c r="V6014" s="1" t="s">
        <v>289</v>
      </c>
      <c r="W6014" s="1" t="s">
        <v>51</v>
      </c>
      <c r="X6014">
        <v>40</v>
      </c>
      <c r="Y6014">
        <v>20230801</v>
      </c>
      <c r="Z6014" s="1" t="s">
        <v>44</v>
      </c>
      <c r="AA6014" s="1" t="s">
        <v>44</v>
      </c>
      <c r="AB6014" s="1" t="s">
        <v>46</v>
      </c>
      <c r="AC6014" s="1" t="s">
        <v>292</v>
      </c>
      <c r="AD6014" s="1" t="s">
        <v>48</v>
      </c>
      <c r="AE6014" s="1" t="s">
        <v>45</v>
      </c>
      <c r="AF6014" s="1" t="s">
        <v>45</v>
      </c>
      <c r="AG6014" s="1" t="s">
        <v>45</v>
      </c>
      <c r="AH6014" s="1" t="s">
        <v>48</v>
      </c>
      <c r="AI6014" s="1" t="s">
        <v>328</v>
      </c>
      <c r="AJ6014" s="1" t="s">
        <v>294</v>
      </c>
      <c r="AK6014" s="1" t="s">
        <v>46</v>
      </c>
      <c r="AL6014">
        <v>70</v>
      </c>
      <c r="AM6014">
        <v>0</v>
      </c>
      <c r="AN6014" s="1" t="s">
        <v>45</v>
      </c>
      <c r="AO6014">
        <v>20230801</v>
      </c>
      <c r="AP6014">
        <v>0</v>
      </c>
      <c r="AQ6014" s="1" t="s">
        <v>46</v>
      </c>
      <c r="AR6014" s="2">
        <v>45246.014743368054</v>
      </c>
    </row>
    <row r="6015" spans="1:44" hidden="1" x14ac:dyDescent="0.25">
      <c r="A6015" s="1" t="s">
        <v>11713</v>
      </c>
      <c r="B6015">
        <v>2001165476</v>
      </c>
      <c r="C6015">
        <v>40</v>
      </c>
      <c r="D6015">
        <v>20230801</v>
      </c>
      <c r="E6015">
        <v>118006096</v>
      </c>
      <c r="F6015">
        <v>3</v>
      </c>
      <c r="G6015" s="1" t="s">
        <v>1010</v>
      </c>
      <c r="H6015" s="1" t="s">
        <v>44</v>
      </c>
      <c r="I6015" s="1" t="s">
        <v>292</v>
      </c>
      <c r="J6015">
        <v>20</v>
      </c>
      <c r="K6015">
        <v>0</v>
      </c>
      <c r="L6015">
        <v>0</v>
      </c>
      <c r="M6015">
        <v>0</v>
      </c>
      <c r="N6015">
        <v>0</v>
      </c>
      <c r="O6015">
        <v>20</v>
      </c>
      <c r="P6015">
        <v>1164</v>
      </c>
      <c r="Q6015">
        <v>23280</v>
      </c>
      <c r="R6015" s="1" t="s">
        <v>45</v>
      </c>
      <c r="S6015">
        <v>118404423</v>
      </c>
      <c r="T6015" s="1" t="s">
        <v>47</v>
      </c>
      <c r="U6015" s="1" t="s">
        <v>46</v>
      </c>
      <c r="V6015" s="1" t="s">
        <v>289</v>
      </c>
      <c r="W6015" s="1" t="s">
        <v>51</v>
      </c>
      <c r="X6015">
        <v>40</v>
      </c>
      <c r="Y6015">
        <v>20230801</v>
      </c>
      <c r="Z6015" s="1" t="s">
        <v>44</v>
      </c>
      <c r="AA6015" s="1" t="s">
        <v>44</v>
      </c>
      <c r="AB6015" s="1" t="s">
        <v>46</v>
      </c>
      <c r="AC6015" s="1" t="s">
        <v>292</v>
      </c>
      <c r="AD6015" s="1" t="s">
        <v>48</v>
      </c>
      <c r="AE6015" s="1" t="s">
        <v>45</v>
      </c>
      <c r="AF6015" s="1" t="s">
        <v>45</v>
      </c>
      <c r="AG6015" s="1" t="s">
        <v>45</v>
      </c>
      <c r="AH6015" s="1" t="s">
        <v>48</v>
      </c>
      <c r="AI6015" s="1" t="s">
        <v>328</v>
      </c>
      <c r="AJ6015" s="1" t="s">
        <v>294</v>
      </c>
      <c r="AK6015" s="1" t="s">
        <v>46</v>
      </c>
      <c r="AL6015">
        <v>70</v>
      </c>
      <c r="AM6015">
        <v>0</v>
      </c>
      <c r="AN6015" s="1" t="s">
        <v>45</v>
      </c>
      <c r="AO6015">
        <v>20230801</v>
      </c>
      <c r="AP6015">
        <v>0</v>
      </c>
      <c r="AQ6015" s="1" t="s">
        <v>46</v>
      </c>
      <c r="AR6015" s="2">
        <v>45246.014743368054</v>
      </c>
    </row>
    <row r="6016" spans="1:44" hidden="1" x14ac:dyDescent="0.25">
      <c r="A6016" s="1" t="s">
        <v>11702</v>
      </c>
      <c r="B6016">
        <v>2001165456</v>
      </c>
      <c r="C6016">
        <v>60</v>
      </c>
      <c r="D6016">
        <v>20230801</v>
      </c>
      <c r="E6016">
        <v>118006096</v>
      </c>
      <c r="F6016">
        <v>3</v>
      </c>
      <c r="G6016" s="1" t="s">
        <v>822</v>
      </c>
      <c r="H6016" s="1" t="s">
        <v>44</v>
      </c>
      <c r="I6016" s="1" t="s">
        <v>292</v>
      </c>
      <c r="J6016">
        <v>100</v>
      </c>
      <c r="K6016">
        <v>0</v>
      </c>
      <c r="L6016">
        <v>0</v>
      </c>
      <c r="M6016">
        <v>0</v>
      </c>
      <c r="N6016">
        <v>0</v>
      </c>
      <c r="O6016">
        <v>100</v>
      </c>
      <c r="P6016">
        <v>1452.3</v>
      </c>
      <c r="Q6016">
        <v>145230</v>
      </c>
      <c r="R6016" s="1" t="s">
        <v>45</v>
      </c>
      <c r="S6016">
        <v>118404423</v>
      </c>
      <c r="T6016" s="1" t="s">
        <v>47</v>
      </c>
      <c r="U6016" s="1" t="s">
        <v>46</v>
      </c>
      <c r="V6016" s="1" t="s">
        <v>289</v>
      </c>
      <c r="W6016" s="1" t="s">
        <v>51</v>
      </c>
      <c r="X6016">
        <v>40</v>
      </c>
      <c r="Y6016">
        <v>20230801</v>
      </c>
      <c r="Z6016" s="1" t="s">
        <v>44</v>
      </c>
      <c r="AA6016" s="1" t="s">
        <v>44</v>
      </c>
      <c r="AB6016" s="1" t="s">
        <v>46</v>
      </c>
      <c r="AC6016" s="1" t="s">
        <v>292</v>
      </c>
      <c r="AD6016" s="1" t="s">
        <v>48</v>
      </c>
      <c r="AE6016" s="1" t="s">
        <v>45</v>
      </c>
      <c r="AF6016" s="1" t="s">
        <v>45</v>
      </c>
      <c r="AG6016" s="1" t="s">
        <v>45</v>
      </c>
      <c r="AH6016" s="1" t="s">
        <v>48</v>
      </c>
      <c r="AI6016" s="1" t="s">
        <v>328</v>
      </c>
      <c r="AJ6016" s="1" t="s">
        <v>294</v>
      </c>
      <c r="AK6016" s="1" t="s">
        <v>46</v>
      </c>
      <c r="AL6016">
        <v>70</v>
      </c>
      <c r="AM6016">
        <v>0</v>
      </c>
      <c r="AN6016" s="1" t="s">
        <v>45</v>
      </c>
      <c r="AO6016">
        <v>20230801</v>
      </c>
      <c r="AP6016">
        <v>0</v>
      </c>
      <c r="AQ6016" s="1" t="s">
        <v>46</v>
      </c>
      <c r="AR6016" s="2">
        <v>45246.014743368054</v>
      </c>
    </row>
    <row r="6017" spans="1:44" hidden="1" x14ac:dyDescent="0.25">
      <c r="A6017" s="1" t="s">
        <v>11724</v>
      </c>
      <c r="B6017">
        <v>2001165477</v>
      </c>
      <c r="C6017">
        <v>80</v>
      </c>
      <c r="D6017">
        <v>20230801</v>
      </c>
      <c r="E6017">
        <v>118006096</v>
      </c>
      <c r="F6017">
        <v>3</v>
      </c>
      <c r="G6017" s="1" t="s">
        <v>1002</v>
      </c>
      <c r="H6017" s="1" t="s">
        <v>44</v>
      </c>
      <c r="I6017" s="1" t="s">
        <v>292</v>
      </c>
      <c r="J6017">
        <v>20</v>
      </c>
      <c r="K6017">
        <v>0</v>
      </c>
      <c r="L6017">
        <v>0</v>
      </c>
      <c r="M6017">
        <v>0</v>
      </c>
      <c r="N6017">
        <v>0</v>
      </c>
      <c r="O6017">
        <v>20</v>
      </c>
      <c r="P6017">
        <v>396.9</v>
      </c>
      <c r="Q6017">
        <v>7938</v>
      </c>
      <c r="R6017" s="1" t="s">
        <v>45</v>
      </c>
      <c r="S6017">
        <v>118404423</v>
      </c>
      <c r="T6017" s="1" t="s">
        <v>47</v>
      </c>
      <c r="U6017" s="1" t="s">
        <v>46</v>
      </c>
      <c r="V6017" s="1" t="s">
        <v>289</v>
      </c>
      <c r="W6017" s="1" t="s">
        <v>51</v>
      </c>
      <c r="X6017">
        <v>40</v>
      </c>
      <c r="Y6017">
        <v>20230801</v>
      </c>
      <c r="Z6017" s="1" t="s">
        <v>44</v>
      </c>
      <c r="AA6017" s="1" t="s">
        <v>44</v>
      </c>
      <c r="AB6017" s="1" t="s">
        <v>46</v>
      </c>
      <c r="AC6017" s="1" t="s">
        <v>292</v>
      </c>
      <c r="AD6017" s="1" t="s">
        <v>48</v>
      </c>
      <c r="AE6017" s="1" t="s">
        <v>45</v>
      </c>
      <c r="AF6017" s="1" t="s">
        <v>45</v>
      </c>
      <c r="AG6017" s="1" t="s">
        <v>45</v>
      </c>
      <c r="AH6017" s="1" t="s">
        <v>48</v>
      </c>
      <c r="AI6017" s="1" t="s">
        <v>328</v>
      </c>
      <c r="AJ6017" s="1" t="s">
        <v>294</v>
      </c>
      <c r="AK6017" s="1" t="s">
        <v>46</v>
      </c>
      <c r="AL6017">
        <v>70</v>
      </c>
      <c r="AM6017">
        <v>0</v>
      </c>
      <c r="AN6017" s="1" t="s">
        <v>45</v>
      </c>
      <c r="AO6017">
        <v>20230801</v>
      </c>
      <c r="AP6017">
        <v>0</v>
      </c>
      <c r="AQ6017" s="1" t="s">
        <v>46</v>
      </c>
      <c r="AR6017" s="2">
        <v>45246.014743368054</v>
      </c>
    </row>
    <row r="6018" spans="1:44" hidden="1" x14ac:dyDescent="0.25">
      <c r="A6018" s="1" t="s">
        <v>14220</v>
      </c>
      <c r="B6018">
        <v>2001165471</v>
      </c>
      <c r="C6018">
        <v>30</v>
      </c>
      <c r="D6018">
        <v>20230801</v>
      </c>
      <c r="E6018">
        <v>118006096</v>
      </c>
      <c r="F6018">
        <v>3</v>
      </c>
      <c r="G6018" s="1" t="s">
        <v>1993</v>
      </c>
      <c r="H6018" s="1" t="s">
        <v>44</v>
      </c>
      <c r="I6018" s="1" t="s">
        <v>292</v>
      </c>
      <c r="J6018">
        <v>30</v>
      </c>
      <c r="K6018">
        <v>0</v>
      </c>
      <c r="L6018">
        <v>0</v>
      </c>
      <c r="M6018">
        <v>0</v>
      </c>
      <c r="N6018">
        <v>0</v>
      </c>
      <c r="O6018">
        <v>30</v>
      </c>
      <c r="P6018">
        <v>1180.2</v>
      </c>
      <c r="Q6018">
        <v>35406</v>
      </c>
      <c r="R6018" s="1" t="s">
        <v>45</v>
      </c>
      <c r="S6018">
        <v>118404423</v>
      </c>
      <c r="T6018" s="1" t="s">
        <v>47</v>
      </c>
      <c r="U6018" s="1" t="s">
        <v>46</v>
      </c>
      <c r="V6018" s="1" t="s">
        <v>289</v>
      </c>
      <c r="W6018" s="1" t="s">
        <v>51</v>
      </c>
      <c r="X6018">
        <v>40</v>
      </c>
      <c r="Y6018">
        <v>20230801</v>
      </c>
      <c r="Z6018" s="1" t="s">
        <v>44</v>
      </c>
      <c r="AA6018" s="1" t="s">
        <v>44</v>
      </c>
      <c r="AB6018" s="1" t="s">
        <v>46</v>
      </c>
      <c r="AC6018" s="1" t="s">
        <v>292</v>
      </c>
      <c r="AD6018" s="1" t="s">
        <v>48</v>
      </c>
      <c r="AE6018" s="1" t="s">
        <v>45</v>
      </c>
      <c r="AF6018" s="1" t="s">
        <v>45</v>
      </c>
      <c r="AG6018" s="1" t="s">
        <v>45</v>
      </c>
      <c r="AH6018" s="1" t="s">
        <v>48</v>
      </c>
      <c r="AI6018" s="1" t="s">
        <v>328</v>
      </c>
      <c r="AJ6018" s="1" t="s">
        <v>294</v>
      </c>
      <c r="AK6018" s="1" t="s">
        <v>46</v>
      </c>
      <c r="AL6018">
        <v>70</v>
      </c>
      <c r="AM6018">
        <v>0</v>
      </c>
      <c r="AN6018" s="1" t="s">
        <v>45</v>
      </c>
      <c r="AO6018">
        <v>20230801</v>
      </c>
      <c r="AP6018">
        <v>0</v>
      </c>
      <c r="AQ6018" s="1" t="s">
        <v>46</v>
      </c>
      <c r="AR6018" s="2">
        <v>45246.014743368054</v>
      </c>
    </row>
    <row r="6019" spans="1:44" hidden="1" x14ac:dyDescent="0.25">
      <c r="A6019" s="1" t="s">
        <v>11717</v>
      </c>
      <c r="B6019">
        <v>2001165477</v>
      </c>
      <c r="C6019">
        <v>10</v>
      </c>
      <c r="D6019">
        <v>20230801</v>
      </c>
      <c r="E6019">
        <v>118006096</v>
      </c>
      <c r="F6019">
        <v>3</v>
      </c>
      <c r="G6019" s="1" t="s">
        <v>1002</v>
      </c>
      <c r="H6019" s="1" t="s">
        <v>44</v>
      </c>
      <c r="I6019" s="1" t="s">
        <v>292</v>
      </c>
      <c r="J6019">
        <v>20</v>
      </c>
      <c r="K6019">
        <v>0</v>
      </c>
      <c r="L6019">
        <v>0</v>
      </c>
      <c r="M6019">
        <v>0</v>
      </c>
      <c r="N6019">
        <v>0</v>
      </c>
      <c r="O6019">
        <v>20</v>
      </c>
      <c r="P6019">
        <v>396.9</v>
      </c>
      <c r="Q6019">
        <v>7938</v>
      </c>
      <c r="R6019" s="1" t="s">
        <v>45</v>
      </c>
      <c r="S6019">
        <v>118404423</v>
      </c>
      <c r="T6019" s="1" t="s">
        <v>47</v>
      </c>
      <c r="U6019" s="1" t="s">
        <v>46</v>
      </c>
      <c r="V6019" s="1" t="s">
        <v>289</v>
      </c>
      <c r="W6019" s="1" t="s">
        <v>51</v>
      </c>
      <c r="X6019">
        <v>40</v>
      </c>
      <c r="Y6019">
        <v>20230801</v>
      </c>
      <c r="Z6019" s="1" t="s">
        <v>44</v>
      </c>
      <c r="AA6019" s="1" t="s">
        <v>44</v>
      </c>
      <c r="AB6019" s="1" t="s">
        <v>46</v>
      </c>
      <c r="AC6019" s="1" t="s">
        <v>292</v>
      </c>
      <c r="AD6019" s="1" t="s">
        <v>48</v>
      </c>
      <c r="AE6019" s="1" t="s">
        <v>45</v>
      </c>
      <c r="AF6019" s="1" t="s">
        <v>45</v>
      </c>
      <c r="AG6019" s="1" t="s">
        <v>45</v>
      </c>
      <c r="AH6019" s="1" t="s">
        <v>48</v>
      </c>
      <c r="AI6019" s="1" t="s">
        <v>328</v>
      </c>
      <c r="AJ6019" s="1" t="s">
        <v>294</v>
      </c>
      <c r="AK6019" s="1" t="s">
        <v>46</v>
      </c>
      <c r="AL6019">
        <v>70</v>
      </c>
      <c r="AM6019">
        <v>0</v>
      </c>
      <c r="AN6019" s="1" t="s">
        <v>45</v>
      </c>
      <c r="AO6019">
        <v>20230801</v>
      </c>
      <c r="AP6019">
        <v>0</v>
      </c>
      <c r="AQ6019" s="1" t="s">
        <v>46</v>
      </c>
      <c r="AR6019" s="2">
        <v>45246.014743368054</v>
      </c>
    </row>
    <row r="6020" spans="1:44" hidden="1" x14ac:dyDescent="0.25">
      <c r="A6020" s="1" t="s">
        <v>12206</v>
      </c>
      <c r="B6020">
        <v>2001165479</v>
      </c>
      <c r="C6020">
        <v>50</v>
      </c>
      <c r="D6020">
        <v>20230801</v>
      </c>
      <c r="E6020">
        <v>118006096</v>
      </c>
      <c r="F6020">
        <v>3</v>
      </c>
      <c r="G6020" s="1" t="s">
        <v>12202</v>
      </c>
      <c r="H6020" s="1" t="s">
        <v>44</v>
      </c>
      <c r="I6020" s="1" t="s">
        <v>292</v>
      </c>
      <c r="J6020">
        <v>20</v>
      </c>
      <c r="K6020">
        <v>0</v>
      </c>
      <c r="L6020">
        <v>0</v>
      </c>
      <c r="M6020">
        <v>0</v>
      </c>
      <c r="N6020">
        <v>0</v>
      </c>
      <c r="O6020">
        <v>20</v>
      </c>
      <c r="P6020">
        <v>87</v>
      </c>
      <c r="Q6020">
        <v>1740</v>
      </c>
      <c r="R6020" s="1" t="s">
        <v>45</v>
      </c>
      <c r="S6020">
        <v>118404423</v>
      </c>
      <c r="T6020" s="1" t="s">
        <v>47</v>
      </c>
      <c r="U6020" s="1" t="s">
        <v>46</v>
      </c>
      <c r="V6020" s="1" t="s">
        <v>289</v>
      </c>
      <c r="W6020" s="1" t="s">
        <v>51</v>
      </c>
      <c r="X6020">
        <v>40</v>
      </c>
      <c r="Y6020">
        <v>20230801</v>
      </c>
      <c r="Z6020" s="1" t="s">
        <v>44</v>
      </c>
      <c r="AA6020" s="1" t="s">
        <v>44</v>
      </c>
      <c r="AB6020" s="1" t="s">
        <v>46</v>
      </c>
      <c r="AC6020" s="1" t="s">
        <v>292</v>
      </c>
      <c r="AD6020" s="1" t="s">
        <v>48</v>
      </c>
      <c r="AE6020" s="1" t="s">
        <v>45</v>
      </c>
      <c r="AF6020" s="1" t="s">
        <v>45</v>
      </c>
      <c r="AG6020" s="1" t="s">
        <v>45</v>
      </c>
      <c r="AH6020" s="1" t="s">
        <v>48</v>
      </c>
      <c r="AI6020" s="1" t="s">
        <v>328</v>
      </c>
      <c r="AJ6020" s="1" t="s">
        <v>294</v>
      </c>
      <c r="AK6020" s="1" t="s">
        <v>46</v>
      </c>
      <c r="AL6020">
        <v>70</v>
      </c>
      <c r="AM6020">
        <v>0</v>
      </c>
      <c r="AN6020" s="1" t="s">
        <v>45</v>
      </c>
      <c r="AO6020">
        <v>20230801</v>
      </c>
      <c r="AP6020">
        <v>0</v>
      </c>
      <c r="AQ6020" s="1" t="s">
        <v>46</v>
      </c>
      <c r="AR6020" s="2">
        <v>45246.014743368054</v>
      </c>
    </row>
    <row r="6021" spans="1:44" hidden="1" x14ac:dyDescent="0.25">
      <c r="A6021" s="1" t="s">
        <v>11708</v>
      </c>
      <c r="B6021">
        <v>2001165475</v>
      </c>
      <c r="C6021">
        <v>50</v>
      </c>
      <c r="D6021">
        <v>20230801</v>
      </c>
      <c r="E6021">
        <v>118006096</v>
      </c>
      <c r="F6021">
        <v>3</v>
      </c>
      <c r="G6021" s="1" t="s">
        <v>588</v>
      </c>
      <c r="H6021" s="1" t="s">
        <v>44</v>
      </c>
      <c r="I6021" s="1" t="s">
        <v>292</v>
      </c>
      <c r="J6021">
        <v>20</v>
      </c>
      <c r="K6021">
        <v>0</v>
      </c>
      <c r="L6021">
        <v>0</v>
      </c>
      <c r="M6021">
        <v>0</v>
      </c>
      <c r="N6021">
        <v>0</v>
      </c>
      <c r="O6021">
        <v>20</v>
      </c>
      <c r="P6021">
        <v>1405</v>
      </c>
      <c r="Q6021">
        <v>28100</v>
      </c>
      <c r="R6021" s="1" t="s">
        <v>45</v>
      </c>
      <c r="S6021">
        <v>118404423</v>
      </c>
      <c r="T6021" s="1" t="s">
        <v>47</v>
      </c>
      <c r="U6021" s="1" t="s">
        <v>46</v>
      </c>
      <c r="V6021" s="1" t="s">
        <v>289</v>
      </c>
      <c r="W6021" s="1" t="s">
        <v>51</v>
      </c>
      <c r="X6021">
        <v>40</v>
      </c>
      <c r="Y6021">
        <v>20230801</v>
      </c>
      <c r="Z6021" s="1" t="s">
        <v>44</v>
      </c>
      <c r="AA6021" s="1" t="s">
        <v>44</v>
      </c>
      <c r="AB6021" s="1" t="s">
        <v>46</v>
      </c>
      <c r="AC6021" s="1" t="s">
        <v>292</v>
      </c>
      <c r="AD6021" s="1" t="s">
        <v>48</v>
      </c>
      <c r="AE6021" s="1" t="s">
        <v>45</v>
      </c>
      <c r="AF6021" s="1" t="s">
        <v>45</v>
      </c>
      <c r="AG6021" s="1" t="s">
        <v>45</v>
      </c>
      <c r="AH6021" s="1" t="s">
        <v>48</v>
      </c>
      <c r="AI6021" s="1" t="s">
        <v>328</v>
      </c>
      <c r="AJ6021" s="1" t="s">
        <v>294</v>
      </c>
      <c r="AK6021" s="1" t="s">
        <v>46</v>
      </c>
      <c r="AL6021">
        <v>70</v>
      </c>
      <c r="AM6021">
        <v>0</v>
      </c>
      <c r="AN6021" s="1" t="s">
        <v>45</v>
      </c>
      <c r="AO6021">
        <v>20230801</v>
      </c>
      <c r="AP6021">
        <v>0</v>
      </c>
      <c r="AQ6021" s="1" t="s">
        <v>46</v>
      </c>
      <c r="AR6021" s="2">
        <v>45246.014743368054</v>
      </c>
    </row>
    <row r="6022" spans="1:44" hidden="1" x14ac:dyDescent="0.25">
      <c r="A6022" s="1" t="s">
        <v>14446</v>
      </c>
      <c r="B6022">
        <v>2001165505</v>
      </c>
      <c r="C6022">
        <v>60</v>
      </c>
      <c r="D6022">
        <v>20230801</v>
      </c>
      <c r="E6022">
        <v>118000675</v>
      </c>
      <c r="F6022">
        <v>1</v>
      </c>
      <c r="G6022" s="1" t="s">
        <v>14444</v>
      </c>
      <c r="H6022" s="1" t="s">
        <v>44</v>
      </c>
      <c r="I6022" s="1" t="s">
        <v>292</v>
      </c>
      <c r="J6022">
        <v>30</v>
      </c>
      <c r="K6022">
        <v>0</v>
      </c>
      <c r="L6022">
        <v>0</v>
      </c>
      <c r="M6022">
        <v>0</v>
      </c>
      <c r="N6022">
        <v>0</v>
      </c>
      <c r="O6022">
        <v>30</v>
      </c>
      <c r="P6022">
        <v>76.790000000000006</v>
      </c>
      <c r="Q6022">
        <v>2303.6999999999998</v>
      </c>
      <c r="R6022" s="1" t="s">
        <v>45</v>
      </c>
      <c r="S6022">
        <v>118400704</v>
      </c>
      <c r="T6022" s="1" t="s">
        <v>47</v>
      </c>
      <c r="U6022" s="1" t="s">
        <v>46</v>
      </c>
      <c r="V6022" s="1" t="s">
        <v>289</v>
      </c>
      <c r="W6022" s="1" t="s">
        <v>51</v>
      </c>
      <c r="X6022">
        <v>40</v>
      </c>
      <c r="Y6022">
        <v>20230801</v>
      </c>
      <c r="Z6022" s="1" t="s">
        <v>44</v>
      </c>
      <c r="AA6022" s="1" t="s">
        <v>44</v>
      </c>
      <c r="AB6022" s="1" t="s">
        <v>46</v>
      </c>
      <c r="AC6022" s="1" t="s">
        <v>292</v>
      </c>
      <c r="AD6022" s="1" t="s">
        <v>48</v>
      </c>
      <c r="AE6022" s="1" t="s">
        <v>45</v>
      </c>
      <c r="AF6022" s="1" t="s">
        <v>45</v>
      </c>
      <c r="AG6022" s="1" t="s">
        <v>45</v>
      </c>
      <c r="AH6022" s="1" t="s">
        <v>48</v>
      </c>
      <c r="AI6022" s="1" t="s">
        <v>49</v>
      </c>
      <c r="AJ6022" s="1" t="s">
        <v>294</v>
      </c>
      <c r="AK6022" s="1" t="s">
        <v>46</v>
      </c>
      <c r="AL6022">
        <v>70</v>
      </c>
      <c r="AM6022">
        <v>0</v>
      </c>
      <c r="AN6022" s="1" t="s">
        <v>45</v>
      </c>
      <c r="AO6022">
        <v>20230801</v>
      </c>
      <c r="AP6022">
        <v>0</v>
      </c>
      <c r="AQ6022" s="1" t="s">
        <v>46</v>
      </c>
      <c r="AR6022" s="2">
        <v>45246.014743368054</v>
      </c>
    </row>
    <row r="6023" spans="1:44" hidden="1" x14ac:dyDescent="0.25">
      <c r="A6023" s="1" t="s">
        <v>14531</v>
      </c>
      <c r="B6023">
        <v>2001165472</v>
      </c>
      <c r="C6023">
        <v>10</v>
      </c>
      <c r="D6023">
        <v>20230801</v>
      </c>
      <c r="E6023">
        <v>118006096</v>
      </c>
      <c r="F6023">
        <v>3</v>
      </c>
      <c r="G6023" s="1" t="s">
        <v>209</v>
      </c>
      <c r="H6023" s="1" t="s">
        <v>44</v>
      </c>
      <c r="I6023" s="1" t="s">
        <v>292</v>
      </c>
      <c r="J6023">
        <v>30</v>
      </c>
      <c r="K6023">
        <v>0</v>
      </c>
      <c r="L6023">
        <v>0</v>
      </c>
      <c r="M6023">
        <v>0</v>
      </c>
      <c r="N6023">
        <v>0</v>
      </c>
      <c r="O6023">
        <v>30</v>
      </c>
      <c r="P6023">
        <v>1170.3800000000001</v>
      </c>
      <c r="Q6023">
        <v>35111.4</v>
      </c>
      <c r="R6023" s="1" t="s">
        <v>45</v>
      </c>
      <c r="S6023">
        <v>118404423</v>
      </c>
      <c r="T6023" s="1" t="s">
        <v>47</v>
      </c>
      <c r="U6023" s="1" t="s">
        <v>46</v>
      </c>
      <c r="V6023" s="1" t="s">
        <v>289</v>
      </c>
      <c r="W6023" s="1" t="s">
        <v>51</v>
      </c>
      <c r="X6023">
        <v>40</v>
      </c>
      <c r="Y6023">
        <v>20230801</v>
      </c>
      <c r="Z6023" s="1" t="s">
        <v>44</v>
      </c>
      <c r="AA6023" s="1" t="s">
        <v>44</v>
      </c>
      <c r="AB6023" s="1" t="s">
        <v>46</v>
      </c>
      <c r="AC6023" s="1" t="s">
        <v>292</v>
      </c>
      <c r="AD6023" s="1" t="s">
        <v>48</v>
      </c>
      <c r="AE6023" s="1" t="s">
        <v>45</v>
      </c>
      <c r="AF6023" s="1" t="s">
        <v>45</v>
      </c>
      <c r="AG6023" s="1" t="s">
        <v>45</v>
      </c>
      <c r="AH6023" s="1" t="s">
        <v>48</v>
      </c>
      <c r="AI6023" s="1" t="s">
        <v>328</v>
      </c>
      <c r="AJ6023" s="1" t="s">
        <v>294</v>
      </c>
      <c r="AK6023" s="1" t="s">
        <v>46</v>
      </c>
      <c r="AL6023">
        <v>70</v>
      </c>
      <c r="AM6023">
        <v>0</v>
      </c>
      <c r="AN6023" s="1" t="s">
        <v>45</v>
      </c>
      <c r="AO6023">
        <v>20230801</v>
      </c>
      <c r="AP6023">
        <v>0</v>
      </c>
      <c r="AQ6023" s="1" t="s">
        <v>46</v>
      </c>
      <c r="AR6023" s="2">
        <v>45246.014743368054</v>
      </c>
    </row>
    <row r="6024" spans="1:44" hidden="1" x14ac:dyDescent="0.25">
      <c r="A6024" s="1" t="s">
        <v>11722</v>
      </c>
      <c r="B6024">
        <v>2001165477</v>
      </c>
      <c r="C6024">
        <v>60</v>
      </c>
      <c r="D6024">
        <v>20230801</v>
      </c>
      <c r="E6024">
        <v>118006096</v>
      </c>
      <c r="F6024">
        <v>3</v>
      </c>
      <c r="G6024" s="1" t="s">
        <v>1002</v>
      </c>
      <c r="H6024" s="1" t="s">
        <v>44</v>
      </c>
      <c r="I6024" s="1" t="s">
        <v>292</v>
      </c>
      <c r="J6024">
        <v>20</v>
      </c>
      <c r="K6024">
        <v>0</v>
      </c>
      <c r="L6024">
        <v>0</v>
      </c>
      <c r="M6024">
        <v>0</v>
      </c>
      <c r="N6024">
        <v>0</v>
      </c>
      <c r="O6024">
        <v>20</v>
      </c>
      <c r="P6024">
        <v>396.9</v>
      </c>
      <c r="Q6024">
        <v>7938</v>
      </c>
      <c r="R6024" s="1" t="s">
        <v>45</v>
      </c>
      <c r="S6024">
        <v>118404423</v>
      </c>
      <c r="T6024" s="1" t="s">
        <v>47</v>
      </c>
      <c r="U6024" s="1" t="s">
        <v>46</v>
      </c>
      <c r="V6024" s="1" t="s">
        <v>289</v>
      </c>
      <c r="W6024" s="1" t="s">
        <v>51</v>
      </c>
      <c r="X6024">
        <v>40</v>
      </c>
      <c r="Y6024">
        <v>20230801</v>
      </c>
      <c r="Z6024" s="1" t="s">
        <v>44</v>
      </c>
      <c r="AA6024" s="1" t="s">
        <v>44</v>
      </c>
      <c r="AB6024" s="1" t="s">
        <v>46</v>
      </c>
      <c r="AC6024" s="1" t="s">
        <v>292</v>
      </c>
      <c r="AD6024" s="1" t="s">
        <v>48</v>
      </c>
      <c r="AE6024" s="1" t="s">
        <v>45</v>
      </c>
      <c r="AF6024" s="1" t="s">
        <v>45</v>
      </c>
      <c r="AG6024" s="1" t="s">
        <v>45</v>
      </c>
      <c r="AH6024" s="1" t="s">
        <v>48</v>
      </c>
      <c r="AI6024" s="1" t="s">
        <v>328</v>
      </c>
      <c r="AJ6024" s="1" t="s">
        <v>294</v>
      </c>
      <c r="AK6024" s="1" t="s">
        <v>46</v>
      </c>
      <c r="AL6024">
        <v>70</v>
      </c>
      <c r="AM6024">
        <v>0</v>
      </c>
      <c r="AN6024" s="1" t="s">
        <v>45</v>
      </c>
      <c r="AO6024">
        <v>20230801</v>
      </c>
      <c r="AP6024">
        <v>0</v>
      </c>
      <c r="AQ6024" s="1" t="s">
        <v>46</v>
      </c>
      <c r="AR6024" s="2">
        <v>45246.014743368054</v>
      </c>
    </row>
    <row r="6025" spans="1:44" hidden="1" x14ac:dyDescent="0.25">
      <c r="A6025" s="1" t="s">
        <v>14219</v>
      </c>
      <c r="B6025">
        <v>2001165471</v>
      </c>
      <c r="C6025">
        <v>20</v>
      </c>
      <c r="D6025">
        <v>20230801</v>
      </c>
      <c r="E6025">
        <v>118006096</v>
      </c>
      <c r="F6025">
        <v>3</v>
      </c>
      <c r="G6025" s="1" t="s">
        <v>1993</v>
      </c>
      <c r="H6025" s="1" t="s">
        <v>44</v>
      </c>
      <c r="I6025" s="1" t="s">
        <v>292</v>
      </c>
      <c r="J6025">
        <v>30</v>
      </c>
      <c r="K6025">
        <v>0</v>
      </c>
      <c r="L6025">
        <v>0</v>
      </c>
      <c r="M6025">
        <v>0</v>
      </c>
      <c r="N6025">
        <v>0</v>
      </c>
      <c r="O6025">
        <v>30</v>
      </c>
      <c r="P6025">
        <v>1180.2</v>
      </c>
      <c r="Q6025">
        <v>35406</v>
      </c>
      <c r="R6025" s="1" t="s">
        <v>45</v>
      </c>
      <c r="S6025">
        <v>118404423</v>
      </c>
      <c r="T6025" s="1" t="s">
        <v>47</v>
      </c>
      <c r="U6025" s="1" t="s">
        <v>46</v>
      </c>
      <c r="V6025" s="1" t="s">
        <v>289</v>
      </c>
      <c r="W6025" s="1" t="s">
        <v>51</v>
      </c>
      <c r="X6025">
        <v>40</v>
      </c>
      <c r="Y6025">
        <v>20230801</v>
      </c>
      <c r="Z6025" s="1" t="s">
        <v>44</v>
      </c>
      <c r="AA6025" s="1" t="s">
        <v>44</v>
      </c>
      <c r="AB6025" s="1" t="s">
        <v>46</v>
      </c>
      <c r="AC6025" s="1" t="s">
        <v>292</v>
      </c>
      <c r="AD6025" s="1" t="s">
        <v>48</v>
      </c>
      <c r="AE6025" s="1" t="s">
        <v>45</v>
      </c>
      <c r="AF6025" s="1" t="s">
        <v>45</v>
      </c>
      <c r="AG6025" s="1" t="s">
        <v>45</v>
      </c>
      <c r="AH6025" s="1" t="s">
        <v>48</v>
      </c>
      <c r="AI6025" s="1" t="s">
        <v>328</v>
      </c>
      <c r="AJ6025" s="1" t="s">
        <v>294</v>
      </c>
      <c r="AK6025" s="1" t="s">
        <v>46</v>
      </c>
      <c r="AL6025">
        <v>70</v>
      </c>
      <c r="AM6025">
        <v>0</v>
      </c>
      <c r="AN6025" s="1" t="s">
        <v>45</v>
      </c>
      <c r="AO6025">
        <v>20230801</v>
      </c>
      <c r="AP6025">
        <v>0</v>
      </c>
      <c r="AQ6025" s="1" t="s">
        <v>46</v>
      </c>
      <c r="AR6025" s="2">
        <v>45246.014743368054</v>
      </c>
    </row>
    <row r="6026" spans="1:44" hidden="1" x14ac:dyDescent="0.25">
      <c r="A6026" s="1" t="s">
        <v>18113</v>
      </c>
      <c r="B6026">
        <v>2001165458</v>
      </c>
      <c r="C6026">
        <v>40</v>
      </c>
      <c r="D6026">
        <v>20230801</v>
      </c>
      <c r="E6026">
        <v>118006096</v>
      </c>
      <c r="F6026">
        <v>3</v>
      </c>
      <c r="G6026" s="1" t="s">
        <v>18114</v>
      </c>
      <c r="H6026" s="1" t="s">
        <v>44</v>
      </c>
      <c r="I6026" s="1" t="s">
        <v>292</v>
      </c>
      <c r="J6026">
        <v>10</v>
      </c>
      <c r="K6026">
        <v>0</v>
      </c>
      <c r="L6026">
        <v>0</v>
      </c>
      <c r="M6026">
        <v>0</v>
      </c>
      <c r="N6026">
        <v>0</v>
      </c>
      <c r="O6026">
        <v>10</v>
      </c>
      <c r="P6026">
        <v>513</v>
      </c>
      <c r="Q6026">
        <v>5130</v>
      </c>
      <c r="R6026" s="1" t="s">
        <v>45</v>
      </c>
      <c r="S6026">
        <v>118404423</v>
      </c>
      <c r="T6026" s="1" t="s">
        <v>47</v>
      </c>
      <c r="U6026" s="1" t="s">
        <v>46</v>
      </c>
      <c r="V6026" s="1" t="s">
        <v>289</v>
      </c>
      <c r="W6026" s="1" t="s">
        <v>51</v>
      </c>
      <c r="X6026">
        <v>40</v>
      </c>
      <c r="Y6026">
        <v>20230801</v>
      </c>
      <c r="Z6026" s="1" t="s">
        <v>44</v>
      </c>
      <c r="AA6026" s="1" t="s">
        <v>44</v>
      </c>
      <c r="AB6026" s="1" t="s">
        <v>46</v>
      </c>
      <c r="AC6026" s="1" t="s">
        <v>292</v>
      </c>
      <c r="AD6026" s="1" t="s">
        <v>48</v>
      </c>
      <c r="AE6026" s="1" t="s">
        <v>45</v>
      </c>
      <c r="AF6026" s="1" t="s">
        <v>45</v>
      </c>
      <c r="AG6026" s="1" t="s">
        <v>45</v>
      </c>
      <c r="AH6026" s="1" t="s">
        <v>48</v>
      </c>
      <c r="AI6026" s="1" t="s">
        <v>328</v>
      </c>
      <c r="AJ6026" s="1" t="s">
        <v>294</v>
      </c>
      <c r="AK6026" s="1" t="s">
        <v>46</v>
      </c>
      <c r="AL6026">
        <v>70</v>
      </c>
      <c r="AM6026">
        <v>0</v>
      </c>
      <c r="AN6026" s="1" t="s">
        <v>45</v>
      </c>
      <c r="AO6026">
        <v>20230801</v>
      </c>
      <c r="AP6026">
        <v>0</v>
      </c>
      <c r="AQ6026" s="1" t="s">
        <v>46</v>
      </c>
      <c r="AR6026" s="2">
        <v>45246.014743368054</v>
      </c>
    </row>
    <row r="6027" spans="1:44" hidden="1" x14ac:dyDescent="0.25">
      <c r="A6027" s="1" t="s">
        <v>18116</v>
      </c>
      <c r="B6027">
        <v>2001165458</v>
      </c>
      <c r="C6027">
        <v>60</v>
      </c>
      <c r="D6027">
        <v>20230801</v>
      </c>
      <c r="E6027">
        <v>118006096</v>
      </c>
      <c r="F6027">
        <v>3</v>
      </c>
      <c r="G6027" s="1" t="s">
        <v>18114</v>
      </c>
      <c r="H6027" s="1" t="s">
        <v>44</v>
      </c>
      <c r="I6027" s="1" t="s">
        <v>292</v>
      </c>
      <c r="J6027">
        <v>10</v>
      </c>
      <c r="K6027">
        <v>0</v>
      </c>
      <c r="L6027">
        <v>0</v>
      </c>
      <c r="M6027">
        <v>0</v>
      </c>
      <c r="N6027">
        <v>0</v>
      </c>
      <c r="O6027">
        <v>10</v>
      </c>
      <c r="P6027">
        <v>513</v>
      </c>
      <c r="Q6027">
        <v>5130</v>
      </c>
      <c r="R6027" s="1" t="s">
        <v>45</v>
      </c>
      <c r="S6027">
        <v>118404423</v>
      </c>
      <c r="T6027" s="1" t="s">
        <v>47</v>
      </c>
      <c r="U6027" s="1" t="s">
        <v>46</v>
      </c>
      <c r="V6027" s="1" t="s">
        <v>289</v>
      </c>
      <c r="W6027" s="1" t="s">
        <v>51</v>
      </c>
      <c r="X6027">
        <v>40</v>
      </c>
      <c r="Y6027">
        <v>20230801</v>
      </c>
      <c r="Z6027" s="1" t="s">
        <v>44</v>
      </c>
      <c r="AA6027" s="1" t="s">
        <v>44</v>
      </c>
      <c r="AB6027" s="1" t="s">
        <v>46</v>
      </c>
      <c r="AC6027" s="1" t="s">
        <v>292</v>
      </c>
      <c r="AD6027" s="1" t="s">
        <v>48</v>
      </c>
      <c r="AE6027" s="1" t="s">
        <v>45</v>
      </c>
      <c r="AF6027" s="1" t="s">
        <v>45</v>
      </c>
      <c r="AG6027" s="1" t="s">
        <v>45</v>
      </c>
      <c r="AH6027" s="1" t="s">
        <v>48</v>
      </c>
      <c r="AI6027" s="1" t="s">
        <v>328</v>
      </c>
      <c r="AJ6027" s="1" t="s">
        <v>294</v>
      </c>
      <c r="AK6027" s="1" t="s">
        <v>46</v>
      </c>
      <c r="AL6027">
        <v>70</v>
      </c>
      <c r="AM6027">
        <v>0</v>
      </c>
      <c r="AN6027" s="1" t="s">
        <v>45</v>
      </c>
      <c r="AO6027">
        <v>20230801</v>
      </c>
      <c r="AP6027">
        <v>0</v>
      </c>
      <c r="AQ6027" s="1" t="s">
        <v>46</v>
      </c>
      <c r="AR6027" s="2">
        <v>45246.014743368054</v>
      </c>
    </row>
    <row r="6028" spans="1:44" hidden="1" x14ac:dyDescent="0.25">
      <c r="A6028" s="1" t="s">
        <v>20805</v>
      </c>
      <c r="B6028">
        <v>2070000810</v>
      </c>
      <c r="C6028">
        <v>50</v>
      </c>
      <c r="D6028">
        <v>20230801</v>
      </c>
      <c r="E6028">
        <v>118000704</v>
      </c>
      <c r="F6028">
        <v>3</v>
      </c>
      <c r="G6028" s="1" t="s">
        <v>2687</v>
      </c>
      <c r="H6028" s="1" t="s">
        <v>44</v>
      </c>
      <c r="I6028" s="1" t="s">
        <v>763</v>
      </c>
      <c r="J6028">
        <v>100</v>
      </c>
      <c r="K6028">
        <v>0</v>
      </c>
      <c r="L6028">
        <v>0</v>
      </c>
      <c r="M6028">
        <v>0</v>
      </c>
      <c r="N6028">
        <v>0</v>
      </c>
      <c r="O6028">
        <v>100</v>
      </c>
      <c r="P6028">
        <v>169.16</v>
      </c>
      <c r="Q6028">
        <v>16915.5</v>
      </c>
      <c r="R6028" s="1" t="s">
        <v>45</v>
      </c>
      <c r="S6028">
        <v>118400765</v>
      </c>
      <c r="T6028" s="1" t="s">
        <v>47</v>
      </c>
      <c r="U6028" s="1" t="s">
        <v>46</v>
      </c>
      <c r="V6028" s="1" t="s">
        <v>289</v>
      </c>
      <c r="W6028" s="1" t="s">
        <v>51</v>
      </c>
      <c r="X6028">
        <v>40</v>
      </c>
      <c r="Y6028">
        <v>20230801</v>
      </c>
      <c r="Z6028" s="1" t="s">
        <v>44</v>
      </c>
      <c r="AA6028" s="1" t="s">
        <v>44</v>
      </c>
      <c r="AB6028" s="1" t="s">
        <v>46</v>
      </c>
      <c r="AC6028" s="1" t="s">
        <v>764</v>
      </c>
      <c r="AD6028" s="1" t="s">
        <v>48</v>
      </c>
      <c r="AE6028" s="1" t="s">
        <v>45</v>
      </c>
      <c r="AF6028" s="1" t="s">
        <v>45</v>
      </c>
      <c r="AG6028" s="1" t="s">
        <v>45</v>
      </c>
      <c r="AH6028" s="1" t="s">
        <v>48</v>
      </c>
      <c r="AI6028" s="1" t="s">
        <v>328</v>
      </c>
      <c r="AJ6028" s="1" t="s">
        <v>294</v>
      </c>
      <c r="AK6028" s="1" t="s">
        <v>46</v>
      </c>
      <c r="AL6028">
        <v>70</v>
      </c>
      <c r="AM6028">
        <v>0</v>
      </c>
      <c r="AN6028" s="1" t="s">
        <v>45</v>
      </c>
      <c r="AO6028">
        <v>20230801</v>
      </c>
      <c r="AP6028">
        <v>0</v>
      </c>
      <c r="AQ6028" s="1" t="s">
        <v>46</v>
      </c>
      <c r="AR6028" s="2">
        <v>45246.014743368054</v>
      </c>
    </row>
    <row r="6029" spans="1:44" hidden="1" x14ac:dyDescent="0.25">
      <c r="A6029" s="1" t="s">
        <v>18118</v>
      </c>
      <c r="B6029">
        <v>2001165461</v>
      </c>
      <c r="C6029">
        <v>10</v>
      </c>
      <c r="D6029">
        <v>20230801</v>
      </c>
      <c r="E6029">
        <v>118006096</v>
      </c>
      <c r="F6029">
        <v>3</v>
      </c>
      <c r="G6029" s="1" t="s">
        <v>2794</v>
      </c>
      <c r="H6029" s="1" t="s">
        <v>44</v>
      </c>
      <c r="I6029" s="1" t="s">
        <v>292</v>
      </c>
      <c r="J6029">
        <v>10</v>
      </c>
      <c r="K6029">
        <v>0</v>
      </c>
      <c r="L6029">
        <v>0</v>
      </c>
      <c r="M6029">
        <v>0</v>
      </c>
      <c r="N6029">
        <v>0</v>
      </c>
      <c r="O6029">
        <v>10</v>
      </c>
      <c r="P6029">
        <v>632.26</v>
      </c>
      <c r="Q6029">
        <v>6322.6</v>
      </c>
      <c r="R6029" s="1" t="s">
        <v>45</v>
      </c>
      <c r="S6029">
        <v>118404423</v>
      </c>
      <c r="T6029" s="1" t="s">
        <v>47</v>
      </c>
      <c r="U6029" s="1" t="s">
        <v>46</v>
      </c>
      <c r="V6029" s="1" t="s">
        <v>289</v>
      </c>
      <c r="W6029" s="1" t="s">
        <v>51</v>
      </c>
      <c r="X6029">
        <v>40</v>
      </c>
      <c r="Y6029">
        <v>20230801</v>
      </c>
      <c r="Z6029" s="1" t="s">
        <v>44</v>
      </c>
      <c r="AA6029" s="1" t="s">
        <v>44</v>
      </c>
      <c r="AB6029" s="1" t="s">
        <v>46</v>
      </c>
      <c r="AC6029" s="1" t="s">
        <v>292</v>
      </c>
      <c r="AD6029" s="1" t="s">
        <v>48</v>
      </c>
      <c r="AE6029" s="1" t="s">
        <v>45</v>
      </c>
      <c r="AF6029" s="1" t="s">
        <v>45</v>
      </c>
      <c r="AG6029" s="1" t="s">
        <v>45</v>
      </c>
      <c r="AH6029" s="1" t="s">
        <v>48</v>
      </c>
      <c r="AI6029" s="1" t="s">
        <v>328</v>
      </c>
      <c r="AJ6029" s="1" t="s">
        <v>294</v>
      </c>
      <c r="AK6029" s="1" t="s">
        <v>46</v>
      </c>
      <c r="AL6029">
        <v>70</v>
      </c>
      <c r="AM6029">
        <v>0</v>
      </c>
      <c r="AN6029" s="1" t="s">
        <v>45</v>
      </c>
      <c r="AO6029">
        <v>20230801</v>
      </c>
      <c r="AP6029">
        <v>0</v>
      </c>
      <c r="AQ6029" s="1" t="s">
        <v>46</v>
      </c>
      <c r="AR6029" s="2">
        <v>45246.014743368054</v>
      </c>
    </row>
    <row r="6030" spans="1:44" hidden="1" x14ac:dyDescent="0.25">
      <c r="A6030" s="1" t="s">
        <v>2276</v>
      </c>
      <c r="B6030">
        <v>2001165569</v>
      </c>
      <c r="C6030">
        <v>50</v>
      </c>
      <c r="D6030">
        <v>20230802</v>
      </c>
      <c r="E6030">
        <v>118006096</v>
      </c>
      <c r="F6030">
        <v>3</v>
      </c>
      <c r="G6030" s="1" t="s">
        <v>2274</v>
      </c>
      <c r="H6030" s="1" t="s">
        <v>44</v>
      </c>
      <c r="I6030" s="1" t="s">
        <v>292</v>
      </c>
      <c r="J6030">
        <v>10</v>
      </c>
      <c r="K6030">
        <v>0</v>
      </c>
      <c r="L6030">
        <v>0</v>
      </c>
      <c r="M6030">
        <v>0</v>
      </c>
      <c r="N6030">
        <v>0</v>
      </c>
      <c r="O6030">
        <v>10</v>
      </c>
      <c r="P6030">
        <v>436.59</v>
      </c>
      <c r="Q6030">
        <v>4365.8999999999996</v>
      </c>
      <c r="R6030" s="1" t="s">
        <v>45</v>
      </c>
      <c r="S6030">
        <v>118404423</v>
      </c>
      <c r="T6030" s="1" t="s">
        <v>47</v>
      </c>
      <c r="U6030" s="1" t="s">
        <v>46</v>
      </c>
      <c r="V6030" s="1" t="s">
        <v>289</v>
      </c>
      <c r="W6030" s="1" t="s">
        <v>51</v>
      </c>
      <c r="X6030">
        <v>40</v>
      </c>
      <c r="Y6030">
        <v>20230802</v>
      </c>
      <c r="Z6030" s="1" t="s">
        <v>44</v>
      </c>
      <c r="AA6030" s="1" t="s">
        <v>44</v>
      </c>
      <c r="AB6030" s="1" t="s">
        <v>46</v>
      </c>
      <c r="AC6030" s="1" t="s">
        <v>292</v>
      </c>
      <c r="AD6030" s="1" t="s">
        <v>48</v>
      </c>
      <c r="AE6030" s="1" t="s">
        <v>45</v>
      </c>
      <c r="AF6030" s="1" t="s">
        <v>45</v>
      </c>
      <c r="AG6030" s="1" t="s">
        <v>45</v>
      </c>
      <c r="AH6030" s="1" t="s">
        <v>48</v>
      </c>
      <c r="AI6030" s="1" t="s">
        <v>328</v>
      </c>
      <c r="AJ6030" s="1" t="s">
        <v>294</v>
      </c>
      <c r="AK6030" s="1" t="s">
        <v>46</v>
      </c>
      <c r="AL6030">
        <v>70</v>
      </c>
      <c r="AM6030">
        <v>0</v>
      </c>
      <c r="AN6030" s="1" t="s">
        <v>45</v>
      </c>
      <c r="AO6030">
        <v>20230802</v>
      </c>
      <c r="AP6030">
        <v>0</v>
      </c>
      <c r="AQ6030" s="1" t="s">
        <v>46</v>
      </c>
      <c r="AR6030" s="2">
        <v>45246.014743368054</v>
      </c>
    </row>
    <row r="6031" spans="1:44" hidden="1" x14ac:dyDescent="0.25">
      <c r="A6031" s="1" t="s">
        <v>3615</v>
      </c>
      <c r="B6031">
        <v>2001165568</v>
      </c>
      <c r="C6031">
        <v>20</v>
      </c>
      <c r="D6031">
        <v>20230802</v>
      </c>
      <c r="E6031">
        <v>118006096</v>
      </c>
      <c r="F6031">
        <v>3</v>
      </c>
      <c r="G6031" s="1" t="s">
        <v>1623</v>
      </c>
      <c r="H6031" s="1" t="s">
        <v>44</v>
      </c>
      <c r="I6031" s="1" t="s">
        <v>292</v>
      </c>
      <c r="J6031">
        <v>10</v>
      </c>
      <c r="K6031">
        <v>0</v>
      </c>
      <c r="L6031">
        <v>0</v>
      </c>
      <c r="M6031">
        <v>0</v>
      </c>
      <c r="N6031">
        <v>0</v>
      </c>
      <c r="O6031">
        <v>10</v>
      </c>
      <c r="P6031">
        <v>170</v>
      </c>
      <c r="Q6031">
        <v>1700</v>
      </c>
      <c r="R6031" s="1" t="s">
        <v>45</v>
      </c>
      <c r="S6031">
        <v>118404423</v>
      </c>
      <c r="T6031" s="1" t="s">
        <v>47</v>
      </c>
      <c r="U6031" s="1" t="s">
        <v>46</v>
      </c>
      <c r="V6031" s="1" t="s">
        <v>289</v>
      </c>
      <c r="W6031" s="1" t="s">
        <v>51</v>
      </c>
      <c r="X6031">
        <v>40</v>
      </c>
      <c r="Y6031">
        <v>20230802</v>
      </c>
      <c r="Z6031" s="1" t="s">
        <v>44</v>
      </c>
      <c r="AA6031" s="1" t="s">
        <v>44</v>
      </c>
      <c r="AB6031" s="1" t="s">
        <v>46</v>
      </c>
      <c r="AC6031" s="1" t="s">
        <v>292</v>
      </c>
      <c r="AD6031" s="1" t="s">
        <v>48</v>
      </c>
      <c r="AE6031" s="1" t="s">
        <v>45</v>
      </c>
      <c r="AF6031" s="1" t="s">
        <v>45</v>
      </c>
      <c r="AG6031" s="1" t="s">
        <v>45</v>
      </c>
      <c r="AH6031" s="1" t="s">
        <v>48</v>
      </c>
      <c r="AI6031" s="1" t="s">
        <v>328</v>
      </c>
      <c r="AJ6031" s="1" t="s">
        <v>294</v>
      </c>
      <c r="AK6031" s="1" t="s">
        <v>46</v>
      </c>
      <c r="AL6031">
        <v>70</v>
      </c>
      <c r="AM6031">
        <v>0</v>
      </c>
      <c r="AN6031" s="1" t="s">
        <v>45</v>
      </c>
      <c r="AO6031">
        <v>20230802</v>
      </c>
      <c r="AP6031">
        <v>0</v>
      </c>
      <c r="AQ6031" s="1" t="s">
        <v>46</v>
      </c>
      <c r="AR6031" s="2">
        <v>45246.014743368054</v>
      </c>
    </row>
    <row r="6032" spans="1:44" hidden="1" x14ac:dyDescent="0.25">
      <c r="A6032" s="1" t="s">
        <v>2280</v>
      </c>
      <c r="B6032">
        <v>2001165571</v>
      </c>
      <c r="C6032">
        <v>30</v>
      </c>
      <c r="D6032">
        <v>20230802</v>
      </c>
      <c r="E6032">
        <v>118006096</v>
      </c>
      <c r="F6032">
        <v>3</v>
      </c>
      <c r="G6032" s="1" t="s">
        <v>2278</v>
      </c>
      <c r="H6032" s="1" t="s">
        <v>44</v>
      </c>
      <c r="I6032" s="1" t="s">
        <v>292</v>
      </c>
      <c r="J6032">
        <v>6</v>
      </c>
      <c r="K6032">
        <v>0</v>
      </c>
      <c r="L6032">
        <v>0</v>
      </c>
      <c r="M6032">
        <v>0</v>
      </c>
      <c r="N6032">
        <v>0</v>
      </c>
      <c r="O6032">
        <v>6</v>
      </c>
      <c r="P6032">
        <v>1274</v>
      </c>
      <c r="Q6032">
        <v>7644</v>
      </c>
      <c r="R6032" s="1" t="s">
        <v>45</v>
      </c>
      <c r="S6032">
        <v>118404423</v>
      </c>
      <c r="T6032" s="1" t="s">
        <v>47</v>
      </c>
      <c r="U6032" s="1" t="s">
        <v>46</v>
      </c>
      <c r="V6032" s="1" t="s">
        <v>289</v>
      </c>
      <c r="W6032" s="1" t="s">
        <v>51</v>
      </c>
      <c r="X6032">
        <v>40</v>
      </c>
      <c r="Y6032">
        <v>20230802</v>
      </c>
      <c r="Z6032" s="1" t="s">
        <v>44</v>
      </c>
      <c r="AA6032" s="1" t="s">
        <v>44</v>
      </c>
      <c r="AB6032" s="1" t="s">
        <v>46</v>
      </c>
      <c r="AC6032" s="1" t="s">
        <v>292</v>
      </c>
      <c r="AD6032" s="1" t="s">
        <v>48</v>
      </c>
      <c r="AE6032" s="1" t="s">
        <v>45</v>
      </c>
      <c r="AF6032" s="1" t="s">
        <v>45</v>
      </c>
      <c r="AG6032" s="1" t="s">
        <v>45</v>
      </c>
      <c r="AH6032" s="1" t="s">
        <v>48</v>
      </c>
      <c r="AI6032" s="1" t="s">
        <v>328</v>
      </c>
      <c r="AJ6032" s="1" t="s">
        <v>294</v>
      </c>
      <c r="AK6032" s="1" t="s">
        <v>46</v>
      </c>
      <c r="AL6032">
        <v>70</v>
      </c>
      <c r="AM6032">
        <v>0</v>
      </c>
      <c r="AN6032" s="1" t="s">
        <v>45</v>
      </c>
      <c r="AO6032">
        <v>20230802</v>
      </c>
      <c r="AP6032">
        <v>0</v>
      </c>
      <c r="AQ6032" s="1" t="s">
        <v>46</v>
      </c>
      <c r="AR6032" s="2">
        <v>45246.014743368054</v>
      </c>
    </row>
    <row r="6033" spans="1:44" hidden="1" x14ac:dyDescent="0.25">
      <c r="A6033" s="1" t="s">
        <v>2283</v>
      </c>
      <c r="B6033">
        <v>2001165518</v>
      </c>
      <c r="C6033">
        <v>10</v>
      </c>
      <c r="D6033">
        <v>20230802</v>
      </c>
      <c r="E6033">
        <v>118003387</v>
      </c>
      <c r="F6033">
        <v>9</v>
      </c>
      <c r="G6033" s="1" t="s">
        <v>573</v>
      </c>
      <c r="H6033" s="1" t="s">
        <v>44</v>
      </c>
      <c r="I6033" s="1" t="s">
        <v>292</v>
      </c>
      <c r="J6033">
        <v>10</v>
      </c>
      <c r="K6033">
        <v>0</v>
      </c>
      <c r="L6033">
        <v>0</v>
      </c>
      <c r="M6033">
        <v>0</v>
      </c>
      <c r="N6033">
        <v>0</v>
      </c>
      <c r="O6033">
        <v>10</v>
      </c>
      <c r="P6033">
        <v>787.5</v>
      </c>
      <c r="Q6033">
        <v>7875</v>
      </c>
      <c r="R6033" s="1" t="s">
        <v>45</v>
      </c>
      <c r="S6033">
        <v>118403169</v>
      </c>
      <c r="T6033" s="1" t="s">
        <v>47</v>
      </c>
      <c r="U6033" s="1" t="s">
        <v>46</v>
      </c>
      <c r="V6033" s="1" t="s">
        <v>289</v>
      </c>
      <c r="W6033" s="1" t="s">
        <v>51</v>
      </c>
      <c r="X6033">
        <v>40</v>
      </c>
      <c r="Y6033">
        <v>20230802</v>
      </c>
      <c r="Z6033" s="1" t="s">
        <v>44</v>
      </c>
      <c r="AA6033" s="1" t="s">
        <v>44</v>
      </c>
      <c r="AB6033" s="1" t="s">
        <v>46</v>
      </c>
      <c r="AC6033" s="1" t="s">
        <v>292</v>
      </c>
      <c r="AD6033" s="1" t="s">
        <v>48</v>
      </c>
      <c r="AE6033" s="1" t="s">
        <v>45</v>
      </c>
      <c r="AF6033" s="1" t="s">
        <v>45</v>
      </c>
      <c r="AG6033" s="1" t="s">
        <v>45</v>
      </c>
      <c r="AH6033" s="1" t="s">
        <v>48</v>
      </c>
      <c r="AI6033" s="1" t="s">
        <v>310</v>
      </c>
      <c r="AJ6033" s="1" t="s">
        <v>294</v>
      </c>
      <c r="AK6033" s="1" t="s">
        <v>46</v>
      </c>
      <c r="AL6033">
        <v>70</v>
      </c>
      <c r="AM6033">
        <v>0</v>
      </c>
      <c r="AN6033" s="1" t="s">
        <v>45</v>
      </c>
      <c r="AO6033">
        <v>20230802</v>
      </c>
      <c r="AP6033">
        <v>0</v>
      </c>
      <c r="AQ6033" s="1" t="s">
        <v>46</v>
      </c>
      <c r="AR6033" s="2">
        <v>45246.014743368054</v>
      </c>
    </row>
    <row r="6034" spans="1:44" hidden="1" x14ac:dyDescent="0.25">
      <c r="A6034" s="1" t="s">
        <v>2277</v>
      </c>
      <c r="B6034">
        <v>2001165571</v>
      </c>
      <c r="C6034">
        <v>10</v>
      </c>
      <c r="D6034">
        <v>20230802</v>
      </c>
      <c r="E6034">
        <v>118006096</v>
      </c>
      <c r="F6034">
        <v>3</v>
      </c>
      <c r="G6034" s="1" t="s">
        <v>2278</v>
      </c>
      <c r="H6034" s="1" t="s">
        <v>44</v>
      </c>
      <c r="I6034" s="1" t="s">
        <v>292</v>
      </c>
      <c r="J6034">
        <v>6</v>
      </c>
      <c r="K6034">
        <v>0</v>
      </c>
      <c r="L6034">
        <v>0</v>
      </c>
      <c r="M6034">
        <v>0</v>
      </c>
      <c r="N6034">
        <v>0</v>
      </c>
      <c r="O6034">
        <v>6</v>
      </c>
      <c r="P6034">
        <v>1274</v>
      </c>
      <c r="Q6034">
        <v>7644</v>
      </c>
      <c r="R6034" s="1" t="s">
        <v>45</v>
      </c>
      <c r="S6034">
        <v>118404423</v>
      </c>
      <c r="T6034" s="1" t="s">
        <v>47</v>
      </c>
      <c r="U6034" s="1" t="s">
        <v>46</v>
      </c>
      <c r="V6034" s="1" t="s">
        <v>289</v>
      </c>
      <c r="W6034" s="1" t="s">
        <v>51</v>
      </c>
      <c r="X6034">
        <v>40</v>
      </c>
      <c r="Y6034">
        <v>20230802</v>
      </c>
      <c r="Z6034" s="1" t="s">
        <v>44</v>
      </c>
      <c r="AA6034" s="1" t="s">
        <v>44</v>
      </c>
      <c r="AB6034" s="1" t="s">
        <v>46</v>
      </c>
      <c r="AC6034" s="1" t="s">
        <v>292</v>
      </c>
      <c r="AD6034" s="1" t="s">
        <v>48</v>
      </c>
      <c r="AE6034" s="1" t="s">
        <v>45</v>
      </c>
      <c r="AF6034" s="1" t="s">
        <v>45</v>
      </c>
      <c r="AG6034" s="1" t="s">
        <v>45</v>
      </c>
      <c r="AH6034" s="1" t="s">
        <v>48</v>
      </c>
      <c r="AI6034" s="1" t="s">
        <v>328</v>
      </c>
      <c r="AJ6034" s="1" t="s">
        <v>294</v>
      </c>
      <c r="AK6034" s="1" t="s">
        <v>46</v>
      </c>
      <c r="AL6034">
        <v>70</v>
      </c>
      <c r="AM6034">
        <v>0</v>
      </c>
      <c r="AN6034" s="1" t="s">
        <v>45</v>
      </c>
      <c r="AO6034">
        <v>20230802</v>
      </c>
      <c r="AP6034">
        <v>0</v>
      </c>
      <c r="AQ6034" s="1" t="s">
        <v>46</v>
      </c>
      <c r="AR6034" s="2">
        <v>45246.014743368054</v>
      </c>
    </row>
    <row r="6035" spans="1:44" hidden="1" x14ac:dyDescent="0.25">
      <c r="A6035" s="1" t="s">
        <v>12826</v>
      </c>
      <c r="B6035">
        <v>2001165567</v>
      </c>
      <c r="C6035">
        <v>50</v>
      </c>
      <c r="D6035">
        <v>20230802</v>
      </c>
      <c r="E6035">
        <v>118006096</v>
      </c>
      <c r="F6035">
        <v>3</v>
      </c>
      <c r="G6035" s="1" t="s">
        <v>12823</v>
      </c>
      <c r="H6035" s="1" t="s">
        <v>44</v>
      </c>
      <c r="I6035" s="1" t="s">
        <v>292</v>
      </c>
      <c r="J6035">
        <v>6</v>
      </c>
      <c r="K6035">
        <v>0</v>
      </c>
      <c r="L6035">
        <v>0</v>
      </c>
      <c r="M6035">
        <v>0</v>
      </c>
      <c r="N6035">
        <v>0</v>
      </c>
      <c r="O6035">
        <v>6</v>
      </c>
      <c r="P6035">
        <v>1195</v>
      </c>
      <c r="Q6035">
        <v>7170</v>
      </c>
      <c r="R6035" s="1" t="s">
        <v>45</v>
      </c>
      <c r="S6035">
        <v>118404423</v>
      </c>
      <c r="T6035" s="1" t="s">
        <v>47</v>
      </c>
      <c r="U6035" s="1" t="s">
        <v>46</v>
      </c>
      <c r="V6035" s="1" t="s">
        <v>289</v>
      </c>
      <c r="W6035" s="1" t="s">
        <v>51</v>
      </c>
      <c r="X6035">
        <v>40</v>
      </c>
      <c r="Y6035">
        <v>20230802</v>
      </c>
      <c r="Z6035" s="1" t="s">
        <v>44</v>
      </c>
      <c r="AA6035" s="1" t="s">
        <v>44</v>
      </c>
      <c r="AB6035" s="1" t="s">
        <v>46</v>
      </c>
      <c r="AC6035" s="1" t="s">
        <v>292</v>
      </c>
      <c r="AD6035" s="1" t="s">
        <v>48</v>
      </c>
      <c r="AE6035" s="1" t="s">
        <v>45</v>
      </c>
      <c r="AF6035" s="1" t="s">
        <v>45</v>
      </c>
      <c r="AG6035" s="1" t="s">
        <v>45</v>
      </c>
      <c r="AH6035" s="1" t="s">
        <v>48</v>
      </c>
      <c r="AI6035" s="1" t="s">
        <v>328</v>
      </c>
      <c r="AJ6035" s="1" t="s">
        <v>294</v>
      </c>
      <c r="AK6035" s="1" t="s">
        <v>46</v>
      </c>
      <c r="AL6035">
        <v>70</v>
      </c>
      <c r="AM6035">
        <v>0</v>
      </c>
      <c r="AN6035" s="1" t="s">
        <v>45</v>
      </c>
      <c r="AO6035">
        <v>20230802</v>
      </c>
      <c r="AP6035">
        <v>0</v>
      </c>
      <c r="AQ6035" s="1" t="s">
        <v>46</v>
      </c>
      <c r="AR6035" s="2">
        <v>45246.014743368054</v>
      </c>
    </row>
    <row r="6036" spans="1:44" hidden="1" x14ac:dyDescent="0.25">
      <c r="A6036" s="1" t="s">
        <v>12438</v>
      </c>
      <c r="B6036">
        <v>2001165554</v>
      </c>
      <c r="C6036">
        <v>60</v>
      </c>
      <c r="D6036">
        <v>20230802</v>
      </c>
      <c r="E6036">
        <v>118006096</v>
      </c>
      <c r="F6036">
        <v>3</v>
      </c>
      <c r="G6036" s="1" t="s">
        <v>1008</v>
      </c>
      <c r="H6036" s="1" t="s">
        <v>44</v>
      </c>
      <c r="I6036" s="1" t="s">
        <v>292</v>
      </c>
      <c r="J6036">
        <v>4</v>
      </c>
      <c r="K6036">
        <v>0</v>
      </c>
      <c r="L6036">
        <v>0</v>
      </c>
      <c r="M6036">
        <v>0</v>
      </c>
      <c r="N6036">
        <v>0</v>
      </c>
      <c r="O6036">
        <v>4</v>
      </c>
      <c r="P6036">
        <v>1170.3800000000001</v>
      </c>
      <c r="Q6036">
        <v>4681.5200000000004</v>
      </c>
      <c r="R6036" s="1" t="s">
        <v>45</v>
      </c>
      <c r="S6036">
        <v>118404423</v>
      </c>
      <c r="T6036" s="1" t="s">
        <v>47</v>
      </c>
      <c r="U6036" s="1" t="s">
        <v>46</v>
      </c>
      <c r="V6036" s="1" t="s">
        <v>289</v>
      </c>
      <c r="W6036" s="1" t="s">
        <v>51</v>
      </c>
      <c r="X6036">
        <v>40</v>
      </c>
      <c r="Y6036">
        <v>20230802</v>
      </c>
      <c r="Z6036" s="1" t="s">
        <v>44</v>
      </c>
      <c r="AA6036" s="1" t="s">
        <v>44</v>
      </c>
      <c r="AB6036" s="1" t="s">
        <v>46</v>
      </c>
      <c r="AC6036" s="1" t="s">
        <v>292</v>
      </c>
      <c r="AD6036" s="1" t="s">
        <v>48</v>
      </c>
      <c r="AE6036" s="1" t="s">
        <v>45</v>
      </c>
      <c r="AF6036" s="1" t="s">
        <v>45</v>
      </c>
      <c r="AG6036" s="1" t="s">
        <v>45</v>
      </c>
      <c r="AH6036" s="1" t="s">
        <v>48</v>
      </c>
      <c r="AI6036" s="1" t="s">
        <v>328</v>
      </c>
      <c r="AJ6036" s="1" t="s">
        <v>294</v>
      </c>
      <c r="AK6036" s="1" t="s">
        <v>46</v>
      </c>
      <c r="AL6036">
        <v>70</v>
      </c>
      <c r="AM6036">
        <v>0</v>
      </c>
      <c r="AN6036" s="1" t="s">
        <v>45</v>
      </c>
      <c r="AO6036">
        <v>20230802</v>
      </c>
      <c r="AP6036">
        <v>0</v>
      </c>
      <c r="AQ6036" s="1" t="s">
        <v>46</v>
      </c>
      <c r="AR6036" s="2">
        <v>45246.014743368054</v>
      </c>
    </row>
    <row r="6037" spans="1:44" hidden="1" x14ac:dyDescent="0.25">
      <c r="A6037" s="1" t="s">
        <v>12436</v>
      </c>
      <c r="B6037">
        <v>2001165554</v>
      </c>
      <c r="C6037">
        <v>40</v>
      </c>
      <c r="D6037">
        <v>20230802</v>
      </c>
      <c r="E6037">
        <v>118006096</v>
      </c>
      <c r="F6037">
        <v>3</v>
      </c>
      <c r="G6037" s="1" t="s">
        <v>1008</v>
      </c>
      <c r="H6037" s="1" t="s">
        <v>44</v>
      </c>
      <c r="I6037" s="1" t="s">
        <v>292</v>
      </c>
      <c r="J6037">
        <v>4</v>
      </c>
      <c r="K6037">
        <v>0</v>
      </c>
      <c r="L6037">
        <v>0</v>
      </c>
      <c r="M6037">
        <v>0</v>
      </c>
      <c r="N6037">
        <v>0</v>
      </c>
      <c r="O6037">
        <v>4</v>
      </c>
      <c r="P6037">
        <v>1170.3800000000001</v>
      </c>
      <c r="Q6037">
        <v>4681.5200000000004</v>
      </c>
      <c r="R6037" s="1" t="s">
        <v>45</v>
      </c>
      <c r="S6037">
        <v>118404423</v>
      </c>
      <c r="T6037" s="1" t="s">
        <v>47</v>
      </c>
      <c r="U6037" s="1" t="s">
        <v>46</v>
      </c>
      <c r="V6037" s="1" t="s">
        <v>289</v>
      </c>
      <c r="W6037" s="1" t="s">
        <v>51</v>
      </c>
      <c r="X6037">
        <v>40</v>
      </c>
      <c r="Y6037">
        <v>20230802</v>
      </c>
      <c r="Z6037" s="1" t="s">
        <v>44</v>
      </c>
      <c r="AA6037" s="1" t="s">
        <v>44</v>
      </c>
      <c r="AB6037" s="1" t="s">
        <v>46</v>
      </c>
      <c r="AC6037" s="1" t="s">
        <v>292</v>
      </c>
      <c r="AD6037" s="1" t="s">
        <v>48</v>
      </c>
      <c r="AE6037" s="1" t="s">
        <v>45</v>
      </c>
      <c r="AF6037" s="1" t="s">
        <v>45</v>
      </c>
      <c r="AG6037" s="1" t="s">
        <v>45</v>
      </c>
      <c r="AH6037" s="1" t="s">
        <v>48</v>
      </c>
      <c r="AI6037" s="1" t="s">
        <v>328</v>
      </c>
      <c r="AJ6037" s="1" t="s">
        <v>294</v>
      </c>
      <c r="AK6037" s="1" t="s">
        <v>46</v>
      </c>
      <c r="AL6037">
        <v>70</v>
      </c>
      <c r="AM6037">
        <v>0</v>
      </c>
      <c r="AN6037" s="1" t="s">
        <v>45</v>
      </c>
      <c r="AO6037">
        <v>20230802</v>
      </c>
      <c r="AP6037">
        <v>0</v>
      </c>
      <c r="AQ6037" s="1" t="s">
        <v>46</v>
      </c>
      <c r="AR6037" s="2">
        <v>45246.014743368054</v>
      </c>
    </row>
    <row r="6038" spans="1:44" hidden="1" x14ac:dyDescent="0.25">
      <c r="A6038" s="1" t="s">
        <v>17609</v>
      </c>
      <c r="B6038">
        <v>2001165555</v>
      </c>
      <c r="C6038">
        <v>50</v>
      </c>
      <c r="D6038">
        <v>20230802</v>
      </c>
      <c r="E6038">
        <v>118006096</v>
      </c>
      <c r="F6038">
        <v>3</v>
      </c>
      <c r="G6038" s="1" t="s">
        <v>15395</v>
      </c>
      <c r="H6038" s="1" t="s">
        <v>44</v>
      </c>
      <c r="I6038" s="1" t="s">
        <v>292</v>
      </c>
      <c r="J6038">
        <v>4</v>
      </c>
      <c r="K6038">
        <v>0</v>
      </c>
      <c r="L6038">
        <v>0</v>
      </c>
      <c r="M6038">
        <v>0</v>
      </c>
      <c r="N6038">
        <v>0</v>
      </c>
      <c r="O6038">
        <v>4</v>
      </c>
      <c r="P6038">
        <v>1337.58</v>
      </c>
      <c r="Q6038">
        <v>5350.32</v>
      </c>
      <c r="R6038" s="1" t="s">
        <v>45</v>
      </c>
      <c r="S6038">
        <v>118404423</v>
      </c>
      <c r="T6038" s="1" t="s">
        <v>47</v>
      </c>
      <c r="U6038" s="1" t="s">
        <v>46</v>
      </c>
      <c r="V6038" s="1" t="s">
        <v>289</v>
      </c>
      <c r="W6038" s="1" t="s">
        <v>51</v>
      </c>
      <c r="X6038">
        <v>40</v>
      </c>
      <c r="Y6038">
        <v>20230802</v>
      </c>
      <c r="Z6038" s="1" t="s">
        <v>44</v>
      </c>
      <c r="AA6038" s="1" t="s">
        <v>44</v>
      </c>
      <c r="AB6038" s="1" t="s">
        <v>46</v>
      </c>
      <c r="AC6038" s="1" t="s">
        <v>292</v>
      </c>
      <c r="AD6038" s="1" t="s">
        <v>48</v>
      </c>
      <c r="AE6038" s="1" t="s">
        <v>45</v>
      </c>
      <c r="AF6038" s="1" t="s">
        <v>45</v>
      </c>
      <c r="AG6038" s="1" t="s">
        <v>45</v>
      </c>
      <c r="AH6038" s="1" t="s">
        <v>48</v>
      </c>
      <c r="AI6038" s="1" t="s">
        <v>328</v>
      </c>
      <c r="AJ6038" s="1" t="s">
        <v>294</v>
      </c>
      <c r="AK6038" s="1" t="s">
        <v>46</v>
      </c>
      <c r="AL6038">
        <v>70</v>
      </c>
      <c r="AM6038">
        <v>0</v>
      </c>
      <c r="AN6038" s="1" t="s">
        <v>45</v>
      </c>
      <c r="AO6038">
        <v>20230802</v>
      </c>
      <c r="AP6038">
        <v>0</v>
      </c>
      <c r="AQ6038" s="1" t="s">
        <v>46</v>
      </c>
      <c r="AR6038" s="2">
        <v>45246.014743368054</v>
      </c>
    </row>
    <row r="6039" spans="1:44" hidden="1" x14ac:dyDescent="0.25">
      <c r="A6039" s="1" t="s">
        <v>2284</v>
      </c>
      <c r="B6039">
        <v>2001165523</v>
      </c>
      <c r="C6039">
        <v>40</v>
      </c>
      <c r="D6039">
        <v>20230802</v>
      </c>
      <c r="E6039">
        <v>118000486</v>
      </c>
      <c r="F6039">
        <v>9</v>
      </c>
      <c r="G6039" s="1" t="s">
        <v>2285</v>
      </c>
      <c r="H6039" s="1" t="s">
        <v>44</v>
      </c>
      <c r="I6039" s="1" t="s">
        <v>292</v>
      </c>
      <c r="J6039">
        <v>50</v>
      </c>
      <c r="K6039">
        <v>0</v>
      </c>
      <c r="L6039">
        <v>0</v>
      </c>
      <c r="M6039">
        <v>0</v>
      </c>
      <c r="N6039">
        <v>0</v>
      </c>
      <c r="O6039">
        <v>50</v>
      </c>
      <c r="P6039">
        <v>33.96</v>
      </c>
      <c r="Q6039">
        <v>1698</v>
      </c>
      <c r="R6039" s="1" t="s">
        <v>45</v>
      </c>
      <c r="S6039">
        <v>118400423</v>
      </c>
      <c r="T6039" s="1" t="s">
        <v>47</v>
      </c>
      <c r="U6039" s="1" t="s">
        <v>46</v>
      </c>
      <c r="V6039" s="1" t="s">
        <v>289</v>
      </c>
      <c r="W6039" s="1" t="s">
        <v>51</v>
      </c>
      <c r="X6039">
        <v>40</v>
      </c>
      <c r="Y6039">
        <v>20230802</v>
      </c>
      <c r="Z6039" s="1" t="s">
        <v>44</v>
      </c>
      <c r="AA6039" s="1" t="s">
        <v>44</v>
      </c>
      <c r="AB6039" s="1" t="s">
        <v>46</v>
      </c>
      <c r="AC6039" s="1" t="s">
        <v>292</v>
      </c>
      <c r="AD6039" s="1" t="s">
        <v>48</v>
      </c>
      <c r="AE6039" s="1" t="s">
        <v>45</v>
      </c>
      <c r="AF6039" s="1" t="s">
        <v>45</v>
      </c>
      <c r="AG6039" s="1" t="s">
        <v>45</v>
      </c>
      <c r="AH6039" s="1" t="s">
        <v>48</v>
      </c>
      <c r="AI6039" s="1" t="s">
        <v>514</v>
      </c>
      <c r="AJ6039" s="1" t="s">
        <v>294</v>
      </c>
      <c r="AK6039" s="1" t="s">
        <v>46</v>
      </c>
      <c r="AL6039">
        <v>70</v>
      </c>
      <c r="AM6039">
        <v>0</v>
      </c>
      <c r="AN6039" s="1" t="s">
        <v>45</v>
      </c>
      <c r="AO6039">
        <v>20230802</v>
      </c>
      <c r="AP6039">
        <v>0</v>
      </c>
      <c r="AQ6039" s="1" t="s">
        <v>46</v>
      </c>
      <c r="AR6039" s="2">
        <v>45246.014743368054</v>
      </c>
    </row>
    <row r="6040" spans="1:44" hidden="1" x14ac:dyDescent="0.25">
      <c r="A6040" s="1" t="s">
        <v>3616</v>
      </c>
      <c r="B6040">
        <v>2001165568</v>
      </c>
      <c r="C6040">
        <v>30</v>
      </c>
      <c r="D6040">
        <v>20230802</v>
      </c>
      <c r="E6040">
        <v>118006096</v>
      </c>
      <c r="F6040">
        <v>3</v>
      </c>
      <c r="G6040" s="1" t="s">
        <v>1623</v>
      </c>
      <c r="H6040" s="1" t="s">
        <v>44</v>
      </c>
      <c r="I6040" s="1" t="s">
        <v>292</v>
      </c>
      <c r="J6040">
        <v>10</v>
      </c>
      <c r="K6040">
        <v>0</v>
      </c>
      <c r="L6040">
        <v>0</v>
      </c>
      <c r="M6040">
        <v>0</v>
      </c>
      <c r="N6040">
        <v>0</v>
      </c>
      <c r="O6040">
        <v>10</v>
      </c>
      <c r="P6040">
        <v>170</v>
      </c>
      <c r="Q6040">
        <v>1700</v>
      </c>
      <c r="R6040" s="1" t="s">
        <v>45</v>
      </c>
      <c r="S6040">
        <v>118404423</v>
      </c>
      <c r="T6040" s="1" t="s">
        <v>47</v>
      </c>
      <c r="U6040" s="1" t="s">
        <v>46</v>
      </c>
      <c r="V6040" s="1" t="s">
        <v>289</v>
      </c>
      <c r="W6040" s="1" t="s">
        <v>51</v>
      </c>
      <c r="X6040">
        <v>40</v>
      </c>
      <c r="Y6040">
        <v>20230802</v>
      </c>
      <c r="Z6040" s="1" t="s">
        <v>44</v>
      </c>
      <c r="AA6040" s="1" t="s">
        <v>44</v>
      </c>
      <c r="AB6040" s="1" t="s">
        <v>46</v>
      </c>
      <c r="AC6040" s="1" t="s">
        <v>292</v>
      </c>
      <c r="AD6040" s="1" t="s">
        <v>48</v>
      </c>
      <c r="AE6040" s="1" t="s">
        <v>45</v>
      </c>
      <c r="AF6040" s="1" t="s">
        <v>45</v>
      </c>
      <c r="AG6040" s="1" t="s">
        <v>45</v>
      </c>
      <c r="AH6040" s="1" t="s">
        <v>48</v>
      </c>
      <c r="AI6040" s="1" t="s">
        <v>328</v>
      </c>
      <c r="AJ6040" s="1" t="s">
        <v>294</v>
      </c>
      <c r="AK6040" s="1" t="s">
        <v>46</v>
      </c>
      <c r="AL6040">
        <v>70</v>
      </c>
      <c r="AM6040">
        <v>0</v>
      </c>
      <c r="AN6040" s="1" t="s">
        <v>45</v>
      </c>
      <c r="AO6040">
        <v>20230802</v>
      </c>
      <c r="AP6040">
        <v>0</v>
      </c>
      <c r="AQ6040" s="1" t="s">
        <v>46</v>
      </c>
      <c r="AR6040" s="2">
        <v>45246.014743368054</v>
      </c>
    </row>
    <row r="6041" spans="1:44" hidden="1" x14ac:dyDescent="0.25">
      <c r="A6041" s="1" t="s">
        <v>3617</v>
      </c>
      <c r="B6041">
        <v>2001165568</v>
      </c>
      <c r="C6041">
        <v>40</v>
      </c>
      <c r="D6041">
        <v>20230802</v>
      </c>
      <c r="E6041">
        <v>118006096</v>
      </c>
      <c r="F6041">
        <v>3</v>
      </c>
      <c r="G6041" s="1" t="s">
        <v>1623</v>
      </c>
      <c r="H6041" s="1" t="s">
        <v>44</v>
      </c>
      <c r="I6041" s="1" t="s">
        <v>292</v>
      </c>
      <c r="J6041">
        <v>10</v>
      </c>
      <c r="K6041">
        <v>0</v>
      </c>
      <c r="L6041">
        <v>0</v>
      </c>
      <c r="M6041">
        <v>0</v>
      </c>
      <c r="N6041">
        <v>0</v>
      </c>
      <c r="O6041">
        <v>10</v>
      </c>
      <c r="P6041">
        <v>170</v>
      </c>
      <c r="Q6041">
        <v>1700</v>
      </c>
      <c r="R6041" s="1" t="s">
        <v>45</v>
      </c>
      <c r="S6041">
        <v>118404423</v>
      </c>
      <c r="T6041" s="1" t="s">
        <v>47</v>
      </c>
      <c r="U6041" s="1" t="s">
        <v>46</v>
      </c>
      <c r="V6041" s="1" t="s">
        <v>289</v>
      </c>
      <c r="W6041" s="1" t="s">
        <v>51</v>
      </c>
      <c r="X6041">
        <v>40</v>
      </c>
      <c r="Y6041">
        <v>20230802</v>
      </c>
      <c r="Z6041" s="1" t="s">
        <v>44</v>
      </c>
      <c r="AA6041" s="1" t="s">
        <v>44</v>
      </c>
      <c r="AB6041" s="1" t="s">
        <v>46</v>
      </c>
      <c r="AC6041" s="1" t="s">
        <v>292</v>
      </c>
      <c r="AD6041" s="1" t="s">
        <v>48</v>
      </c>
      <c r="AE6041" s="1" t="s">
        <v>45</v>
      </c>
      <c r="AF6041" s="1" t="s">
        <v>45</v>
      </c>
      <c r="AG6041" s="1" t="s">
        <v>45</v>
      </c>
      <c r="AH6041" s="1" t="s">
        <v>48</v>
      </c>
      <c r="AI6041" s="1" t="s">
        <v>328</v>
      </c>
      <c r="AJ6041" s="1" t="s">
        <v>294</v>
      </c>
      <c r="AK6041" s="1" t="s">
        <v>46</v>
      </c>
      <c r="AL6041">
        <v>70</v>
      </c>
      <c r="AM6041">
        <v>0</v>
      </c>
      <c r="AN6041" s="1" t="s">
        <v>45</v>
      </c>
      <c r="AO6041">
        <v>20230802</v>
      </c>
      <c r="AP6041">
        <v>0</v>
      </c>
      <c r="AQ6041" s="1" t="s">
        <v>46</v>
      </c>
      <c r="AR6041" s="2">
        <v>45246.014743368054</v>
      </c>
    </row>
    <row r="6042" spans="1:44" hidden="1" x14ac:dyDescent="0.25">
      <c r="A6042" s="1" t="s">
        <v>2286</v>
      </c>
      <c r="B6042">
        <v>2001165572</v>
      </c>
      <c r="C6042">
        <v>10</v>
      </c>
      <c r="D6042">
        <v>20230802</v>
      </c>
      <c r="E6042">
        <v>118006096</v>
      </c>
      <c r="F6042">
        <v>3</v>
      </c>
      <c r="G6042" s="1" t="s">
        <v>1002</v>
      </c>
      <c r="H6042" s="1" t="s">
        <v>44</v>
      </c>
      <c r="I6042" s="1" t="s">
        <v>292</v>
      </c>
      <c r="J6042">
        <v>100</v>
      </c>
      <c r="K6042">
        <v>0</v>
      </c>
      <c r="L6042">
        <v>0</v>
      </c>
      <c r="M6042">
        <v>0</v>
      </c>
      <c r="N6042">
        <v>0</v>
      </c>
      <c r="O6042">
        <v>100</v>
      </c>
      <c r="P6042">
        <v>396.9</v>
      </c>
      <c r="Q6042">
        <v>39690</v>
      </c>
      <c r="R6042" s="1" t="s">
        <v>45</v>
      </c>
      <c r="S6042">
        <v>118404423</v>
      </c>
      <c r="T6042" s="1" t="s">
        <v>47</v>
      </c>
      <c r="U6042" s="1" t="s">
        <v>46</v>
      </c>
      <c r="V6042" s="1" t="s">
        <v>289</v>
      </c>
      <c r="W6042" s="1" t="s">
        <v>51</v>
      </c>
      <c r="X6042">
        <v>40</v>
      </c>
      <c r="Y6042">
        <v>20230802</v>
      </c>
      <c r="Z6042" s="1" t="s">
        <v>44</v>
      </c>
      <c r="AA6042" s="1" t="s">
        <v>44</v>
      </c>
      <c r="AB6042" s="1" t="s">
        <v>46</v>
      </c>
      <c r="AC6042" s="1" t="s">
        <v>292</v>
      </c>
      <c r="AD6042" s="1" t="s">
        <v>48</v>
      </c>
      <c r="AE6042" s="1" t="s">
        <v>45</v>
      </c>
      <c r="AF6042" s="1" t="s">
        <v>45</v>
      </c>
      <c r="AG6042" s="1" t="s">
        <v>45</v>
      </c>
      <c r="AH6042" s="1" t="s">
        <v>48</v>
      </c>
      <c r="AI6042" s="1" t="s">
        <v>328</v>
      </c>
      <c r="AJ6042" s="1" t="s">
        <v>294</v>
      </c>
      <c r="AK6042" s="1" t="s">
        <v>46</v>
      </c>
      <c r="AL6042">
        <v>70</v>
      </c>
      <c r="AM6042">
        <v>0</v>
      </c>
      <c r="AN6042" s="1" t="s">
        <v>45</v>
      </c>
      <c r="AO6042">
        <v>20230802</v>
      </c>
      <c r="AP6042">
        <v>0</v>
      </c>
      <c r="AQ6042" s="1" t="s">
        <v>46</v>
      </c>
      <c r="AR6042" s="2">
        <v>45246.014743368054</v>
      </c>
    </row>
    <row r="6043" spans="1:44" hidden="1" x14ac:dyDescent="0.25">
      <c r="A6043" s="1" t="s">
        <v>2272</v>
      </c>
      <c r="B6043">
        <v>2001165566</v>
      </c>
      <c r="C6043">
        <v>50</v>
      </c>
      <c r="D6043">
        <v>20230802</v>
      </c>
      <c r="E6043">
        <v>118006096</v>
      </c>
      <c r="F6043">
        <v>3</v>
      </c>
      <c r="G6043" s="1" t="s">
        <v>228</v>
      </c>
      <c r="H6043" s="1" t="s">
        <v>44</v>
      </c>
      <c r="I6043" s="1" t="s">
        <v>292</v>
      </c>
      <c r="J6043">
        <v>6</v>
      </c>
      <c r="K6043">
        <v>0</v>
      </c>
      <c r="L6043">
        <v>0</v>
      </c>
      <c r="M6043">
        <v>0</v>
      </c>
      <c r="N6043">
        <v>0</v>
      </c>
      <c r="O6043">
        <v>6</v>
      </c>
      <c r="P6043">
        <v>1306.2</v>
      </c>
      <c r="Q6043">
        <v>7837.2</v>
      </c>
      <c r="R6043" s="1" t="s">
        <v>45</v>
      </c>
      <c r="S6043">
        <v>118404423</v>
      </c>
      <c r="T6043" s="1" t="s">
        <v>47</v>
      </c>
      <c r="U6043" s="1" t="s">
        <v>46</v>
      </c>
      <c r="V6043" s="1" t="s">
        <v>289</v>
      </c>
      <c r="W6043" s="1" t="s">
        <v>51</v>
      </c>
      <c r="X6043">
        <v>40</v>
      </c>
      <c r="Y6043">
        <v>20230802</v>
      </c>
      <c r="Z6043" s="1" t="s">
        <v>44</v>
      </c>
      <c r="AA6043" s="1" t="s">
        <v>44</v>
      </c>
      <c r="AB6043" s="1" t="s">
        <v>46</v>
      </c>
      <c r="AC6043" s="1" t="s">
        <v>292</v>
      </c>
      <c r="AD6043" s="1" t="s">
        <v>48</v>
      </c>
      <c r="AE6043" s="1" t="s">
        <v>45</v>
      </c>
      <c r="AF6043" s="1" t="s">
        <v>45</v>
      </c>
      <c r="AG6043" s="1" t="s">
        <v>45</v>
      </c>
      <c r="AH6043" s="1" t="s">
        <v>48</v>
      </c>
      <c r="AI6043" s="1" t="s">
        <v>328</v>
      </c>
      <c r="AJ6043" s="1" t="s">
        <v>294</v>
      </c>
      <c r="AK6043" s="1" t="s">
        <v>46</v>
      </c>
      <c r="AL6043">
        <v>70</v>
      </c>
      <c r="AM6043">
        <v>0</v>
      </c>
      <c r="AN6043" s="1" t="s">
        <v>45</v>
      </c>
      <c r="AO6043">
        <v>20230802</v>
      </c>
      <c r="AP6043">
        <v>0</v>
      </c>
      <c r="AQ6043" s="1" t="s">
        <v>46</v>
      </c>
      <c r="AR6043" s="2">
        <v>45246.014743368054</v>
      </c>
    </row>
    <row r="6044" spans="1:44" hidden="1" x14ac:dyDescent="0.25">
      <c r="A6044" s="1" t="s">
        <v>3618</v>
      </c>
      <c r="B6044">
        <v>2001165568</v>
      </c>
      <c r="C6044">
        <v>50</v>
      </c>
      <c r="D6044">
        <v>20230802</v>
      </c>
      <c r="E6044">
        <v>118006096</v>
      </c>
      <c r="F6044">
        <v>3</v>
      </c>
      <c r="G6044" s="1" t="s">
        <v>1623</v>
      </c>
      <c r="H6044" s="1" t="s">
        <v>44</v>
      </c>
      <c r="I6044" s="1" t="s">
        <v>292</v>
      </c>
      <c r="J6044">
        <v>10</v>
      </c>
      <c r="K6044">
        <v>0</v>
      </c>
      <c r="L6044">
        <v>0</v>
      </c>
      <c r="M6044">
        <v>0</v>
      </c>
      <c r="N6044">
        <v>0</v>
      </c>
      <c r="O6044">
        <v>10</v>
      </c>
      <c r="P6044">
        <v>170</v>
      </c>
      <c r="Q6044">
        <v>1700</v>
      </c>
      <c r="R6044" s="1" t="s">
        <v>45</v>
      </c>
      <c r="S6044">
        <v>118404423</v>
      </c>
      <c r="T6044" s="1" t="s">
        <v>47</v>
      </c>
      <c r="U6044" s="1" t="s">
        <v>46</v>
      </c>
      <c r="V6044" s="1" t="s">
        <v>289</v>
      </c>
      <c r="W6044" s="1" t="s">
        <v>51</v>
      </c>
      <c r="X6044">
        <v>40</v>
      </c>
      <c r="Y6044">
        <v>20230802</v>
      </c>
      <c r="Z6044" s="1" t="s">
        <v>44</v>
      </c>
      <c r="AA6044" s="1" t="s">
        <v>44</v>
      </c>
      <c r="AB6044" s="1" t="s">
        <v>46</v>
      </c>
      <c r="AC6044" s="1" t="s">
        <v>292</v>
      </c>
      <c r="AD6044" s="1" t="s">
        <v>48</v>
      </c>
      <c r="AE6044" s="1" t="s">
        <v>45</v>
      </c>
      <c r="AF6044" s="1" t="s">
        <v>45</v>
      </c>
      <c r="AG6044" s="1" t="s">
        <v>45</v>
      </c>
      <c r="AH6044" s="1" t="s">
        <v>48</v>
      </c>
      <c r="AI6044" s="1" t="s">
        <v>328</v>
      </c>
      <c r="AJ6044" s="1" t="s">
        <v>294</v>
      </c>
      <c r="AK6044" s="1" t="s">
        <v>46</v>
      </c>
      <c r="AL6044">
        <v>70</v>
      </c>
      <c r="AM6044">
        <v>0</v>
      </c>
      <c r="AN6044" s="1" t="s">
        <v>45</v>
      </c>
      <c r="AO6044">
        <v>20230802</v>
      </c>
      <c r="AP6044">
        <v>0</v>
      </c>
      <c r="AQ6044" s="1" t="s">
        <v>46</v>
      </c>
      <c r="AR6044" s="2">
        <v>45246.014743368054</v>
      </c>
    </row>
    <row r="6045" spans="1:44" hidden="1" x14ac:dyDescent="0.25">
      <c r="A6045" s="1" t="s">
        <v>2270</v>
      </c>
      <c r="B6045">
        <v>2001165566</v>
      </c>
      <c r="C6045">
        <v>30</v>
      </c>
      <c r="D6045">
        <v>20230802</v>
      </c>
      <c r="E6045">
        <v>118006096</v>
      </c>
      <c r="F6045">
        <v>3</v>
      </c>
      <c r="G6045" s="1" t="s">
        <v>228</v>
      </c>
      <c r="H6045" s="1" t="s">
        <v>44</v>
      </c>
      <c r="I6045" s="1" t="s">
        <v>292</v>
      </c>
      <c r="J6045">
        <v>6</v>
      </c>
      <c r="K6045">
        <v>0</v>
      </c>
      <c r="L6045">
        <v>0</v>
      </c>
      <c r="M6045">
        <v>0</v>
      </c>
      <c r="N6045">
        <v>0</v>
      </c>
      <c r="O6045">
        <v>6</v>
      </c>
      <c r="P6045">
        <v>1306.2</v>
      </c>
      <c r="Q6045">
        <v>7837.2</v>
      </c>
      <c r="R6045" s="1" t="s">
        <v>45</v>
      </c>
      <c r="S6045">
        <v>118404423</v>
      </c>
      <c r="T6045" s="1" t="s">
        <v>47</v>
      </c>
      <c r="U6045" s="1" t="s">
        <v>46</v>
      </c>
      <c r="V6045" s="1" t="s">
        <v>289</v>
      </c>
      <c r="W6045" s="1" t="s">
        <v>51</v>
      </c>
      <c r="X6045">
        <v>40</v>
      </c>
      <c r="Y6045">
        <v>20230802</v>
      </c>
      <c r="Z6045" s="1" t="s">
        <v>44</v>
      </c>
      <c r="AA6045" s="1" t="s">
        <v>44</v>
      </c>
      <c r="AB6045" s="1" t="s">
        <v>46</v>
      </c>
      <c r="AC6045" s="1" t="s">
        <v>292</v>
      </c>
      <c r="AD6045" s="1" t="s">
        <v>48</v>
      </c>
      <c r="AE6045" s="1" t="s">
        <v>45</v>
      </c>
      <c r="AF6045" s="1" t="s">
        <v>45</v>
      </c>
      <c r="AG6045" s="1" t="s">
        <v>45</v>
      </c>
      <c r="AH6045" s="1" t="s">
        <v>48</v>
      </c>
      <c r="AI6045" s="1" t="s">
        <v>328</v>
      </c>
      <c r="AJ6045" s="1" t="s">
        <v>294</v>
      </c>
      <c r="AK6045" s="1" t="s">
        <v>46</v>
      </c>
      <c r="AL6045">
        <v>70</v>
      </c>
      <c r="AM6045">
        <v>0</v>
      </c>
      <c r="AN6045" s="1" t="s">
        <v>45</v>
      </c>
      <c r="AO6045">
        <v>20230802</v>
      </c>
      <c r="AP6045">
        <v>0</v>
      </c>
      <c r="AQ6045" s="1" t="s">
        <v>46</v>
      </c>
      <c r="AR6045" s="2">
        <v>45246.014743368054</v>
      </c>
    </row>
    <row r="6046" spans="1:44" hidden="1" x14ac:dyDescent="0.25">
      <c r="A6046" s="1" t="s">
        <v>18158</v>
      </c>
      <c r="B6046">
        <v>2001165570</v>
      </c>
      <c r="C6046">
        <v>30</v>
      </c>
      <c r="D6046">
        <v>20230802</v>
      </c>
      <c r="E6046">
        <v>118006096</v>
      </c>
      <c r="F6046">
        <v>3</v>
      </c>
      <c r="G6046" s="1" t="s">
        <v>3494</v>
      </c>
      <c r="H6046" s="1" t="s">
        <v>44</v>
      </c>
      <c r="I6046" s="1" t="s">
        <v>292</v>
      </c>
      <c r="J6046">
        <v>10</v>
      </c>
      <c r="K6046">
        <v>0</v>
      </c>
      <c r="L6046">
        <v>0</v>
      </c>
      <c r="M6046">
        <v>0</v>
      </c>
      <c r="N6046">
        <v>0</v>
      </c>
      <c r="O6046">
        <v>10</v>
      </c>
      <c r="P6046">
        <v>305</v>
      </c>
      <c r="Q6046">
        <v>3050</v>
      </c>
      <c r="R6046" s="1" t="s">
        <v>45</v>
      </c>
      <c r="S6046">
        <v>118404423</v>
      </c>
      <c r="T6046" s="1" t="s">
        <v>47</v>
      </c>
      <c r="U6046" s="1" t="s">
        <v>46</v>
      </c>
      <c r="V6046" s="1" t="s">
        <v>289</v>
      </c>
      <c r="W6046" s="1" t="s">
        <v>51</v>
      </c>
      <c r="X6046">
        <v>40</v>
      </c>
      <c r="Y6046">
        <v>20230802</v>
      </c>
      <c r="Z6046" s="1" t="s">
        <v>44</v>
      </c>
      <c r="AA6046" s="1" t="s">
        <v>44</v>
      </c>
      <c r="AB6046" s="1" t="s">
        <v>46</v>
      </c>
      <c r="AC6046" s="1" t="s">
        <v>292</v>
      </c>
      <c r="AD6046" s="1" t="s">
        <v>48</v>
      </c>
      <c r="AE6046" s="1" t="s">
        <v>45</v>
      </c>
      <c r="AF6046" s="1" t="s">
        <v>45</v>
      </c>
      <c r="AG6046" s="1" t="s">
        <v>45</v>
      </c>
      <c r="AH6046" s="1" t="s">
        <v>48</v>
      </c>
      <c r="AI6046" s="1" t="s">
        <v>328</v>
      </c>
      <c r="AJ6046" s="1" t="s">
        <v>294</v>
      </c>
      <c r="AK6046" s="1" t="s">
        <v>46</v>
      </c>
      <c r="AL6046">
        <v>70</v>
      </c>
      <c r="AM6046">
        <v>0</v>
      </c>
      <c r="AN6046" s="1" t="s">
        <v>45</v>
      </c>
      <c r="AO6046">
        <v>20230802</v>
      </c>
      <c r="AP6046">
        <v>0</v>
      </c>
      <c r="AQ6046" s="1" t="s">
        <v>46</v>
      </c>
      <c r="AR6046" s="2">
        <v>45246.014743368054</v>
      </c>
    </row>
    <row r="6047" spans="1:44" hidden="1" x14ac:dyDescent="0.25">
      <c r="A6047" s="1" t="s">
        <v>18157</v>
      </c>
      <c r="B6047">
        <v>2001165570</v>
      </c>
      <c r="C6047">
        <v>20</v>
      </c>
      <c r="D6047">
        <v>20230802</v>
      </c>
      <c r="E6047">
        <v>118006096</v>
      </c>
      <c r="F6047">
        <v>3</v>
      </c>
      <c r="G6047" s="1" t="s">
        <v>3494</v>
      </c>
      <c r="H6047" s="1" t="s">
        <v>44</v>
      </c>
      <c r="I6047" s="1" t="s">
        <v>292</v>
      </c>
      <c r="J6047">
        <v>10</v>
      </c>
      <c r="K6047">
        <v>0</v>
      </c>
      <c r="L6047">
        <v>0</v>
      </c>
      <c r="M6047">
        <v>0</v>
      </c>
      <c r="N6047">
        <v>0</v>
      </c>
      <c r="O6047">
        <v>10</v>
      </c>
      <c r="P6047">
        <v>305</v>
      </c>
      <c r="Q6047">
        <v>3050</v>
      </c>
      <c r="R6047" s="1" t="s">
        <v>45</v>
      </c>
      <c r="S6047">
        <v>118404423</v>
      </c>
      <c r="T6047" s="1" t="s">
        <v>47</v>
      </c>
      <c r="U6047" s="1" t="s">
        <v>46</v>
      </c>
      <c r="V6047" s="1" t="s">
        <v>289</v>
      </c>
      <c r="W6047" s="1" t="s">
        <v>51</v>
      </c>
      <c r="X6047">
        <v>40</v>
      </c>
      <c r="Y6047">
        <v>20230802</v>
      </c>
      <c r="Z6047" s="1" t="s">
        <v>44</v>
      </c>
      <c r="AA6047" s="1" t="s">
        <v>44</v>
      </c>
      <c r="AB6047" s="1" t="s">
        <v>46</v>
      </c>
      <c r="AC6047" s="1" t="s">
        <v>292</v>
      </c>
      <c r="AD6047" s="1" t="s">
        <v>48</v>
      </c>
      <c r="AE6047" s="1" t="s">
        <v>45</v>
      </c>
      <c r="AF6047" s="1" t="s">
        <v>45</v>
      </c>
      <c r="AG6047" s="1" t="s">
        <v>45</v>
      </c>
      <c r="AH6047" s="1" t="s">
        <v>48</v>
      </c>
      <c r="AI6047" s="1" t="s">
        <v>328</v>
      </c>
      <c r="AJ6047" s="1" t="s">
        <v>294</v>
      </c>
      <c r="AK6047" s="1" t="s">
        <v>46</v>
      </c>
      <c r="AL6047">
        <v>70</v>
      </c>
      <c r="AM6047">
        <v>0</v>
      </c>
      <c r="AN6047" s="1" t="s">
        <v>45</v>
      </c>
      <c r="AO6047">
        <v>20230802</v>
      </c>
      <c r="AP6047">
        <v>0</v>
      </c>
      <c r="AQ6047" s="1" t="s">
        <v>46</v>
      </c>
      <c r="AR6047" s="2">
        <v>45246.014743368054</v>
      </c>
    </row>
    <row r="6048" spans="1:44" hidden="1" x14ac:dyDescent="0.25">
      <c r="A6048" s="1" t="s">
        <v>2275</v>
      </c>
      <c r="B6048">
        <v>2001165569</v>
      </c>
      <c r="C6048">
        <v>40</v>
      </c>
      <c r="D6048">
        <v>20230802</v>
      </c>
      <c r="E6048">
        <v>118006096</v>
      </c>
      <c r="F6048">
        <v>3</v>
      </c>
      <c r="G6048" s="1" t="s">
        <v>2274</v>
      </c>
      <c r="H6048" s="1" t="s">
        <v>44</v>
      </c>
      <c r="I6048" s="1" t="s">
        <v>292</v>
      </c>
      <c r="J6048">
        <v>10</v>
      </c>
      <c r="K6048">
        <v>0</v>
      </c>
      <c r="L6048">
        <v>0</v>
      </c>
      <c r="M6048">
        <v>0</v>
      </c>
      <c r="N6048">
        <v>0</v>
      </c>
      <c r="O6048">
        <v>10</v>
      </c>
      <c r="P6048">
        <v>436.59</v>
      </c>
      <c r="Q6048">
        <v>4365.8999999999996</v>
      </c>
      <c r="R6048" s="1" t="s">
        <v>45</v>
      </c>
      <c r="S6048">
        <v>118404423</v>
      </c>
      <c r="T6048" s="1" t="s">
        <v>47</v>
      </c>
      <c r="U6048" s="1" t="s">
        <v>46</v>
      </c>
      <c r="V6048" s="1" t="s">
        <v>289</v>
      </c>
      <c r="W6048" s="1" t="s">
        <v>51</v>
      </c>
      <c r="X6048">
        <v>40</v>
      </c>
      <c r="Y6048">
        <v>20230802</v>
      </c>
      <c r="Z6048" s="1" t="s">
        <v>44</v>
      </c>
      <c r="AA6048" s="1" t="s">
        <v>44</v>
      </c>
      <c r="AB6048" s="1" t="s">
        <v>46</v>
      </c>
      <c r="AC6048" s="1" t="s">
        <v>292</v>
      </c>
      <c r="AD6048" s="1" t="s">
        <v>48</v>
      </c>
      <c r="AE6048" s="1" t="s">
        <v>45</v>
      </c>
      <c r="AF6048" s="1" t="s">
        <v>45</v>
      </c>
      <c r="AG6048" s="1" t="s">
        <v>45</v>
      </c>
      <c r="AH6048" s="1" t="s">
        <v>48</v>
      </c>
      <c r="AI6048" s="1" t="s">
        <v>328</v>
      </c>
      <c r="AJ6048" s="1" t="s">
        <v>294</v>
      </c>
      <c r="AK6048" s="1" t="s">
        <v>46</v>
      </c>
      <c r="AL6048">
        <v>70</v>
      </c>
      <c r="AM6048">
        <v>0</v>
      </c>
      <c r="AN6048" s="1" t="s">
        <v>45</v>
      </c>
      <c r="AO6048">
        <v>20230802</v>
      </c>
      <c r="AP6048">
        <v>0</v>
      </c>
      <c r="AQ6048" s="1" t="s">
        <v>46</v>
      </c>
      <c r="AR6048" s="2">
        <v>45246.014743368054</v>
      </c>
    </row>
    <row r="6049" spans="1:44" hidden="1" x14ac:dyDescent="0.25">
      <c r="A6049" s="1" t="s">
        <v>2281</v>
      </c>
      <c r="B6049">
        <v>2001165571</v>
      </c>
      <c r="C6049">
        <v>40</v>
      </c>
      <c r="D6049">
        <v>20230802</v>
      </c>
      <c r="E6049">
        <v>118006096</v>
      </c>
      <c r="F6049">
        <v>3</v>
      </c>
      <c r="G6049" s="1" t="s">
        <v>2278</v>
      </c>
      <c r="H6049" s="1" t="s">
        <v>44</v>
      </c>
      <c r="I6049" s="1" t="s">
        <v>292</v>
      </c>
      <c r="J6049">
        <v>6</v>
      </c>
      <c r="K6049">
        <v>0</v>
      </c>
      <c r="L6049">
        <v>0</v>
      </c>
      <c r="M6049">
        <v>0</v>
      </c>
      <c r="N6049">
        <v>0</v>
      </c>
      <c r="O6049">
        <v>6</v>
      </c>
      <c r="P6049">
        <v>1274</v>
      </c>
      <c r="Q6049">
        <v>7644</v>
      </c>
      <c r="R6049" s="1" t="s">
        <v>45</v>
      </c>
      <c r="S6049">
        <v>118404423</v>
      </c>
      <c r="T6049" s="1" t="s">
        <v>47</v>
      </c>
      <c r="U6049" s="1" t="s">
        <v>46</v>
      </c>
      <c r="V6049" s="1" t="s">
        <v>289</v>
      </c>
      <c r="W6049" s="1" t="s">
        <v>51</v>
      </c>
      <c r="X6049">
        <v>40</v>
      </c>
      <c r="Y6049">
        <v>20230802</v>
      </c>
      <c r="Z6049" s="1" t="s">
        <v>44</v>
      </c>
      <c r="AA6049" s="1" t="s">
        <v>44</v>
      </c>
      <c r="AB6049" s="1" t="s">
        <v>46</v>
      </c>
      <c r="AC6049" s="1" t="s">
        <v>292</v>
      </c>
      <c r="AD6049" s="1" t="s">
        <v>48</v>
      </c>
      <c r="AE6049" s="1" t="s">
        <v>45</v>
      </c>
      <c r="AF6049" s="1" t="s">
        <v>45</v>
      </c>
      <c r="AG6049" s="1" t="s">
        <v>45</v>
      </c>
      <c r="AH6049" s="1" t="s">
        <v>48</v>
      </c>
      <c r="AI6049" s="1" t="s">
        <v>328</v>
      </c>
      <c r="AJ6049" s="1" t="s">
        <v>294</v>
      </c>
      <c r="AK6049" s="1" t="s">
        <v>46</v>
      </c>
      <c r="AL6049">
        <v>70</v>
      </c>
      <c r="AM6049">
        <v>0</v>
      </c>
      <c r="AN6049" s="1" t="s">
        <v>45</v>
      </c>
      <c r="AO6049">
        <v>20230802</v>
      </c>
      <c r="AP6049">
        <v>0</v>
      </c>
      <c r="AQ6049" s="1" t="s">
        <v>46</v>
      </c>
      <c r="AR6049" s="2">
        <v>45246.014743368054</v>
      </c>
    </row>
    <row r="6050" spans="1:44" hidden="1" x14ac:dyDescent="0.25">
      <c r="A6050" s="1" t="s">
        <v>2268</v>
      </c>
      <c r="B6050">
        <v>2001165566</v>
      </c>
      <c r="C6050">
        <v>10</v>
      </c>
      <c r="D6050">
        <v>20230802</v>
      </c>
      <c r="E6050">
        <v>118006096</v>
      </c>
      <c r="F6050">
        <v>3</v>
      </c>
      <c r="G6050" s="1" t="s">
        <v>228</v>
      </c>
      <c r="H6050" s="1" t="s">
        <v>44</v>
      </c>
      <c r="I6050" s="1" t="s">
        <v>292</v>
      </c>
      <c r="J6050">
        <v>6</v>
      </c>
      <c r="K6050">
        <v>0</v>
      </c>
      <c r="L6050">
        <v>0</v>
      </c>
      <c r="M6050">
        <v>0</v>
      </c>
      <c r="N6050">
        <v>0</v>
      </c>
      <c r="O6050">
        <v>6</v>
      </c>
      <c r="P6050">
        <v>1306.2</v>
      </c>
      <c r="Q6050">
        <v>7837.2</v>
      </c>
      <c r="R6050" s="1" t="s">
        <v>45</v>
      </c>
      <c r="S6050">
        <v>118404423</v>
      </c>
      <c r="T6050" s="1" t="s">
        <v>47</v>
      </c>
      <c r="U6050" s="1" t="s">
        <v>46</v>
      </c>
      <c r="V6050" s="1" t="s">
        <v>289</v>
      </c>
      <c r="W6050" s="1" t="s">
        <v>51</v>
      </c>
      <c r="X6050">
        <v>40</v>
      </c>
      <c r="Y6050">
        <v>20230802</v>
      </c>
      <c r="Z6050" s="1" t="s">
        <v>44</v>
      </c>
      <c r="AA6050" s="1" t="s">
        <v>44</v>
      </c>
      <c r="AB6050" s="1" t="s">
        <v>46</v>
      </c>
      <c r="AC6050" s="1" t="s">
        <v>292</v>
      </c>
      <c r="AD6050" s="1" t="s">
        <v>48</v>
      </c>
      <c r="AE6050" s="1" t="s">
        <v>45</v>
      </c>
      <c r="AF6050" s="1" t="s">
        <v>45</v>
      </c>
      <c r="AG6050" s="1" t="s">
        <v>45</v>
      </c>
      <c r="AH6050" s="1" t="s">
        <v>48</v>
      </c>
      <c r="AI6050" s="1" t="s">
        <v>328</v>
      </c>
      <c r="AJ6050" s="1" t="s">
        <v>294</v>
      </c>
      <c r="AK6050" s="1" t="s">
        <v>46</v>
      </c>
      <c r="AL6050">
        <v>70</v>
      </c>
      <c r="AM6050">
        <v>0</v>
      </c>
      <c r="AN6050" s="1" t="s">
        <v>45</v>
      </c>
      <c r="AO6050">
        <v>20230802</v>
      </c>
      <c r="AP6050">
        <v>0</v>
      </c>
      <c r="AQ6050" s="1" t="s">
        <v>46</v>
      </c>
      <c r="AR6050" s="2">
        <v>45246.014743368054</v>
      </c>
    </row>
    <row r="6051" spans="1:44" hidden="1" x14ac:dyDescent="0.25">
      <c r="A6051" s="1" t="s">
        <v>2273</v>
      </c>
      <c r="B6051">
        <v>2001165569</v>
      </c>
      <c r="C6051">
        <v>30</v>
      </c>
      <c r="D6051">
        <v>20230802</v>
      </c>
      <c r="E6051">
        <v>118006096</v>
      </c>
      <c r="F6051">
        <v>3</v>
      </c>
      <c r="G6051" s="1" t="s">
        <v>2274</v>
      </c>
      <c r="H6051" s="1" t="s">
        <v>44</v>
      </c>
      <c r="I6051" s="1" t="s">
        <v>292</v>
      </c>
      <c r="J6051">
        <v>10</v>
      </c>
      <c r="K6051">
        <v>0</v>
      </c>
      <c r="L6051">
        <v>0</v>
      </c>
      <c r="M6051">
        <v>0</v>
      </c>
      <c r="N6051">
        <v>0</v>
      </c>
      <c r="O6051">
        <v>10</v>
      </c>
      <c r="P6051">
        <v>436.59</v>
      </c>
      <c r="Q6051">
        <v>4365.8999999999996</v>
      </c>
      <c r="R6051" s="1" t="s">
        <v>45</v>
      </c>
      <c r="S6051">
        <v>118404423</v>
      </c>
      <c r="T6051" s="1" t="s">
        <v>47</v>
      </c>
      <c r="U6051" s="1" t="s">
        <v>46</v>
      </c>
      <c r="V6051" s="1" t="s">
        <v>289</v>
      </c>
      <c r="W6051" s="1" t="s">
        <v>51</v>
      </c>
      <c r="X6051">
        <v>40</v>
      </c>
      <c r="Y6051">
        <v>20230802</v>
      </c>
      <c r="Z6051" s="1" t="s">
        <v>44</v>
      </c>
      <c r="AA6051" s="1" t="s">
        <v>44</v>
      </c>
      <c r="AB6051" s="1" t="s">
        <v>46</v>
      </c>
      <c r="AC6051" s="1" t="s">
        <v>292</v>
      </c>
      <c r="AD6051" s="1" t="s">
        <v>48</v>
      </c>
      <c r="AE6051" s="1" t="s">
        <v>45</v>
      </c>
      <c r="AF6051" s="1" t="s">
        <v>45</v>
      </c>
      <c r="AG6051" s="1" t="s">
        <v>45</v>
      </c>
      <c r="AH6051" s="1" t="s">
        <v>48</v>
      </c>
      <c r="AI6051" s="1" t="s">
        <v>328</v>
      </c>
      <c r="AJ6051" s="1" t="s">
        <v>294</v>
      </c>
      <c r="AK6051" s="1" t="s">
        <v>46</v>
      </c>
      <c r="AL6051">
        <v>70</v>
      </c>
      <c r="AM6051">
        <v>0</v>
      </c>
      <c r="AN6051" s="1" t="s">
        <v>45</v>
      </c>
      <c r="AO6051">
        <v>20230802</v>
      </c>
      <c r="AP6051">
        <v>0</v>
      </c>
      <c r="AQ6051" s="1" t="s">
        <v>46</v>
      </c>
      <c r="AR6051" s="2">
        <v>45246.014743368054</v>
      </c>
    </row>
    <row r="6052" spans="1:44" hidden="1" x14ac:dyDescent="0.25">
      <c r="A6052" s="1" t="s">
        <v>2282</v>
      </c>
      <c r="B6052">
        <v>2001165571</v>
      </c>
      <c r="C6052">
        <v>50</v>
      </c>
      <c r="D6052">
        <v>20230802</v>
      </c>
      <c r="E6052">
        <v>118006096</v>
      </c>
      <c r="F6052">
        <v>3</v>
      </c>
      <c r="G6052" s="1" t="s">
        <v>2278</v>
      </c>
      <c r="H6052" s="1" t="s">
        <v>44</v>
      </c>
      <c r="I6052" s="1" t="s">
        <v>292</v>
      </c>
      <c r="J6052">
        <v>6</v>
      </c>
      <c r="K6052">
        <v>0</v>
      </c>
      <c r="L6052">
        <v>0</v>
      </c>
      <c r="M6052">
        <v>0</v>
      </c>
      <c r="N6052">
        <v>0</v>
      </c>
      <c r="O6052">
        <v>6</v>
      </c>
      <c r="P6052">
        <v>1274</v>
      </c>
      <c r="Q6052">
        <v>7644</v>
      </c>
      <c r="R6052" s="1" t="s">
        <v>45</v>
      </c>
      <c r="S6052">
        <v>118404423</v>
      </c>
      <c r="T6052" s="1" t="s">
        <v>47</v>
      </c>
      <c r="U6052" s="1" t="s">
        <v>46</v>
      </c>
      <c r="V6052" s="1" t="s">
        <v>289</v>
      </c>
      <c r="W6052" s="1" t="s">
        <v>51</v>
      </c>
      <c r="X6052">
        <v>40</v>
      </c>
      <c r="Y6052">
        <v>20230802</v>
      </c>
      <c r="Z6052" s="1" t="s">
        <v>44</v>
      </c>
      <c r="AA6052" s="1" t="s">
        <v>44</v>
      </c>
      <c r="AB6052" s="1" t="s">
        <v>46</v>
      </c>
      <c r="AC6052" s="1" t="s">
        <v>292</v>
      </c>
      <c r="AD6052" s="1" t="s">
        <v>48</v>
      </c>
      <c r="AE6052" s="1" t="s">
        <v>45</v>
      </c>
      <c r="AF6052" s="1" t="s">
        <v>45</v>
      </c>
      <c r="AG6052" s="1" t="s">
        <v>45</v>
      </c>
      <c r="AH6052" s="1" t="s">
        <v>48</v>
      </c>
      <c r="AI6052" s="1" t="s">
        <v>328</v>
      </c>
      <c r="AJ6052" s="1" t="s">
        <v>294</v>
      </c>
      <c r="AK6052" s="1" t="s">
        <v>46</v>
      </c>
      <c r="AL6052">
        <v>70</v>
      </c>
      <c r="AM6052">
        <v>0</v>
      </c>
      <c r="AN6052" s="1" t="s">
        <v>45</v>
      </c>
      <c r="AO6052">
        <v>20230802</v>
      </c>
      <c r="AP6052">
        <v>0</v>
      </c>
      <c r="AQ6052" s="1" t="s">
        <v>46</v>
      </c>
      <c r="AR6052" s="2">
        <v>45246.014743368054</v>
      </c>
    </row>
    <row r="6053" spans="1:44" hidden="1" x14ac:dyDescent="0.25">
      <c r="A6053" s="1" t="s">
        <v>2269</v>
      </c>
      <c r="B6053">
        <v>2001165566</v>
      </c>
      <c r="C6053">
        <v>20</v>
      </c>
      <c r="D6053">
        <v>20230802</v>
      </c>
      <c r="E6053">
        <v>118006096</v>
      </c>
      <c r="F6053">
        <v>3</v>
      </c>
      <c r="G6053" s="1" t="s">
        <v>228</v>
      </c>
      <c r="H6053" s="1" t="s">
        <v>44</v>
      </c>
      <c r="I6053" s="1" t="s">
        <v>292</v>
      </c>
      <c r="J6053">
        <v>6</v>
      </c>
      <c r="K6053">
        <v>0</v>
      </c>
      <c r="L6053">
        <v>0</v>
      </c>
      <c r="M6053">
        <v>0</v>
      </c>
      <c r="N6053">
        <v>0</v>
      </c>
      <c r="O6053">
        <v>6</v>
      </c>
      <c r="P6053">
        <v>1306.2</v>
      </c>
      <c r="Q6053">
        <v>7837.2</v>
      </c>
      <c r="R6053" s="1" t="s">
        <v>45</v>
      </c>
      <c r="S6053">
        <v>118404423</v>
      </c>
      <c r="T6053" s="1" t="s">
        <v>47</v>
      </c>
      <c r="U6053" s="1" t="s">
        <v>46</v>
      </c>
      <c r="V6053" s="1" t="s">
        <v>289</v>
      </c>
      <c r="W6053" s="1" t="s">
        <v>51</v>
      </c>
      <c r="X6053">
        <v>40</v>
      </c>
      <c r="Y6053">
        <v>20230802</v>
      </c>
      <c r="Z6053" s="1" t="s">
        <v>44</v>
      </c>
      <c r="AA6053" s="1" t="s">
        <v>44</v>
      </c>
      <c r="AB6053" s="1" t="s">
        <v>46</v>
      </c>
      <c r="AC6053" s="1" t="s">
        <v>292</v>
      </c>
      <c r="AD6053" s="1" t="s">
        <v>48</v>
      </c>
      <c r="AE6053" s="1" t="s">
        <v>45</v>
      </c>
      <c r="AF6053" s="1" t="s">
        <v>45</v>
      </c>
      <c r="AG6053" s="1" t="s">
        <v>45</v>
      </c>
      <c r="AH6053" s="1" t="s">
        <v>48</v>
      </c>
      <c r="AI6053" s="1" t="s">
        <v>328</v>
      </c>
      <c r="AJ6053" s="1" t="s">
        <v>294</v>
      </c>
      <c r="AK6053" s="1" t="s">
        <v>46</v>
      </c>
      <c r="AL6053">
        <v>70</v>
      </c>
      <c r="AM6053">
        <v>0</v>
      </c>
      <c r="AN6053" s="1" t="s">
        <v>45</v>
      </c>
      <c r="AO6053">
        <v>20230802</v>
      </c>
      <c r="AP6053">
        <v>0</v>
      </c>
      <c r="AQ6053" s="1" t="s">
        <v>46</v>
      </c>
      <c r="AR6053" s="2">
        <v>45246.014743368054</v>
      </c>
    </row>
    <row r="6054" spans="1:44" hidden="1" x14ac:dyDescent="0.25">
      <c r="A6054" s="1" t="s">
        <v>2214</v>
      </c>
      <c r="B6054">
        <v>2001165551</v>
      </c>
      <c r="C6054">
        <v>10</v>
      </c>
      <c r="D6054">
        <v>20230802</v>
      </c>
      <c r="E6054">
        <v>118000549</v>
      </c>
      <c r="F6054">
        <v>3</v>
      </c>
      <c r="G6054" s="1" t="s">
        <v>2215</v>
      </c>
      <c r="H6054" s="1" t="s">
        <v>44</v>
      </c>
      <c r="I6054" s="1" t="s">
        <v>292</v>
      </c>
      <c r="J6054">
        <v>1</v>
      </c>
      <c r="K6054">
        <v>0</v>
      </c>
      <c r="L6054">
        <v>0</v>
      </c>
      <c r="M6054">
        <v>0</v>
      </c>
      <c r="N6054">
        <v>0</v>
      </c>
      <c r="O6054">
        <v>1</v>
      </c>
      <c r="P6054">
        <v>47080</v>
      </c>
      <c r="Q6054">
        <v>47080</v>
      </c>
      <c r="R6054" s="1" t="s">
        <v>45</v>
      </c>
      <c r="S6054">
        <v>118400505</v>
      </c>
      <c r="T6054" s="1" t="s">
        <v>47</v>
      </c>
      <c r="U6054" s="1" t="s">
        <v>46</v>
      </c>
      <c r="V6054" s="1" t="s">
        <v>289</v>
      </c>
      <c r="W6054" s="1" t="s">
        <v>51</v>
      </c>
      <c r="X6054">
        <v>40</v>
      </c>
      <c r="Y6054">
        <v>20230802</v>
      </c>
      <c r="Z6054" s="1" t="s">
        <v>44</v>
      </c>
      <c r="AA6054" s="1" t="s">
        <v>44</v>
      </c>
      <c r="AB6054" s="1" t="s">
        <v>46</v>
      </c>
      <c r="AC6054" s="1" t="s">
        <v>292</v>
      </c>
      <c r="AD6054" s="1" t="s">
        <v>48</v>
      </c>
      <c r="AE6054" s="1" t="s">
        <v>45</v>
      </c>
      <c r="AF6054" s="1" t="s">
        <v>45</v>
      </c>
      <c r="AG6054" s="1" t="s">
        <v>45</v>
      </c>
      <c r="AH6054" s="1" t="s">
        <v>48</v>
      </c>
      <c r="AI6054" s="1" t="s">
        <v>310</v>
      </c>
      <c r="AJ6054" s="1" t="s">
        <v>294</v>
      </c>
      <c r="AK6054" s="1" t="s">
        <v>46</v>
      </c>
      <c r="AL6054">
        <v>70</v>
      </c>
      <c r="AM6054">
        <v>0</v>
      </c>
      <c r="AN6054" s="1" t="s">
        <v>45</v>
      </c>
      <c r="AO6054">
        <v>20230802</v>
      </c>
      <c r="AP6054">
        <v>0</v>
      </c>
      <c r="AQ6054" s="1" t="s">
        <v>46</v>
      </c>
      <c r="AR6054" s="2">
        <v>45246.014743368054</v>
      </c>
    </row>
    <row r="6055" spans="1:44" hidden="1" x14ac:dyDescent="0.25">
      <c r="A6055" s="1" t="s">
        <v>2266</v>
      </c>
      <c r="B6055">
        <v>2001165517</v>
      </c>
      <c r="C6055">
        <v>150</v>
      </c>
      <c r="D6055">
        <v>20230802</v>
      </c>
      <c r="E6055">
        <v>118006134</v>
      </c>
      <c r="F6055">
        <v>3</v>
      </c>
      <c r="G6055" s="1" t="s">
        <v>2267</v>
      </c>
      <c r="H6055" s="1" t="s">
        <v>44</v>
      </c>
      <c r="I6055" s="1" t="s">
        <v>292</v>
      </c>
      <c r="J6055">
        <v>4</v>
      </c>
      <c r="K6055">
        <v>0</v>
      </c>
      <c r="L6055">
        <v>0</v>
      </c>
      <c r="M6055">
        <v>0</v>
      </c>
      <c r="N6055">
        <v>0</v>
      </c>
      <c r="O6055">
        <v>4</v>
      </c>
      <c r="P6055">
        <v>605</v>
      </c>
      <c r="Q6055">
        <v>2420</v>
      </c>
      <c r="R6055" s="1" t="s">
        <v>45</v>
      </c>
      <c r="S6055">
        <v>118404465</v>
      </c>
      <c r="T6055" s="1" t="s">
        <v>47</v>
      </c>
      <c r="U6055" s="1" t="s">
        <v>46</v>
      </c>
      <c r="V6055" s="1" t="s">
        <v>289</v>
      </c>
      <c r="W6055" s="1" t="s">
        <v>51</v>
      </c>
      <c r="X6055">
        <v>40</v>
      </c>
      <c r="Y6055">
        <v>20230802</v>
      </c>
      <c r="Z6055" s="1" t="s">
        <v>44</v>
      </c>
      <c r="AA6055" s="1" t="s">
        <v>44</v>
      </c>
      <c r="AB6055" s="1" t="s">
        <v>46</v>
      </c>
      <c r="AC6055" s="1" t="s">
        <v>292</v>
      </c>
      <c r="AD6055" s="1" t="s">
        <v>48</v>
      </c>
      <c r="AE6055" s="1" t="s">
        <v>45</v>
      </c>
      <c r="AF6055" s="1" t="s">
        <v>45</v>
      </c>
      <c r="AG6055" s="1" t="s">
        <v>45</v>
      </c>
      <c r="AH6055" s="1" t="s">
        <v>48</v>
      </c>
      <c r="AI6055" s="1" t="s">
        <v>315</v>
      </c>
      <c r="AJ6055" s="1" t="s">
        <v>294</v>
      </c>
      <c r="AK6055" s="1" t="s">
        <v>761</v>
      </c>
      <c r="AL6055">
        <v>70</v>
      </c>
      <c r="AM6055">
        <v>0</v>
      </c>
      <c r="AN6055" s="1" t="s">
        <v>45</v>
      </c>
      <c r="AO6055">
        <v>20230726</v>
      </c>
      <c r="AP6055">
        <v>0</v>
      </c>
      <c r="AQ6055" s="1" t="s">
        <v>46</v>
      </c>
      <c r="AR6055" s="2">
        <v>45246.014743368054</v>
      </c>
    </row>
    <row r="6056" spans="1:44" hidden="1" x14ac:dyDescent="0.25">
      <c r="A6056" s="1" t="s">
        <v>2279</v>
      </c>
      <c r="B6056">
        <v>2001165571</v>
      </c>
      <c r="C6056">
        <v>20</v>
      </c>
      <c r="D6056">
        <v>20230802</v>
      </c>
      <c r="E6056">
        <v>118006096</v>
      </c>
      <c r="F6056">
        <v>3</v>
      </c>
      <c r="G6056" s="1" t="s">
        <v>2278</v>
      </c>
      <c r="H6056" s="1" t="s">
        <v>44</v>
      </c>
      <c r="I6056" s="1" t="s">
        <v>292</v>
      </c>
      <c r="J6056">
        <v>6</v>
      </c>
      <c r="K6056">
        <v>0</v>
      </c>
      <c r="L6056">
        <v>0</v>
      </c>
      <c r="M6056">
        <v>0</v>
      </c>
      <c r="N6056">
        <v>0</v>
      </c>
      <c r="O6056">
        <v>6</v>
      </c>
      <c r="P6056">
        <v>1274</v>
      </c>
      <c r="Q6056">
        <v>7644</v>
      </c>
      <c r="R6056" s="1" t="s">
        <v>45</v>
      </c>
      <c r="S6056">
        <v>118404423</v>
      </c>
      <c r="T6056" s="1" t="s">
        <v>47</v>
      </c>
      <c r="U6056" s="1" t="s">
        <v>46</v>
      </c>
      <c r="V6056" s="1" t="s">
        <v>289</v>
      </c>
      <c r="W6056" s="1" t="s">
        <v>51</v>
      </c>
      <c r="X6056">
        <v>40</v>
      </c>
      <c r="Y6056">
        <v>20230802</v>
      </c>
      <c r="Z6056" s="1" t="s">
        <v>44</v>
      </c>
      <c r="AA6056" s="1" t="s">
        <v>44</v>
      </c>
      <c r="AB6056" s="1" t="s">
        <v>46</v>
      </c>
      <c r="AC6056" s="1" t="s">
        <v>292</v>
      </c>
      <c r="AD6056" s="1" t="s">
        <v>48</v>
      </c>
      <c r="AE6056" s="1" t="s">
        <v>45</v>
      </c>
      <c r="AF6056" s="1" t="s">
        <v>45</v>
      </c>
      <c r="AG6056" s="1" t="s">
        <v>45</v>
      </c>
      <c r="AH6056" s="1" t="s">
        <v>48</v>
      </c>
      <c r="AI6056" s="1" t="s">
        <v>328</v>
      </c>
      <c r="AJ6056" s="1" t="s">
        <v>294</v>
      </c>
      <c r="AK6056" s="1" t="s">
        <v>46</v>
      </c>
      <c r="AL6056">
        <v>70</v>
      </c>
      <c r="AM6056">
        <v>0</v>
      </c>
      <c r="AN6056" s="1" t="s">
        <v>45</v>
      </c>
      <c r="AO6056">
        <v>20230802</v>
      </c>
      <c r="AP6056">
        <v>0</v>
      </c>
      <c r="AQ6056" s="1" t="s">
        <v>46</v>
      </c>
      <c r="AR6056" s="2">
        <v>45246.014743368054</v>
      </c>
    </row>
    <row r="6057" spans="1:44" hidden="1" x14ac:dyDescent="0.25">
      <c r="A6057" s="1" t="s">
        <v>2265</v>
      </c>
      <c r="B6057">
        <v>2001165564</v>
      </c>
      <c r="C6057">
        <v>20</v>
      </c>
      <c r="D6057">
        <v>20230802</v>
      </c>
      <c r="E6057">
        <v>118000564</v>
      </c>
      <c r="F6057">
        <v>14</v>
      </c>
      <c r="G6057" s="1" t="s">
        <v>1711</v>
      </c>
      <c r="H6057" s="1" t="s">
        <v>44</v>
      </c>
      <c r="I6057" s="1" t="s">
        <v>292</v>
      </c>
      <c r="J6057">
        <v>1</v>
      </c>
      <c r="K6057">
        <v>0</v>
      </c>
      <c r="L6057">
        <v>0</v>
      </c>
      <c r="M6057">
        <v>0</v>
      </c>
      <c r="N6057">
        <v>0</v>
      </c>
      <c r="O6057">
        <v>1</v>
      </c>
      <c r="P6057">
        <v>6360</v>
      </c>
      <c r="Q6057">
        <v>6360</v>
      </c>
      <c r="R6057" s="1" t="s">
        <v>45</v>
      </c>
      <c r="S6057">
        <v>118400522</v>
      </c>
      <c r="T6057" s="1" t="s">
        <v>47</v>
      </c>
      <c r="U6057" s="1" t="s">
        <v>46</v>
      </c>
      <c r="V6057" s="1" t="s">
        <v>289</v>
      </c>
      <c r="W6057" s="1" t="s">
        <v>51</v>
      </c>
      <c r="X6057">
        <v>40</v>
      </c>
      <c r="Y6057">
        <v>20230802</v>
      </c>
      <c r="Z6057" s="1" t="s">
        <v>44</v>
      </c>
      <c r="AA6057" s="1" t="s">
        <v>44</v>
      </c>
      <c r="AB6057" s="1" t="s">
        <v>46</v>
      </c>
      <c r="AC6057" s="1" t="s">
        <v>292</v>
      </c>
      <c r="AD6057" s="1" t="s">
        <v>48</v>
      </c>
      <c r="AE6057" s="1" t="s">
        <v>45</v>
      </c>
      <c r="AF6057" s="1" t="s">
        <v>45</v>
      </c>
      <c r="AG6057" s="1" t="s">
        <v>45</v>
      </c>
      <c r="AH6057" s="1" t="s">
        <v>48</v>
      </c>
      <c r="AI6057" s="1" t="s">
        <v>293</v>
      </c>
      <c r="AJ6057" s="1" t="s">
        <v>294</v>
      </c>
      <c r="AK6057" s="1" t="s">
        <v>46</v>
      </c>
      <c r="AL6057">
        <v>70</v>
      </c>
      <c r="AM6057">
        <v>0</v>
      </c>
      <c r="AN6057" s="1" t="s">
        <v>45</v>
      </c>
      <c r="AO6057">
        <v>20230802</v>
      </c>
      <c r="AP6057">
        <v>0</v>
      </c>
      <c r="AQ6057" s="1" t="s">
        <v>46</v>
      </c>
      <c r="AR6057" s="2">
        <v>45246.014743368054</v>
      </c>
    </row>
    <row r="6058" spans="1:44" hidden="1" x14ac:dyDescent="0.25">
      <c r="A6058" s="1" t="s">
        <v>2271</v>
      </c>
      <c r="B6058">
        <v>2001165566</v>
      </c>
      <c r="C6058">
        <v>40</v>
      </c>
      <c r="D6058">
        <v>20230802</v>
      </c>
      <c r="E6058">
        <v>118006096</v>
      </c>
      <c r="F6058">
        <v>3</v>
      </c>
      <c r="G6058" s="1" t="s">
        <v>228</v>
      </c>
      <c r="H6058" s="1" t="s">
        <v>44</v>
      </c>
      <c r="I6058" s="1" t="s">
        <v>292</v>
      </c>
      <c r="J6058">
        <v>6</v>
      </c>
      <c r="K6058">
        <v>0</v>
      </c>
      <c r="L6058">
        <v>0</v>
      </c>
      <c r="M6058">
        <v>0</v>
      </c>
      <c r="N6058">
        <v>0</v>
      </c>
      <c r="O6058">
        <v>6</v>
      </c>
      <c r="P6058">
        <v>1306.2</v>
      </c>
      <c r="Q6058">
        <v>7837.2</v>
      </c>
      <c r="R6058" s="1" t="s">
        <v>45</v>
      </c>
      <c r="S6058">
        <v>118404423</v>
      </c>
      <c r="T6058" s="1" t="s">
        <v>47</v>
      </c>
      <c r="U6058" s="1" t="s">
        <v>46</v>
      </c>
      <c r="V6058" s="1" t="s">
        <v>289</v>
      </c>
      <c r="W6058" s="1" t="s">
        <v>51</v>
      </c>
      <c r="X6058">
        <v>40</v>
      </c>
      <c r="Y6058">
        <v>20230802</v>
      </c>
      <c r="Z6058" s="1" t="s">
        <v>44</v>
      </c>
      <c r="AA6058" s="1" t="s">
        <v>44</v>
      </c>
      <c r="AB6058" s="1" t="s">
        <v>46</v>
      </c>
      <c r="AC6058" s="1" t="s">
        <v>292</v>
      </c>
      <c r="AD6058" s="1" t="s">
        <v>48</v>
      </c>
      <c r="AE6058" s="1" t="s">
        <v>45</v>
      </c>
      <c r="AF6058" s="1" t="s">
        <v>45</v>
      </c>
      <c r="AG6058" s="1" t="s">
        <v>45</v>
      </c>
      <c r="AH6058" s="1" t="s">
        <v>48</v>
      </c>
      <c r="AI6058" s="1" t="s">
        <v>328</v>
      </c>
      <c r="AJ6058" s="1" t="s">
        <v>294</v>
      </c>
      <c r="AK6058" s="1" t="s">
        <v>46</v>
      </c>
      <c r="AL6058">
        <v>70</v>
      </c>
      <c r="AM6058">
        <v>0</v>
      </c>
      <c r="AN6058" s="1" t="s">
        <v>45</v>
      </c>
      <c r="AO6058">
        <v>20230802</v>
      </c>
      <c r="AP6058">
        <v>0</v>
      </c>
      <c r="AQ6058" s="1" t="s">
        <v>46</v>
      </c>
      <c r="AR6058" s="2">
        <v>45246.014743368054</v>
      </c>
    </row>
    <row r="6059" spans="1:44" hidden="1" x14ac:dyDescent="0.25">
      <c r="A6059" s="1" t="s">
        <v>3619</v>
      </c>
      <c r="B6059">
        <v>2001165568</v>
      </c>
      <c r="C6059">
        <v>60</v>
      </c>
      <c r="D6059">
        <v>20230802</v>
      </c>
      <c r="E6059">
        <v>118006096</v>
      </c>
      <c r="F6059">
        <v>3</v>
      </c>
      <c r="G6059" s="1" t="s">
        <v>1623</v>
      </c>
      <c r="H6059" s="1" t="s">
        <v>44</v>
      </c>
      <c r="I6059" s="1" t="s">
        <v>292</v>
      </c>
      <c r="J6059">
        <v>10</v>
      </c>
      <c r="K6059">
        <v>0</v>
      </c>
      <c r="L6059">
        <v>0</v>
      </c>
      <c r="M6059">
        <v>0</v>
      </c>
      <c r="N6059">
        <v>0</v>
      </c>
      <c r="O6059">
        <v>10</v>
      </c>
      <c r="P6059">
        <v>170</v>
      </c>
      <c r="Q6059">
        <v>1700</v>
      </c>
      <c r="R6059" s="1" t="s">
        <v>45</v>
      </c>
      <c r="S6059">
        <v>118404423</v>
      </c>
      <c r="T6059" s="1" t="s">
        <v>47</v>
      </c>
      <c r="U6059" s="1" t="s">
        <v>46</v>
      </c>
      <c r="V6059" s="1" t="s">
        <v>289</v>
      </c>
      <c r="W6059" s="1" t="s">
        <v>51</v>
      </c>
      <c r="X6059">
        <v>40</v>
      </c>
      <c r="Y6059">
        <v>20230802</v>
      </c>
      <c r="Z6059" s="1" t="s">
        <v>44</v>
      </c>
      <c r="AA6059" s="1" t="s">
        <v>44</v>
      </c>
      <c r="AB6059" s="1" t="s">
        <v>46</v>
      </c>
      <c r="AC6059" s="1" t="s">
        <v>292</v>
      </c>
      <c r="AD6059" s="1" t="s">
        <v>48</v>
      </c>
      <c r="AE6059" s="1" t="s">
        <v>45</v>
      </c>
      <c r="AF6059" s="1" t="s">
        <v>45</v>
      </c>
      <c r="AG6059" s="1" t="s">
        <v>45</v>
      </c>
      <c r="AH6059" s="1" t="s">
        <v>48</v>
      </c>
      <c r="AI6059" s="1" t="s">
        <v>328</v>
      </c>
      <c r="AJ6059" s="1" t="s">
        <v>294</v>
      </c>
      <c r="AK6059" s="1" t="s">
        <v>46</v>
      </c>
      <c r="AL6059">
        <v>70</v>
      </c>
      <c r="AM6059">
        <v>0</v>
      </c>
      <c r="AN6059" s="1" t="s">
        <v>45</v>
      </c>
      <c r="AO6059">
        <v>20230802</v>
      </c>
      <c r="AP6059">
        <v>0</v>
      </c>
      <c r="AQ6059" s="1" t="s">
        <v>46</v>
      </c>
      <c r="AR6059" s="2">
        <v>45246.014743368054</v>
      </c>
    </row>
    <row r="6060" spans="1:44" hidden="1" x14ac:dyDescent="0.25">
      <c r="A6060" s="1" t="s">
        <v>12822</v>
      </c>
      <c r="B6060">
        <v>2001165567</v>
      </c>
      <c r="C6060">
        <v>20</v>
      </c>
      <c r="D6060">
        <v>20230802</v>
      </c>
      <c r="E6060">
        <v>118006096</v>
      </c>
      <c r="F6060">
        <v>3</v>
      </c>
      <c r="G6060" s="1" t="s">
        <v>12823</v>
      </c>
      <c r="H6060" s="1" t="s">
        <v>44</v>
      </c>
      <c r="I6060" s="1" t="s">
        <v>292</v>
      </c>
      <c r="J6060">
        <v>6</v>
      </c>
      <c r="K6060">
        <v>0</v>
      </c>
      <c r="L6060">
        <v>0</v>
      </c>
      <c r="M6060">
        <v>0</v>
      </c>
      <c r="N6060">
        <v>0</v>
      </c>
      <c r="O6060">
        <v>6</v>
      </c>
      <c r="P6060">
        <v>1195</v>
      </c>
      <c r="Q6060">
        <v>7170</v>
      </c>
      <c r="R6060" s="1" t="s">
        <v>45</v>
      </c>
      <c r="S6060">
        <v>118404423</v>
      </c>
      <c r="T6060" s="1" t="s">
        <v>47</v>
      </c>
      <c r="U6060" s="1" t="s">
        <v>46</v>
      </c>
      <c r="V6060" s="1" t="s">
        <v>289</v>
      </c>
      <c r="W6060" s="1" t="s">
        <v>51</v>
      </c>
      <c r="X6060">
        <v>40</v>
      </c>
      <c r="Y6060">
        <v>20230802</v>
      </c>
      <c r="Z6060" s="1" t="s">
        <v>44</v>
      </c>
      <c r="AA6060" s="1" t="s">
        <v>44</v>
      </c>
      <c r="AB6060" s="1" t="s">
        <v>46</v>
      </c>
      <c r="AC6060" s="1" t="s">
        <v>292</v>
      </c>
      <c r="AD6060" s="1" t="s">
        <v>48</v>
      </c>
      <c r="AE6060" s="1" t="s">
        <v>45</v>
      </c>
      <c r="AF6060" s="1" t="s">
        <v>45</v>
      </c>
      <c r="AG6060" s="1" t="s">
        <v>45</v>
      </c>
      <c r="AH6060" s="1" t="s">
        <v>48</v>
      </c>
      <c r="AI6060" s="1" t="s">
        <v>328</v>
      </c>
      <c r="AJ6060" s="1" t="s">
        <v>294</v>
      </c>
      <c r="AK6060" s="1" t="s">
        <v>46</v>
      </c>
      <c r="AL6060">
        <v>70</v>
      </c>
      <c r="AM6060">
        <v>0</v>
      </c>
      <c r="AN6060" s="1" t="s">
        <v>45</v>
      </c>
      <c r="AO6060">
        <v>20230802</v>
      </c>
      <c r="AP6060">
        <v>0</v>
      </c>
      <c r="AQ6060" s="1" t="s">
        <v>46</v>
      </c>
      <c r="AR6060" s="2">
        <v>45246.014743368054</v>
      </c>
    </row>
    <row r="6061" spans="1:44" hidden="1" x14ac:dyDescent="0.25">
      <c r="A6061" s="1" t="s">
        <v>12437</v>
      </c>
      <c r="B6061">
        <v>2001165554</v>
      </c>
      <c r="C6061">
        <v>50</v>
      </c>
      <c r="D6061">
        <v>20230802</v>
      </c>
      <c r="E6061">
        <v>118006096</v>
      </c>
      <c r="F6061">
        <v>3</v>
      </c>
      <c r="G6061" s="1" t="s">
        <v>1008</v>
      </c>
      <c r="H6061" s="1" t="s">
        <v>44</v>
      </c>
      <c r="I6061" s="1" t="s">
        <v>292</v>
      </c>
      <c r="J6061">
        <v>4</v>
      </c>
      <c r="K6061">
        <v>0</v>
      </c>
      <c r="L6061">
        <v>0</v>
      </c>
      <c r="M6061">
        <v>0</v>
      </c>
      <c r="N6061">
        <v>0</v>
      </c>
      <c r="O6061">
        <v>4</v>
      </c>
      <c r="P6061">
        <v>1170.3800000000001</v>
      </c>
      <c r="Q6061">
        <v>4681.5200000000004</v>
      </c>
      <c r="R6061" s="1" t="s">
        <v>45</v>
      </c>
      <c r="S6061">
        <v>118404423</v>
      </c>
      <c r="T6061" s="1" t="s">
        <v>47</v>
      </c>
      <c r="U6061" s="1" t="s">
        <v>46</v>
      </c>
      <c r="V6061" s="1" t="s">
        <v>289</v>
      </c>
      <c r="W6061" s="1" t="s">
        <v>51</v>
      </c>
      <c r="X6061">
        <v>40</v>
      </c>
      <c r="Y6061">
        <v>20230802</v>
      </c>
      <c r="Z6061" s="1" t="s">
        <v>44</v>
      </c>
      <c r="AA6061" s="1" t="s">
        <v>44</v>
      </c>
      <c r="AB6061" s="1" t="s">
        <v>46</v>
      </c>
      <c r="AC6061" s="1" t="s">
        <v>292</v>
      </c>
      <c r="AD6061" s="1" t="s">
        <v>48</v>
      </c>
      <c r="AE6061" s="1" t="s">
        <v>45</v>
      </c>
      <c r="AF6061" s="1" t="s">
        <v>45</v>
      </c>
      <c r="AG6061" s="1" t="s">
        <v>45</v>
      </c>
      <c r="AH6061" s="1" t="s">
        <v>48</v>
      </c>
      <c r="AI6061" s="1" t="s">
        <v>328</v>
      </c>
      <c r="AJ6061" s="1" t="s">
        <v>294</v>
      </c>
      <c r="AK6061" s="1" t="s">
        <v>46</v>
      </c>
      <c r="AL6061">
        <v>70</v>
      </c>
      <c r="AM6061">
        <v>0</v>
      </c>
      <c r="AN6061" s="1" t="s">
        <v>45</v>
      </c>
      <c r="AO6061">
        <v>20230802</v>
      </c>
      <c r="AP6061">
        <v>0</v>
      </c>
      <c r="AQ6061" s="1" t="s">
        <v>46</v>
      </c>
      <c r="AR6061" s="2">
        <v>45246.014743368054</v>
      </c>
    </row>
    <row r="6062" spans="1:44" hidden="1" x14ac:dyDescent="0.25">
      <c r="A6062" s="1" t="s">
        <v>12824</v>
      </c>
      <c r="B6062">
        <v>2001165567</v>
      </c>
      <c r="C6062">
        <v>30</v>
      </c>
      <c r="D6062">
        <v>20230802</v>
      </c>
      <c r="E6062">
        <v>118006096</v>
      </c>
      <c r="F6062">
        <v>3</v>
      </c>
      <c r="G6062" s="1" t="s">
        <v>12823</v>
      </c>
      <c r="H6062" s="1" t="s">
        <v>44</v>
      </c>
      <c r="I6062" s="1" t="s">
        <v>292</v>
      </c>
      <c r="J6062">
        <v>6</v>
      </c>
      <c r="K6062">
        <v>0</v>
      </c>
      <c r="L6062">
        <v>0</v>
      </c>
      <c r="M6062">
        <v>0</v>
      </c>
      <c r="N6062">
        <v>0</v>
      </c>
      <c r="O6062">
        <v>6</v>
      </c>
      <c r="P6062">
        <v>1195</v>
      </c>
      <c r="Q6062">
        <v>7170</v>
      </c>
      <c r="R6062" s="1" t="s">
        <v>45</v>
      </c>
      <c r="S6062">
        <v>118404423</v>
      </c>
      <c r="T6062" s="1" t="s">
        <v>47</v>
      </c>
      <c r="U6062" s="1" t="s">
        <v>46</v>
      </c>
      <c r="V6062" s="1" t="s">
        <v>289</v>
      </c>
      <c r="W6062" s="1" t="s">
        <v>51</v>
      </c>
      <c r="X6062">
        <v>40</v>
      </c>
      <c r="Y6062">
        <v>20230802</v>
      </c>
      <c r="Z6062" s="1" t="s">
        <v>44</v>
      </c>
      <c r="AA6062" s="1" t="s">
        <v>44</v>
      </c>
      <c r="AB6062" s="1" t="s">
        <v>46</v>
      </c>
      <c r="AC6062" s="1" t="s">
        <v>292</v>
      </c>
      <c r="AD6062" s="1" t="s">
        <v>48</v>
      </c>
      <c r="AE6062" s="1" t="s">
        <v>45</v>
      </c>
      <c r="AF6062" s="1" t="s">
        <v>45</v>
      </c>
      <c r="AG6062" s="1" t="s">
        <v>45</v>
      </c>
      <c r="AH6062" s="1" t="s">
        <v>48</v>
      </c>
      <c r="AI6062" s="1" t="s">
        <v>328</v>
      </c>
      <c r="AJ6062" s="1" t="s">
        <v>294</v>
      </c>
      <c r="AK6062" s="1" t="s">
        <v>46</v>
      </c>
      <c r="AL6062">
        <v>70</v>
      </c>
      <c r="AM6062">
        <v>0</v>
      </c>
      <c r="AN6062" s="1" t="s">
        <v>45</v>
      </c>
      <c r="AO6062">
        <v>20230802</v>
      </c>
      <c r="AP6062">
        <v>0</v>
      </c>
      <c r="AQ6062" s="1" t="s">
        <v>46</v>
      </c>
      <c r="AR6062" s="2">
        <v>45246.014743368054</v>
      </c>
    </row>
    <row r="6063" spans="1:44" hidden="1" x14ac:dyDescent="0.25">
      <c r="A6063" s="1" t="s">
        <v>12825</v>
      </c>
      <c r="B6063">
        <v>2001165567</v>
      </c>
      <c r="C6063">
        <v>40</v>
      </c>
      <c r="D6063">
        <v>20230802</v>
      </c>
      <c r="E6063">
        <v>118006096</v>
      </c>
      <c r="F6063">
        <v>3</v>
      </c>
      <c r="G6063" s="1" t="s">
        <v>12823</v>
      </c>
      <c r="H6063" s="1" t="s">
        <v>44</v>
      </c>
      <c r="I6063" s="1" t="s">
        <v>292</v>
      </c>
      <c r="J6063">
        <v>6</v>
      </c>
      <c r="K6063">
        <v>0</v>
      </c>
      <c r="L6063">
        <v>0</v>
      </c>
      <c r="M6063">
        <v>0</v>
      </c>
      <c r="N6063">
        <v>0</v>
      </c>
      <c r="O6063">
        <v>6</v>
      </c>
      <c r="P6063">
        <v>1195</v>
      </c>
      <c r="Q6063">
        <v>7170</v>
      </c>
      <c r="R6063" s="1" t="s">
        <v>45</v>
      </c>
      <c r="S6063">
        <v>118404423</v>
      </c>
      <c r="T6063" s="1" t="s">
        <v>47</v>
      </c>
      <c r="U6063" s="1" t="s">
        <v>46</v>
      </c>
      <c r="V6063" s="1" t="s">
        <v>289</v>
      </c>
      <c r="W6063" s="1" t="s">
        <v>51</v>
      </c>
      <c r="X6063">
        <v>40</v>
      </c>
      <c r="Y6063">
        <v>20230802</v>
      </c>
      <c r="Z6063" s="1" t="s">
        <v>44</v>
      </c>
      <c r="AA6063" s="1" t="s">
        <v>44</v>
      </c>
      <c r="AB6063" s="1" t="s">
        <v>46</v>
      </c>
      <c r="AC6063" s="1" t="s">
        <v>292</v>
      </c>
      <c r="AD6063" s="1" t="s">
        <v>48</v>
      </c>
      <c r="AE6063" s="1" t="s">
        <v>45</v>
      </c>
      <c r="AF6063" s="1" t="s">
        <v>45</v>
      </c>
      <c r="AG6063" s="1" t="s">
        <v>45</v>
      </c>
      <c r="AH6063" s="1" t="s">
        <v>48</v>
      </c>
      <c r="AI6063" s="1" t="s">
        <v>328</v>
      </c>
      <c r="AJ6063" s="1" t="s">
        <v>294</v>
      </c>
      <c r="AK6063" s="1" t="s">
        <v>46</v>
      </c>
      <c r="AL6063">
        <v>70</v>
      </c>
      <c r="AM6063">
        <v>0</v>
      </c>
      <c r="AN6063" s="1" t="s">
        <v>45</v>
      </c>
      <c r="AO6063">
        <v>20230802</v>
      </c>
      <c r="AP6063">
        <v>0</v>
      </c>
      <c r="AQ6063" s="1" t="s">
        <v>46</v>
      </c>
      <c r="AR6063" s="2">
        <v>45246.014743368054</v>
      </c>
    </row>
    <row r="6064" spans="1:44" hidden="1" x14ac:dyDescent="0.25">
      <c r="A6064" s="1" t="s">
        <v>18156</v>
      </c>
      <c r="B6064">
        <v>2001165570</v>
      </c>
      <c r="C6064">
        <v>10</v>
      </c>
      <c r="D6064">
        <v>20230802</v>
      </c>
      <c r="E6064">
        <v>118006096</v>
      </c>
      <c r="F6064">
        <v>3</v>
      </c>
      <c r="G6064" s="1" t="s">
        <v>3494</v>
      </c>
      <c r="H6064" s="1" t="s">
        <v>44</v>
      </c>
      <c r="I6064" s="1" t="s">
        <v>292</v>
      </c>
      <c r="J6064">
        <v>10</v>
      </c>
      <c r="K6064">
        <v>0</v>
      </c>
      <c r="L6064">
        <v>0</v>
      </c>
      <c r="M6064">
        <v>0</v>
      </c>
      <c r="N6064">
        <v>0</v>
      </c>
      <c r="O6064">
        <v>10</v>
      </c>
      <c r="P6064">
        <v>305</v>
      </c>
      <c r="Q6064">
        <v>3050</v>
      </c>
      <c r="R6064" s="1" t="s">
        <v>45</v>
      </c>
      <c r="S6064">
        <v>118404423</v>
      </c>
      <c r="T6064" s="1" t="s">
        <v>47</v>
      </c>
      <c r="U6064" s="1" t="s">
        <v>46</v>
      </c>
      <c r="V6064" s="1" t="s">
        <v>289</v>
      </c>
      <c r="W6064" s="1" t="s">
        <v>51</v>
      </c>
      <c r="X6064">
        <v>40</v>
      </c>
      <c r="Y6064">
        <v>20230802</v>
      </c>
      <c r="Z6064" s="1" t="s">
        <v>44</v>
      </c>
      <c r="AA6064" s="1" t="s">
        <v>44</v>
      </c>
      <c r="AB6064" s="1" t="s">
        <v>46</v>
      </c>
      <c r="AC6064" s="1" t="s">
        <v>292</v>
      </c>
      <c r="AD6064" s="1" t="s">
        <v>48</v>
      </c>
      <c r="AE6064" s="1" t="s">
        <v>45</v>
      </c>
      <c r="AF6064" s="1" t="s">
        <v>45</v>
      </c>
      <c r="AG6064" s="1" t="s">
        <v>45</v>
      </c>
      <c r="AH6064" s="1" t="s">
        <v>48</v>
      </c>
      <c r="AI6064" s="1" t="s">
        <v>328</v>
      </c>
      <c r="AJ6064" s="1" t="s">
        <v>294</v>
      </c>
      <c r="AK6064" s="1" t="s">
        <v>46</v>
      </c>
      <c r="AL6064">
        <v>70</v>
      </c>
      <c r="AM6064">
        <v>0</v>
      </c>
      <c r="AN6064" s="1" t="s">
        <v>45</v>
      </c>
      <c r="AO6064">
        <v>20230802</v>
      </c>
      <c r="AP6064">
        <v>0</v>
      </c>
      <c r="AQ6064" s="1" t="s">
        <v>46</v>
      </c>
      <c r="AR6064" s="2">
        <v>45246.014743368054</v>
      </c>
    </row>
    <row r="6065" spans="1:44" hidden="1" x14ac:dyDescent="0.25">
      <c r="A6065" s="1" t="s">
        <v>17608</v>
      </c>
      <c r="B6065">
        <v>2001165555</v>
      </c>
      <c r="C6065">
        <v>40</v>
      </c>
      <c r="D6065">
        <v>20230802</v>
      </c>
      <c r="E6065">
        <v>118006096</v>
      </c>
      <c r="F6065">
        <v>3</v>
      </c>
      <c r="G6065" s="1" t="s">
        <v>15395</v>
      </c>
      <c r="H6065" s="1" t="s">
        <v>44</v>
      </c>
      <c r="I6065" s="1" t="s">
        <v>292</v>
      </c>
      <c r="J6065">
        <v>4</v>
      </c>
      <c r="K6065">
        <v>0</v>
      </c>
      <c r="L6065">
        <v>0</v>
      </c>
      <c r="M6065">
        <v>0</v>
      </c>
      <c r="N6065">
        <v>0</v>
      </c>
      <c r="O6065">
        <v>4</v>
      </c>
      <c r="P6065">
        <v>1337.58</v>
      </c>
      <c r="Q6065">
        <v>5350.32</v>
      </c>
      <c r="R6065" s="1" t="s">
        <v>45</v>
      </c>
      <c r="S6065">
        <v>118404423</v>
      </c>
      <c r="T6065" s="1" t="s">
        <v>47</v>
      </c>
      <c r="U6065" s="1" t="s">
        <v>46</v>
      </c>
      <c r="V6065" s="1" t="s">
        <v>289</v>
      </c>
      <c r="W6065" s="1" t="s">
        <v>51</v>
      </c>
      <c r="X6065">
        <v>40</v>
      </c>
      <c r="Y6065">
        <v>20230802</v>
      </c>
      <c r="Z6065" s="1" t="s">
        <v>44</v>
      </c>
      <c r="AA6065" s="1" t="s">
        <v>44</v>
      </c>
      <c r="AB6065" s="1" t="s">
        <v>46</v>
      </c>
      <c r="AC6065" s="1" t="s">
        <v>292</v>
      </c>
      <c r="AD6065" s="1" t="s">
        <v>48</v>
      </c>
      <c r="AE6065" s="1" t="s">
        <v>45</v>
      </c>
      <c r="AF6065" s="1" t="s">
        <v>45</v>
      </c>
      <c r="AG6065" s="1" t="s">
        <v>45</v>
      </c>
      <c r="AH6065" s="1" t="s">
        <v>48</v>
      </c>
      <c r="AI6065" s="1" t="s">
        <v>328</v>
      </c>
      <c r="AJ6065" s="1" t="s">
        <v>294</v>
      </c>
      <c r="AK6065" s="1" t="s">
        <v>46</v>
      </c>
      <c r="AL6065">
        <v>70</v>
      </c>
      <c r="AM6065">
        <v>0</v>
      </c>
      <c r="AN6065" s="1" t="s">
        <v>45</v>
      </c>
      <c r="AO6065">
        <v>20230802</v>
      </c>
      <c r="AP6065">
        <v>0</v>
      </c>
      <c r="AQ6065" s="1" t="s">
        <v>46</v>
      </c>
      <c r="AR6065" s="2">
        <v>45246.014743368054</v>
      </c>
    </row>
    <row r="6066" spans="1:44" hidden="1" x14ac:dyDescent="0.25">
      <c r="A6066" s="1" t="s">
        <v>17607</v>
      </c>
      <c r="B6066">
        <v>2001165555</v>
      </c>
      <c r="C6066">
        <v>30</v>
      </c>
      <c r="D6066">
        <v>20230802</v>
      </c>
      <c r="E6066">
        <v>118006096</v>
      </c>
      <c r="F6066">
        <v>3</v>
      </c>
      <c r="G6066" s="1" t="s">
        <v>15395</v>
      </c>
      <c r="H6066" s="1" t="s">
        <v>44</v>
      </c>
      <c r="I6066" s="1" t="s">
        <v>292</v>
      </c>
      <c r="J6066">
        <v>4</v>
      </c>
      <c r="K6066">
        <v>0</v>
      </c>
      <c r="L6066">
        <v>0</v>
      </c>
      <c r="M6066">
        <v>0</v>
      </c>
      <c r="N6066">
        <v>0</v>
      </c>
      <c r="O6066">
        <v>4</v>
      </c>
      <c r="P6066">
        <v>1337.58</v>
      </c>
      <c r="Q6066">
        <v>5350.32</v>
      </c>
      <c r="R6066" s="1" t="s">
        <v>45</v>
      </c>
      <c r="S6066">
        <v>118404423</v>
      </c>
      <c r="T6066" s="1" t="s">
        <v>47</v>
      </c>
      <c r="U6066" s="1" t="s">
        <v>46</v>
      </c>
      <c r="V6066" s="1" t="s">
        <v>289</v>
      </c>
      <c r="W6066" s="1" t="s">
        <v>51</v>
      </c>
      <c r="X6066">
        <v>40</v>
      </c>
      <c r="Y6066">
        <v>20230802</v>
      </c>
      <c r="Z6066" s="1" t="s">
        <v>44</v>
      </c>
      <c r="AA6066" s="1" t="s">
        <v>44</v>
      </c>
      <c r="AB6066" s="1" t="s">
        <v>46</v>
      </c>
      <c r="AC6066" s="1" t="s">
        <v>292</v>
      </c>
      <c r="AD6066" s="1" t="s">
        <v>48</v>
      </c>
      <c r="AE6066" s="1" t="s">
        <v>45</v>
      </c>
      <c r="AF6066" s="1" t="s">
        <v>45</v>
      </c>
      <c r="AG6066" s="1" t="s">
        <v>45</v>
      </c>
      <c r="AH6066" s="1" t="s">
        <v>48</v>
      </c>
      <c r="AI6066" s="1" t="s">
        <v>328</v>
      </c>
      <c r="AJ6066" s="1" t="s">
        <v>294</v>
      </c>
      <c r="AK6066" s="1" t="s">
        <v>46</v>
      </c>
      <c r="AL6066">
        <v>70</v>
      </c>
      <c r="AM6066">
        <v>0</v>
      </c>
      <c r="AN6066" s="1" t="s">
        <v>45</v>
      </c>
      <c r="AO6066">
        <v>20230802</v>
      </c>
      <c r="AP6066">
        <v>0</v>
      </c>
      <c r="AQ6066" s="1" t="s">
        <v>46</v>
      </c>
      <c r="AR6066" s="2">
        <v>45246.014743368054</v>
      </c>
    </row>
    <row r="6067" spans="1:44" hidden="1" x14ac:dyDescent="0.25">
      <c r="A6067" s="1" t="s">
        <v>2304</v>
      </c>
      <c r="B6067">
        <v>2001165581</v>
      </c>
      <c r="C6067">
        <v>70</v>
      </c>
      <c r="D6067">
        <v>20230803</v>
      </c>
      <c r="E6067">
        <v>118006151</v>
      </c>
      <c r="F6067">
        <v>9</v>
      </c>
      <c r="G6067" s="1" t="s">
        <v>1064</v>
      </c>
      <c r="H6067" s="1" t="s">
        <v>44</v>
      </c>
      <c r="I6067" s="1" t="s">
        <v>292</v>
      </c>
      <c r="J6067">
        <v>60</v>
      </c>
      <c r="K6067">
        <v>0</v>
      </c>
      <c r="L6067">
        <v>0</v>
      </c>
      <c r="M6067">
        <v>0</v>
      </c>
      <c r="N6067">
        <v>0</v>
      </c>
      <c r="O6067">
        <v>60</v>
      </c>
      <c r="P6067">
        <v>299.25</v>
      </c>
      <c r="Q6067">
        <v>17955</v>
      </c>
      <c r="R6067" s="1" t="s">
        <v>45</v>
      </c>
      <c r="S6067">
        <v>118404506</v>
      </c>
      <c r="T6067" s="1" t="s">
        <v>47</v>
      </c>
      <c r="U6067" s="1" t="s">
        <v>46</v>
      </c>
      <c r="V6067" s="1" t="s">
        <v>289</v>
      </c>
      <c r="W6067" s="1" t="s">
        <v>51</v>
      </c>
      <c r="X6067">
        <v>40</v>
      </c>
      <c r="Y6067">
        <v>20230803</v>
      </c>
      <c r="Z6067" s="1" t="s">
        <v>44</v>
      </c>
      <c r="AA6067" s="1" t="s">
        <v>44</v>
      </c>
      <c r="AB6067" s="1" t="s">
        <v>46</v>
      </c>
      <c r="AC6067" s="1" t="s">
        <v>292</v>
      </c>
      <c r="AD6067" s="1" t="s">
        <v>48</v>
      </c>
      <c r="AE6067" s="1" t="s">
        <v>45</v>
      </c>
      <c r="AF6067" s="1" t="s">
        <v>45</v>
      </c>
      <c r="AG6067" s="1" t="s">
        <v>45</v>
      </c>
      <c r="AH6067" s="1" t="s">
        <v>48</v>
      </c>
      <c r="AI6067" s="1" t="s">
        <v>293</v>
      </c>
      <c r="AJ6067" s="1" t="s">
        <v>294</v>
      </c>
      <c r="AK6067" s="1" t="s">
        <v>46</v>
      </c>
      <c r="AL6067">
        <v>70</v>
      </c>
      <c r="AM6067">
        <v>0</v>
      </c>
      <c r="AN6067" s="1" t="s">
        <v>45</v>
      </c>
      <c r="AO6067">
        <v>20230803</v>
      </c>
      <c r="AP6067">
        <v>0</v>
      </c>
      <c r="AQ6067" s="1" t="s">
        <v>46</v>
      </c>
      <c r="AR6067" s="2">
        <v>45246.014743368054</v>
      </c>
    </row>
    <row r="6068" spans="1:44" hidden="1" x14ac:dyDescent="0.25">
      <c r="A6068" s="1" t="s">
        <v>2310</v>
      </c>
      <c r="B6068">
        <v>2001165581</v>
      </c>
      <c r="C6068">
        <v>130</v>
      </c>
      <c r="D6068">
        <v>20230803</v>
      </c>
      <c r="E6068">
        <v>118006151</v>
      </c>
      <c r="F6068">
        <v>9</v>
      </c>
      <c r="G6068" s="1" t="s">
        <v>2311</v>
      </c>
      <c r="H6068" s="1" t="s">
        <v>44</v>
      </c>
      <c r="I6068" s="1" t="s">
        <v>292</v>
      </c>
      <c r="J6068">
        <v>30</v>
      </c>
      <c r="K6068">
        <v>0</v>
      </c>
      <c r="L6068">
        <v>0</v>
      </c>
      <c r="M6068">
        <v>0</v>
      </c>
      <c r="N6068">
        <v>0</v>
      </c>
      <c r="O6068">
        <v>30</v>
      </c>
      <c r="P6068">
        <v>223</v>
      </c>
      <c r="Q6068">
        <v>6690</v>
      </c>
      <c r="R6068" s="1" t="s">
        <v>45</v>
      </c>
      <c r="S6068">
        <v>118404506</v>
      </c>
      <c r="T6068" s="1" t="s">
        <v>47</v>
      </c>
      <c r="U6068" s="1" t="s">
        <v>46</v>
      </c>
      <c r="V6068" s="1" t="s">
        <v>289</v>
      </c>
      <c r="W6068" s="1" t="s">
        <v>51</v>
      </c>
      <c r="X6068">
        <v>40</v>
      </c>
      <c r="Y6068">
        <v>20230803</v>
      </c>
      <c r="Z6068" s="1" t="s">
        <v>44</v>
      </c>
      <c r="AA6068" s="1" t="s">
        <v>44</v>
      </c>
      <c r="AB6068" s="1" t="s">
        <v>46</v>
      </c>
      <c r="AC6068" s="1" t="s">
        <v>292</v>
      </c>
      <c r="AD6068" s="1" t="s">
        <v>48</v>
      </c>
      <c r="AE6068" s="1" t="s">
        <v>45</v>
      </c>
      <c r="AF6068" s="1" t="s">
        <v>45</v>
      </c>
      <c r="AG6068" s="1" t="s">
        <v>45</v>
      </c>
      <c r="AH6068" s="1" t="s">
        <v>48</v>
      </c>
      <c r="AI6068" s="1" t="s">
        <v>293</v>
      </c>
      <c r="AJ6068" s="1" t="s">
        <v>294</v>
      </c>
      <c r="AK6068" s="1" t="s">
        <v>46</v>
      </c>
      <c r="AL6068">
        <v>70</v>
      </c>
      <c r="AM6068">
        <v>0</v>
      </c>
      <c r="AN6068" s="1" t="s">
        <v>45</v>
      </c>
      <c r="AO6068">
        <v>20230803</v>
      </c>
      <c r="AP6068">
        <v>0</v>
      </c>
      <c r="AQ6068" s="1" t="s">
        <v>46</v>
      </c>
      <c r="AR6068" s="2">
        <v>45246.014743368054</v>
      </c>
    </row>
    <row r="6069" spans="1:44" hidden="1" x14ac:dyDescent="0.25">
      <c r="A6069" s="1" t="s">
        <v>2312</v>
      </c>
      <c r="B6069">
        <v>2001165581</v>
      </c>
      <c r="C6069">
        <v>140</v>
      </c>
      <c r="D6069">
        <v>20230803</v>
      </c>
      <c r="E6069">
        <v>118006151</v>
      </c>
      <c r="F6069">
        <v>9</v>
      </c>
      <c r="G6069" s="1" t="s">
        <v>2311</v>
      </c>
      <c r="H6069" s="1" t="s">
        <v>44</v>
      </c>
      <c r="I6069" s="1" t="s">
        <v>292</v>
      </c>
      <c r="J6069">
        <v>30</v>
      </c>
      <c r="K6069">
        <v>0</v>
      </c>
      <c r="L6069">
        <v>0</v>
      </c>
      <c r="M6069">
        <v>0</v>
      </c>
      <c r="N6069">
        <v>0</v>
      </c>
      <c r="O6069">
        <v>30</v>
      </c>
      <c r="P6069">
        <v>223</v>
      </c>
      <c r="Q6069">
        <v>6690</v>
      </c>
      <c r="R6069" s="1" t="s">
        <v>45</v>
      </c>
      <c r="S6069">
        <v>118404506</v>
      </c>
      <c r="T6069" s="1" t="s">
        <v>47</v>
      </c>
      <c r="U6069" s="1" t="s">
        <v>46</v>
      </c>
      <c r="V6069" s="1" t="s">
        <v>289</v>
      </c>
      <c r="W6069" s="1" t="s">
        <v>51</v>
      </c>
      <c r="X6069">
        <v>40</v>
      </c>
      <c r="Y6069">
        <v>20230803</v>
      </c>
      <c r="Z6069" s="1" t="s">
        <v>44</v>
      </c>
      <c r="AA6069" s="1" t="s">
        <v>44</v>
      </c>
      <c r="AB6069" s="1" t="s">
        <v>46</v>
      </c>
      <c r="AC6069" s="1" t="s">
        <v>292</v>
      </c>
      <c r="AD6069" s="1" t="s">
        <v>48</v>
      </c>
      <c r="AE6069" s="1" t="s">
        <v>45</v>
      </c>
      <c r="AF6069" s="1" t="s">
        <v>45</v>
      </c>
      <c r="AG6069" s="1" t="s">
        <v>45</v>
      </c>
      <c r="AH6069" s="1" t="s">
        <v>48</v>
      </c>
      <c r="AI6069" s="1" t="s">
        <v>293</v>
      </c>
      <c r="AJ6069" s="1" t="s">
        <v>294</v>
      </c>
      <c r="AK6069" s="1" t="s">
        <v>46</v>
      </c>
      <c r="AL6069">
        <v>70</v>
      </c>
      <c r="AM6069">
        <v>0</v>
      </c>
      <c r="AN6069" s="1" t="s">
        <v>45</v>
      </c>
      <c r="AO6069">
        <v>20230803</v>
      </c>
      <c r="AP6069">
        <v>0</v>
      </c>
      <c r="AQ6069" s="1" t="s">
        <v>46</v>
      </c>
      <c r="AR6069" s="2">
        <v>45246.014743368054</v>
      </c>
    </row>
    <row r="6070" spans="1:44" hidden="1" x14ac:dyDescent="0.25">
      <c r="A6070" s="1" t="s">
        <v>2314</v>
      </c>
      <c r="B6070">
        <v>2001165581</v>
      </c>
      <c r="C6070">
        <v>160</v>
      </c>
      <c r="D6070">
        <v>20230803</v>
      </c>
      <c r="E6070">
        <v>118006151</v>
      </c>
      <c r="F6070">
        <v>9</v>
      </c>
      <c r="G6070" s="1" t="s">
        <v>573</v>
      </c>
      <c r="H6070" s="1" t="s">
        <v>44</v>
      </c>
      <c r="I6070" s="1" t="s">
        <v>292</v>
      </c>
      <c r="J6070">
        <v>20</v>
      </c>
      <c r="K6070">
        <v>0</v>
      </c>
      <c r="L6070">
        <v>0</v>
      </c>
      <c r="M6070">
        <v>0</v>
      </c>
      <c r="N6070">
        <v>0</v>
      </c>
      <c r="O6070">
        <v>20</v>
      </c>
      <c r="P6070">
        <v>787.5</v>
      </c>
      <c r="Q6070">
        <v>15750</v>
      </c>
      <c r="R6070" s="1" t="s">
        <v>45</v>
      </c>
      <c r="S6070">
        <v>118404506</v>
      </c>
      <c r="T6070" s="1" t="s">
        <v>47</v>
      </c>
      <c r="U6070" s="1" t="s">
        <v>46</v>
      </c>
      <c r="V6070" s="1" t="s">
        <v>289</v>
      </c>
      <c r="W6070" s="1" t="s">
        <v>51</v>
      </c>
      <c r="X6070">
        <v>40</v>
      </c>
      <c r="Y6070">
        <v>20230803</v>
      </c>
      <c r="Z6070" s="1" t="s">
        <v>44</v>
      </c>
      <c r="AA6070" s="1" t="s">
        <v>44</v>
      </c>
      <c r="AB6070" s="1" t="s">
        <v>46</v>
      </c>
      <c r="AC6070" s="1" t="s">
        <v>292</v>
      </c>
      <c r="AD6070" s="1" t="s">
        <v>48</v>
      </c>
      <c r="AE6070" s="1" t="s">
        <v>45</v>
      </c>
      <c r="AF6070" s="1" t="s">
        <v>45</v>
      </c>
      <c r="AG6070" s="1" t="s">
        <v>45</v>
      </c>
      <c r="AH6070" s="1" t="s">
        <v>48</v>
      </c>
      <c r="AI6070" s="1" t="s">
        <v>293</v>
      </c>
      <c r="AJ6070" s="1" t="s">
        <v>294</v>
      </c>
      <c r="AK6070" s="1" t="s">
        <v>46</v>
      </c>
      <c r="AL6070">
        <v>70</v>
      </c>
      <c r="AM6070">
        <v>0</v>
      </c>
      <c r="AN6070" s="1" t="s">
        <v>45</v>
      </c>
      <c r="AO6070">
        <v>20230803</v>
      </c>
      <c r="AP6070">
        <v>0</v>
      </c>
      <c r="AQ6070" s="1" t="s">
        <v>46</v>
      </c>
      <c r="AR6070" s="2">
        <v>45246.014743368054</v>
      </c>
    </row>
    <row r="6071" spans="1:44" hidden="1" x14ac:dyDescent="0.25">
      <c r="A6071" s="1" t="s">
        <v>2305</v>
      </c>
      <c r="B6071">
        <v>2001165581</v>
      </c>
      <c r="C6071">
        <v>80</v>
      </c>
      <c r="D6071">
        <v>20230803</v>
      </c>
      <c r="E6071">
        <v>118006151</v>
      </c>
      <c r="F6071">
        <v>9</v>
      </c>
      <c r="G6071" s="1" t="s">
        <v>2306</v>
      </c>
      <c r="H6071" s="1" t="s">
        <v>44</v>
      </c>
      <c r="I6071" s="1" t="s">
        <v>292</v>
      </c>
      <c r="J6071">
        <v>180</v>
      </c>
      <c r="K6071">
        <v>0</v>
      </c>
      <c r="L6071">
        <v>0</v>
      </c>
      <c r="M6071">
        <v>0</v>
      </c>
      <c r="N6071">
        <v>0</v>
      </c>
      <c r="O6071">
        <v>180</v>
      </c>
      <c r="P6071">
        <v>55.6</v>
      </c>
      <c r="Q6071">
        <v>10008</v>
      </c>
      <c r="R6071" s="1" t="s">
        <v>625</v>
      </c>
      <c r="S6071">
        <v>118404506</v>
      </c>
      <c r="T6071" s="1" t="s">
        <v>47</v>
      </c>
      <c r="U6071" s="1" t="s">
        <v>46</v>
      </c>
      <c r="V6071" s="1" t="s">
        <v>289</v>
      </c>
      <c r="W6071" s="1" t="s">
        <v>51</v>
      </c>
      <c r="X6071">
        <v>40</v>
      </c>
      <c r="Y6071">
        <v>20230803</v>
      </c>
      <c r="Z6071" s="1" t="s">
        <v>44</v>
      </c>
      <c r="AA6071" s="1" t="s">
        <v>44</v>
      </c>
      <c r="AB6071" s="1" t="s">
        <v>46</v>
      </c>
      <c r="AC6071" s="1" t="s">
        <v>292</v>
      </c>
      <c r="AD6071" s="1" t="s">
        <v>48</v>
      </c>
      <c r="AE6071" s="1" t="s">
        <v>625</v>
      </c>
      <c r="AF6071" s="1" t="s">
        <v>45</v>
      </c>
      <c r="AG6071" s="1" t="s">
        <v>45</v>
      </c>
      <c r="AH6071" s="1" t="s">
        <v>48</v>
      </c>
      <c r="AI6071" s="1" t="s">
        <v>293</v>
      </c>
      <c r="AJ6071" s="1" t="s">
        <v>294</v>
      </c>
      <c r="AK6071" s="1" t="s">
        <v>46</v>
      </c>
      <c r="AL6071">
        <v>70</v>
      </c>
      <c r="AM6071">
        <v>0</v>
      </c>
      <c r="AN6071" s="1" t="s">
        <v>46</v>
      </c>
      <c r="AO6071">
        <v>20230803</v>
      </c>
      <c r="AP6071">
        <v>0</v>
      </c>
      <c r="AQ6071" s="1" t="s">
        <v>46</v>
      </c>
      <c r="AR6071" s="2">
        <v>45246.014743368054</v>
      </c>
    </row>
    <row r="6072" spans="1:44" hidden="1" x14ac:dyDescent="0.25">
      <c r="A6072" s="1" t="s">
        <v>2313</v>
      </c>
      <c r="B6072">
        <v>2001165581</v>
      </c>
      <c r="C6072">
        <v>150</v>
      </c>
      <c r="D6072">
        <v>20230803</v>
      </c>
      <c r="E6072">
        <v>118006151</v>
      </c>
      <c r="F6072">
        <v>9</v>
      </c>
      <c r="G6072" s="1" t="s">
        <v>1064</v>
      </c>
      <c r="H6072" s="1" t="s">
        <v>44</v>
      </c>
      <c r="I6072" s="1" t="s">
        <v>292</v>
      </c>
      <c r="J6072">
        <v>60</v>
      </c>
      <c r="K6072">
        <v>0</v>
      </c>
      <c r="L6072">
        <v>0</v>
      </c>
      <c r="M6072">
        <v>0</v>
      </c>
      <c r="N6072">
        <v>0</v>
      </c>
      <c r="O6072">
        <v>60</v>
      </c>
      <c r="P6072">
        <v>299.25</v>
      </c>
      <c r="Q6072">
        <v>17955</v>
      </c>
      <c r="R6072" s="1" t="s">
        <v>45</v>
      </c>
      <c r="S6072">
        <v>118404506</v>
      </c>
      <c r="T6072" s="1" t="s">
        <v>47</v>
      </c>
      <c r="U6072" s="1" t="s">
        <v>46</v>
      </c>
      <c r="V6072" s="1" t="s">
        <v>289</v>
      </c>
      <c r="W6072" s="1" t="s">
        <v>51</v>
      </c>
      <c r="X6072">
        <v>40</v>
      </c>
      <c r="Y6072">
        <v>20230803</v>
      </c>
      <c r="Z6072" s="1" t="s">
        <v>44</v>
      </c>
      <c r="AA6072" s="1" t="s">
        <v>44</v>
      </c>
      <c r="AB6072" s="1" t="s">
        <v>46</v>
      </c>
      <c r="AC6072" s="1" t="s">
        <v>292</v>
      </c>
      <c r="AD6072" s="1" t="s">
        <v>48</v>
      </c>
      <c r="AE6072" s="1" t="s">
        <v>45</v>
      </c>
      <c r="AF6072" s="1" t="s">
        <v>45</v>
      </c>
      <c r="AG6072" s="1" t="s">
        <v>45</v>
      </c>
      <c r="AH6072" s="1" t="s">
        <v>48</v>
      </c>
      <c r="AI6072" s="1" t="s">
        <v>293</v>
      </c>
      <c r="AJ6072" s="1" t="s">
        <v>294</v>
      </c>
      <c r="AK6072" s="1" t="s">
        <v>46</v>
      </c>
      <c r="AL6072">
        <v>70</v>
      </c>
      <c r="AM6072">
        <v>0</v>
      </c>
      <c r="AN6072" s="1" t="s">
        <v>45</v>
      </c>
      <c r="AO6072">
        <v>20230803</v>
      </c>
      <c r="AP6072">
        <v>0</v>
      </c>
      <c r="AQ6072" s="1" t="s">
        <v>46</v>
      </c>
      <c r="AR6072" s="2">
        <v>45246.014743368054</v>
      </c>
    </row>
    <row r="6073" spans="1:44" hidden="1" x14ac:dyDescent="0.25">
      <c r="A6073" s="1" t="s">
        <v>2315</v>
      </c>
      <c r="B6073">
        <v>2001165581</v>
      </c>
      <c r="C6073">
        <v>170</v>
      </c>
      <c r="D6073">
        <v>20230803</v>
      </c>
      <c r="E6073">
        <v>118006151</v>
      </c>
      <c r="F6073">
        <v>9</v>
      </c>
      <c r="G6073" s="1" t="s">
        <v>573</v>
      </c>
      <c r="H6073" s="1" t="s">
        <v>44</v>
      </c>
      <c r="I6073" s="1" t="s">
        <v>292</v>
      </c>
      <c r="J6073">
        <v>20</v>
      </c>
      <c r="K6073">
        <v>0</v>
      </c>
      <c r="L6073">
        <v>0</v>
      </c>
      <c r="M6073">
        <v>0</v>
      </c>
      <c r="N6073">
        <v>0</v>
      </c>
      <c r="O6073">
        <v>20</v>
      </c>
      <c r="P6073">
        <v>787.5</v>
      </c>
      <c r="Q6073">
        <v>15750</v>
      </c>
      <c r="R6073" s="1" t="s">
        <v>45</v>
      </c>
      <c r="S6073">
        <v>118404506</v>
      </c>
      <c r="T6073" s="1" t="s">
        <v>47</v>
      </c>
      <c r="U6073" s="1" t="s">
        <v>46</v>
      </c>
      <c r="V6073" s="1" t="s">
        <v>289</v>
      </c>
      <c r="W6073" s="1" t="s">
        <v>51</v>
      </c>
      <c r="X6073">
        <v>40</v>
      </c>
      <c r="Y6073">
        <v>20230803</v>
      </c>
      <c r="Z6073" s="1" t="s">
        <v>44</v>
      </c>
      <c r="AA6073" s="1" t="s">
        <v>44</v>
      </c>
      <c r="AB6073" s="1" t="s">
        <v>46</v>
      </c>
      <c r="AC6073" s="1" t="s">
        <v>292</v>
      </c>
      <c r="AD6073" s="1" t="s">
        <v>48</v>
      </c>
      <c r="AE6073" s="1" t="s">
        <v>45</v>
      </c>
      <c r="AF6073" s="1" t="s">
        <v>45</v>
      </c>
      <c r="AG6073" s="1" t="s">
        <v>45</v>
      </c>
      <c r="AH6073" s="1" t="s">
        <v>48</v>
      </c>
      <c r="AI6073" s="1" t="s">
        <v>293</v>
      </c>
      <c r="AJ6073" s="1" t="s">
        <v>294</v>
      </c>
      <c r="AK6073" s="1" t="s">
        <v>46</v>
      </c>
      <c r="AL6073">
        <v>70</v>
      </c>
      <c r="AM6073">
        <v>0</v>
      </c>
      <c r="AN6073" s="1" t="s">
        <v>45</v>
      </c>
      <c r="AO6073">
        <v>20230803</v>
      </c>
      <c r="AP6073">
        <v>0</v>
      </c>
      <c r="AQ6073" s="1" t="s">
        <v>46</v>
      </c>
      <c r="AR6073" s="2">
        <v>45246.014743368054</v>
      </c>
    </row>
    <row r="6074" spans="1:44" hidden="1" x14ac:dyDescent="0.25">
      <c r="A6074" s="1" t="s">
        <v>2300</v>
      </c>
      <c r="B6074">
        <v>2001165581</v>
      </c>
      <c r="C6074">
        <v>30</v>
      </c>
      <c r="D6074">
        <v>20230803</v>
      </c>
      <c r="E6074">
        <v>118006151</v>
      </c>
      <c r="F6074">
        <v>9</v>
      </c>
      <c r="G6074" s="1" t="s">
        <v>2301</v>
      </c>
      <c r="H6074" s="1" t="s">
        <v>54</v>
      </c>
      <c r="I6074" s="1" t="s">
        <v>292</v>
      </c>
      <c r="J6074">
        <v>96</v>
      </c>
      <c r="K6074">
        <v>56</v>
      </c>
      <c r="L6074">
        <v>56</v>
      </c>
      <c r="M6074">
        <v>56</v>
      </c>
      <c r="N6074">
        <v>0</v>
      </c>
      <c r="O6074">
        <v>40</v>
      </c>
      <c r="P6074">
        <v>27.5</v>
      </c>
      <c r="Q6074">
        <v>2640</v>
      </c>
      <c r="R6074" s="1" t="s">
        <v>625</v>
      </c>
      <c r="S6074">
        <v>118404506</v>
      </c>
      <c r="T6074" s="1" t="s">
        <v>47</v>
      </c>
      <c r="U6074" s="1" t="s">
        <v>46</v>
      </c>
      <c r="V6074" s="1" t="s">
        <v>289</v>
      </c>
      <c r="W6074" s="1" t="s">
        <v>51</v>
      </c>
      <c r="X6074">
        <v>40</v>
      </c>
      <c r="Y6074">
        <v>20230803</v>
      </c>
      <c r="Z6074" s="1" t="s">
        <v>54</v>
      </c>
      <c r="AA6074" s="1" t="s">
        <v>54</v>
      </c>
      <c r="AB6074" s="1" t="s">
        <v>46</v>
      </c>
      <c r="AC6074" s="1" t="s">
        <v>292</v>
      </c>
      <c r="AD6074" s="1" t="s">
        <v>48</v>
      </c>
      <c r="AE6074" s="1" t="s">
        <v>625</v>
      </c>
      <c r="AF6074" s="1" t="s">
        <v>45</v>
      </c>
      <c r="AG6074" s="1" t="s">
        <v>45</v>
      </c>
      <c r="AH6074" s="1" t="s">
        <v>48</v>
      </c>
      <c r="AI6074" s="1" t="s">
        <v>293</v>
      </c>
      <c r="AJ6074" s="1" t="s">
        <v>294</v>
      </c>
      <c r="AK6074" s="1" t="s">
        <v>46</v>
      </c>
      <c r="AL6074">
        <v>70</v>
      </c>
      <c r="AM6074">
        <v>0</v>
      </c>
      <c r="AN6074" s="1" t="s">
        <v>46</v>
      </c>
      <c r="AO6074">
        <v>20230803</v>
      </c>
      <c r="AP6074">
        <v>0</v>
      </c>
      <c r="AQ6074" s="1" t="s">
        <v>46</v>
      </c>
      <c r="AR6074" s="2">
        <v>45246.014743368054</v>
      </c>
    </row>
    <row r="6075" spans="1:44" hidden="1" x14ac:dyDescent="0.25">
      <c r="A6075" s="1" t="s">
        <v>2307</v>
      </c>
      <c r="B6075">
        <v>2001165581</v>
      </c>
      <c r="C6075">
        <v>110</v>
      </c>
      <c r="D6075">
        <v>20230803</v>
      </c>
      <c r="E6075">
        <v>118006151</v>
      </c>
      <c r="F6075">
        <v>9</v>
      </c>
      <c r="G6075" s="1" t="s">
        <v>2308</v>
      </c>
      <c r="H6075" s="1" t="s">
        <v>44</v>
      </c>
      <c r="I6075" s="1" t="s">
        <v>292</v>
      </c>
      <c r="J6075">
        <v>200</v>
      </c>
      <c r="K6075">
        <v>0</v>
      </c>
      <c r="L6075">
        <v>0</v>
      </c>
      <c r="M6075">
        <v>0</v>
      </c>
      <c r="N6075">
        <v>0</v>
      </c>
      <c r="O6075">
        <v>200</v>
      </c>
      <c r="P6075">
        <v>136.5</v>
      </c>
      <c r="Q6075">
        <v>27300</v>
      </c>
      <c r="R6075" s="1" t="s">
        <v>45</v>
      </c>
      <c r="S6075">
        <v>118404506</v>
      </c>
      <c r="T6075" s="1" t="s">
        <v>47</v>
      </c>
      <c r="U6075" s="1" t="s">
        <v>46</v>
      </c>
      <c r="V6075" s="1" t="s">
        <v>289</v>
      </c>
      <c r="W6075" s="1" t="s">
        <v>51</v>
      </c>
      <c r="X6075">
        <v>40</v>
      </c>
      <c r="Y6075">
        <v>20230803</v>
      </c>
      <c r="Z6075" s="1" t="s">
        <v>44</v>
      </c>
      <c r="AA6075" s="1" t="s">
        <v>44</v>
      </c>
      <c r="AB6075" s="1" t="s">
        <v>46</v>
      </c>
      <c r="AC6075" s="1" t="s">
        <v>292</v>
      </c>
      <c r="AD6075" s="1" t="s">
        <v>48</v>
      </c>
      <c r="AE6075" s="1" t="s">
        <v>45</v>
      </c>
      <c r="AF6075" s="1" t="s">
        <v>45</v>
      </c>
      <c r="AG6075" s="1" t="s">
        <v>45</v>
      </c>
      <c r="AH6075" s="1" t="s">
        <v>48</v>
      </c>
      <c r="AI6075" s="1" t="s">
        <v>293</v>
      </c>
      <c r="AJ6075" s="1" t="s">
        <v>294</v>
      </c>
      <c r="AK6075" s="1" t="s">
        <v>46</v>
      </c>
      <c r="AL6075">
        <v>70</v>
      </c>
      <c r="AM6075">
        <v>0</v>
      </c>
      <c r="AN6075" s="1" t="s">
        <v>45</v>
      </c>
      <c r="AO6075">
        <v>20230803</v>
      </c>
      <c r="AP6075">
        <v>0</v>
      </c>
      <c r="AQ6075" s="1" t="s">
        <v>46</v>
      </c>
      <c r="AR6075" s="2">
        <v>45246.014743368054</v>
      </c>
    </row>
    <row r="6076" spans="1:44" hidden="1" x14ac:dyDescent="0.25">
      <c r="A6076" s="1" t="s">
        <v>2309</v>
      </c>
      <c r="B6076">
        <v>2001165581</v>
      </c>
      <c r="C6076">
        <v>120</v>
      </c>
      <c r="D6076">
        <v>20230803</v>
      </c>
      <c r="E6076">
        <v>118006151</v>
      </c>
      <c r="F6076">
        <v>9</v>
      </c>
      <c r="G6076" s="1" t="s">
        <v>2308</v>
      </c>
      <c r="H6076" s="1" t="s">
        <v>44</v>
      </c>
      <c r="I6076" s="1" t="s">
        <v>292</v>
      </c>
      <c r="J6076">
        <v>200</v>
      </c>
      <c r="K6076">
        <v>0</v>
      </c>
      <c r="L6076">
        <v>0</v>
      </c>
      <c r="M6076">
        <v>0</v>
      </c>
      <c r="N6076">
        <v>0</v>
      </c>
      <c r="O6076">
        <v>200</v>
      </c>
      <c r="P6076">
        <v>136.5</v>
      </c>
      <c r="Q6076">
        <v>27300</v>
      </c>
      <c r="R6076" s="1" t="s">
        <v>45</v>
      </c>
      <c r="S6076">
        <v>118404506</v>
      </c>
      <c r="T6076" s="1" t="s">
        <v>47</v>
      </c>
      <c r="U6076" s="1" t="s">
        <v>46</v>
      </c>
      <c r="V6076" s="1" t="s">
        <v>289</v>
      </c>
      <c r="W6076" s="1" t="s">
        <v>51</v>
      </c>
      <c r="X6076">
        <v>40</v>
      </c>
      <c r="Y6076">
        <v>20230803</v>
      </c>
      <c r="Z6076" s="1" t="s">
        <v>44</v>
      </c>
      <c r="AA6076" s="1" t="s">
        <v>44</v>
      </c>
      <c r="AB6076" s="1" t="s">
        <v>46</v>
      </c>
      <c r="AC6076" s="1" t="s">
        <v>292</v>
      </c>
      <c r="AD6076" s="1" t="s">
        <v>48</v>
      </c>
      <c r="AE6076" s="1" t="s">
        <v>45</v>
      </c>
      <c r="AF6076" s="1" t="s">
        <v>45</v>
      </c>
      <c r="AG6076" s="1" t="s">
        <v>45</v>
      </c>
      <c r="AH6076" s="1" t="s">
        <v>48</v>
      </c>
      <c r="AI6076" s="1" t="s">
        <v>293</v>
      </c>
      <c r="AJ6076" s="1" t="s">
        <v>294</v>
      </c>
      <c r="AK6076" s="1" t="s">
        <v>46</v>
      </c>
      <c r="AL6076">
        <v>70</v>
      </c>
      <c r="AM6076">
        <v>0</v>
      </c>
      <c r="AN6076" s="1" t="s">
        <v>45</v>
      </c>
      <c r="AO6076">
        <v>20230803</v>
      </c>
      <c r="AP6076">
        <v>0</v>
      </c>
      <c r="AQ6076" s="1" t="s">
        <v>46</v>
      </c>
      <c r="AR6076" s="2">
        <v>45246.014743368054</v>
      </c>
    </row>
    <row r="6077" spans="1:44" hidden="1" x14ac:dyDescent="0.25">
      <c r="A6077" s="1" t="s">
        <v>2316</v>
      </c>
      <c r="B6077">
        <v>2001165598</v>
      </c>
      <c r="C6077">
        <v>40</v>
      </c>
      <c r="D6077">
        <v>20230803</v>
      </c>
      <c r="E6077">
        <v>118000446</v>
      </c>
      <c r="F6077">
        <v>3</v>
      </c>
      <c r="G6077" s="1" t="s">
        <v>223</v>
      </c>
      <c r="H6077" s="1" t="s">
        <v>44</v>
      </c>
      <c r="I6077" s="1" t="s">
        <v>292</v>
      </c>
      <c r="J6077">
        <v>18</v>
      </c>
      <c r="K6077">
        <v>0</v>
      </c>
      <c r="L6077">
        <v>0</v>
      </c>
      <c r="M6077">
        <v>0</v>
      </c>
      <c r="N6077">
        <v>0</v>
      </c>
      <c r="O6077">
        <v>18</v>
      </c>
      <c r="P6077">
        <v>1274</v>
      </c>
      <c r="Q6077">
        <v>22932</v>
      </c>
      <c r="R6077" s="1" t="s">
        <v>45</v>
      </c>
      <c r="S6077">
        <v>118402094</v>
      </c>
      <c r="T6077" s="1" t="s">
        <v>47</v>
      </c>
      <c r="U6077" s="1" t="s">
        <v>46</v>
      </c>
      <c r="V6077" s="1" t="s">
        <v>289</v>
      </c>
      <c r="W6077" s="1" t="s">
        <v>51</v>
      </c>
      <c r="X6077">
        <v>40</v>
      </c>
      <c r="Y6077">
        <v>20230803</v>
      </c>
      <c r="Z6077" s="1" t="s">
        <v>44</v>
      </c>
      <c r="AA6077" s="1" t="s">
        <v>44</v>
      </c>
      <c r="AB6077" s="1" t="s">
        <v>46</v>
      </c>
      <c r="AC6077" s="1" t="s">
        <v>292</v>
      </c>
      <c r="AD6077" s="1" t="s">
        <v>48</v>
      </c>
      <c r="AE6077" s="1" t="s">
        <v>45</v>
      </c>
      <c r="AF6077" s="1" t="s">
        <v>45</v>
      </c>
      <c r="AG6077" s="1" t="s">
        <v>45</v>
      </c>
      <c r="AH6077" s="1" t="s">
        <v>48</v>
      </c>
      <c r="AI6077" s="1" t="s">
        <v>465</v>
      </c>
      <c r="AJ6077" s="1" t="s">
        <v>294</v>
      </c>
      <c r="AK6077" s="1" t="s">
        <v>46</v>
      </c>
      <c r="AL6077">
        <v>70</v>
      </c>
      <c r="AM6077">
        <v>0</v>
      </c>
      <c r="AN6077" s="1" t="s">
        <v>45</v>
      </c>
      <c r="AO6077">
        <v>20230803</v>
      </c>
      <c r="AP6077">
        <v>0</v>
      </c>
      <c r="AQ6077" s="1" t="s">
        <v>46</v>
      </c>
      <c r="AR6077" s="2">
        <v>45246.014743368054</v>
      </c>
    </row>
    <row r="6078" spans="1:44" hidden="1" x14ac:dyDescent="0.25">
      <c r="A6078" s="1" t="s">
        <v>2302</v>
      </c>
      <c r="B6078">
        <v>2001165581</v>
      </c>
      <c r="C6078">
        <v>50</v>
      </c>
      <c r="D6078">
        <v>20230803</v>
      </c>
      <c r="E6078">
        <v>118006151</v>
      </c>
      <c r="F6078">
        <v>9</v>
      </c>
      <c r="G6078" s="1" t="s">
        <v>2303</v>
      </c>
      <c r="H6078" s="1" t="s">
        <v>44</v>
      </c>
      <c r="I6078" s="1" t="s">
        <v>292</v>
      </c>
      <c r="J6078">
        <v>120</v>
      </c>
      <c r="K6078">
        <v>0</v>
      </c>
      <c r="L6078">
        <v>0</v>
      </c>
      <c r="M6078">
        <v>0</v>
      </c>
      <c r="N6078">
        <v>0</v>
      </c>
      <c r="O6078">
        <v>120</v>
      </c>
      <c r="P6078">
        <v>350.78</v>
      </c>
      <c r="Q6078">
        <v>42093.599999999999</v>
      </c>
      <c r="R6078" s="1" t="s">
        <v>625</v>
      </c>
      <c r="S6078">
        <v>118404506</v>
      </c>
      <c r="T6078" s="1" t="s">
        <v>47</v>
      </c>
      <c r="U6078" s="1" t="s">
        <v>46</v>
      </c>
      <c r="V6078" s="1" t="s">
        <v>289</v>
      </c>
      <c r="W6078" s="1" t="s">
        <v>51</v>
      </c>
      <c r="X6078">
        <v>40</v>
      </c>
      <c r="Y6078">
        <v>20230803</v>
      </c>
      <c r="Z6078" s="1" t="s">
        <v>44</v>
      </c>
      <c r="AA6078" s="1" t="s">
        <v>44</v>
      </c>
      <c r="AB6078" s="1" t="s">
        <v>46</v>
      </c>
      <c r="AC6078" s="1" t="s">
        <v>292</v>
      </c>
      <c r="AD6078" s="1" t="s">
        <v>48</v>
      </c>
      <c r="AE6078" s="1" t="s">
        <v>625</v>
      </c>
      <c r="AF6078" s="1" t="s">
        <v>45</v>
      </c>
      <c r="AG6078" s="1" t="s">
        <v>45</v>
      </c>
      <c r="AH6078" s="1" t="s">
        <v>48</v>
      </c>
      <c r="AI6078" s="1" t="s">
        <v>293</v>
      </c>
      <c r="AJ6078" s="1" t="s">
        <v>294</v>
      </c>
      <c r="AK6078" s="1" t="s">
        <v>46</v>
      </c>
      <c r="AL6078">
        <v>70</v>
      </c>
      <c r="AM6078">
        <v>0</v>
      </c>
      <c r="AN6078" s="1" t="s">
        <v>46</v>
      </c>
      <c r="AO6078">
        <v>20230803</v>
      </c>
      <c r="AP6078">
        <v>0</v>
      </c>
      <c r="AQ6078" s="1" t="s">
        <v>46</v>
      </c>
      <c r="AR6078" s="2">
        <v>45246.014743368054</v>
      </c>
    </row>
    <row r="6079" spans="1:44" hidden="1" x14ac:dyDescent="0.25">
      <c r="A6079" s="1" t="s">
        <v>17113</v>
      </c>
      <c r="B6079">
        <v>2001165631</v>
      </c>
      <c r="C6079">
        <v>20</v>
      </c>
      <c r="D6079">
        <v>20230804</v>
      </c>
      <c r="E6079">
        <v>118006096</v>
      </c>
      <c r="F6079">
        <v>3</v>
      </c>
      <c r="G6079" s="1" t="s">
        <v>1508</v>
      </c>
      <c r="H6079" s="1" t="s">
        <v>44</v>
      </c>
      <c r="I6079" s="1" t="s">
        <v>292</v>
      </c>
      <c r="J6079">
        <v>20</v>
      </c>
      <c r="K6079">
        <v>0</v>
      </c>
      <c r="L6079">
        <v>0</v>
      </c>
      <c r="M6079">
        <v>0</v>
      </c>
      <c r="N6079">
        <v>0</v>
      </c>
      <c r="O6079">
        <v>20</v>
      </c>
      <c r="P6079">
        <v>1005</v>
      </c>
      <c r="Q6079">
        <v>20100</v>
      </c>
      <c r="R6079" s="1" t="s">
        <v>45</v>
      </c>
      <c r="S6079">
        <v>118404423</v>
      </c>
      <c r="T6079" s="1" t="s">
        <v>47</v>
      </c>
      <c r="U6079" s="1" t="s">
        <v>46</v>
      </c>
      <c r="V6079" s="1" t="s">
        <v>289</v>
      </c>
      <c r="W6079" s="1" t="s">
        <v>51</v>
      </c>
      <c r="X6079">
        <v>40</v>
      </c>
      <c r="Y6079">
        <v>20230804</v>
      </c>
      <c r="Z6079" s="1" t="s">
        <v>44</v>
      </c>
      <c r="AA6079" s="1" t="s">
        <v>44</v>
      </c>
      <c r="AB6079" s="1" t="s">
        <v>46</v>
      </c>
      <c r="AC6079" s="1" t="s">
        <v>292</v>
      </c>
      <c r="AD6079" s="1" t="s">
        <v>48</v>
      </c>
      <c r="AE6079" s="1" t="s">
        <v>45</v>
      </c>
      <c r="AF6079" s="1" t="s">
        <v>45</v>
      </c>
      <c r="AG6079" s="1" t="s">
        <v>45</v>
      </c>
      <c r="AH6079" s="1" t="s">
        <v>48</v>
      </c>
      <c r="AI6079" s="1" t="s">
        <v>328</v>
      </c>
      <c r="AJ6079" s="1" t="s">
        <v>294</v>
      </c>
      <c r="AK6079" s="1" t="s">
        <v>46</v>
      </c>
      <c r="AL6079">
        <v>70</v>
      </c>
      <c r="AM6079">
        <v>0</v>
      </c>
      <c r="AN6079" s="1" t="s">
        <v>45</v>
      </c>
      <c r="AO6079">
        <v>20230804</v>
      </c>
      <c r="AP6079">
        <v>0</v>
      </c>
      <c r="AQ6079" s="1" t="s">
        <v>46</v>
      </c>
      <c r="AR6079" s="2">
        <v>45246.014743368054</v>
      </c>
    </row>
    <row r="6080" spans="1:44" hidden="1" x14ac:dyDescent="0.25">
      <c r="A6080" s="1" t="s">
        <v>17116</v>
      </c>
      <c r="B6080">
        <v>2001165631</v>
      </c>
      <c r="C6080">
        <v>50</v>
      </c>
      <c r="D6080">
        <v>20230804</v>
      </c>
      <c r="E6080">
        <v>118006096</v>
      </c>
      <c r="F6080">
        <v>3</v>
      </c>
      <c r="G6080" s="1" t="s">
        <v>1508</v>
      </c>
      <c r="H6080" s="1" t="s">
        <v>44</v>
      </c>
      <c r="I6080" s="1" t="s">
        <v>292</v>
      </c>
      <c r="J6080">
        <v>20</v>
      </c>
      <c r="K6080">
        <v>0</v>
      </c>
      <c r="L6080">
        <v>0</v>
      </c>
      <c r="M6080">
        <v>0</v>
      </c>
      <c r="N6080">
        <v>0</v>
      </c>
      <c r="O6080">
        <v>20</v>
      </c>
      <c r="P6080">
        <v>1005</v>
      </c>
      <c r="Q6080">
        <v>20100</v>
      </c>
      <c r="R6080" s="1" t="s">
        <v>45</v>
      </c>
      <c r="S6080">
        <v>118404423</v>
      </c>
      <c r="T6080" s="1" t="s">
        <v>47</v>
      </c>
      <c r="U6080" s="1" t="s">
        <v>46</v>
      </c>
      <c r="V6080" s="1" t="s">
        <v>289</v>
      </c>
      <c r="W6080" s="1" t="s">
        <v>51</v>
      </c>
      <c r="X6080">
        <v>40</v>
      </c>
      <c r="Y6080">
        <v>20230804</v>
      </c>
      <c r="Z6080" s="1" t="s">
        <v>44</v>
      </c>
      <c r="AA6080" s="1" t="s">
        <v>44</v>
      </c>
      <c r="AB6080" s="1" t="s">
        <v>46</v>
      </c>
      <c r="AC6080" s="1" t="s">
        <v>292</v>
      </c>
      <c r="AD6080" s="1" t="s">
        <v>48</v>
      </c>
      <c r="AE6080" s="1" t="s">
        <v>45</v>
      </c>
      <c r="AF6080" s="1" t="s">
        <v>45</v>
      </c>
      <c r="AG6080" s="1" t="s">
        <v>45</v>
      </c>
      <c r="AH6080" s="1" t="s">
        <v>48</v>
      </c>
      <c r="AI6080" s="1" t="s">
        <v>328</v>
      </c>
      <c r="AJ6080" s="1" t="s">
        <v>294</v>
      </c>
      <c r="AK6080" s="1" t="s">
        <v>46</v>
      </c>
      <c r="AL6080">
        <v>70</v>
      </c>
      <c r="AM6080">
        <v>0</v>
      </c>
      <c r="AN6080" s="1" t="s">
        <v>45</v>
      </c>
      <c r="AO6080">
        <v>20230804</v>
      </c>
      <c r="AP6080">
        <v>0</v>
      </c>
      <c r="AQ6080" s="1" t="s">
        <v>46</v>
      </c>
      <c r="AR6080" s="2">
        <v>45246.014743368054</v>
      </c>
    </row>
    <row r="6081" spans="1:44" hidden="1" x14ac:dyDescent="0.25">
      <c r="A6081" s="1" t="s">
        <v>18185</v>
      </c>
      <c r="B6081">
        <v>2001165622</v>
      </c>
      <c r="C6081">
        <v>40</v>
      </c>
      <c r="D6081">
        <v>20230804</v>
      </c>
      <c r="E6081">
        <v>118000432</v>
      </c>
      <c r="F6081">
        <v>3</v>
      </c>
      <c r="G6081" s="1" t="s">
        <v>1854</v>
      </c>
      <c r="H6081" s="1" t="s">
        <v>44</v>
      </c>
      <c r="I6081" s="1" t="s">
        <v>292</v>
      </c>
      <c r="J6081">
        <v>80</v>
      </c>
      <c r="K6081">
        <v>0</v>
      </c>
      <c r="L6081">
        <v>0</v>
      </c>
      <c r="M6081">
        <v>0</v>
      </c>
      <c r="N6081">
        <v>0</v>
      </c>
      <c r="O6081">
        <v>80</v>
      </c>
      <c r="P6081">
        <v>400</v>
      </c>
      <c r="Q6081">
        <v>32000</v>
      </c>
      <c r="R6081" s="1" t="s">
        <v>45</v>
      </c>
      <c r="S6081">
        <v>118400354</v>
      </c>
      <c r="T6081" s="1" t="s">
        <v>47</v>
      </c>
      <c r="U6081" s="1" t="s">
        <v>46</v>
      </c>
      <c r="V6081" s="1" t="s">
        <v>289</v>
      </c>
      <c r="W6081" s="1" t="s">
        <v>51</v>
      </c>
      <c r="X6081">
        <v>40</v>
      </c>
      <c r="Y6081">
        <v>20230804</v>
      </c>
      <c r="Z6081" s="1" t="s">
        <v>44</v>
      </c>
      <c r="AA6081" s="1" t="s">
        <v>44</v>
      </c>
      <c r="AB6081" s="1" t="s">
        <v>46</v>
      </c>
      <c r="AC6081" s="1" t="s">
        <v>292</v>
      </c>
      <c r="AD6081" s="1" t="s">
        <v>48</v>
      </c>
      <c r="AE6081" s="1" t="s">
        <v>45</v>
      </c>
      <c r="AF6081" s="1" t="s">
        <v>45</v>
      </c>
      <c r="AG6081" s="1" t="s">
        <v>45</v>
      </c>
      <c r="AH6081" s="1" t="s">
        <v>48</v>
      </c>
      <c r="AI6081" s="1" t="s">
        <v>342</v>
      </c>
      <c r="AJ6081" s="1" t="s">
        <v>294</v>
      </c>
      <c r="AK6081" s="1" t="s">
        <v>46</v>
      </c>
      <c r="AL6081">
        <v>70</v>
      </c>
      <c r="AM6081">
        <v>0</v>
      </c>
      <c r="AN6081" s="1" t="s">
        <v>45</v>
      </c>
      <c r="AO6081">
        <v>20230804</v>
      </c>
      <c r="AP6081">
        <v>0</v>
      </c>
      <c r="AQ6081" s="1" t="s">
        <v>46</v>
      </c>
      <c r="AR6081" s="2">
        <v>45246.014743368054</v>
      </c>
    </row>
    <row r="6082" spans="1:44" hidden="1" x14ac:dyDescent="0.25">
      <c r="A6082" s="1" t="s">
        <v>17114</v>
      </c>
      <c r="B6082">
        <v>2001165631</v>
      </c>
      <c r="C6082">
        <v>30</v>
      </c>
      <c r="D6082">
        <v>20230804</v>
      </c>
      <c r="E6082">
        <v>118006096</v>
      </c>
      <c r="F6082">
        <v>3</v>
      </c>
      <c r="G6082" s="1" t="s">
        <v>1508</v>
      </c>
      <c r="H6082" s="1" t="s">
        <v>44</v>
      </c>
      <c r="I6082" s="1" t="s">
        <v>292</v>
      </c>
      <c r="J6082">
        <v>20</v>
      </c>
      <c r="K6082">
        <v>0</v>
      </c>
      <c r="L6082">
        <v>0</v>
      </c>
      <c r="M6082">
        <v>0</v>
      </c>
      <c r="N6082">
        <v>0</v>
      </c>
      <c r="O6082">
        <v>20</v>
      </c>
      <c r="P6082">
        <v>1005</v>
      </c>
      <c r="Q6082">
        <v>20100</v>
      </c>
      <c r="R6082" s="1" t="s">
        <v>45</v>
      </c>
      <c r="S6082">
        <v>118404423</v>
      </c>
      <c r="T6082" s="1" t="s">
        <v>47</v>
      </c>
      <c r="U6082" s="1" t="s">
        <v>46</v>
      </c>
      <c r="V6082" s="1" t="s">
        <v>289</v>
      </c>
      <c r="W6082" s="1" t="s">
        <v>51</v>
      </c>
      <c r="X6082">
        <v>40</v>
      </c>
      <c r="Y6082">
        <v>20230804</v>
      </c>
      <c r="Z6082" s="1" t="s">
        <v>44</v>
      </c>
      <c r="AA6082" s="1" t="s">
        <v>44</v>
      </c>
      <c r="AB6082" s="1" t="s">
        <v>46</v>
      </c>
      <c r="AC6082" s="1" t="s">
        <v>292</v>
      </c>
      <c r="AD6082" s="1" t="s">
        <v>48</v>
      </c>
      <c r="AE6082" s="1" t="s">
        <v>45</v>
      </c>
      <c r="AF6082" s="1" t="s">
        <v>45</v>
      </c>
      <c r="AG6082" s="1" t="s">
        <v>45</v>
      </c>
      <c r="AH6082" s="1" t="s">
        <v>48</v>
      </c>
      <c r="AI6082" s="1" t="s">
        <v>328</v>
      </c>
      <c r="AJ6082" s="1" t="s">
        <v>294</v>
      </c>
      <c r="AK6082" s="1" t="s">
        <v>46</v>
      </c>
      <c r="AL6082">
        <v>70</v>
      </c>
      <c r="AM6082">
        <v>0</v>
      </c>
      <c r="AN6082" s="1" t="s">
        <v>45</v>
      </c>
      <c r="AO6082">
        <v>20230804</v>
      </c>
      <c r="AP6082">
        <v>0</v>
      </c>
      <c r="AQ6082" s="1" t="s">
        <v>46</v>
      </c>
      <c r="AR6082" s="2">
        <v>45246.014743368054</v>
      </c>
    </row>
    <row r="6083" spans="1:44" hidden="1" x14ac:dyDescent="0.25">
      <c r="A6083" s="1" t="s">
        <v>18186</v>
      </c>
      <c r="B6083">
        <v>2001165622</v>
      </c>
      <c r="C6083">
        <v>50</v>
      </c>
      <c r="D6083">
        <v>20230804</v>
      </c>
      <c r="E6083">
        <v>118000432</v>
      </c>
      <c r="F6083">
        <v>3</v>
      </c>
      <c r="G6083" s="1" t="s">
        <v>1854</v>
      </c>
      <c r="H6083" s="1" t="s">
        <v>44</v>
      </c>
      <c r="I6083" s="1" t="s">
        <v>292</v>
      </c>
      <c r="J6083">
        <v>80</v>
      </c>
      <c r="K6083">
        <v>0</v>
      </c>
      <c r="L6083">
        <v>0</v>
      </c>
      <c r="M6083">
        <v>0</v>
      </c>
      <c r="N6083">
        <v>0</v>
      </c>
      <c r="O6083">
        <v>80</v>
      </c>
      <c r="P6083">
        <v>400</v>
      </c>
      <c r="Q6083">
        <v>32000</v>
      </c>
      <c r="R6083" s="1" t="s">
        <v>45</v>
      </c>
      <c r="S6083">
        <v>118400354</v>
      </c>
      <c r="T6083" s="1" t="s">
        <v>47</v>
      </c>
      <c r="U6083" s="1" t="s">
        <v>46</v>
      </c>
      <c r="V6083" s="1" t="s">
        <v>289</v>
      </c>
      <c r="W6083" s="1" t="s">
        <v>51</v>
      </c>
      <c r="X6083">
        <v>40</v>
      </c>
      <c r="Y6083">
        <v>20230804</v>
      </c>
      <c r="Z6083" s="1" t="s">
        <v>44</v>
      </c>
      <c r="AA6083" s="1" t="s">
        <v>44</v>
      </c>
      <c r="AB6083" s="1" t="s">
        <v>46</v>
      </c>
      <c r="AC6083" s="1" t="s">
        <v>292</v>
      </c>
      <c r="AD6083" s="1" t="s">
        <v>48</v>
      </c>
      <c r="AE6083" s="1" t="s">
        <v>45</v>
      </c>
      <c r="AF6083" s="1" t="s">
        <v>45</v>
      </c>
      <c r="AG6083" s="1" t="s">
        <v>45</v>
      </c>
      <c r="AH6083" s="1" t="s">
        <v>48</v>
      </c>
      <c r="AI6083" s="1" t="s">
        <v>342</v>
      </c>
      <c r="AJ6083" s="1" t="s">
        <v>294</v>
      </c>
      <c r="AK6083" s="1" t="s">
        <v>46</v>
      </c>
      <c r="AL6083">
        <v>70</v>
      </c>
      <c r="AM6083">
        <v>0</v>
      </c>
      <c r="AN6083" s="1" t="s">
        <v>45</v>
      </c>
      <c r="AO6083">
        <v>20230804</v>
      </c>
      <c r="AP6083">
        <v>0</v>
      </c>
      <c r="AQ6083" s="1" t="s">
        <v>46</v>
      </c>
      <c r="AR6083" s="2">
        <v>45246.014743368054</v>
      </c>
    </row>
    <row r="6084" spans="1:44" hidden="1" x14ac:dyDescent="0.25">
      <c r="A6084" s="1" t="s">
        <v>17115</v>
      </c>
      <c r="B6084">
        <v>2001165631</v>
      </c>
      <c r="C6084">
        <v>40</v>
      </c>
      <c r="D6084">
        <v>20230804</v>
      </c>
      <c r="E6084">
        <v>118006096</v>
      </c>
      <c r="F6084">
        <v>3</v>
      </c>
      <c r="G6084" s="1" t="s">
        <v>1508</v>
      </c>
      <c r="H6084" s="1" t="s">
        <v>44</v>
      </c>
      <c r="I6084" s="1" t="s">
        <v>292</v>
      </c>
      <c r="J6084">
        <v>20</v>
      </c>
      <c r="K6084">
        <v>0</v>
      </c>
      <c r="L6084">
        <v>0</v>
      </c>
      <c r="M6084">
        <v>0</v>
      </c>
      <c r="N6084">
        <v>0</v>
      </c>
      <c r="O6084">
        <v>20</v>
      </c>
      <c r="P6084">
        <v>1005</v>
      </c>
      <c r="Q6084">
        <v>20100</v>
      </c>
      <c r="R6084" s="1" t="s">
        <v>45</v>
      </c>
      <c r="S6084">
        <v>118404423</v>
      </c>
      <c r="T6084" s="1" t="s">
        <v>47</v>
      </c>
      <c r="U6084" s="1" t="s">
        <v>46</v>
      </c>
      <c r="V6084" s="1" t="s">
        <v>289</v>
      </c>
      <c r="W6084" s="1" t="s">
        <v>51</v>
      </c>
      <c r="X6084">
        <v>40</v>
      </c>
      <c r="Y6084">
        <v>20230804</v>
      </c>
      <c r="Z6084" s="1" t="s">
        <v>44</v>
      </c>
      <c r="AA6084" s="1" t="s">
        <v>44</v>
      </c>
      <c r="AB6084" s="1" t="s">
        <v>46</v>
      </c>
      <c r="AC6084" s="1" t="s">
        <v>292</v>
      </c>
      <c r="AD6084" s="1" t="s">
        <v>48</v>
      </c>
      <c r="AE6084" s="1" t="s">
        <v>45</v>
      </c>
      <c r="AF6084" s="1" t="s">
        <v>45</v>
      </c>
      <c r="AG6084" s="1" t="s">
        <v>45</v>
      </c>
      <c r="AH6084" s="1" t="s">
        <v>48</v>
      </c>
      <c r="AI6084" s="1" t="s">
        <v>328</v>
      </c>
      <c r="AJ6084" s="1" t="s">
        <v>294</v>
      </c>
      <c r="AK6084" s="1" t="s">
        <v>46</v>
      </c>
      <c r="AL6084">
        <v>70</v>
      </c>
      <c r="AM6084">
        <v>0</v>
      </c>
      <c r="AN6084" s="1" t="s">
        <v>45</v>
      </c>
      <c r="AO6084">
        <v>20230804</v>
      </c>
      <c r="AP6084">
        <v>0</v>
      </c>
      <c r="AQ6084" s="1" t="s">
        <v>46</v>
      </c>
      <c r="AR6084" s="2">
        <v>45246.014743368054</v>
      </c>
    </row>
    <row r="6085" spans="1:44" hidden="1" x14ac:dyDescent="0.25">
      <c r="A6085" s="1" t="s">
        <v>17117</v>
      </c>
      <c r="B6085">
        <v>2001165631</v>
      </c>
      <c r="C6085">
        <v>60</v>
      </c>
      <c r="D6085">
        <v>20230804</v>
      </c>
      <c r="E6085">
        <v>118006096</v>
      </c>
      <c r="F6085">
        <v>3</v>
      </c>
      <c r="G6085" s="1" t="s">
        <v>1508</v>
      </c>
      <c r="H6085" s="1" t="s">
        <v>44</v>
      </c>
      <c r="I6085" s="1" t="s">
        <v>292</v>
      </c>
      <c r="J6085">
        <v>1</v>
      </c>
      <c r="K6085">
        <v>0</v>
      </c>
      <c r="L6085">
        <v>0</v>
      </c>
      <c r="M6085">
        <v>0</v>
      </c>
      <c r="N6085">
        <v>0</v>
      </c>
      <c r="O6085">
        <v>1</v>
      </c>
      <c r="P6085">
        <v>1005</v>
      </c>
      <c r="Q6085">
        <v>1005</v>
      </c>
      <c r="R6085" s="1" t="s">
        <v>45</v>
      </c>
      <c r="S6085">
        <v>118404423</v>
      </c>
      <c r="T6085" s="1" t="s">
        <v>47</v>
      </c>
      <c r="U6085" s="1" t="s">
        <v>46</v>
      </c>
      <c r="V6085" s="1" t="s">
        <v>289</v>
      </c>
      <c r="W6085" s="1" t="s">
        <v>51</v>
      </c>
      <c r="X6085">
        <v>40</v>
      </c>
      <c r="Y6085">
        <v>20230804</v>
      </c>
      <c r="Z6085" s="1" t="s">
        <v>44</v>
      </c>
      <c r="AA6085" s="1" t="s">
        <v>44</v>
      </c>
      <c r="AB6085" s="1" t="s">
        <v>46</v>
      </c>
      <c r="AC6085" s="1" t="s">
        <v>292</v>
      </c>
      <c r="AD6085" s="1" t="s">
        <v>48</v>
      </c>
      <c r="AE6085" s="1" t="s">
        <v>45</v>
      </c>
      <c r="AF6085" s="1" t="s">
        <v>45</v>
      </c>
      <c r="AG6085" s="1" t="s">
        <v>45</v>
      </c>
      <c r="AH6085" s="1" t="s">
        <v>48</v>
      </c>
      <c r="AI6085" s="1" t="s">
        <v>328</v>
      </c>
      <c r="AJ6085" s="1" t="s">
        <v>294</v>
      </c>
      <c r="AK6085" s="1" t="s">
        <v>46</v>
      </c>
      <c r="AL6085">
        <v>70</v>
      </c>
      <c r="AM6085">
        <v>0</v>
      </c>
      <c r="AN6085" s="1" t="s">
        <v>45</v>
      </c>
      <c r="AO6085">
        <v>20230804</v>
      </c>
      <c r="AP6085">
        <v>0</v>
      </c>
      <c r="AQ6085" s="1" t="s">
        <v>46</v>
      </c>
      <c r="AR6085" s="2">
        <v>45246.014743368054</v>
      </c>
    </row>
    <row r="6086" spans="1:44" hidden="1" x14ac:dyDescent="0.25">
      <c r="A6086" s="1" t="s">
        <v>2317</v>
      </c>
      <c r="B6086">
        <v>2001165694</v>
      </c>
      <c r="C6086">
        <v>30</v>
      </c>
      <c r="D6086">
        <v>20230805</v>
      </c>
      <c r="E6086">
        <v>118005836</v>
      </c>
      <c r="F6086">
        <v>1</v>
      </c>
      <c r="G6086" s="1" t="s">
        <v>1402</v>
      </c>
      <c r="H6086" s="1" t="s">
        <v>44</v>
      </c>
      <c r="I6086" s="1" t="s">
        <v>292</v>
      </c>
      <c r="J6086">
        <v>20</v>
      </c>
      <c r="K6086">
        <v>0</v>
      </c>
      <c r="L6086">
        <v>0</v>
      </c>
      <c r="M6086">
        <v>0</v>
      </c>
      <c r="N6086">
        <v>0</v>
      </c>
      <c r="O6086">
        <v>20</v>
      </c>
      <c r="P6086">
        <v>162.4</v>
      </c>
      <c r="Q6086">
        <v>3248</v>
      </c>
      <c r="R6086" s="1" t="s">
        <v>45</v>
      </c>
      <c r="S6086">
        <v>118404129</v>
      </c>
      <c r="T6086" s="1" t="s">
        <v>47</v>
      </c>
      <c r="U6086" s="1" t="s">
        <v>46</v>
      </c>
      <c r="V6086" s="1" t="s">
        <v>289</v>
      </c>
      <c r="W6086" s="1" t="s">
        <v>51</v>
      </c>
      <c r="X6086">
        <v>40</v>
      </c>
      <c r="Y6086">
        <v>20230805</v>
      </c>
      <c r="Z6086" s="1" t="s">
        <v>44</v>
      </c>
      <c r="AA6086" s="1" t="s">
        <v>44</v>
      </c>
      <c r="AB6086" s="1" t="s">
        <v>46</v>
      </c>
      <c r="AC6086" s="1" t="s">
        <v>292</v>
      </c>
      <c r="AD6086" s="1" t="s">
        <v>48</v>
      </c>
      <c r="AE6086" s="1" t="s">
        <v>45</v>
      </c>
      <c r="AF6086" s="1" t="s">
        <v>45</v>
      </c>
      <c r="AG6086" s="1" t="s">
        <v>45</v>
      </c>
      <c r="AH6086" s="1" t="s">
        <v>48</v>
      </c>
      <c r="AI6086" s="1" t="s">
        <v>315</v>
      </c>
      <c r="AJ6086" s="1" t="s">
        <v>294</v>
      </c>
      <c r="AK6086" s="1" t="s">
        <v>46</v>
      </c>
      <c r="AL6086">
        <v>70</v>
      </c>
      <c r="AM6086">
        <v>0</v>
      </c>
      <c r="AN6086" s="1" t="s">
        <v>45</v>
      </c>
      <c r="AO6086">
        <v>20230805</v>
      </c>
      <c r="AP6086">
        <v>0</v>
      </c>
      <c r="AQ6086" s="1" t="s">
        <v>46</v>
      </c>
      <c r="AR6086" s="2">
        <v>45246.014743368054</v>
      </c>
    </row>
    <row r="6087" spans="1:44" hidden="1" x14ac:dyDescent="0.25">
      <c r="A6087" s="1" t="s">
        <v>2318</v>
      </c>
      <c r="B6087">
        <v>2001165708</v>
      </c>
      <c r="C6087">
        <v>70</v>
      </c>
      <c r="D6087">
        <v>20230806</v>
      </c>
      <c r="E6087">
        <v>118002258</v>
      </c>
      <c r="F6087">
        <v>3</v>
      </c>
      <c r="G6087" s="1" t="s">
        <v>535</v>
      </c>
      <c r="H6087" s="1" t="s">
        <v>54</v>
      </c>
      <c r="I6087" s="1" t="s">
        <v>292</v>
      </c>
      <c r="J6087">
        <v>500</v>
      </c>
      <c r="K6087">
        <v>120</v>
      </c>
      <c r="L6087">
        <v>120</v>
      </c>
      <c r="M6087">
        <v>120</v>
      </c>
      <c r="N6087">
        <v>0</v>
      </c>
      <c r="O6087">
        <v>380</v>
      </c>
      <c r="P6087">
        <v>96</v>
      </c>
      <c r="Q6087">
        <v>48000</v>
      </c>
      <c r="R6087" s="1" t="s">
        <v>45</v>
      </c>
      <c r="S6087">
        <v>118403591</v>
      </c>
      <c r="T6087" s="1" t="s">
        <v>47</v>
      </c>
      <c r="U6087" s="1" t="s">
        <v>46</v>
      </c>
      <c r="V6087" s="1" t="s">
        <v>289</v>
      </c>
      <c r="W6087" s="1" t="s">
        <v>51</v>
      </c>
      <c r="X6087">
        <v>40</v>
      </c>
      <c r="Y6087">
        <v>20230806</v>
      </c>
      <c r="Z6087" s="1" t="s">
        <v>54</v>
      </c>
      <c r="AA6087" s="1" t="s">
        <v>54</v>
      </c>
      <c r="AB6087" s="1" t="s">
        <v>46</v>
      </c>
      <c r="AC6087" s="1" t="s">
        <v>292</v>
      </c>
      <c r="AD6087" s="1" t="s">
        <v>48</v>
      </c>
      <c r="AE6087" s="1" t="s">
        <v>45</v>
      </c>
      <c r="AF6087" s="1" t="s">
        <v>45</v>
      </c>
      <c r="AG6087" s="1" t="s">
        <v>45</v>
      </c>
      <c r="AH6087" s="1" t="s">
        <v>48</v>
      </c>
      <c r="AI6087" s="1" t="s">
        <v>49</v>
      </c>
      <c r="AJ6087" s="1" t="s">
        <v>294</v>
      </c>
      <c r="AK6087" s="1" t="s">
        <v>46</v>
      </c>
      <c r="AL6087">
        <v>70</v>
      </c>
      <c r="AM6087">
        <v>0</v>
      </c>
      <c r="AN6087" s="1" t="s">
        <v>45</v>
      </c>
      <c r="AO6087">
        <v>20230806</v>
      </c>
      <c r="AP6087">
        <v>0</v>
      </c>
      <c r="AQ6087" s="1" t="s">
        <v>46</v>
      </c>
      <c r="AR6087" s="2">
        <v>45246.014743368054</v>
      </c>
    </row>
    <row r="6088" spans="1:44" hidden="1" x14ac:dyDescent="0.25">
      <c r="A6088" s="1" t="s">
        <v>2449</v>
      </c>
      <c r="B6088">
        <v>2001165766</v>
      </c>
      <c r="C6088">
        <v>60</v>
      </c>
      <c r="D6088">
        <v>20230807</v>
      </c>
      <c r="E6088">
        <v>118000564</v>
      </c>
      <c r="F6088">
        <v>1</v>
      </c>
      <c r="G6088" s="1" t="s">
        <v>1402</v>
      </c>
      <c r="H6088" s="1" t="s">
        <v>44</v>
      </c>
      <c r="I6088" s="1" t="s">
        <v>292</v>
      </c>
      <c r="J6088">
        <v>2</v>
      </c>
      <c r="K6088">
        <v>0</v>
      </c>
      <c r="L6088">
        <v>0</v>
      </c>
      <c r="M6088">
        <v>0</v>
      </c>
      <c r="N6088">
        <v>0</v>
      </c>
      <c r="O6088">
        <v>2</v>
      </c>
      <c r="P6088">
        <v>136</v>
      </c>
      <c r="Q6088">
        <v>272</v>
      </c>
      <c r="R6088" s="1" t="s">
        <v>45</v>
      </c>
      <c r="S6088">
        <v>118400522</v>
      </c>
      <c r="T6088" s="1" t="s">
        <v>47</v>
      </c>
      <c r="U6088" s="1" t="s">
        <v>46</v>
      </c>
      <c r="V6088" s="1" t="s">
        <v>289</v>
      </c>
      <c r="W6088" s="1" t="s">
        <v>51</v>
      </c>
      <c r="X6088">
        <v>40</v>
      </c>
      <c r="Y6088">
        <v>20230807</v>
      </c>
      <c r="Z6088" s="1" t="s">
        <v>44</v>
      </c>
      <c r="AA6088" s="1" t="s">
        <v>44</v>
      </c>
      <c r="AB6088" s="1" t="s">
        <v>46</v>
      </c>
      <c r="AC6088" s="1" t="s">
        <v>292</v>
      </c>
      <c r="AD6088" s="1" t="s">
        <v>48</v>
      </c>
      <c r="AE6088" s="1" t="s">
        <v>45</v>
      </c>
      <c r="AF6088" s="1" t="s">
        <v>45</v>
      </c>
      <c r="AG6088" s="1" t="s">
        <v>45</v>
      </c>
      <c r="AH6088" s="1" t="s">
        <v>48</v>
      </c>
      <c r="AI6088" s="1" t="s">
        <v>293</v>
      </c>
      <c r="AJ6088" s="1" t="s">
        <v>294</v>
      </c>
      <c r="AK6088" s="1" t="s">
        <v>46</v>
      </c>
      <c r="AL6088">
        <v>70</v>
      </c>
      <c r="AM6088">
        <v>0</v>
      </c>
      <c r="AN6088" s="1" t="s">
        <v>45</v>
      </c>
      <c r="AO6088">
        <v>20230807</v>
      </c>
      <c r="AP6088">
        <v>0</v>
      </c>
      <c r="AQ6088" s="1" t="s">
        <v>46</v>
      </c>
      <c r="AR6088" s="2">
        <v>45246.014743368054</v>
      </c>
    </row>
    <row r="6089" spans="1:44" hidden="1" x14ac:dyDescent="0.25">
      <c r="A6089" s="1" t="s">
        <v>8478</v>
      </c>
      <c r="B6089">
        <v>2001165747</v>
      </c>
      <c r="C6089">
        <v>920</v>
      </c>
      <c r="D6089">
        <v>20230807</v>
      </c>
      <c r="E6089">
        <v>118006239</v>
      </c>
      <c r="F6089">
        <v>14</v>
      </c>
      <c r="G6089" s="1" t="s">
        <v>1240</v>
      </c>
      <c r="H6089" s="1" t="s">
        <v>44</v>
      </c>
      <c r="I6089" s="1" t="s">
        <v>292</v>
      </c>
      <c r="J6089">
        <v>4</v>
      </c>
      <c r="K6089">
        <v>0</v>
      </c>
      <c r="L6089">
        <v>0</v>
      </c>
      <c r="M6089">
        <v>0</v>
      </c>
      <c r="N6089">
        <v>0</v>
      </c>
      <c r="O6089">
        <v>4</v>
      </c>
      <c r="P6089">
        <v>7785.7</v>
      </c>
      <c r="Q6089">
        <v>31142.799999999999</v>
      </c>
      <c r="R6089" s="1" t="s">
        <v>45</v>
      </c>
      <c r="S6089">
        <v>118404622</v>
      </c>
      <c r="T6089" s="1" t="s">
        <v>47</v>
      </c>
      <c r="U6089" s="1" t="s">
        <v>46</v>
      </c>
      <c r="V6089" s="1" t="s">
        <v>289</v>
      </c>
      <c r="W6089" s="1" t="s">
        <v>51</v>
      </c>
      <c r="X6089">
        <v>40</v>
      </c>
      <c r="Y6089">
        <v>20230807</v>
      </c>
      <c r="Z6089" s="1" t="s">
        <v>44</v>
      </c>
      <c r="AA6089" s="1" t="s">
        <v>44</v>
      </c>
      <c r="AB6089" s="1" t="s">
        <v>46</v>
      </c>
      <c r="AC6089" s="1" t="s">
        <v>292</v>
      </c>
      <c r="AD6089" s="1" t="s">
        <v>48</v>
      </c>
      <c r="AE6089" s="1" t="s">
        <v>45</v>
      </c>
      <c r="AF6089" s="1" t="s">
        <v>45</v>
      </c>
      <c r="AG6089" s="1" t="s">
        <v>45</v>
      </c>
      <c r="AH6089" s="1" t="s">
        <v>48</v>
      </c>
      <c r="AI6089" s="1" t="s">
        <v>310</v>
      </c>
      <c r="AJ6089" s="1" t="s">
        <v>294</v>
      </c>
      <c r="AK6089" s="1" t="s">
        <v>46</v>
      </c>
      <c r="AL6089">
        <v>70</v>
      </c>
      <c r="AM6089">
        <v>0</v>
      </c>
      <c r="AN6089" s="1" t="s">
        <v>45</v>
      </c>
      <c r="AO6089">
        <v>20230807</v>
      </c>
      <c r="AP6089">
        <v>0</v>
      </c>
      <c r="AQ6089" s="1" t="s">
        <v>46</v>
      </c>
      <c r="AR6089" s="2">
        <v>45246.014743368054</v>
      </c>
    </row>
    <row r="6090" spans="1:44" hidden="1" x14ac:dyDescent="0.25">
      <c r="A6090" s="1" t="s">
        <v>8481</v>
      </c>
      <c r="B6090">
        <v>2001165747</v>
      </c>
      <c r="C6090">
        <v>950</v>
      </c>
      <c r="D6090">
        <v>20230807</v>
      </c>
      <c r="E6090">
        <v>118006239</v>
      </c>
      <c r="F6090">
        <v>14</v>
      </c>
      <c r="G6090" s="1" t="s">
        <v>1240</v>
      </c>
      <c r="H6090" s="1" t="s">
        <v>44</v>
      </c>
      <c r="I6090" s="1" t="s">
        <v>292</v>
      </c>
      <c r="J6090">
        <v>4</v>
      </c>
      <c r="K6090">
        <v>0</v>
      </c>
      <c r="L6090">
        <v>0</v>
      </c>
      <c r="M6090">
        <v>0</v>
      </c>
      <c r="N6090">
        <v>0</v>
      </c>
      <c r="O6090">
        <v>4</v>
      </c>
      <c r="P6090">
        <v>7785.7</v>
      </c>
      <c r="Q6090">
        <v>31142.799999999999</v>
      </c>
      <c r="R6090" s="1" t="s">
        <v>45</v>
      </c>
      <c r="S6090">
        <v>118404622</v>
      </c>
      <c r="T6090" s="1" t="s">
        <v>47</v>
      </c>
      <c r="U6090" s="1" t="s">
        <v>46</v>
      </c>
      <c r="V6090" s="1" t="s">
        <v>289</v>
      </c>
      <c r="W6090" s="1" t="s">
        <v>51</v>
      </c>
      <c r="X6090">
        <v>40</v>
      </c>
      <c r="Y6090">
        <v>20230807</v>
      </c>
      <c r="Z6090" s="1" t="s">
        <v>44</v>
      </c>
      <c r="AA6090" s="1" t="s">
        <v>44</v>
      </c>
      <c r="AB6090" s="1" t="s">
        <v>46</v>
      </c>
      <c r="AC6090" s="1" t="s">
        <v>292</v>
      </c>
      <c r="AD6090" s="1" t="s">
        <v>48</v>
      </c>
      <c r="AE6090" s="1" t="s">
        <v>45</v>
      </c>
      <c r="AF6090" s="1" t="s">
        <v>45</v>
      </c>
      <c r="AG6090" s="1" t="s">
        <v>45</v>
      </c>
      <c r="AH6090" s="1" t="s">
        <v>48</v>
      </c>
      <c r="AI6090" s="1" t="s">
        <v>310</v>
      </c>
      <c r="AJ6090" s="1" t="s">
        <v>294</v>
      </c>
      <c r="AK6090" s="1" t="s">
        <v>46</v>
      </c>
      <c r="AL6090">
        <v>70</v>
      </c>
      <c r="AM6090">
        <v>0</v>
      </c>
      <c r="AN6090" s="1" t="s">
        <v>45</v>
      </c>
      <c r="AO6090">
        <v>20230807</v>
      </c>
      <c r="AP6090">
        <v>0</v>
      </c>
      <c r="AQ6090" s="1" t="s">
        <v>46</v>
      </c>
      <c r="AR6090" s="2">
        <v>45246.014743368054</v>
      </c>
    </row>
    <row r="6091" spans="1:44" hidden="1" x14ac:dyDescent="0.25">
      <c r="A6091" s="1" t="s">
        <v>8339</v>
      </c>
      <c r="B6091">
        <v>2001165747</v>
      </c>
      <c r="C6091">
        <v>120</v>
      </c>
      <c r="D6091">
        <v>20230807</v>
      </c>
      <c r="E6091">
        <v>118006239</v>
      </c>
      <c r="F6091">
        <v>14</v>
      </c>
      <c r="G6091" s="1" t="s">
        <v>122</v>
      </c>
      <c r="H6091" s="1" t="s">
        <v>44</v>
      </c>
      <c r="I6091" s="1" t="s">
        <v>292</v>
      </c>
      <c r="J6091">
        <v>20</v>
      </c>
      <c r="K6091">
        <v>0</v>
      </c>
      <c r="L6091">
        <v>0</v>
      </c>
      <c r="M6091">
        <v>0</v>
      </c>
      <c r="N6091">
        <v>0</v>
      </c>
      <c r="O6091">
        <v>20</v>
      </c>
      <c r="P6091">
        <v>1195</v>
      </c>
      <c r="Q6091">
        <v>23900</v>
      </c>
      <c r="R6091" s="1" t="s">
        <v>45</v>
      </c>
      <c r="S6091">
        <v>118404622</v>
      </c>
      <c r="T6091" s="1" t="s">
        <v>47</v>
      </c>
      <c r="U6091" s="1" t="s">
        <v>46</v>
      </c>
      <c r="V6091" s="1" t="s">
        <v>289</v>
      </c>
      <c r="W6091" s="1" t="s">
        <v>51</v>
      </c>
      <c r="X6091">
        <v>40</v>
      </c>
      <c r="Y6091">
        <v>20230807</v>
      </c>
      <c r="Z6091" s="1" t="s">
        <v>44</v>
      </c>
      <c r="AA6091" s="1" t="s">
        <v>44</v>
      </c>
      <c r="AB6091" s="1" t="s">
        <v>46</v>
      </c>
      <c r="AC6091" s="1" t="s">
        <v>292</v>
      </c>
      <c r="AD6091" s="1" t="s">
        <v>48</v>
      </c>
      <c r="AE6091" s="1" t="s">
        <v>45</v>
      </c>
      <c r="AF6091" s="1" t="s">
        <v>45</v>
      </c>
      <c r="AG6091" s="1" t="s">
        <v>45</v>
      </c>
      <c r="AH6091" s="1" t="s">
        <v>48</v>
      </c>
      <c r="AI6091" s="1" t="s">
        <v>310</v>
      </c>
      <c r="AJ6091" s="1" t="s">
        <v>294</v>
      </c>
      <c r="AK6091" s="1" t="s">
        <v>46</v>
      </c>
      <c r="AL6091">
        <v>70</v>
      </c>
      <c r="AM6091">
        <v>0</v>
      </c>
      <c r="AN6091" s="1" t="s">
        <v>45</v>
      </c>
      <c r="AO6091">
        <v>20230807</v>
      </c>
      <c r="AP6091">
        <v>0</v>
      </c>
      <c r="AQ6091" s="1" t="s">
        <v>46</v>
      </c>
      <c r="AR6091" s="2">
        <v>45246.014743368054</v>
      </c>
    </row>
    <row r="6092" spans="1:44" hidden="1" x14ac:dyDescent="0.25">
      <c r="A6092" s="1" t="s">
        <v>8438</v>
      </c>
      <c r="B6092">
        <v>2001165747</v>
      </c>
      <c r="C6092">
        <v>440</v>
      </c>
      <c r="D6092">
        <v>20230807</v>
      </c>
      <c r="E6092">
        <v>118006239</v>
      </c>
      <c r="F6092">
        <v>14</v>
      </c>
      <c r="G6092" s="1" t="s">
        <v>2203</v>
      </c>
      <c r="H6092" s="1" t="s">
        <v>44</v>
      </c>
      <c r="I6092" s="1" t="s">
        <v>292</v>
      </c>
      <c r="J6092">
        <v>2</v>
      </c>
      <c r="K6092">
        <v>0</v>
      </c>
      <c r="L6092">
        <v>0</v>
      </c>
      <c r="M6092">
        <v>0</v>
      </c>
      <c r="N6092">
        <v>0</v>
      </c>
      <c r="O6092">
        <v>2</v>
      </c>
      <c r="P6092">
        <v>8226.9</v>
      </c>
      <c r="Q6092">
        <v>16453.8</v>
      </c>
      <c r="R6092" s="1" t="s">
        <v>45</v>
      </c>
      <c r="S6092">
        <v>118404622</v>
      </c>
      <c r="T6092" s="1" t="s">
        <v>47</v>
      </c>
      <c r="U6092" s="1" t="s">
        <v>46</v>
      </c>
      <c r="V6092" s="1" t="s">
        <v>289</v>
      </c>
      <c r="W6092" s="1" t="s">
        <v>51</v>
      </c>
      <c r="X6092">
        <v>40</v>
      </c>
      <c r="Y6092">
        <v>20230807</v>
      </c>
      <c r="Z6092" s="1" t="s">
        <v>44</v>
      </c>
      <c r="AA6092" s="1" t="s">
        <v>44</v>
      </c>
      <c r="AB6092" s="1" t="s">
        <v>46</v>
      </c>
      <c r="AC6092" s="1" t="s">
        <v>292</v>
      </c>
      <c r="AD6092" s="1" t="s">
        <v>48</v>
      </c>
      <c r="AE6092" s="1" t="s">
        <v>45</v>
      </c>
      <c r="AF6092" s="1" t="s">
        <v>45</v>
      </c>
      <c r="AG6092" s="1" t="s">
        <v>45</v>
      </c>
      <c r="AH6092" s="1" t="s">
        <v>48</v>
      </c>
      <c r="AI6092" s="1" t="s">
        <v>310</v>
      </c>
      <c r="AJ6092" s="1" t="s">
        <v>294</v>
      </c>
      <c r="AK6092" s="1" t="s">
        <v>46</v>
      </c>
      <c r="AL6092">
        <v>70</v>
      </c>
      <c r="AM6092">
        <v>0</v>
      </c>
      <c r="AN6092" s="1" t="s">
        <v>45</v>
      </c>
      <c r="AO6092">
        <v>20230807</v>
      </c>
      <c r="AP6092">
        <v>0</v>
      </c>
      <c r="AQ6092" s="1" t="s">
        <v>46</v>
      </c>
      <c r="AR6092" s="2">
        <v>45246.014743368054</v>
      </c>
    </row>
    <row r="6093" spans="1:44" hidden="1" x14ac:dyDescent="0.25">
      <c r="A6093" s="1" t="s">
        <v>8340</v>
      </c>
      <c r="B6093">
        <v>2001165747</v>
      </c>
      <c r="C6093">
        <v>130</v>
      </c>
      <c r="D6093">
        <v>20230807</v>
      </c>
      <c r="E6093">
        <v>118006239</v>
      </c>
      <c r="F6093">
        <v>14</v>
      </c>
      <c r="G6093" s="1" t="s">
        <v>122</v>
      </c>
      <c r="H6093" s="1" t="s">
        <v>44</v>
      </c>
      <c r="I6093" s="1" t="s">
        <v>292</v>
      </c>
      <c r="J6093">
        <v>20</v>
      </c>
      <c r="K6093">
        <v>0</v>
      </c>
      <c r="L6093">
        <v>0</v>
      </c>
      <c r="M6093">
        <v>0</v>
      </c>
      <c r="N6093">
        <v>0</v>
      </c>
      <c r="O6093">
        <v>20</v>
      </c>
      <c r="P6093">
        <v>1195</v>
      </c>
      <c r="Q6093">
        <v>23900</v>
      </c>
      <c r="R6093" s="1" t="s">
        <v>45</v>
      </c>
      <c r="S6093">
        <v>118404622</v>
      </c>
      <c r="T6093" s="1" t="s">
        <v>47</v>
      </c>
      <c r="U6093" s="1" t="s">
        <v>46</v>
      </c>
      <c r="V6093" s="1" t="s">
        <v>289</v>
      </c>
      <c r="W6093" s="1" t="s">
        <v>51</v>
      </c>
      <c r="X6093">
        <v>40</v>
      </c>
      <c r="Y6093">
        <v>20230807</v>
      </c>
      <c r="Z6093" s="1" t="s">
        <v>44</v>
      </c>
      <c r="AA6093" s="1" t="s">
        <v>44</v>
      </c>
      <c r="AB6093" s="1" t="s">
        <v>46</v>
      </c>
      <c r="AC6093" s="1" t="s">
        <v>292</v>
      </c>
      <c r="AD6093" s="1" t="s">
        <v>48</v>
      </c>
      <c r="AE6093" s="1" t="s">
        <v>45</v>
      </c>
      <c r="AF6093" s="1" t="s">
        <v>45</v>
      </c>
      <c r="AG6093" s="1" t="s">
        <v>45</v>
      </c>
      <c r="AH6093" s="1" t="s">
        <v>48</v>
      </c>
      <c r="AI6093" s="1" t="s">
        <v>310</v>
      </c>
      <c r="AJ6093" s="1" t="s">
        <v>294</v>
      </c>
      <c r="AK6093" s="1" t="s">
        <v>46</v>
      </c>
      <c r="AL6093">
        <v>70</v>
      </c>
      <c r="AM6093">
        <v>0</v>
      </c>
      <c r="AN6093" s="1" t="s">
        <v>45</v>
      </c>
      <c r="AO6093">
        <v>20230807</v>
      </c>
      <c r="AP6093">
        <v>0</v>
      </c>
      <c r="AQ6093" s="1" t="s">
        <v>46</v>
      </c>
      <c r="AR6093" s="2">
        <v>45246.014743368054</v>
      </c>
    </row>
    <row r="6094" spans="1:44" hidden="1" x14ac:dyDescent="0.25">
      <c r="A6094" s="1" t="s">
        <v>8475</v>
      </c>
      <c r="B6094">
        <v>2001165747</v>
      </c>
      <c r="C6094">
        <v>850</v>
      </c>
      <c r="D6094">
        <v>20230807</v>
      </c>
      <c r="E6094">
        <v>118006239</v>
      </c>
      <c r="F6094">
        <v>14</v>
      </c>
      <c r="G6094" s="1" t="s">
        <v>1400</v>
      </c>
      <c r="H6094" s="1" t="s">
        <v>44</v>
      </c>
      <c r="I6094" s="1" t="s">
        <v>292</v>
      </c>
      <c r="J6094">
        <v>6</v>
      </c>
      <c r="K6094">
        <v>0</v>
      </c>
      <c r="L6094">
        <v>0</v>
      </c>
      <c r="M6094">
        <v>0</v>
      </c>
      <c r="N6094">
        <v>0</v>
      </c>
      <c r="O6094">
        <v>6</v>
      </c>
      <c r="P6094">
        <v>5034</v>
      </c>
      <c r="Q6094">
        <v>30204</v>
      </c>
      <c r="R6094" s="1" t="s">
        <v>45</v>
      </c>
      <c r="S6094">
        <v>118404622</v>
      </c>
      <c r="T6094" s="1" t="s">
        <v>47</v>
      </c>
      <c r="U6094" s="1" t="s">
        <v>46</v>
      </c>
      <c r="V6094" s="1" t="s">
        <v>289</v>
      </c>
      <c r="W6094" s="1" t="s">
        <v>51</v>
      </c>
      <c r="X6094">
        <v>40</v>
      </c>
      <c r="Y6094">
        <v>20230807</v>
      </c>
      <c r="Z6094" s="1" t="s">
        <v>44</v>
      </c>
      <c r="AA6094" s="1" t="s">
        <v>44</v>
      </c>
      <c r="AB6094" s="1" t="s">
        <v>46</v>
      </c>
      <c r="AC6094" s="1" t="s">
        <v>292</v>
      </c>
      <c r="AD6094" s="1" t="s">
        <v>48</v>
      </c>
      <c r="AE6094" s="1" t="s">
        <v>45</v>
      </c>
      <c r="AF6094" s="1" t="s">
        <v>45</v>
      </c>
      <c r="AG6094" s="1" t="s">
        <v>45</v>
      </c>
      <c r="AH6094" s="1" t="s">
        <v>48</v>
      </c>
      <c r="AI6094" s="1" t="s">
        <v>310</v>
      </c>
      <c r="AJ6094" s="1" t="s">
        <v>294</v>
      </c>
      <c r="AK6094" s="1" t="s">
        <v>46</v>
      </c>
      <c r="AL6094">
        <v>70</v>
      </c>
      <c r="AM6094">
        <v>0</v>
      </c>
      <c r="AN6094" s="1" t="s">
        <v>45</v>
      </c>
      <c r="AO6094">
        <v>20230807</v>
      </c>
      <c r="AP6094">
        <v>0</v>
      </c>
      <c r="AQ6094" s="1" t="s">
        <v>46</v>
      </c>
      <c r="AR6094" s="2">
        <v>45246.014743368054</v>
      </c>
    </row>
    <row r="6095" spans="1:44" hidden="1" x14ac:dyDescent="0.25">
      <c r="A6095" s="1" t="s">
        <v>8347</v>
      </c>
      <c r="B6095">
        <v>2001165747</v>
      </c>
      <c r="C6095">
        <v>230</v>
      </c>
      <c r="D6095">
        <v>20230807</v>
      </c>
      <c r="E6095">
        <v>118006239</v>
      </c>
      <c r="F6095">
        <v>14</v>
      </c>
      <c r="G6095" s="1" t="s">
        <v>1752</v>
      </c>
      <c r="H6095" s="1" t="s">
        <v>44</v>
      </c>
      <c r="I6095" s="1" t="s">
        <v>292</v>
      </c>
      <c r="J6095">
        <v>4</v>
      </c>
      <c r="K6095">
        <v>0</v>
      </c>
      <c r="L6095">
        <v>0</v>
      </c>
      <c r="M6095">
        <v>0</v>
      </c>
      <c r="N6095">
        <v>0</v>
      </c>
      <c r="O6095">
        <v>4</v>
      </c>
      <c r="P6095">
        <v>6658</v>
      </c>
      <c r="Q6095">
        <v>26632</v>
      </c>
      <c r="R6095" s="1" t="s">
        <v>45</v>
      </c>
      <c r="S6095">
        <v>118404622</v>
      </c>
      <c r="T6095" s="1" t="s">
        <v>47</v>
      </c>
      <c r="U6095" s="1" t="s">
        <v>46</v>
      </c>
      <c r="V6095" s="1" t="s">
        <v>289</v>
      </c>
      <c r="W6095" s="1" t="s">
        <v>51</v>
      </c>
      <c r="X6095">
        <v>40</v>
      </c>
      <c r="Y6095">
        <v>20230807</v>
      </c>
      <c r="Z6095" s="1" t="s">
        <v>44</v>
      </c>
      <c r="AA6095" s="1" t="s">
        <v>44</v>
      </c>
      <c r="AB6095" s="1" t="s">
        <v>46</v>
      </c>
      <c r="AC6095" s="1" t="s">
        <v>292</v>
      </c>
      <c r="AD6095" s="1" t="s">
        <v>48</v>
      </c>
      <c r="AE6095" s="1" t="s">
        <v>45</v>
      </c>
      <c r="AF6095" s="1" t="s">
        <v>45</v>
      </c>
      <c r="AG6095" s="1" t="s">
        <v>45</v>
      </c>
      <c r="AH6095" s="1" t="s">
        <v>48</v>
      </c>
      <c r="AI6095" s="1" t="s">
        <v>310</v>
      </c>
      <c r="AJ6095" s="1" t="s">
        <v>294</v>
      </c>
      <c r="AK6095" s="1" t="s">
        <v>46</v>
      </c>
      <c r="AL6095">
        <v>70</v>
      </c>
      <c r="AM6095">
        <v>0</v>
      </c>
      <c r="AN6095" s="1" t="s">
        <v>45</v>
      </c>
      <c r="AO6095">
        <v>20230807</v>
      </c>
      <c r="AP6095">
        <v>0</v>
      </c>
      <c r="AQ6095" s="1" t="s">
        <v>46</v>
      </c>
      <c r="AR6095" s="2">
        <v>45246.014743368054</v>
      </c>
    </row>
    <row r="6096" spans="1:44" hidden="1" x14ac:dyDescent="0.25">
      <c r="A6096" s="1" t="s">
        <v>8473</v>
      </c>
      <c r="B6096">
        <v>2001165747</v>
      </c>
      <c r="C6096">
        <v>830</v>
      </c>
      <c r="D6096">
        <v>20230807</v>
      </c>
      <c r="E6096">
        <v>118006239</v>
      </c>
      <c r="F6096">
        <v>14</v>
      </c>
      <c r="G6096" s="1" t="s">
        <v>1400</v>
      </c>
      <c r="H6096" s="1" t="s">
        <v>44</v>
      </c>
      <c r="I6096" s="1" t="s">
        <v>292</v>
      </c>
      <c r="J6096">
        <v>6</v>
      </c>
      <c r="K6096">
        <v>0</v>
      </c>
      <c r="L6096">
        <v>0</v>
      </c>
      <c r="M6096">
        <v>0</v>
      </c>
      <c r="N6096">
        <v>0</v>
      </c>
      <c r="O6096">
        <v>6</v>
      </c>
      <c r="P6096">
        <v>5034</v>
      </c>
      <c r="Q6096">
        <v>30204</v>
      </c>
      <c r="R6096" s="1" t="s">
        <v>45</v>
      </c>
      <c r="S6096">
        <v>118404622</v>
      </c>
      <c r="T6096" s="1" t="s">
        <v>47</v>
      </c>
      <c r="U6096" s="1" t="s">
        <v>46</v>
      </c>
      <c r="V6096" s="1" t="s">
        <v>289</v>
      </c>
      <c r="W6096" s="1" t="s">
        <v>51</v>
      </c>
      <c r="X6096">
        <v>40</v>
      </c>
      <c r="Y6096">
        <v>20230807</v>
      </c>
      <c r="Z6096" s="1" t="s">
        <v>44</v>
      </c>
      <c r="AA6096" s="1" t="s">
        <v>44</v>
      </c>
      <c r="AB6096" s="1" t="s">
        <v>46</v>
      </c>
      <c r="AC6096" s="1" t="s">
        <v>292</v>
      </c>
      <c r="AD6096" s="1" t="s">
        <v>48</v>
      </c>
      <c r="AE6096" s="1" t="s">
        <v>45</v>
      </c>
      <c r="AF6096" s="1" t="s">
        <v>45</v>
      </c>
      <c r="AG6096" s="1" t="s">
        <v>45</v>
      </c>
      <c r="AH6096" s="1" t="s">
        <v>48</v>
      </c>
      <c r="AI6096" s="1" t="s">
        <v>310</v>
      </c>
      <c r="AJ6096" s="1" t="s">
        <v>294</v>
      </c>
      <c r="AK6096" s="1" t="s">
        <v>46</v>
      </c>
      <c r="AL6096">
        <v>70</v>
      </c>
      <c r="AM6096">
        <v>0</v>
      </c>
      <c r="AN6096" s="1" t="s">
        <v>45</v>
      </c>
      <c r="AO6096">
        <v>20230807</v>
      </c>
      <c r="AP6096">
        <v>0</v>
      </c>
      <c r="AQ6096" s="1" t="s">
        <v>46</v>
      </c>
      <c r="AR6096" s="2">
        <v>45246.014743368054</v>
      </c>
    </row>
    <row r="6097" spans="1:44" hidden="1" x14ac:dyDescent="0.25">
      <c r="A6097" s="1" t="s">
        <v>8464</v>
      </c>
      <c r="B6097">
        <v>2001165747</v>
      </c>
      <c r="C6097">
        <v>740</v>
      </c>
      <c r="D6097">
        <v>20230807</v>
      </c>
      <c r="E6097">
        <v>118006239</v>
      </c>
      <c r="F6097">
        <v>14</v>
      </c>
      <c r="G6097" s="1" t="s">
        <v>1783</v>
      </c>
      <c r="H6097" s="1" t="s">
        <v>44</v>
      </c>
      <c r="I6097" s="1" t="s">
        <v>292</v>
      </c>
      <c r="J6097">
        <v>2</v>
      </c>
      <c r="K6097">
        <v>0</v>
      </c>
      <c r="L6097">
        <v>0</v>
      </c>
      <c r="M6097">
        <v>0</v>
      </c>
      <c r="N6097">
        <v>0</v>
      </c>
      <c r="O6097">
        <v>2</v>
      </c>
      <c r="P6097">
        <v>6080.8</v>
      </c>
      <c r="Q6097">
        <v>12161.6</v>
      </c>
      <c r="R6097" s="1" t="s">
        <v>45</v>
      </c>
      <c r="S6097">
        <v>118404622</v>
      </c>
      <c r="T6097" s="1" t="s">
        <v>47</v>
      </c>
      <c r="U6097" s="1" t="s">
        <v>46</v>
      </c>
      <c r="V6097" s="1" t="s">
        <v>289</v>
      </c>
      <c r="W6097" s="1" t="s">
        <v>51</v>
      </c>
      <c r="X6097">
        <v>40</v>
      </c>
      <c r="Y6097">
        <v>20230807</v>
      </c>
      <c r="Z6097" s="1" t="s">
        <v>44</v>
      </c>
      <c r="AA6097" s="1" t="s">
        <v>44</v>
      </c>
      <c r="AB6097" s="1" t="s">
        <v>46</v>
      </c>
      <c r="AC6097" s="1" t="s">
        <v>292</v>
      </c>
      <c r="AD6097" s="1" t="s">
        <v>48</v>
      </c>
      <c r="AE6097" s="1" t="s">
        <v>45</v>
      </c>
      <c r="AF6097" s="1" t="s">
        <v>45</v>
      </c>
      <c r="AG6097" s="1" t="s">
        <v>45</v>
      </c>
      <c r="AH6097" s="1" t="s">
        <v>48</v>
      </c>
      <c r="AI6097" s="1" t="s">
        <v>310</v>
      </c>
      <c r="AJ6097" s="1" t="s">
        <v>294</v>
      </c>
      <c r="AK6097" s="1" t="s">
        <v>46</v>
      </c>
      <c r="AL6097">
        <v>70</v>
      </c>
      <c r="AM6097">
        <v>0</v>
      </c>
      <c r="AN6097" s="1" t="s">
        <v>45</v>
      </c>
      <c r="AO6097">
        <v>20230807</v>
      </c>
      <c r="AP6097">
        <v>0</v>
      </c>
      <c r="AQ6097" s="1" t="s">
        <v>46</v>
      </c>
      <c r="AR6097" s="2">
        <v>45246.014743368054</v>
      </c>
    </row>
    <row r="6098" spans="1:44" hidden="1" x14ac:dyDescent="0.25">
      <c r="A6098" s="1" t="s">
        <v>8454</v>
      </c>
      <c r="B6098">
        <v>2001165747</v>
      </c>
      <c r="C6098">
        <v>640</v>
      </c>
      <c r="D6098">
        <v>20230807</v>
      </c>
      <c r="E6098">
        <v>118006239</v>
      </c>
      <c r="F6098">
        <v>14</v>
      </c>
      <c r="G6098" s="1" t="s">
        <v>8448</v>
      </c>
      <c r="H6098" s="1" t="s">
        <v>44</v>
      </c>
      <c r="I6098" s="1" t="s">
        <v>292</v>
      </c>
      <c r="J6098">
        <v>3</v>
      </c>
      <c r="K6098">
        <v>0</v>
      </c>
      <c r="L6098">
        <v>0</v>
      </c>
      <c r="M6098">
        <v>0</v>
      </c>
      <c r="N6098">
        <v>0</v>
      </c>
      <c r="O6098">
        <v>3</v>
      </c>
      <c r="P6098">
        <v>12776</v>
      </c>
      <c r="Q6098">
        <v>38328</v>
      </c>
      <c r="R6098" s="1" t="s">
        <v>45</v>
      </c>
      <c r="S6098">
        <v>118404622</v>
      </c>
      <c r="T6098" s="1" t="s">
        <v>47</v>
      </c>
      <c r="U6098" s="1" t="s">
        <v>46</v>
      </c>
      <c r="V6098" s="1" t="s">
        <v>289</v>
      </c>
      <c r="W6098" s="1" t="s">
        <v>51</v>
      </c>
      <c r="X6098">
        <v>40</v>
      </c>
      <c r="Y6098">
        <v>20230807</v>
      </c>
      <c r="Z6098" s="1" t="s">
        <v>44</v>
      </c>
      <c r="AA6098" s="1" t="s">
        <v>44</v>
      </c>
      <c r="AB6098" s="1" t="s">
        <v>46</v>
      </c>
      <c r="AC6098" s="1" t="s">
        <v>292</v>
      </c>
      <c r="AD6098" s="1" t="s">
        <v>48</v>
      </c>
      <c r="AE6098" s="1" t="s">
        <v>45</v>
      </c>
      <c r="AF6098" s="1" t="s">
        <v>45</v>
      </c>
      <c r="AG6098" s="1" t="s">
        <v>45</v>
      </c>
      <c r="AH6098" s="1" t="s">
        <v>48</v>
      </c>
      <c r="AI6098" s="1" t="s">
        <v>310</v>
      </c>
      <c r="AJ6098" s="1" t="s">
        <v>294</v>
      </c>
      <c r="AK6098" s="1" t="s">
        <v>46</v>
      </c>
      <c r="AL6098">
        <v>70</v>
      </c>
      <c r="AM6098">
        <v>0</v>
      </c>
      <c r="AN6098" s="1" t="s">
        <v>45</v>
      </c>
      <c r="AO6098">
        <v>20230807</v>
      </c>
      <c r="AP6098">
        <v>0</v>
      </c>
      <c r="AQ6098" s="1" t="s">
        <v>46</v>
      </c>
      <c r="AR6098" s="2">
        <v>45246.014743368054</v>
      </c>
    </row>
    <row r="6099" spans="1:44" hidden="1" x14ac:dyDescent="0.25">
      <c r="A6099" s="1" t="s">
        <v>8346</v>
      </c>
      <c r="B6099">
        <v>2001165747</v>
      </c>
      <c r="C6099">
        <v>220</v>
      </c>
      <c r="D6099">
        <v>20230807</v>
      </c>
      <c r="E6099">
        <v>118006239</v>
      </c>
      <c r="F6099">
        <v>14</v>
      </c>
      <c r="G6099" s="1" t="s">
        <v>1752</v>
      </c>
      <c r="H6099" s="1" t="s">
        <v>44</v>
      </c>
      <c r="I6099" s="1" t="s">
        <v>292</v>
      </c>
      <c r="J6099">
        <v>4</v>
      </c>
      <c r="K6099">
        <v>0</v>
      </c>
      <c r="L6099">
        <v>0</v>
      </c>
      <c r="M6099">
        <v>0</v>
      </c>
      <c r="N6099">
        <v>0</v>
      </c>
      <c r="O6099">
        <v>4</v>
      </c>
      <c r="P6099">
        <v>6658</v>
      </c>
      <c r="Q6099">
        <v>26632</v>
      </c>
      <c r="R6099" s="1" t="s">
        <v>45</v>
      </c>
      <c r="S6099">
        <v>118404622</v>
      </c>
      <c r="T6099" s="1" t="s">
        <v>47</v>
      </c>
      <c r="U6099" s="1" t="s">
        <v>46</v>
      </c>
      <c r="V6099" s="1" t="s">
        <v>289</v>
      </c>
      <c r="W6099" s="1" t="s">
        <v>51</v>
      </c>
      <c r="X6099">
        <v>40</v>
      </c>
      <c r="Y6099">
        <v>20230807</v>
      </c>
      <c r="Z6099" s="1" t="s">
        <v>44</v>
      </c>
      <c r="AA6099" s="1" t="s">
        <v>44</v>
      </c>
      <c r="AB6099" s="1" t="s">
        <v>46</v>
      </c>
      <c r="AC6099" s="1" t="s">
        <v>292</v>
      </c>
      <c r="AD6099" s="1" t="s">
        <v>48</v>
      </c>
      <c r="AE6099" s="1" t="s">
        <v>45</v>
      </c>
      <c r="AF6099" s="1" t="s">
        <v>45</v>
      </c>
      <c r="AG6099" s="1" t="s">
        <v>45</v>
      </c>
      <c r="AH6099" s="1" t="s">
        <v>48</v>
      </c>
      <c r="AI6099" s="1" t="s">
        <v>310</v>
      </c>
      <c r="AJ6099" s="1" t="s">
        <v>294</v>
      </c>
      <c r="AK6099" s="1" t="s">
        <v>46</v>
      </c>
      <c r="AL6099">
        <v>70</v>
      </c>
      <c r="AM6099">
        <v>0</v>
      </c>
      <c r="AN6099" s="1" t="s">
        <v>45</v>
      </c>
      <c r="AO6099">
        <v>20230807</v>
      </c>
      <c r="AP6099">
        <v>0</v>
      </c>
      <c r="AQ6099" s="1" t="s">
        <v>46</v>
      </c>
      <c r="AR6099" s="2">
        <v>45246.014743368054</v>
      </c>
    </row>
    <row r="6100" spans="1:44" hidden="1" x14ac:dyDescent="0.25">
      <c r="A6100" s="1" t="s">
        <v>8476</v>
      </c>
      <c r="B6100">
        <v>2001165747</v>
      </c>
      <c r="C6100">
        <v>860</v>
      </c>
      <c r="D6100">
        <v>20230807</v>
      </c>
      <c r="E6100">
        <v>118006239</v>
      </c>
      <c r="F6100">
        <v>14</v>
      </c>
      <c r="G6100" s="1" t="s">
        <v>1400</v>
      </c>
      <c r="H6100" s="1" t="s">
        <v>44</v>
      </c>
      <c r="I6100" s="1" t="s">
        <v>292</v>
      </c>
      <c r="J6100">
        <v>6</v>
      </c>
      <c r="K6100">
        <v>0</v>
      </c>
      <c r="L6100">
        <v>0</v>
      </c>
      <c r="M6100">
        <v>0</v>
      </c>
      <c r="N6100">
        <v>0</v>
      </c>
      <c r="O6100">
        <v>6</v>
      </c>
      <c r="P6100">
        <v>5034</v>
      </c>
      <c r="Q6100">
        <v>30204</v>
      </c>
      <c r="R6100" s="1" t="s">
        <v>45</v>
      </c>
      <c r="S6100">
        <v>118404622</v>
      </c>
      <c r="T6100" s="1" t="s">
        <v>47</v>
      </c>
      <c r="U6100" s="1" t="s">
        <v>46</v>
      </c>
      <c r="V6100" s="1" t="s">
        <v>289</v>
      </c>
      <c r="W6100" s="1" t="s">
        <v>51</v>
      </c>
      <c r="X6100">
        <v>40</v>
      </c>
      <c r="Y6100">
        <v>20230807</v>
      </c>
      <c r="Z6100" s="1" t="s">
        <v>44</v>
      </c>
      <c r="AA6100" s="1" t="s">
        <v>44</v>
      </c>
      <c r="AB6100" s="1" t="s">
        <v>46</v>
      </c>
      <c r="AC6100" s="1" t="s">
        <v>292</v>
      </c>
      <c r="AD6100" s="1" t="s">
        <v>48</v>
      </c>
      <c r="AE6100" s="1" t="s">
        <v>45</v>
      </c>
      <c r="AF6100" s="1" t="s">
        <v>45</v>
      </c>
      <c r="AG6100" s="1" t="s">
        <v>45</v>
      </c>
      <c r="AH6100" s="1" t="s">
        <v>48</v>
      </c>
      <c r="AI6100" s="1" t="s">
        <v>310</v>
      </c>
      <c r="AJ6100" s="1" t="s">
        <v>294</v>
      </c>
      <c r="AK6100" s="1" t="s">
        <v>46</v>
      </c>
      <c r="AL6100">
        <v>70</v>
      </c>
      <c r="AM6100">
        <v>0</v>
      </c>
      <c r="AN6100" s="1" t="s">
        <v>45</v>
      </c>
      <c r="AO6100">
        <v>20230807</v>
      </c>
      <c r="AP6100">
        <v>0</v>
      </c>
      <c r="AQ6100" s="1" t="s">
        <v>46</v>
      </c>
      <c r="AR6100" s="2">
        <v>45246.014743368054</v>
      </c>
    </row>
    <row r="6101" spans="1:44" hidden="1" x14ac:dyDescent="0.25">
      <c r="A6101" s="1" t="s">
        <v>8430</v>
      </c>
      <c r="B6101">
        <v>2001165747</v>
      </c>
      <c r="C6101">
        <v>360</v>
      </c>
      <c r="D6101">
        <v>20230807</v>
      </c>
      <c r="E6101">
        <v>118006239</v>
      </c>
      <c r="F6101">
        <v>14</v>
      </c>
      <c r="G6101" s="1" t="s">
        <v>2203</v>
      </c>
      <c r="H6101" s="1" t="s">
        <v>44</v>
      </c>
      <c r="I6101" s="1" t="s">
        <v>292</v>
      </c>
      <c r="J6101">
        <v>2</v>
      </c>
      <c r="K6101">
        <v>0</v>
      </c>
      <c r="L6101">
        <v>0</v>
      </c>
      <c r="M6101">
        <v>0</v>
      </c>
      <c r="N6101">
        <v>0</v>
      </c>
      <c r="O6101">
        <v>2</v>
      </c>
      <c r="P6101">
        <v>8226.9</v>
      </c>
      <c r="Q6101">
        <v>16453.8</v>
      </c>
      <c r="R6101" s="1" t="s">
        <v>45</v>
      </c>
      <c r="S6101">
        <v>118404622</v>
      </c>
      <c r="T6101" s="1" t="s">
        <v>47</v>
      </c>
      <c r="U6101" s="1" t="s">
        <v>46</v>
      </c>
      <c r="V6101" s="1" t="s">
        <v>289</v>
      </c>
      <c r="W6101" s="1" t="s">
        <v>51</v>
      </c>
      <c r="X6101">
        <v>40</v>
      </c>
      <c r="Y6101">
        <v>20230807</v>
      </c>
      <c r="Z6101" s="1" t="s">
        <v>44</v>
      </c>
      <c r="AA6101" s="1" t="s">
        <v>44</v>
      </c>
      <c r="AB6101" s="1" t="s">
        <v>46</v>
      </c>
      <c r="AC6101" s="1" t="s">
        <v>292</v>
      </c>
      <c r="AD6101" s="1" t="s">
        <v>48</v>
      </c>
      <c r="AE6101" s="1" t="s">
        <v>45</v>
      </c>
      <c r="AF6101" s="1" t="s">
        <v>45</v>
      </c>
      <c r="AG6101" s="1" t="s">
        <v>45</v>
      </c>
      <c r="AH6101" s="1" t="s">
        <v>48</v>
      </c>
      <c r="AI6101" s="1" t="s">
        <v>310</v>
      </c>
      <c r="AJ6101" s="1" t="s">
        <v>294</v>
      </c>
      <c r="AK6101" s="1" t="s">
        <v>46</v>
      </c>
      <c r="AL6101">
        <v>70</v>
      </c>
      <c r="AM6101">
        <v>0</v>
      </c>
      <c r="AN6101" s="1" t="s">
        <v>45</v>
      </c>
      <c r="AO6101">
        <v>20230807</v>
      </c>
      <c r="AP6101">
        <v>0</v>
      </c>
      <c r="AQ6101" s="1" t="s">
        <v>46</v>
      </c>
      <c r="AR6101" s="2">
        <v>45246.014743368054</v>
      </c>
    </row>
    <row r="6102" spans="1:44" hidden="1" x14ac:dyDescent="0.25">
      <c r="A6102" s="1" t="s">
        <v>8334</v>
      </c>
      <c r="B6102">
        <v>2001165747</v>
      </c>
      <c r="C6102">
        <v>30</v>
      </c>
      <c r="D6102">
        <v>20230807</v>
      </c>
      <c r="E6102">
        <v>118006239</v>
      </c>
      <c r="F6102">
        <v>14</v>
      </c>
      <c r="G6102" s="1" t="s">
        <v>8332</v>
      </c>
      <c r="H6102" s="1" t="s">
        <v>44</v>
      </c>
      <c r="I6102" s="1" t="s">
        <v>292</v>
      </c>
      <c r="J6102">
        <v>4</v>
      </c>
      <c r="K6102">
        <v>0</v>
      </c>
      <c r="L6102">
        <v>0</v>
      </c>
      <c r="M6102">
        <v>0</v>
      </c>
      <c r="N6102">
        <v>0</v>
      </c>
      <c r="O6102">
        <v>4</v>
      </c>
      <c r="P6102">
        <v>5155.3</v>
      </c>
      <c r="Q6102">
        <v>20621.2</v>
      </c>
      <c r="R6102" s="1" t="s">
        <v>45</v>
      </c>
      <c r="S6102">
        <v>118404622</v>
      </c>
      <c r="T6102" s="1" t="s">
        <v>47</v>
      </c>
      <c r="U6102" s="1" t="s">
        <v>46</v>
      </c>
      <c r="V6102" s="1" t="s">
        <v>289</v>
      </c>
      <c r="W6102" s="1" t="s">
        <v>51</v>
      </c>
      <c r="X6102">
        <v>40</v>
      </c>
      <c r="Y6102">
        <v>20230807</v>
      </c>
      <c r="Z6102" s="1" t="s">
        <v>44</v>
      </c>
      <c r="AA6102" s="1" t="s">
        <v>44</v>
      </c>
      <c r="AB6102" s="1" t="s">
        <v>46</v>
      </c>
      <c r="AC6102" s="1" t="s">
        <v>292</v>
      </c>
      <c r="AD6102" s="1" t="s">
        <v>48</v>
      </c>
      <c r="AE6102" s="1" t="s">
        <v>45</v>
      </c>
      <c r="AF6102" s="1" t="s">
        <v>45</v>
      </c>
      <c r="AG6102" s="1" t="s">
        <v>45</v>
      </c>
      <c r="AH6102" s="1" t="s">
        <v>48</v>
      </c>
      <c r="AI6102" s="1" t="s">
        <v>310</v>
      </c>
      <c r="AJ6102" s="1" t="s">
        <v>294</v>
      </c>
      <c r="AK6102" s="1" t="s">
        <v>46</v>
      </c>
      <c r="AL6102">
        <v>70</v>
      </c>
      <c r="AM6102">
        <v>0</v>
      </c>
      <c r="AN6102" s="1" t="s">
        <v>45</v>
      </c>
      <c r="AO6102">
        <v>20230807</v>
      </c>
      <c r="AP6102">
        <v>0</v>
      </c>
      <c r="AQ6102" s="1" t="s">
        <v>46</v>
      </c>
      <c r="AR6102" s="2">
        <v>45246.014743368054</v>
      </c>
    </row>
    <row r="6103" spans="1:44" hidden="1" x14ac:dyDescent="0.25">
      <c r="A6103" s="1" t="s">
        <v>8350</v>
      </c>
      <c r="B6103">
        <v>2001165747</v>
      </c>
      <c r="C6103">
        <v>300</v>
      </c>
      <c r="D6103">
        <v>20230807</v>
      </c>
      <c r="E6103">
        <v>118006239</v>
      </c>
      <c r="F6103">
        <v>14</v>
      </c>
      <c r="G6103" s="1" t="s">
        <v>493</v>
      </c>
      <c r="H6103" s="1" t="s">
        <v>44</v>
      </c>
      <c r="I6103" s="1" t="s">
        <v>292</v>
      </c>
      <c r="J6103">
        <v>2</v>
      </c>
      <c r="K6103">
        <v>0</v>
      </c>
      <c r="L6103">
        <v>0</v>
      </c>
      <c r="M6103">
        <v>0</v>
      </c>
      <c r="N6103">
        <v>0</v>
      </c>
      <c r="O6103">
        <v>2</v>
      </c>
      <c r="P6103">
        <v>6150</v>
      </c>
      <c r="Q6103">
        <v>12300</v>
      </c>
      <c r="R6103" s="1" t="s">
        <v>45</v>
      </c>
      <c r="S6103">
        <v>118404622</v>
      </c>
      <c r="T6103" s="1" t="s">
        <v>47</v>
      </c>
      <c r="U6103" s="1" t="s">
        <v>46</v>
      </c>
      <c r="V6103" s="1" t="s">
        <v>289</v>
      </c>
      <c r="W6103" s="1" t="s">
        <v>51</v>
      </c>
      <c r="X6103">
        <v>40</v>
      </c>
      <c r="Y6103">
        <v>20230807</v>
      </c>
      <c r="Z6103" s="1" t="s">
        <v>44</v>
      </c>
      <c r="AA6103" s="1" t="s">
        <v>44</v>
      </c>
      <c r="AB6103" s="1" t="s">
        <v>46</v>
      </c>
      <c r="AC6103" s="1" t="s">
        <v>292</v>
      </c>
      <c r="AD6103" s="1" t="s">
        <v>48</v>
      </c>
      <c r="AE6103" s="1" t="s">
        <v>45</v>
      </c>
      <c r="AF6103" s="1" t="s">
        <v>45</v>
      </c>
      <c r="AG6103" s="1" t="s">
        <v>45</v>
      </c>
      <c r="AH6103" s="1" t="s">
        <v>48</v>
      </c>
      <c r="AI6103" s="1" t="s">
        <v>310</v>
      </c>
      <c r="AJ6103" s="1" t="s">
        <v>294</v>
      </c>
      <c r="AK6103" s="1" t="s">
        <v>46</v>
      </c>
      <c r="AL6103">
        <v>70</v>
      </c>
      <c r="AM6103">
        <v>0</v>
      </c>
      <c r="AN6103" s="1" t="s">
        <v>45</v>
      </c>
      <c r="AO6103">
        <v>20230807</v>
      </c>
      <c r="AP6103">
        <v>0</v>
      </c>
      <c r="AQ6103" s="1" t="s">
        <v>46</v>
      </c>
      <c r="AR6103" s="2">
        <v>45246.014743368054</v>
      </c>
    </row>
    <row r="6104" spans="1:44" hidden="1" x14ac:dyDescent="0.25">
      <c r="A6104" s="1" t="s">
        <v>8440</v>
      </c>
      <c r="B6104">
        <v>2001165747</v>
      </c>
      <c r="C6104">
        <v>470</v>
      </c>
      <c r="D6104">
        <v>20230807</v>
      </c>
      <c r="E6104">
        <v>118006239</v>
      </c>
      <c r="F6104">
        <v>14</v>
      </c>
      <c r="G6104" s="1" t="s">
        <v>7746</v>
      </c>
      <c r="H6104" s="1" t="s">
        <v>44</v>
      </c>
      <c r="I6104" s="1" t="s">
        <v>292</v>
      </c>
      <c r="J6104">
        <v>2</v>
      </c>
      <c r="K6104">
        <v>0</v>
      </c>
      <c r="L6104">
        <v>0</v>
      </c>
      <c r="M6104">
        <v>0</v>
      </c>
      <c r="N6104">
        <v>0</v>
      </c>
      <c r="O6104">
        <v>2</v>
      </c>
      <c r="P6104">
        <v>5800</v>
      </c>
      <c r="Q6104">
        <v>11600</v>
      </c>
      <c r="R6104" s="1" t="s">
        <v>45</v>
      </c>
      <c r="S6104">
        <v>118404622</v>
      </c>
      <c r="T6104" s="1" t="s">
        <v>47</v>
      </c>
      <c r="U6104" s="1" t="s">
        <v>46</v>
      </c>
      <c r="V6104" s="1" t="s">
        <v>289</v>
      </c>
      <c r="W6104" s="1" t="s">
        <v>51</v>
      </c>
      <c r="X6104">
        <v>40</v>
      </c>
      <c r="Y6104">
        <v>20230807</v>
      </c>
      <c r="Z6104" s="1" t="s">
        <v>44</v>
      </c>
      <c r="AA6104" s="1" t="s">
        <v>44</v>
      </c>
      <c r="AB6104" s="1" t="s">
        <v>46</v>
      </c>
      <c r="AC6104" s="1" t="s">
        <v>292</v>
      </c>
      <c r="AD6104" s="1" t="s">
        <v>48</v>
      </c>
      <c r="AE6104" s="1" t="s">
        <v>45</v>
      </c>
      <c r="AF6104" s="1" t="s">
        <v>45</v>
      </c>
      <c r="AG6104" s="1" t="s">
        <v>45</v>
      </c>
      <c r="AH6104" s="1" t="s">
        <v>48</v>
      </c>
      <c r="AI6104" s="1" t="s">
        <v>310</v>
      </c>
      <c r="AJ6104" s="1" t="s">
        <v>294</v>
      </c>
      <c r="AK6104" s="1" t="s">
        <v>46</v>
      </c>
      <c r="AL6104">
        <v>70</v>
      </c>
      <c r="AM6104">
        <v>0</v>
      </c>
      <c r="AN6104" s="1" t="s">
        <v>45</v>
      </c>
      <c r="AO6104">
        <v>20230807</v>
      </c>
      <c r="AP6104">
        <v>0</v>
      </c>
      <c r="AQ6104" s="1" t="s">
        <v>46</v>
      </c>
      <c r="AR6104" s="2">
        <v>45246.014743368054</v>
      </c>
    </row>
    <row r="6105" spans="1:44" hidden="1" x14ac:dyDescent="0.25">
      <c r="A6105" s="1" t="s">
        <v>8331</v>
      </c>
      <c r="B6105">
        <v>2001165747</v>
      </c>
      <c r="C6105">
        <v>10</v>
      </c>
      <c r="D6105">
        <v>20230807</v>
      </c>
      <c r="E6105">
        <v>118006239</v>
      </c>
      <c r="F6105">
        <v>14</v>
      </c>
      <c r="G6105" s="1" t="s">
        <v>8332</v>
      </c>
      <c r="H6105" s="1" t="s">
        <v>44</v>
      </c>
      <c r="I6105" s="1" t="s">
        <v>292</v>
      </c>
      <c r="J6105">
        <v>3</v>
      </c>
      <c r="K6105">
        <v>0</v>
      </c>
      <c r="L6105">
        <v>0</v>
      </c>
      <c r="M6105">
        <v>0</v>
      </c>
      <c r="N6105">
        <v>0</v>
      </c>
      <c r="O6105">
        <v>3</v>
      </c>
      <c r="P6105">
        <v>5155.3</v>
      </c>
      <c r="Q6105">
        <v>15465.9</v>
      </c>
      <c r="R6105" s="1" t="s">
        <v>45</v>
      </c>
      <c r="S6105">
        <v>118404622</v>
      </c>
      <c r="T6105" s="1" t="s">
        <v>47</v>
      </c>
      <c r="U6105" s="1" t="s">
        <v>46</v>
      </c>
      <c r="V6105" s="1" t="s">
        <v>289</v>
      </c>
      <c r="W6105" s="1" t="s">
        <v>51</v>
      </c>
      <c r="X6105">
        <v>40</v>
      </c>
      <c r="Y6105">
        <v>20230807</v>
      </c>
      <c r="Z6105" s="1" t="s">
        <v>44</v>
      </c>
      <c r="AA6105" s="1" t="s">
        <v>44</v>
      </c>
      <c r="AB6105" s="1" t="s">
        <v>46</v>
      </c>
      <c r="AC6105" s="1" t="s">
        <v>292</v>
      </c>
      <c r="AD6105" s="1" t="s">
        <v>48</v>
      </c>
      <c r="AE6105" s="1" t="s">
        <v>45</v>
      </c>
      <c r="AF6105" s="1" t="s">
        <v>45</v>
      </c>
      <c r="AG6105" s="1" t="s">
        <v>45</v>
      </c>
      <c r="AH6105" s="1" t="s">
        <v>48</v>
      </c>
      <c r="AI6105" s="1" t="s">
        <v>310</v>
      </c>
      <c r="AJ6105" s="1" t="s">
        <v>294</v>
      </c>
      <c r="AK6105" s="1" t="s">
        <v>46</v>
      </c>
      <c r="AL6105">
        <v>70</v>
      </c>
      <c r="AM6105">
        <v>0</v>
      </c>
      <c r="AN6105" s="1" t="s">
        <v>45</v>
      </c>
      <c r="AO6105">
        <v>20230807</v>
      </c>
      <c r="AP6105">
        <v>20231102</v>
      </c>
      <c r="AQ6105" s="1" t="s">
        <v>46</v>
      </c>
      <c r="AR6105" s="2">
        <v>45246.014743368054</v>
      </c>
    </row>
    <row r="6106" spans="1:44" hidden="1" x14ac:dyDescent="0.25">
      <c r="A6106" s="1" t="s">
        <v>8354</v>
      </c>
      <c r="B6106">
        <v>2001165747</v>
      </c>
      <c r="C6106">
        <v>340</v>
      </c>
      <c r="D6106">
        <v>20230807</v>
      </c>
      <c r="E6106">
        <v>118006239</v>
      </c>
      <c r="F6106">
        <v>14</v>
      </c>
      <c r="G6106" s="1" t="s">
        <v>493</v>
      </c>
      <c r="H6106" s="1" t="s">
        <v>44</v>
      </c>
      <c r="I6106" s="1" t="s">
        <v>292</v>
      </c>
      <c r="J6106">
        <v>1</v>
      </c>
      <c r="K6106">
        <v>0</v>
      </c>
      <c r="L6106">
        <v>0</v>
      </c>
      <c r="M6106">
        <v>0</v>
      </c>
      <c r="N6106">
        <v>0</v>
      </c>
      <c r="O6106">
        <v>1</v>
      </c>
      <c r="P6106">
        <v>6150</v>
      </c>
      <c r="Q6106">
        <v>6150</v>
      </c>
      <c r="R6106" s="1" t="s">
        <v>45</v>
      </c>
      <c r="S6106">
        <v>118404622</v>
      </c>
      <c r="T6106" s="1" t="s">
        <v>47</v>
      </c>
      <c r="U6106" s="1" t="s">
        <v>46</v>
      </c>
      <c r="V6106" s="1" t="s">
        <v>289</v>
      </c>
      <c r="W6106" s="1" t="s">
        <v>51</v>
      </c>
      <c r="X6106">
        <v>40</v>
      </c>
      <c r="Y6106">
        <v>20230807</v>
      </c>
      <c r="Z6106" s="1" t="s">
        <v>44</v>
      </c>
      <c r="AA6106" s="1" t="s">
        <v>44</v>
      </c>
      <c r="AB6106" s="1" t="s">
        <v>46</v>
      </c>
      <c r="AC6106" s="1" t="s">
        <v>292</v>
      </c>
      <c r="AD6106" s="1" t="s">
        <v>48</v>
      </c>
      <c r="AE6106" s="1" t="s">
        <v>45</v>
      </c>
      <c r="AF6106" s="1" t="s">
        <v>45</v>
      </c>
      <c r="AG6106" s="1" t="s">
        <v>45</v>
      </c>
      <c r="AH6106" s="1" t="s">
        <v>48</v>
      </c>
      <c r="AI6106" s="1" t="s">
        <v>310</v>
      </c>
      <c r="AJ6106" s="1" t="s">
        <v>294</v>
      </c>
      <c r="AK6106" s="1" t="s">
        <v>46</v>
      </c>
      <c r="AL6106">
        <v>70</v>
      </c>
      <c r="AM6106">
        <v>0</v>
      </c>
      <c r="AN6106" s="1" t="s">
        <v>45</v>
      </c>
      <c r="AO6106">
        <v>20230807</v>
      </c>
      <c r="AP6106">
        <v>0</v>
      </c>
      <c r="AQ6106" s="1" t="s">
        <v>46</v>
      </c>
      <c r="AR6106" s="2">
        <v>45246.014743368054</v>
      </c>
    </row>
    <row r="6107" spans="1:44" hidden="1" x14ac:dyDescent="0.25">
      <c r="A6107" s="1" t="s">
        <v>8437</v>
      </c>
      <c r="B6107">
        <v>2001165747</v>
      </c>
      <c r="C6107">
        <v>430</v>
      </c>
      <c r="D6107">
        <v>20230807</v>
      </c>
      <c r="E6107">
        <v>118006239</v>
      </c>
      <c r="F6107">
        <v>14</v>
      </c>
      <c r="G6107" s="1" t="s">
        <v>2203</v>
      </c>
      <c r="H6107" s="1" t="s">
        <v>44</v>
      </c>
      <c r="I6107" s="1" t="s">
        <v>292</v>
      </c>
      <c r="J6107">
        <v>2</v>
      </c>
      <c r="K6107">
        <v>0</v>
      </c>
      <c r="L6107">
        <v>0</v>
      </c>
      <c r="M6107">
        <v>0</v>
      </c>
      <c r="N6107">
        <v>0</v>
      </c>
      <c r="O6107">
        <v>2</v>
      </c>
      <c r="P6107">
        <v>8226.9</v>
      </c>
      <c r="Q6107">
        <v>16453.8</v>
      </c>
      <c r="R6107" s="1" t="s">
        <v>45</v>
      </c>
      <c r="S6107">
        <v>118404622</v>
      </c>
      <c r="T6107" s="1" t="s">
        <v>47</v>
      </c>
      <c r="U6107" s="1" t="s">
        <v>46</v>
      </c>
      <c r="V6107" s="1" t="s">
        <v>289</v>
      </c>
      <c r="W6107" s="1" t="s">
        <v>51</v>
      </c>
      <c r="X6107">
        <v>40</v>
      </c>
      <c r="Y6107">
        <v>20230807</v>
      </c>
      <c r="Z6107" s="1" t="s">
        <v>44</v>
      </c>
      <c r="AA6107" s="1" t="s">
        <v>44</v>
      </c>
      <c r="AB6107" s="1" t="s">
        <v>46</v>
      </c>
      <c r="AC6107" s="1" t="s">
        <v>292</v>
      </c>
      <c r="AD6107" s="1" t="s">
        <v>48</v>
      </c>
      <c r="AE6107" s="1" t="s">
        <v>45</v>
      </c>
      <c r="AF6107" s="1" t="s">
        <v>45</v>
      </c>
      <c r="AG6107" s="1" t="s">
        <v>45</v>
      </c>
      <c r="AH6107" s="1" t="s">
        <v>48</v>
      </c>
      <c r="AI6107" s="1" t="s">
        <v>310</v>
      </c>
      <c r="AJ6107" s="1" t="s">
        <v>294</v>
      </c>
      <c r="AK6107" s="1" t="s">
        <v>46</v>
      </c>
      <c r="AL6107">
        <v>70</v>
      </c>
      <c r="AM6107">
        <v>0</v>
      </c>
      <c r="AN6107" s="1" t="s">
        <v>45</v>
      </c>
      <c r="AO6107">
        <v>20230807</v>
      </c>
      <c r="AP6107">
        <v>0</v>
      </c>
      <c r="AQ6107" s="1" t="s">
        <v>46</v>
      </c>
      <c r="AR6107" s="2">
        <v>45246.014743368054</v>
      </c>
    </row>
    <row r="6108" spans="1:44" hidden="1" x14ac:dyDescent="0.25">
      <c r="A6108" s="1" t="s">
        <v>8453</v>
      </c>
      <c r="B6108">
        <v>2001165747</v>
      </c>
      <c r="C6108">
        <v>630</v>
      </c>
      <c r="D6108">
        <v>20230807</v>
      </c>
      <c r="E6108">
        <v>118006239</v>
      </c>
      <c r="F6108">
        <v>14</v>
      </c>
      <c r="G6108" s="1" t="s">
        <v>8448</v>
      </c>
      <c r="H6108" s="1" t="s">
        <v>44</v>
      </c>
      <c r="I6108" s="1" t="s">
        <v>292</v>
      </c>
      <c r="J6108">
        <v>3</v>
      </c>
      <c r="K6108">
        <v>0</v>
      </c>
      <c r="L6108">
        <v>0</v>
      </c>
      <c r="M6108">
        <v>0</v>
      </c>
      <c r="N6108">
        <v>0</v>
      </c>
      <c r="O6108">
        <v>3</v>
      </c>
      <c r="P6108">
        <v>12776</v>
      </c>
      <c r="Q6108">
        <v>38328</v>
      </c>
      <c r="R6108" s="1" t="s">
        <v>45</v>
      </c>
      <c r="S6108">
        <v>118404622</v>
      </c>
      <c r="T6108" s="1" t="s">
        <v>47</v>
      </c>
      <c r="U6108" s="1" t="s">
        <v>46</v>
      </c>
      <c r="V6108" s="1" t="s">
        <v>289</v>
      </c>
      <c r="W6108" s="1" t="s">
        <v>51</v>
      </c>
      <c r="X6108">
        <v>40</v>
      </c>
      <c r="Y6108">
        <v>20230807</v>
      </c>
      <c r="Z6108" s="1" t="s">
        <v>44</v>
      </c>
      <c r="AA6108" s="1" t="s">
        <v>44</v>
      </c>
      <c r="AB6108" s="1" t="s">
        <v>46</v>
      </c>
      <c r="AC6108" s="1" t="s">
        <v>292</v>
      </c>
      <c r="AD6108" s="1" t="s">
        <v>48</v>
      </c>
      <c r="AE6108" s="1" t="s">
        <v>45</v>
      </c>
      <c r="AF6108" s="1" t="s">
        <v>45</v>
      </c>
      <c r="AG6108" s="1" t="s">
        <v>45</v>
      </c>
      <c r="AH6108" s="1" t="s">
        <v>48</v>
      </c>
      <c r="AI6108" s="1" t="s">
        <v>310</v>
      </c>
      <c r="AJ6108" s="1" t="s">
        <v>294</v>
      </c>
      <c r="AK6108" s="1" t="s">
        <v>46</v>
      </c>
      <c r="AL6108">
        <v>70</v>
      </c>
      <c r="AM6108">
        <v>0</v>
      </c>
      <c r="AN6108" s="1" t="s">
        <v>45</v>
      </c>
      <c r="AO6108">
        <v>20230807</v>
      </c>
      <c r="AP6108">
        <v>0</v>
      </c>
      <c r="AQ6108" s="1" t="s">
        <v>46</v>
      </c>
      <c r="AR6108" s="2">
        <v>45246.014743368054</v>
      </c>
    </row>
    <row r="6109" spans="1:44" hidden="1" x14ac:dyDescent="0.25">
      <c r="A6109" s="1" t="s">
        <v>8483</v>
      </c>
      <c r="B6109">
        <v>2001165747</v>
      </c>
      <c r="C6109">
        <v>990</v>
      </c>
      <c r="D6109">
        <v>20230807</v>
      </c>
      <c r="E6109">
        <v>118006239</v>
      </c>
      <c r="F6109">
        <v>14</v>
      </c>
      <c r="G6109" s="1" t="s">
        <v>1754</v>
      </c>
      <c r="H6109" s="1" t="s">
        <v>44</v>
      </c>
      <c r="I6109" s="1" t="s">
        <v>292</v>
      </c>
      <c r="J6109">
        <v>4</v>
      </c>
      <c r="K6109">
        <v>0</v>
      </c>
      <c r="L6109">
        <v>0</v>
      </c>
      <c r="M6109">
        <v>0</v>
      </c>
      <c r="N6109">
        <v>0</v>
      </c>
      <c r="O6109">
        <v>4</v>
      </c>
      <c r="P6109">
        <v>7785.7</v>
      </c>
      <c r="Q6109">
        <v>31142.799999999999</v>
      </c>
      <c r="R6109" s="1" t="s">
        <v>45</v>
      </c>
      <c r="S6109">
        <v>118404622</v>
      </c>
      <c r="T6109" s="1" t="s">
        <v>47</v>
      </c>
      <c r="U6109" s="1" t="s">
        <v>46</v>
      </c>
      <c r="V6109" s="1" t="s">
        <v>289</v>
      </c>
      <c r="W6109" s="1" t="s">
        <v>51</v>
      </c>
      <c r="X6109">
        <v>40</v>
      </c>
      <c r="Y6109">
        <v>20230807</v>
      </c>
      <c r="Z6109" s="1" t="s">
        <v>44</v>
      </c>
      <c r="AA6109" s="1" t="s">
        <v>44</v>
      </c>
      <c r="AB6109" s="1" t="s">
        <v>46</v>
      </c>
      <c r="AC6109" s="1" t="s">
        <v>292</v>
      </c>
      <c r="AD6109" s="1" t="s">
        <v>48</v>
      </c>
      <c r="AE6109" s="1" t="s">
        <v>45</v>
      </c>
      <c r="AF6109" s="1" t="s">
        <v>45</v>
      </c>
      <c r="AG6109" s="1" t="s">
        <v>45</v>
      </c>
      <c r="AH6109" s="1" t="s">
        <v>48</v>
      </c>
      <c r="AI6109" s="1" t="s">
        <v>310</v>
      </c>
      <c r="AJ6109" s="1" t="s">
        <v>294</v>
      </c>
      <c r="AK6109" s="1" t="s">
        <v>46</v>
      </c>
      <c r="AL6109">
        <v>70</v>
      </c>
      <c r="AM6109">
        <v>0</v>
      </c>
      <c r="AN6109" s="1" t="s">
        <v>45</v>
      </c>
      <c r="AO6109">
        <v>20230807</v>
      </c>
      <c r="AP6109">
        <v>0</v>
      </c>
      <c r="AQ6109" s="1" t="s">
        <v>46</v>
      </c>
      <c r="AR6109" s="2">
        <v>45246.014743368054</v>
      </c>
    </row>
    <row r="6110" spans="1:44" hidden="1" x14ac:dyDescent="0.25">
      <c r="A6110" s="1" t="s">
        <v>8449</v>
      </c>
      <c r="B6110">
        <v>2001165747</v>
      </c>
      <c r="C6110">
        <v>590</v>
      </c>
      <c r="D6110">
        <v>20230807</v>
      </c>
      <c r="E6110">
        <v>118006239</v>
      </c>
      <c r="F6110">
        <v>14</v>
      </c>
      <c r="G6110" s="1" t="s">
        <v>8448</v>
      </c>
      <c r="H6110" s="1" t="s">
        <v>44</v>
      </c>
      <c r="I6110" s="1" t="s">
        <v>292</v>
      </c>
      <c r="J6110">
        <v>3</v>
      </c>
      <c r="K6110">
        <v>0</v>
      </c>
      <c r="L6110">
        <v>0</v>
      </c>
      <c r="M6110">
        <v>0</v>
      </c>
      <c r="N6110">
        <v>0</v>
      </c>
      <c r="O6110">
        <v>3</v>
      </c>
      <c r="P6110">
        <v>12776</v>
      </c>
      <c r="Q6110">
        <v>38328</v>
      </c>
      <c r="R6110" s="1" t="s">
        <v>45</v>
      </c>
      <c r="S6110">
        <v>118404622</v>
      </c>
      <c r="T6110" s="1" t="s">
        <v>47</v>
      </c>
      <c r="U6110" s="1" t="s">
        <v>46</v>
      </c>
      <c r="V6110" s="1" t="s">
        <v>289</v>
      </c>
      <c r="W6110" s="1" t="s">
        <v>51</v>
      </c>
      <c r="X6110">
        <v>40</v>
      </c>
      <c r="Y6110">
        <v>20230807</v>
      </c>
      <c r="Z6110" s="1" t="s">
        <v>44</v>
      </c>
      <c r="AA6110" s="1" t="s">
        <v>44</v>
      </c>
      <c r="AB6110" s="1" t="s">
        <v>46</v>
      </c>
      <c r="AC6110" s="1" t="s">
        <v>292</v>
      </c>
      <c r="AD6110" s="1" t="s">
        <v>48</v>
      </c>
      <c r="AE6110" s="1" t="s">
        <v>45</v>
      </c>
      <c r="AF6110" s="1" t="s">
        <v>45</v>
      </c>
      <c r="AG6110" s="1" t="s">
        <v>45</v>
      </c>
      <c r="AH6110" s="1" t="s">
        <v>48</v>
      </c>
      <c r="AI6110" s="1" t="s">
        <v>310</v>
      </c>
      <c r="AJ6110" s="1" t="s">
        <v>294</v>
      </c>
      <c r="AK6110" s="1" t="s">
        <v>46</v>
      </c>
      <c r="AL6110">
        <v>70</v>
      </c>
      <c r="AM6110">
        <v>0</v>
      </c>
      <c r="AN6110" s="1" t="s">
        <v>45</v>
      </c>
      <c r="AO6110">
        <v>20230807</v>
      </c>
      <c r="AP6110">
        <v>0</v>
      </c>
      <c r="AQ6110" s="1" t="s">
        <v>46</v>
      </c>
      <c r="AR6110" s="2">
        <v>45246.014743368054</v>
      </c>
    </row>
    <row r="6111" spans="1:44" hidden="1" x14ac:dyDescent="0.25">
      <c r="A6111" s="1" t="s">
        <v>8463</v>
      </c>
      <c r="B6111">
        <v>2001165747</v>
      </c>
      <c r="C6111">
        <v>730</v>
      </c>
      <c r="D6111">
        <v>20230807</v>
      </c>
      <c r="E6111">
        <v>118006239</v>
      </c>
      <c r="F6111">
        <v>14</v>
      </c>
      <c r="G6111" s="1" t="s">
        <v>1783</v>
      </c>
      <c r="H6111" s="1" t="s">
        <v>44</v>
      </c>
      <c r="I6111" s="1" t="s">
        <v>292</v>
      </c>
      <c r="J6111">
        <v>2</v>
      </c>
      <c r="K6111">
        <v>0</v>
      </c>
      <c r="L6111">
        <v>0</v>
      </c>
      <c r="M6111">
        <v>0</v>
      </c>
      <c r="N6111">
        <v>0</v>
      </c>
      <c r="O6111">
        <v>2</v>
      </c>
      <c r="P6111">
        <v>6080.8</v>
      </c>
      <c r="Q6111">
        <v>12161.6</v>
      </c>
      <c r="R6111" s="1" t="s">
        <v>45</v>
      </c>
      <c r="S6111">
        <v>118404622</v>
      </c>
      <c r="T6111" s="1" t="s">
        <v>47</v>
      </c>
      <c r="U6111" s="1" t="s">
        <v>46</v>
      </c>
      <c r="V6111" s="1" t="s">
        <v>289</v>
      </c>
      <c r="W6111" s="1" t="s">
        <v>51</v>
      </c>
      <c r="X6111">
        <v>40</v>
      </c>
      <c r="Y6111">
        <v>20230807</v>
      </c>
      <c r="Z6111" s="1" t="s">
        <v>44</v>
      </c>
      <c r="AA6111" s="1" t="s">
        <v>44</v>
      </c>
      <c r="AB6111" s="1" t="s">
        <v>46</v>
      </c>
      <c r="AC6111" s="1" t="s">
        <v>292</v>
      </c>
      <c r="AD6111" s="1" t="s">
        <v>48</v>
      </c>
      <c r="AE6111" s="1" t="s">
        <v>45</v>
      </c>
      <c r="AF6111" s="1" t="s">
        <v>45</v>
      </c>
      <c r="AG6111" s="1" t="s">
        <v>45</v>
      </c>
      <c r="AH6111" s="1" t="s">
        <v>48</v>
      </c>
      <c r="AI6111" s="1" t="s">
        <v>310</v>
      </c>
      <c r="AJ6111" s="1" t="s">
        <v>294</v>
      </c>
      <c r="AK6111" s="1" t="s">
        <v>46</v>
      </c>
      <c r="AL6111">
        <v>70</v>
      </c>
      <c r="AM6111">
        <v>0</v>
      </c>
      <c r="AN6111" s="1" t="s">
        <v>45</v>
      </c>
      <c r="AO6111">
        <v>20230807</v>
      </c>
      <c r="AP6111">
        <v>0</v>
      </c>
      <c r="AQ6111" s="1" t="s">
        <v>46</v>
      </c>
      <c r="AR6111" s="2">
        <v>45246.014743368054</v>
      </c>
    </row>
    <row r="6112" spans="1:44" hidden="1" x14ac:dyDescent="0.25">
      <c r="A6112" s="1" t="s">
        <v>8469</v>
      </c>
      <c r="B6112">
        <v>2001165747</v>
      </c>
      <c r="C6112">
        <v>790</v>
      </c>
      <c r="D6112">
        <v>20230807</v>
      </c>
      <c r="E6112">
        <v>118006239</v>
      </c>
      <c r="F6112">
        <v>14</v>
      </c>
      <c r="G6112" s="1" t="s">
        <v>1400</v>
      </c>
      <c r="H6112" s="1" t="s">
        <v>44</v>
      </c>
      <c r="I6112" s="1" t="s">
        <v>292</v>
      </c>
      <c r="J6112">
        <v>6</v>
      </c>
      <c r="K6112">
        <v>0</v>
      </c>
      <c r="L6112">
        <v>0</v>
      </c>
      <c r="M6112">
        <v>0</v>
      </c>
      <c r="N6112">
        <v>0</v>
      </c>
      <c r="O6112">
        <v>6</v>
      </c>
      <c r="P6112">
        <v>5034</v>
      </c>
      <c r="Q6112">
        <v>30204</v>
      </c>
      <c r="R6112" s="1" t="s">
        <v>45</v>
      </c>
      <c r="S6112">
        <v>118404622</v>
      </c>
      <c r="T6112" s="1" t="s">
        <v>47</v>
      </c>
      <c r="U6112" s="1" t="s">
        <v>46</v>
      </c>
      <c r="V6112" s="1" t="s">
        <v>289</v>
      </c>
      <c r="W6112" s="1" t="s">
        <v>51</v>
      </c>
      <c r="X6112">
        <v>40</v>
      </c>
      <c r="Y6112">
        <v>20230807</v>
      </c>
      <c r="Z6112" s="1" t="s">
        <v>44</v>
      </c>
      <c r="AA6112" s="1" t="s">
        <v>44</v>
      </c>
      <c r="AB6112" s="1" t="s">
        <v>46</v>
      </c>
      <c r="AC6112" s="1" t="s">
        <v>292</v>
      </c>
      <c r="AD6112" s="1" t="s">
        <v>48</v>
      </c>
      <c r="AE6112" s="1" t="s">
        <v>45</v>
      </c>
      <c r="AF6112" s="1" t="s">
        <v>45</v>
      </c>
      <c r="AG6112" s="1" t="s">
        <v>45</v>
      </c>
      <c r="AH6112" s="1" t="s">
        <v>48</v>
      </c>
      <c r="AI6112" s="1" t="s">
        <v>310</v>
      </c>
      <c r="AJ6112" s="1" t="s">
        <v>294</v>
      </c>
      <c r="AK6112" s="1" t="s">
        <v>46</v>
      </c>
      <c r="AL6112">
        <v>70</v>
      </c>
      <c r="AM6112">
        <v>0</v>
      </c>
      <c r="AN6112" s="1" t="s">
        <v>45</v>
      </c>
      <c r="AO6112">
        <v>20230807</v>
      </c>
      <c r="AP6112">
        <v>0</v>
      </c>
      <c r="AQ6112" s="1" t="s">
        <v>46</v>
      </c>
      <c r="AR6112" s="2">
        <v>45246.014743368054</v>
      </c>
    </row>
    <row r="6113" spans="1:44" hidden="1" x14ac:dyDescent="0.25">
      <c r="A6113" s="1" t="s">
        <v>8348</v>
      </c>
      <c r="B6113">
        <v>2001165747</v>
      </c>
      <c r="C6113">
        <v>240</v>
      </c>
      <c r="D6113">
        <v>20230807</v>
      </c>
      <c r="E6113">
        <v>118006239</v>
      </c>
      <c r="F6113">
        <v>14</v>
      </c>
      <c r="G6113" s="1" t="s">
        <v>1752</v>
      </c>
      <c r="H6113" s="1" t="s">
        <v>44</v>
      </c>
      <c r="I6113" s="1" t="s">
        <v>292</v>
      </c>
      <c r="J6113">
        <v>4</v>
      </c>
      <c r="K6113">
        <v>0</v>
      </c>
      <c r="L6113">
        <v>0</v>
      </c>
      <c r="M6113">
        <v>0</v>
      </c>
      <c r="N6113">
        <v>0</v>
      </c>
      <c r="O6113">
        <v>4</v>
      </c>
      <c r="P6113">
        <v>6658</v>
      </c>
      <c r="Q6113">
        <v>26632</v>
      </c>
      <c r="R6113" s="1" t="s">
        <v>45</v>
      </c>
      <c r="S6113">
        <v>118404622</v>
      </c>
      <c r="T6113" s="1" t="s">
        <v>47</v>
      </c>
      <c r="U6113" s="1" t="s">
        <v>46</v>
      </c>
      <c r="V6113" s="1" t="s">
        <v>289</v>
      </c>
      <c r="W6113" s="1" t="s">
        <v>51</v>
      </c>
      <c r="X6113">
        <v>40</v>
      </c>
      <c r="Y6113">
        <v>20230807</v>
      </c>
      <c r="Z6113" s="1" t="s">
        <v>44</v>
      </c>
      <c r="AA6113" s="1" t="s">
        <v>44</v>
      </c>
      <c r="AB6113" s="1" t="s">
        <v>46</v>
      </c>
      <c r="AC6113" s="1" t="s">
        <v>292</v>
      </c>
      <c r="AD6113" s="1" t="s">
        <v>48</v>
      </c>
      <c r="AE6113" s="1" t="s">
        <v>45</v>
      </c>
      <c r="AF6113" s="1" t="s">
        <v>45</v>
      </c>
      <c r="AG6113" s="1" t="s">
        <v>45</v>
      </c>
      <c r="AH6113" s="1" t="s">
        <v>48</v>
      </c>
      <c r="AI6113" s="1" t="s">
        <v>310</v>
      </c>
      <c r="AJ6113" s="1" t="s">
        <v>294</v>
      </c>
      <c r="AK6113" s="1" t="s">
        <v>46</v>
      </c>
      <c r="AL6113">
        <v>70</v>
      </c>
      <c r="AM6113">
        <v>0</v>
      </c>
      <c r="AN6113" s="1" t="s">
        <v>45</v>
      </c>
      <c r="AO6113">
        <v>20230807</v>
      </c>
      <c r="AP6113">
        <v>0</v>
      </c>
      <c r="AQ6113" s="1" t="s">
        <v>46</v>
      </c>
      <c r="AR6113" s="2">
        <v>45246.014743368054</v>
      </c>
    </row>
    <row r="6114" spans="1:44" hidden="1" x14ac:dyDescent="0.25">
      <c r="A6114" s="1" t="s">
        <v>2390</v>
      </c>
      <c r="B6114">
        <v>2001165753</v>
      </c>
      <c r="C6114">
        <v>10</v>
      </c>
      <c r="D6114">
        <v>20230807</v>
      </c>
      <c r="E6114">
        <v>118000564</v>
      </c>
      <c r="F6114">
        <v>9</v>
      </c>
      <c r="G6114" s="1" t="s">
        <v>2391</v>
      </c>
      <c r="H6114" s="1" t="s">
        <v>54</v>
      </c>
      <c r="I6114" s="1" t="s">
        <v>292</v>
      </c>
      <c r="J6114">
        <v>20</v>
      </c>
      <c r="K6114">
        <v>4</v>
      </c>
      <c r="L6114">
        <v>4</v>
      </c>
      <c r="M6114">
        <v>4</v>
      </c>
      <c r="N6114">
        <v>0</v>
      </c>
      <c r="O6114">
        <v>16</v>
      </c>
      <c r="P6114">
        <v>134.6</v>
      </c>
      <c r="Q6114">
        <v>2692</v>
      </c>
      <c r="R6114" s="1" t="s">
        <v>45</v>
      </c>
      <c r="S6114">
        <v>118400522</v>
      </c>
      <c r="T6114" s="1" t="s">
        <v>47</v>
      </c>
      <c r="U6114" s="1" t="s">
        <v>46</v>
      </c>
      <c r="V6114" s="1" t="s">
        <v>289</v>
      </c>
      <c r="W6114" s="1" t="s">
        <v>51</v>
      </c>
      <c r="X6114">
        <v>40</v>
      </c>
      <c r="Y6114">
        <v>20230807</v>
      </c>
      <c r="Z6114" s="1" t="s">
        <v>54</v>
      </c>
      <c r="AA6114" s="1" t="s">
        <v>54</v>
      </c>
      <c r="AB6114" s="1" t="s">
        <v>46</v>
      </c>
      <c r="AC6114" s="1" t="s">
        <v>292</v>
      </c>
      <c r="AD6114" s="1" t="s">
        <v>48</v>
      </c>
      <c r="AE6114" s="1" t="s">
        <v>45</v>
      </c>
      <c r="AF6114" s="1" t="s">
        <v>45</v>
      </c>
      <c r="AG6114" s="1" t="s">
        <v>45</v>
      </c>
      <c r="AH6114" s="1" t="s">
        <v>48</v>
      </c>
      <c r="AI6114" s="1" t="s">
        <v>293</v>
      </c>
      <c r="AJ6114" s="1" t="s">
        <v>294</v>
      </c>
      <c r="AK6114" s="1" t="s">
        <v>46</v>
      </c>
      <c r="AL6114">
        <v>70</v>
      </c>
      <c r="AM6114">
        <v>0</v>
      </c>
      <c r="AN6114" s="1" t="s">
        <v>45</v>
      </c>
      <c r="AO6114">
        <v>20230807</v>
      </c>
      <c r="AP6114">
        <v>0</v>
      </c>
      <c r="AQ6114" s="1" t="s">
        <v>46</v>
      </c>
      <c r="AR6114" s="2">
        <v>45246.014743368054</v>
      </c>
    </row>
    <row r="6115" spans="1:44" hidden="1" x14ac:dyDescent="0.25">
      <c r="A6115" s="1" t="s">
        <v>8445</v>
      </c>
      <c r="B6115">
        <v>2001165747</v>
      </c>
      <c r="C6115">
        <v>560</v>
      </c>
      <c r="D6115">
        <v>20230807</v>
      </c>
      <c r="E6115">
        <v>118006239</v>
      </c>
      <c r="F6115">
        <v>14</v>
      </c>
      <c r="G6115" s="1" t="s">
        <v>1791</v>
      </c>
      <c r="H6115" s="1" t="s">
        <v>44</v>
      </c>
      <c r="I6115" s="1" t="s">
        <v>292</v>
      </c>
      <c r="J6115">
        <v>2</v>
      </c>
      <c r="K6115">
        <v>0</v>
      </c>
      <c r="L6115">
        <v>0</v>
      </c>
      <c r="M6115">
        <v>0</v>
      </c>
      <c r="N6115">
        <v>0</v>
      </c>
      <c r="O6115">
        <v>2</v>
      </c>
      <c r="P6115">
        <v>5926.5</v>
      </c>
      <c r="Q6115">
        <v>11853</v>
      </c>
      <c r="R6115" s="1" t="s">
        <v>45</v>
      </c>
      <c r="S6115">
        <v>118404622</v>
      </c>
      <c r="T6115" s="1" t="s">
        <v>47</v>
      </c>
      <c r="U6115" s="1" t="s">
        <v>46</v>
      </c>
      <c r="V6115" s="1" t="s">
        <v>289</v>
      </c>
      <c r="W6115" s="1" t="s">
        <v>51</v>
      </c>
      <c r="X6115">
        <v>40</v>
      </c>
      <c r="Y6115">
        <v>20230807</v>
      </c>
      <c r="Z6115" s="1" t="s">
        <v>44</v>
      </c>
      <c r="AA6115" s="1" t="s">
        <v>44</v>
      </c>
      <c r="AB6115" s="1" t="s">
        <v>46</v>
      </c>
      <c r="AC6115" s="1" t="s">
        <v>292</v>
      </c>
      <c r="AD6115" s="1" t="s">
        <v>48</v>
      </c>
      <c r="AE6115" s="1" t="s">
        <v>45</v>
      </c>
      <c r="AF6115" s="1" t="s">
        <v>45</v>
      </c>
      <c r="AG6115" s="1" t="s">
        <v>45</v>
      </c>
      <c r="AH6115" s="1" t="s">
        <v>48</v>
      </c>
      <c r="AI6115" s="1" t="s">
        <v>310</v>
      </c>
      <c r="AJ6115" s="1" t="s">
        <v>294</v>
      </c>
      <c r="AK6115" s="1" t="s">
        <v>46</v>
      </c>
      <c r="AL6115">
        <v>70</v>
      </c>
      <c r="AM6115">
        <v>0</v>
      </c>
      <c r="AN6115" s="1" t="s">
        <v>45</v>
      </c>
      <c r="AO6115">
        <v>20230807</v>
      </c>
      <c r="AP6115">
        <v>0</v>
      </c>
      <c r="AQ6115" s="1" t="s">
        <v>46</v>
      </c>
      <c r="AR6115" s="2">
        <v>45246.014743368054</v>
      </c>
    </row>
    <row r="6116" spans="1:44" hidden="1" x14ac:dyDescent="0.25">
      <c r="A6116" s="1" t="s">
        <v>8460</v>
      </c>
      <c r="B6116">
        <v>2001165747</v>
      </c>
      <c r="C6116">
        <v>700</v>
      </c>
      <c r="D6116">
        <v>20230807</v>
      </c>
      <c r="E6116">
        <v>118006239</v>
      </c>
      <c r="F6116">
        <v>14</v>
      </c>
      <c r="G6116" s="1" t="s">
        <v>1783</v>
      </c>
      <c r="H6116" s="1" t="s">
        <v>44</v>
      </c>
      <c r="I6116" s="1" t="s">
        <v>292</v>
      </c>
      <c r="J6116">
        <v>2</v>
      </c>
      <c r="K6116">
        <v>0</v>
      </c>
      <c r="L6116">
        <v>0</v>
      </c>
      <c r="M6116">
        <v>0</v>
      </c>
      <c r="N6116">
        <v>0</v>
      </c>
      <c r="O6116">
        <v>2</v>
      </c>
      <c r="P6116">
        <v>6080.8</v>
      </c>
      <c r="Q6116">
        <v>12161.6</v>
      </c>
      <c r="R6116" s="1" t="s">
        <v>45</v>
      </c>
      <c r="S6116">
        <v>118404622</v>
      </c>
      <c r="T6116" s="1" t="s">
        <v>47</v>
      </c>
      <c r="U6116" s="1" t="s">
        <v>46</v>
      </c>
      <c r="V6116" s="1" t="s">
        <v>289</v>
      </c>
      <c r="W6116" s="1" t="s">
        <v>51</v>
      </c>
      <c r="X6116">
        <v>40</v>
      </c>
      <c r="Y6116">
        <v>20230807</v>
      </c>
      <c r="Z6116" s="1" t="s">
        <v>44</v>
      </c>
      <c r="AA6116" s="1" t="s">
        <v>44</v>
      </c>
      <c r="AB6116" s="1" t="s">
        <v>46</v>
      </c>
      <c r="AC6116" s="1" t="s">
        <v>292</v>
      </c>
      <c r="AD6116" s="1" t="s">
        <v>48</v>
      </c>
      <c r="AE6116" s="1" t="s">
        <v>45</v>
      </c>
      <c r="AF6116" s="1" t="s">
        <v>45</v>
      </c>
      <c r="AG6116" s="1" t="s">
        <v>45</v>
      </c>
      <c r="AH6116" s="1" t="s">
        <v>48</v>
      </c>
      <c r="AI6116" s="1" t="s">
        <v>310</v>
      </c>
      <c r="AJ6116" s="1" t="s">
        <v>294</v>
      </c>
      <c r="AK6116" s="1" t="s">
        <v>46</v>
      </c>
      <c r="AL6116">
        <v>70</v>
      </c>
      <c r="AM6116">
        <v>0</v>
      </c>
      <c r="AN6116" s="1" t="s">
        <v>45</v>
      </c>
      <c r="AO6116">
        <v>20230807</v>
      </c>
      <c r="AP6116">
        <v>0</v>
      </c>
      <c r="AQ6116" s="1" t="s">
        <v>46</v>
      </c>
      <c r="AR6116" s="2">
        <v>45246.014743368054</v>
      </c>
    </row>
    <row r="6117" spans="1:44" hidden="1" x14ac:dyDescent="0.25">
      <c r="A6117" s="1" t="s">
        <v>8335</v>
      </c>
      <c r="B6117">
        <v>2001165747</v>
      </c>
      <c r="C6117">
        <v>80</v>
      </c>
      <c r="D6117">
        <v>20230807</v>
      </c>
      <c r="E6117">
        <v>118006239</v>
      </c>
      <c r="F6117">
        <v>14</v>
      </c>
      <c r="G6117" s="1" t="s">
        <v>122</v>
      </c>
      <c r="H6117" s="1" t="s">
        <v>44</v>
      </c>
      <c r="I6117" s="1" t="s">
        <v>292</v>
      </c>
      <c r="J6117">
        <v>20</v>
      </c>
      <c r="K6117">
        <v>0</v>
      </c>
      <c r="L6117">
        <v>0</v>
      </c>
      <c r="M6117">
        <v>0</v>
      </c>
      <c r="N6117">
        <v>0</v>
      </c>
      <c r="O6117">
        <v>20</v>
      </c>
      <c r="P6117">
        <v>1195</v>
      </c>
      <c r="Q6117">
        <v>23900</v>
      </c>
      <c r="R6117" s="1" t="s">
        <v>45</v>
      </c>
      <c r="S6117">
        <v>118404622</v>
      </c>
      <c r="T6117" s="1" t="s">
        <v>47</v>
      </c>
      <c r="U6117" s="1" t="s">
        <v>46</v>
      </c>
      <c r="V6117" s="1" t="s">
        <v>289</v>
      </c>
      <c r="W6117" s="1" t="s">
        <v>51</v>
      </c>
      <c r="X6117">
        <v>40</v>
      </c>
      <c r="Y6117">
        <v>20230807</v>
      </c>
      <c r="Z6117" s="1" t="s">
        <v>44</v>
      </c>
      <c r="AA6117" s="1" t="s">
        <v>44</v>
      </c>
      <c r="AB6117" s="1" t="s">
        <v>46</v>
      </c>
      <c r="AC6117" s="1" t="s">
        <v>292</v>
      </c>
      <c r="AD6117" s="1" t="s">
        <v>48</v>
      </c>
      <c r="AE6117" s="1" t="s">
        <v>45</v>
      </c>
      <c r="AF6117" s="1" t="s">
        <v>45</v>
      </c>
      <c r="AG6117" s="1" t="s">
        <v>45</v>
      </c>
      <c r="AH6117" s="1" t="s">
        <v>48</v>
      </c>
      <c r="AI6117" s="1" t="s">
        <v>310</v>
      </c>
      <c r="AJ6117" s="1" t="s">
        <v>294</v>
      </c>
      <c r="AK6117" s="1" t="s">
        <v>46</v>
      </c>
      <c r="AL6117">
        <v>70</v>
      </c>
      <c r="AM6117">
        <v>0</v>
      </c>
      <c r="AN6117" s="1" t="s">
        <v>45</v>
      </c>
      <c r="AO6117">
        <v>20230807</v>
      </c>
      <c r="AP6117">
        <v>0</v>
      </c>
      <c r="AQ6117" s="1" t="s">
        <v>46</v>
      </c>
      <c r="AR6117" s="2">
        <v>45246.014743368054</v>
      </c>
    </row>
    <row r="6118" spans="1:44" hidden="1" x14ac:dyDescent="0.25">
      <c r="A6118" s="1" t="s">
        <v>8345</v>
      </c>
      <c r="B6118">
        <v>2001165747</v>
      </c>
      <c r="C6118">
        <v>210</v>
      </c>
      <c r="D6118">
        <v>20230807</v>
      </c>
      <c r="E6118">
        <v>118006239</v>
      </c>
      <c r="F6118">
        <v>14</v>
      </c>
      <c r="G6118" s="1" t="s">
        <v>1752</v>
      </c>
      <c r="H6118" s="1" t="s">
        <v>44</v>
      </c>
      <c r="I6118" s="1" t="s">
        <v>292</v>
      </c>
      <c r="J6118">
        <v>4</v>
      </c>
      <c r="K6118">
        <v>0</v>
      </c>
      <c r="L6118">
        <v>0</v>
      </c>
      <c r="M6118">
        <v>0</v>
      </c>
      <c r="N6118">
        <v>0</v>
      </c>
      <c r="O6118">
        <v>4</v>
      </c>
      <c r="P6118">
        <v>6658</v>
      </c>
      <c r="Q6118">
        <v>26632</v>
      </c>
      <c r="R6118" s="1" t="s">
        <v>45</v>
      </c>
      <c r="S6118">
        <v>118404622</v>
      </c>
      <c r="T6118" s="1" t="s">
        <v>47</v>
      </c>
      <c r="U6118" s="1" t="s">
        <v>46</v>
      </c>
      <c r="V6118" s="1" t="s">
        <v>289</v>
      </c>
      <c r="W6118" s="1" t="s">
        <v>51</v>
      </c>
      <c r="X6118">
        <v>40</v>
      </c>
      <c r="Y6118">
        <v>20230807</v>
      </c>
      <c r="Z6118" s="1" t="s">
        <v>44</v>
      </c>
      <c r="AA6118" s="1" t="s">
        <v>44</v>
      </c>
      <c r="AB6118" s="1" t="s">
        <v>46</v>
      </c>
      <c r="AC6118" s="1" t="s">
        <v>292</v>
      </c>
      <c r="AD6118" s="1" t="s">
        <v>48</v>
      </c>
      <c r="AE6118" s="1" t="s">
        <v>45</v>
      </c>
      <c r="AF6118" s="1" t="s">
        <v>45</v>
      </c>
      <c r="AG6118" s="1" t="s">
        <v>45</v>
      </c>
      <c r="AH6118" s="1" t="s">
        <v>48</v>
      </c>
      <c r="AI6118" s="1" t="s">
        <v>310</v>
      </c>
      <c r="AJ6118" s="1" t="s">
        <v>294</v>
      </c>
      <c r="AK6118" s="1" t="s">
        <v>46</v>
      </c>
      <c r="AL6118">
        <v>70</v>
      </c>
      <c r="AM6118">
        <v>0</v>
      </c>
      <c r="AN6118" s="1" t="s">
        <v>45</v>
      </c>
      <c r="AO6118">
        <v>20230807</v>
      </c>
      <c r="AP6118">
        <v>0</v>
      </c>
      <c r="AQ6118" s="1" t="s">
        <v>46</v>
      </c>
      <c r="AR6118" s="2">
        <v>45246.014743368054</v>
      </c>
    </row>
    <row r="6119" spans="1:44" hidden="1" x14ac:dyDescent="0.25">
      <c r="A6119" s="1" t="s">
        <v>8467</v>
      </c>
      <c r="B6119">
        <v>2001165747</v>
      </c>
      <c r="C6119">
        <v>770</v>
      </c>
      <c r="D6119">
        <v>20230807</v>
      </c>
      <c r="E6119">
        <v>118006239</v>
      </c>
      <c r="F6119">
        <v>14</v>
      </c>
      <c r="G6119" s="1" t="s">
        <v>1783</v>
      </c>
      <c r="H6119" s="1" t="s">
        <v>44</v>
      </c>
      <c r="I6119" s="1" t="s">
        <v>292</v>
      </c>
      <c r="J6119">
        <v>2</v>
      </c>
      <c r="K6119">
        <v>0</v>
      </c>
      <c r="L6119">
        <v>0</v>
      </c>
      <c r="M6119">
        <v>0</v>
      </c>
      <c r="N6119">
        <v>0</v>
      </c>
      <c r="O6119">
        <v>2</v>
      </c>
      <c r="P6119">
        <v>6080.8</v>
      </c>
      <c r="Q6119">
        <v>12161.6</v>
      </c>
      <c r="R6119" s="1" t="s">
        <v>45</v>
      </c>
      <c r="S6119">
        <v>118404622</v>
      </c>
      <c r="T6119" s="1" t="s">
        <v>47</v>
      </c>
      <c r="U6119" s="1" t="s">
        <v>46</v>
      </c>
      <c r="V6119" s="1" t="s">
        <v>289</v>
      </c>
      <c r="W6119" s="1" t="s">
        <v>51</v>
      </c>
      <c r="X6119">
        <v>40</v>
      </c>
      <c r="Y6119">
        <v>20230807</v>
      </c>
      <c r="Z6119" s="1" t="s">
        <v>44</v>
      </c>
      <c r="AA6119" s="1" t="s">
        <v>44</v>
      </c>
      <c r="AB6119" s="1" t="s">
        <v>46</v>
      </c>
      <c r="AC6119" s="1" t="s">
        <v>292</v>
      </c>
      <c r="AD6119" s="1" t="s">
        <v>48</v>
      </c>
      <c r="AE6119" s="1" t="s">
        <v>45</v>
      </c>
      <c r="AF6119" s="1" t="s">
        <v>45</v>
      </c>
      <c r="AG6119" s="1" t="s">
        <v>45</v>
      </c>
      <c r="AH6119" s="1" t="s">
        <v>48</v>
      </c>
      <c r="AI6119" s="1" t="s">
        <v>310</v>
      </c>
      <c r="AJ6119" s="1" t="s">
        <v>294</v>
      </c>
      <c r="AK6119" s="1" t="s">
        <v>46</v>
      </c>
      <c r="AL6119">
        <v>70</v>
      </c>
      <c r="AM6119">
        <v>0</v>
      </c>
      <c r="AN6119" s="1" t="s">
        <v>45</v>
      </c>
      <c r="AO6119">
        <v>20230807</v>
      </c>
      <c r="AP6119">
        <v>0</v>
      </c>
      <c r="AQ6119" s="1" t="s">
        <v>46</v>
      </c>
      <c r="AR6119" s="2">
        <v>45246.014743368054</v>
      </c>
    </row>
    <row r="6120" spans="1:44" hidden="1" x14ac:dyDescent="0.25">
      <c r="A6120" s="1" t="s">
        <v>8336</v>
      </c>
      <c r="B6120">
        <v>2001165747</v>
      </c>
      <c r="C6120">
        <v>90</v>
      </c>
      <c r="D6120">
        <v>20230807</v>
      </c>
      <c r="E6120">
        <v>118006239</v>
      </c>
      <c r="F6120">
        <v>14</v>
      </c>
      <c r="G6120" s="1" t="s">
        <v>122</v>
      </c>
      <c r="H6120" s="1" t="s">
        <v>44</v>
      </c>
      <c r="I6120" s="1" t="s">
        <v>292</v>
      </c>
      <c r="J6120">
        <v>20</v>
      </c>
      <c r="K6120">
        <v>0</v>
      </c>
      <c r="L6120">
        <v>0</v>
      </c>
      <c r="M6120">
        <v>0</v>
      </c>
      <c r="N6120">
        <v>0</v>
      </c>
      <c r="O6120">
        <v>20</v>
      </c>
      <c r="P6120">
        <v>1195</v>
      </c>
      <c r="Q6120">
        <v>23900</v>
      </c>
      <c r="R6120" s="1" t="s">
        <v>45</v>
      </c>
      <c r="S6120">
        <v>118404622</v>
      </c>
      <c r="T6120" s="1" t="s">
        <v>47</v>
      </c>
      <c r="U6120" s="1" t="s">
        <v>46</v>
      </c>
      <c r="V6120" s="1" t="s">
        <v>289</v>
      </c>
      <c r="W6120" s="1" t="s">
        <v>51</v>
      </c>
      <c r="X6120">
        <v>40</v>
      </c>
      <c r="Y6120">
        <v>20230807</v>
      </c>
      <c r="Z6120" s="1" t="s">
        <v>44</v>
      </c>
      <c r="AA6120" s="1" t="s">
        <v>44</v>
      </c>
      <c r="AB6120" s="1" t="s">
        <v>46</v>
      </c>
      <c r="AC6120" s="1" t="s">
        <v>292</v>
      </c>
      <c r="AD6120" s="1" t="s">
        <v>48</v>
      </c>
      <c r="AE6120" s="1" t="s">
        <v>45</v>
      </c>
      <c r="AF6120" s="1" t="s">
        <v>45</v>
      </c>
      <c r="AG6120" s="1" t="s">
        <v>45</v>
      </c>
      <c r="AH6120" s="1" t="s">
        <v>48</v>
      </c>
      <c r="AI6120" s="1" t="s">
        <v>310</v>
      </c>
      <c r="AJ6120" s="1" t="s">
        <v>294</v>
      </c>
      <c r="AK6120" s="1" t="s">
        <v>46</v>
      </c>
      <c r="AL6120">
        <v>70</v>
      </c>
      <c r="AM6120">
        <v>0</v>
      </c>
      <c r="AN6120" s="1" t="s">
        <v>45</v>
      </c>
      <c r="AO6120">
        <v>20230807</v>
      </c>
      <c r="AP6120">
        <v>0</v>
      </c>
      <c r="AQ6120" s="1" t="s">
        <v>46</v>
      </c>
      <c r="AR6120" s="2">
        <v>45246.014743368054</v>
      </c>
    </row>
    <row r="6121" spans="1:44" hidden="1" x14ac:dyDescent="0.25">
      <c r="A6121" s="1" t="s">
        <v>8456</v>
      </c>
      <c r="B6121">
        <v>2001165747</v>
      </c>
      <c r="C6121">
        <v>660</v>
      </c>
      <c r="D6121">
        <v>20230807</v>
      </c>
      <c r="E6121">
        <v>118006239</v>
      </c>
      <c r="F6121">
        <v>14</v>
      </c>
      <c r="G6121" s="1" t="s">
        <v>8448</v>
      </c>
      <c r="H6121" s="1" t="s">
        <v>44</v>
      </c>
      <c r="I6121" s="1" t="s">
        <v>292</v>
      </c>
      <c r="J6121">
        <v>3</v>
      </c>
      <c r="K6121">
        <v>0</v>
      </c>
      <c r="L6121">
        <v>0</v>
      </c>
      <c r="M6121">
        <v>0</v>
      </c>
      <c r="N6121">
        <v>0</v>
      </c>
      <c r="O6121">
        <v>3</v>
      </c>
      <c r="P6121">
        <v>12776</v>
      </c>
      <c r="Q6121">
        <v>38328</v>
      </c>
      <c r="R6121" s="1" t="s">
        <v>45</v>
      </c>
      <c r="S6121">
        <v>118404622</v>
      </c>
      <c r="T6121" s="1" t="s">
        <v>47</v>
      </c>
      <c r="U6121" s="1" t="s">
        <v>46</v>
      </c>
      <c r="V6121" s="1" t="s">
        <v>289</v>
      </c>
      <c r="W6121" s="1" t="s">
        <v>51</v>
      </c>
      <c r="X6121">
        <v>40</v>
      </c>
      <c r="Y6121">
        <v>20230807</v>
      </c>
      <c r="Z6121" s="1" t="s">
        <v>44</v>
      </c>
      <c r="AA6121" s="1" t="s">
        <v>44</v>
      </c>
      <c r="AB6121" s="1" t="s">
        <v>46</v>
      </c>
      <c r="AC6121" s="1" t="s">
        <v>292</v>
      </c>
      <c r="AD6121" s="1" t="s">
        <v>48</v>
      </c>
      <c r="AE6121" s="1" t="s">
        <v>45</v>
      </c>
      <c r="AF6121" s="1" t="s">
        <v>45</v>
      </c>
      <c r="AG6121" s="1" t="s">
        <v>45</v>
      </c>
      <c r="AH6121" s="1" t="s">
        <v>48</v>
      </c>
      <c r="AI6121" s="1" t="s">
        <v>310</v>
      </c>
      <c r="AJ6121" s="1" t="s">
        <v>294</v>
      </c>
      <c r="AK6121" s="1" t="s">
        <v>46</v>
      </c>
      <c r="AL6121">
        <v>70</v>
      </c>
      <c r="AM6121">
        <v>0</v>
      </c>
      <c r="AN6121" s="1" t="s">
        <v>45</v>
      </c>
      <c r="AO6121">
        <v>20230807</v>
      </c>
      <c r="AP6121">
        <v>0</v>
      </c>
      <c r="AQ6121" s="1" t="s">
        <v>46</v>
      </c>
      <c r="AR6121" s="2">
        <v>45246.014743368054</v>
      </c>
    </row>
    <row r="6122" spans="1:44" hidden="1" x14ac:dyDescent="0.25">
      <c r="A6122" s="1" t="s">
        <v>8459</v>
      </c>
      <c r="B6122">
        <v>2001165747</v>
      </c>
      <c r="C6122">
        <v>690</v>
      </c>
      <c r="D6122">
        <v>20230807</v>
      </c>
      <c r="E6122">
        <v>118006239</v>
      </c>
      <c r="F6122">
        <v>14</v>
      </c>
      <c r="G6122" s="1" t="s">
        <v>1783</v>
      </c>
      <c r="H6122" s="1" t="s">
        <v>44</v>
      </c>
      <c r="I6122" s="1" t="s">
        <v>292</v>
      </c>
      <c r="J6122">
        <v>2</v>
      </c>
      <c r="K6122">
        <v>0</v>
      </c>
      <c r="L6122">
        <v>0</v>
      </c>
      <c r="M6122">
        <v>0</v>
      </c>
      <c r="N6122">
        <v>0</v>
      </c>
      <c r="O6122">
        <v>2</v>
      </c>
      <c r="P6122">
        <v>6080.8</v>
      </c>
      <c r="Q6122">
        <v>12161.6</v>
      </c>
      <c r="R6122" s="1" t="s">
        <v>45</v>
      </c>
      <c r="S6122">
        <v>118404622</v>
      </c>
      <c r="T6122" s="1" t="s">
        <v>47</v>
      </c>
      <c r="U6122" s="1" t="s">
        <v>46</v>
      </c>
      <c r="V6122" s="1" t="s">
        <v>289</v>
      </c>
      <c r="W6122" s="1" t="s">
        <v>51</v>
      </c>
      <c r="X6122">
        <v>40</v>
      </c>
      <c r="Y6122">
        <v>20230807</v>
      </c>
      <c r="Z6122" s="1" t="s">
        <v>44</v>
      </c>
      <c r="AA6122" s="1" t="s">
        <v>44</v>
      </c>
      <c r="AB6122" s="1" t="s">
        <v>46</v>
      </c>
      <c r="AC6122" s="1" t="s">
        <v>292</v>
      </c>
      <c r="AD6122" s="1" t="s">
        <v>48</v>
      </c>
      <c r="AE6122" s="1" t="s">
        <v>45</v>
      </c>
      <c r="AF6122" s="1" t="s">
        <v>45</v>
      </c>
      <c r="AG6122" s="1" t="s">
        <v>45</v>
      </c>
      <c r="AH6122" s="1" t="s">
        <v>48</v>
      </c>
      <c r="AI6122" s="1" t="s">
        <v>310</v>
      </c>
      <c r="AJ6122" s="1" t="s">
        <v>294</v>
      </c>
      <c r="AK6122" s="1" t="s">
        <v>46</v>
      </c>
      <c r="AL6122">
        <v>70</v>
      </c>
      <c r="AM6122">
        <v>0</v>
      </c>
      <c r="AN6122" s="1" t="s">
        <v>45</v>
      </c>
      <c r="AO6122">
        <v>20230807</v>
      </c>
      <c r="AP6122">
        <v>0</v>
      </c>
      <c r="AQ6122" s="1" t="s">
        <v>46</v>
      </c>
      <c r="AR6122" s="2">
        <v>45246.014743368054</v>
      </c>
    </row>
    <row r="6123" spans="1:44" hidden="1" x14ac:dyDescent="0.25">
      <c r="A6123" s="1" t="s">
        <v>8468</v>
      </c>
      <c r="B6123">
        <v>2001165747</v>
      </c>
      <c r="C6123">
        <v>780</v>
      </c>
      <c r="D6123">
        <v>20230807</v>
      </c>
      <c r="E6123">
        <v>118006239</v>
      </c>
      <c r="F6123">
        <v>14</v>
      </c>
      <c r="G6123" s="1" t="s">
        <v>1400</v>
      </c>
      <c r="H6123" s="1" t="s">
        <v>44</v>
      </c>
      <c r="I6123" s="1" t="s">
        <v>292</v>
      </c>
      <c r="J6123">
        <v>6</v>
      </c>
      <c r="K6123">
        <v>0</v>
      </c>
      <c r="L6123">
        <v>0</v>
      </c>
      <c r="M6123">
        <v>0</v>
      </c>
      <c r="N6123">
        <v>0</v>
      </c>
      <c r="O6123">
        <v>6</v>
      </c>
      <c r="P6123">
        <v>5034</v>
      </c>
      <c r="Q6123">
        <v>30204</v>
      </c>
      <c r="R6123" s="1" t="s">
        <v>45</v>
      </c>
      <c r="S6123">
        <v>118404622</v>
      </c>
      <c r="T6123" s="1" t="s">
        <v>47</v>
      </c>
      <c r="U6123" s="1" t="s">
        <v>46</v>
      </c>
      <c r="V6123" s="1" t="s">
        <v>289</v>
      </c>
      <c r="W6123" s="1" t="s">
        <v>51</v>
      </c>
      <c r="X6123">
        <v>40</v>
      </c>
      <c r="Y6123">
        <v>20230807</v>
      </c>
      <c r="Z6123" s="1" t="s">
        <v>44</v>
      </c>
      <c r="AA6123" s="1" t="s">
        <v>44</v>
      </c>
      <c r="AB6123" s="1" t="s">
        <v>46</v>
      </c>
      <c r="AC6123" s="1" t="s">
        <v>292</v>
      </c>
      <c r="AD6123" s="1" t="s">
        <v>48</v>
      </c>
      <c r="AE6123" s="1" t="s">
        <v>45</v>
      </c>
      <c r="AF6123" s="1" t="s">
        <v>45</v>
      </c>
      <c r="AG6123" s="1" t="s">
        <v>45</v>
      </c>
      <c r="AH6123" s="1" t="s">
        <v>48</v>
      </c>
      <c r="AI6123" s="1" t="s">
        <v>310</v>
      </c>
      <c r="AJ6123" s="1" t="s">
        <v>294</v>
      </c>
      <c r="AK6123" s="1" t="s">
        <v>46</v>
      </c>
      <c r="AL6123">
        <v>70</v>
      </c>
      <c r="AM6123">
        <v>0</v>
      </c>
      <c r="AN6123" s="1" t="s">
        <v>45</v>
      </c>
      <c r="AO6123">
        <v>20230807</v>
      </c>
      <c r="AP6123">
        <v>0</v>
      </c>
      <c r="AQ6123" s="1" t="s">
        <v>46</v>
      </c>
      <c r="AR6123" s="2">
        <v>45246.014743368054</v>
      </c>
    </row>
    <row r="6124" spans="1:44" hidden="1" x14ac:dyDescent="0.25">
      <c r="A6124" s="1" t="s">
        <v>8470</v>
      </c>
      <c r="B6124">
        <v>2001165747</v>
      </c>
      <c r="C6124">
        <v>800</v>
      </c>
      <c r="D6124">
        <v>20230807</v>
      </c>
      <c r="E6124">
        <v>118006239</v>
      </c>
      <c r="F6124">
        <v>14</v>
      </c>
      <c r="G6124" s="1" t="s">
        <v>1400</v>
      </c>
      <c r="H6124" s="1" t="s">
        <v>44</v>
      </c>
      <c r="I6124" s="1" t="s">
        <v>292</v>
      </c>
      <c r="J6124">
        <v>6</v>
      </c>
      <c r="K6124">
        <v>0</v>
      </c>
      <c r="L6124">
        <v>0</v>
      </c>
      <c r="M6124">
        <v>0</v>
      </c>
      <c r="N6124">
        <v>0</v>
      </c>
      <c r="O6124">
        <v>6</v>
      </c>
      <c r="P6124">
        <v>5034</v>
      </c>
      <c r="Q6124">
        <v>30204</v>
      </c>
      <c r="R6124" s="1" t="s">
        <v>45</v>
      </c>
      <c r="S6124">
        <v>118404622</v>
      </c>
      <c r="T6124" s="1" t="s">
        <v>47</v>
      </c>
      <c r="U6124" s="1" t="s">
        <v>46</v>
      </c>
      <c r="V6124" s="1" t="s">
        <v>289</v>
      </c>
      <c r="W6124" s="1" t="s">
        <v>51</v>
      </c>
      <c r="X6124">
        <v>40</v>
      </c>
      <c r="Y6124">
        <v>20230807</v>
      </c>
      <c r="Z6124" s="1" t="s">
        <v>44</v>
      </c>
      <c r="AA6124" s="1" t="s">
        <v>44</v>
      </c>
      <c r="AB6124" s="1" t="s">
        <v>46</v>
      </c>
      <c r="AC6124" s="1" t="s">
        <v>292</v>
      </c>
      <c r="AD6124" s="1" t="s">
        <v>48</v>
      </c>
      <c r="AE6124" s="1" t="s">
        <v>45</v>
      </c>
      <c r="AF6124" s="1" t="s">
        <v>45</v>
      </c>
      <c r="AG6124" s="1" t="s">
        <v>45</v>
      </c>
      <c r="AH6124" s="1" t="s">
        <v>48</v>
      </c>
      <c r="AI6124" s="1" t="s">
        <v>310</v>
      </c>
      <c r="AJ6124" s="1" t="s">
        <v>294</v>
      </c>
      <c r="AK6124" s="1" t="s">
        <v>46</v>
      </c>
      <c r="AL6124">
        <v>70</v>
      </c>
      <c r="AM6124">
        <v>0</v>
      </c>
      <c r="AN6124" s="1" t="s">
        <v>45</v>
      </c>
      <c r="AO6124">
        <v>20230807</v>
      </c>
      <c r="AP6124">
        <v>0</v>
      </c>
      <c r="AQ6124" s="1" t="s">
        <v>46</v>
      </c>
      <c r="AR6124" s="2">
        <v>45246.014743368054</v>
      </c>
    </row>
    <row r="6125" spans="1:44" hidden="1" x14ac:dyDescent="0.25">
      <c r="A6125" s="1" t="s">
        <v>8462</v>
      </c>
      <c r="B6125">
        <v>2001165747</v>
      </c>
      <c r="C6125">
        <v>720</v>
      </c>
      <c r="D6125">
        <v>20230807</v>
      </c>
      <c r="E6125">
        <v>118006239</v>
      </c>
      <c r="F6125">
        <v>14</v>
      </c>
      <c r="G6125" s="1" t="s">
        <v>1783</v>
      </c>
      <c r="H6125" s="1" t="s">
        <v>44</v>
      </c>
      <c r="I6125" s="1" t="s">
        <v>292</v>
      </c>
      <c r="J6125">
        <v>2</v>
      </c>
      <c r="K6125">
        <v>0</v>
      </c>
      <c r="L6125">
        <v>0</v>
      </c>
      <c r="M6125">
        <v>0</v>
      </c>
      <c r="N6125">
        <v>0</v>
      </c>
      <c r="O6125">
        <v>2</v>
      </c>
      <c r="P6125">
        <v>6080.8</v>
      </c>
      <c r="Q6125">
        <v>12161.6</v>
      </c>
      <c r="R6125" s="1" t="s">
        <v>45</v>
      </c>
      <c r="S6125">
        <v>118404622</v>
      </c>
      <c r="T6125" s="1" t="s">
        <v>47</v>
      </c>
      <c r="U6125" s="1" t="s">
        <v>46</v>
      </c>
      <c r="V6125" s="1" t="s">
        <v>289</v>
      </c>
      <c r="W6125" s="1" t="s">
        <v>51</v>
      </c>
      <c r="X6125">
        <v>40</v>
      </c>
      <c r="Y6125">
        <v>20230807</v>
      </c>
      <c r="Z6125" s="1" t="s">
        <v>44</v>
      </c>
      <c r="AA6125" s="1" t="s">
        <v>44</v>
      </c>
      <c r="AB6125" s="1" t="s">
        <v>46</v>
      </c>
      <c r="AC6125" s="1" t="s">
        <v>292</v>
      </c>
      <c r="AD6125" s="1" t="s">
        <v>48</v>
      </c>
      <c r="AE6125" s="1" t="s">
        <v>45</v>
      </c>
      <c r="AF6125" s="1" t="s">
        <v>45</v>
      </c>
      <c r="AG6125" s="1" t="s">
        <v>45</v>
      </c>
      <c r="AH6125" s="1" t="s">
        <v>48</v>
      </c>
      <c r="AI6125" s="1" t="s">
        <v>310</v>
      </c>
      <c r="AJ6125" s="1" t="s">
        <v>294</v>
      </c>
      <c r="AK6125" s="1" t="s">
        <v>46</v>
      </c>
      <c r="AL6125">
        <v>70</v>
      </c>
      <c r="AM6125">
        <v>0</v>
      </c>
      <c r="AN6125" s="1" t="s">
        <v>45</v>
      </c>
      <c r="AO6125">
        <v>20230807</v>
      </c>
      <c r="AP6125">
        <v>0</v>
      </c>
      <c r="AQ6125" s="1" t="s">
        <v>46</v>
      </c>
      <c r="AR6125" s="2">
        <v>45246.014743368054</v>
      </c>
    </row>
    <row r="6126" spans="1:44" hidden="1" x14ac:dyDescent="0.25">
      <c r="A6126" s="1" t="s">
        <v>8351</v>
      </c>
      <c r="B6126">
        <v>2001165747</v>
      </c>
      <c r="C6126">
        <v>310</v>
      </c>
      <c r="D6126">
        <v>20230807</v>
      </c>
      <c r="E6126">
        <v>118006239</v>
      </c>
      <c r="F6126">
        <v>14</v>
      </c>
      <c r="G6126" s="1" t="s">
        <v>493</v>
      </c>
      <c r="H6126" s="1" t="s">
        <v>44</v>
      </c>
      <c r="I6126" s="1" t="s">
        <v>292</v>
      </c>
      <c r="J6126">
        <v>1</v>
      </c>
      <c r="K6126">
        <v>0</v>
      </c>
      <c r="L6126">
        <v>0</v>
      </c>
      <c r="M6126">
        <v>0</v>
      </c>
      <c r="N6126">
        <v>0</v>
      </c>
      <c r="O6126">
        <v>1</v>
      </c>
      <c r="P6126">
        <v>6150</v>
      </c>
      <c r="Q6126">
        <v>6150</v>
      </c>
      <c r="R6126" s="1" t="s">
        <v>45</v>
      </c>
      <c r="S6126">
        <v>118404622</v>
      </c>
      <c r="T6126" s="1" t="s">
        <v>47</v>
      </c>
      <c r="U6126" s="1" t="s">
        <v>46</v>
      </c>
      <c r="V6126" s="1" t="s">
        <v>289</v>
      </c>
      <c r="W6126" s="1" t="s">
        <v>51</v>
      </c>
      <c r="X6126">
        <v>40</v>
      </c>
      <c r="Y6126">
        <v>20230807</v>
      </c>
      <c r="Z6126" s="1" t="s">
        <v>44</v>
      </c>
      <c r="AA6126" s="1" t="s">
        <v>44</v>
      </c>
      <c r="AB6126" s="1" t="s">
        <v>46</v>
      </c>
      <c r="AC6126" s="1" t="s">
        <v>292</v>
      </c>
      <c r="AD6126" s="1" t="s">
        <v>48</v>
      </c>
      <c r="AE6126" s="1" t="s">
        <v>45</v>
      </c>
      <c r="AF6126" s="1" t="s">
        <v>45</v>
      </c>
      <c r="AG6126" s="1" t="s">
        <v>45</v>
      </c>
      <c r="AH6126" s="1" t="s">
        <v>48</v>
      </c>
      <c r="AI6126" s="1" t="s">
        <v>310</v>
      </c>
      <c r="AJ6126" s="1" t="s">
        <v>294</v>
      </c>
      <c r="AK6126" s="1" t="s">
        <v>46</v>
      </c>
      <c r="AL6126">
        <v>70</v>
      </c>
      <c r="AM6126">
        <v>0</v>
      </c>
      <c r="AN6126" s="1" t="s">
        <v>45</v>
      </c>
      <c r="AO6126">
        <v>20230807</v>
      </c>
      <c r="AP6126">
        <v>0</v>
      </c>
      <c r="AQ6126" s="1" t="s">
        <v>46</v>
      </c>
      <c r="AR6126" s="2">
        <v>45246.014743368054</v>
      </c>
    </row>
    <row r="6127" spans="1:44" hidden="1" x14ac:dyDescent="0.25">
      <c r="A6127" s="1" t="s">
        <v>8450</v>
      </c>
      <c r="B6127">
        <v>2001165747</v>
      </c>
      <c r="C6127">
        <v>600</v>
      </c>
      <c r="D6127">
        <v>20230807</v>
      </c>
      <c r="E6127">
        <v>118006239</v>
      </c>
      <c r="F6127">
        <v>14</v>
      </c>
      <c r="G6127" s="1" t="s">
        <v>8448</v>
      </c>
      <c r="H6127" s="1" t="s">
        <v>44</v>
      </c>
      <c r="I6127" s="1" t="s">
        <v>292</v>
      </c>
      <c r="J6127">
        <v>3</v>
      </c>
      <c r="K6127">
        <v>0</v>
      </c>
      <c r="L6127">
        <v>0</v>
      </c>
      <c r="M6127">
        <v>0</v>
      </c>
      <c r="N6127">
        <v>0</v>
      </c>
      <c r="O6127">
        <v>3</v>
      </c>
      <c r="P6127">
        <v>12776</v>
      </c>
      <c r="Q6127">
        <v>38328</v>
      </c>
      <c r="R6127" s="1" t="s">
        <v>45</v>
      </c>
      <c r="S6127">
        <v>118404622</v>
      </c>
      <c r="T6127" s="1" t="s">
        <v>47</v>
      </c>
      <c r="U6127" s="1" t="s">
        <v>46</v>
      </c>
      <c r="V6127" s="1" t="s">
        <v>289</v>
      </c>
      <c r="W6127" s="1" t="s">
        <v>51</v>
      </c>
      <c r="X6127">
        <v>40</v>
      </c>
      <c r="Y6127">
        <v>20230807</v>
      </c>
      <c r="Z6127" s="1" t="s">
        <v>44</v>
      </c>
      <c r="AA6127" s="1" t="s">
        <v>44</v>
      </c>
      <c r="AB6127" s="1" t="s">
        <v>46</v>
      </c>
      <c r="AC6127" s="1" t="s">
        <v>292</v>
      </c>
      <c r="AD6127" s="1" t="s">
        <v>48</v>
      </c>
      <c r="AE6127" s="1" t="s">
        <v>45</v>
      </c>
      <c r="AF6127" s="1" t="s">
        <v>45</v>
      </c>
      <c r="AG6127" s="1" t="s">
        <v>45</v>
      </c>
      <c r="AH6127" s="1" t="s">
        <v>48</v>
      </c>
      <c r="AI6127" s="1" t="s">
        <v>310</v>
      </c>
      <c r="AJ6127" s="1" t="s">
        <v>294</v>
      </c>
      <c r="AK6127" s="1" t="s">
        <v>46</v>
      </c>
      <c r="AL6127">
        <v>70</v>
      </c>
      <c r="AM6127">
        <v>0</v>
      </c>
      <c r="AN6127" s="1" t="s">
        <v>45</v>
      </c>
      <c r="AO6127">
        <v>20230807</v>
      </c>
      <c r="AP6127">
        <v>0</v>
      </c>
      <c r="AQ6127" s="1" t="s">
        <v>46</v>
      </c>
      <c r="AR6127" s="2">
        <v>45246.014743368054</v>
      </c>
    </row>
    <row r="6128" spans="1:44" hidden="1" x14ac:dyDescent="0.25">
      <c r="A6128" s="1" t="s">
        <v>8349</v>
      </c>
      <c r="B6128">
        <v>2001165747</v>
      </c>
      <c r="C6128">
        <v>250</v>
      </c>
      <c r="D6128">
        <v>20230807</v>
      </c>
      <c r="E6128">
        <v>118006239</v>
      </c>
      <c r="F6128">
        <v>14</v>
      </c>
      <c r="G6128" s="1" t="s">
        <v>1752</v>
      </c>
      <c r="H6128" s="1" t="s">
        <v>44</v>
      </c>
      <c r="I6128" s="1" t="s">
        <v>292</v>
      </c>
      <c r="J6128">
        <v>4</v>
      </c>
      <c r="K6128">
        <v>0</v>
      </c>
      <c r="L6128">
        <v>0</v>
      </c>
      <c r="M6128">
        <v>0</v>
      </c>
      <c r="N6128">
        <v>0</v>
      </c>
      <c r="O6128">
        <v>4</v>
      </c>
      <c r="P6128">
        <v>6658</v>
      </c>
      <c r="Q6128">
        <v>26632</v>
      </c>
      <c r="R6128" s="1" t="s">
        <v>45</v>
      </c>
      <c r="S6128">
        <v>118404622</v>
      </c>
      <c r="T6128" s="1" t="s">
        <v>47</v>
      </c>
      <c r="U6128" s="1" t="s">
        <v>46</v>
      </c>
      <c r="V6128" s="1" t="s">
        <v>289</v>
      </c>
      <c r="W6128" s="1" t="s">
        <v>51</v>
      </c>
      <c r="X6128">
        <v>40</v>
      </c>
      <c r="Y6128">
        <v>20230807</v>
      </c>
      <c r="Z6128" s="1" t="s">
        <v>44</v>
      </c>
      <c r="AA6128" s="1" t="s">
        <v>44</v>
      </c>
      <c r="AB6128" s="1" t="s">
        <v>46</v>
      </c>
      <c r="AC6128" s="1" t="s">
        <v>292</v>
      </c>
      <c r="AD6128" s="1" t="s">
        <v>48</v>
      </c>
      <c r="AE6128" s="1" t="s">
        <v>45</v>
      </c>
      <c r="AF6128" s="1" t="s">
        <v>45</v>
      </c>
      <c r="AG6128" s="1" t="s">
        <v>45</v>
      </c>
      <c r="AH6128" s="1" t="s">
        <v>48</v>
      </c>
      <c r="AI6128" s="1" t="s">
        <v>310</v>
      </c>
      <c r="AJ6128" s="1" t="s">
        <v>294</v>
      </c>
      <c r="AK6128" s="1" t="s">
        <v>46</v>
      </c>
      <c r="AL6128">
        <v>70</v>
      </c>
      <c r="AM6128">
        <v>0</v>
      </c>
      <c r="AN6128" s="1" t="s">
        <v>45</v>
      </c>
      <c r="AO6128">
        <v>20230807</v>
      </c>
      <c r="AP6128">
        <v>0</v>
      </c>
      <c r="AQ6128" s="1" t="s">
        <v>46</v>
      </c>
      <c r="AR6128" s="2">
        <v>45246.014743368054</v>
      </c>
    </row>
    <row r="6129" spans="1:44" hidden="1" x14ac:dyDescent="0.25">
      <c r="A6129" s="1" t="s">
        <v>8455</v>
      </c>
      <c r="B6129">
        <v>2001165747</v>
      </c>
      <c r="C6129">
        <v>650</v>
      </c>
      <c r="D6129">
        <v>20230807</v>
      </c>
      <c r="E6129">
        <v>118006239</v>
      </c>
      <c r="F6129">
        <v>14</v>
      </c>
      <c r="G6129" s="1" t="s">
        <v>8448</v>
      </c>
      <c r="H6129" s="1" t="s">
        <v>44</v>
      </c>
      <c r="I6129" s="1" t="s">
        <v>292</v>
      </c>
      <c r="J6129">
        <v>3</v>
      </c>
      <c r="K6129">
        <v>0</v>
      </c>
      <c r="L6129">
        <v>0</v>
      </c>
      <c r="M6129">
        <v>0</v>
      </c>
      <c r="N6129">
        <v>0</v>
      </c>
      <c r="O6129">
        <v>3</v>
      </c>
      <c r="P6129">
        <v>12776</v>
      </c>
      <c r="Q6129">
        <v>38328</v>
      </c>
      <c r="R6129" s="1" t="s">
        <v>45</v>
      </c>
      <c r="S6129">
        <v>118404622</v>
      </c>
      <c r="T6129" s="1" t="s">
        <v>47</v>
      </c>
      <c r="U6129" s="1" t="s">
        <v>46</v>
      </c>
      <c r="V6129" s="1" t="s">
        <v>289</v>
      </c>
      <c r="W6129" s="1" t="s">
        <v>51</v>
      </c>
      <c r="X6129">
        <v>40</v>
      </c>
      <c r="Y6129">
        <v>20230807</v>
      </c>
      <c r="Z6129" s="1" t="s">
        <v>44</v>
      </c>
      <c r="AA6129" s="1" t="s">
        <v>44</v>
      </c>
      <c r="AB6129" s="1" t="s">
        <v>46</v>
      </c>
      <c r="AC6129" s="1" t="s">
        <v>292</v>
      </c>
      <c r="AD6129" s="1" t="s">
        <v>48</v>
      </c>
      <c r="AE6129" s="1" t="s">
        <v>45</v>
      </c>
      <c r="AF6129" s="1" t="s">
        <v>45</v>
      </c>
      <c r="AG6129" s="1" t="s">
        <v>45</v>
      </c>
      <c r="AH6129" s="1" t="s">
        <v>48</v>
      </c>
      <c r="AI6129" s="1" t="s">
        <v>310</v>
      </c>
      <c r="AJ6129" s="1" t="s">
        <v>294</v>
      </c>
      <c r="AK6129" s="1" t="s">
        <v>46</v>
      </c>
      <c r="AL6129">
        <v>70</v>
      </c>
      <c r="AM6129">
        <v>0</v>
      </c>
      <c r="AN6129" s="1" t="s">
        <v>45</v>
      </c>
      <c r="AO6129">
        <v>20230807</v>
      </c>
      <c r="AP6129">
        <v>0</v>
      </c>
      <c r="AQ6129" s="1" t="s">
        <v>46</v>
      </c>
      <c r="AR6129" s="2">
        <v>45246.014743368054</v>
      </c>
    </row>
    <row r="6130" spans="1:44" hidden="1" x14ac:dyDescent="0.25">
      <c r="A6130" s="1" t="s">
        <v>8472</v>
      </c>
      <c r="B6130">
        <v>2001165747</v>
      </c>
      <c r="C6130">
        <v>820</v>
      </c>
      <c r="D6130">
        <v>20230807</v>
      </c>
      <c r="E6130">
        <v>118006239</v>
      </c>
      <c r="F6130">
        <v>14</v>
      </c>
      <c r="G6130" s="1" t="s">
        <v>1400</v>
      </c>
      <c r="H6130" s="1" t="s">
        <v>44</v>
      </c>
      <c r="I6130" s="1" t="s">
        <v>292</v>
      </c>
      <c r="J6130">
        <v>6</v>
      </c>
      <c r="K6130">
        <v>0</v>
      </c>
      <c r="L6130">
        <v>0</v>
      </c>
      <c r="M6130">
        <v>0</v>
      </c>
      <c r="N6130">
        <v>0</v>
      </c>
      <c r="O6130">
        <v>6</v>
      </c>
      <c r="P6130">
        <v>5034</v>
      </c>
      <c r="Q6130">
        <v>30204</v>
      </c>
      <c r="R6130" s="1" t="s">
        <v>45</v>
      </c>
      <c r="S6130">
        <v>118404622</v>
      </c>
      <c r="T6130" s="1" t="s">
        <v>47</v>
      </c>
      <c r="U6130" s="1" t="s">
        <v>46</v>
      </c>
      <c r="V6130" s="1" t="s">
        <v>289</v>
      </c>
      <c r="W6130" s="1" t="s">
        <v>51</v>
      </c>
      <c r="X6130">
        <v>40</v>
      </c>
      <c r="Y6130">
        <v>20230807</v>
      </c>
      <c r="Z6130" s="1" t="s">
        <v>44</v>
      </c>
      <c r="AA6130" s="1" t="s">
        <v>44</v>
      </c>
      <c r="AB6130" s="1" t="s">
        <v>46</v>
      </c>
      <c r="AC6130" s="1" t="s">
        <v>292</v>
      </c>
      <c r="AD6130" s="1" t="s">
        <v>48</v>
      </c>
      <c r="AE6130" s="1" t="s">
        <v>45</v>
      </c>
      <c r="AF6130" s="1" t="s">
        <v>45</v>
      </c>
      <c r="AG6130" s="1" t="s">
        <v>45</v>
      </c>
      <c r="AH6130" s="1" t="s">
        <v>48</v>
      </c>
      <c r="AI6130" s="1" t="s">
        <v>310</v>
      </c>
      <c r="AJ6130" s="1" t="s">
        <v>294</v>
      </c>
      <c r="AK6130" s="1" t="s">
        <v>46</v>
      </c>
      <c r="AL6130">
        <v>70</v>
      </c>
      <c r="AM6130">
        <v>0</v>
      </c>
      <c r="AN6130" s="1" t="s">
        <v>45</v>
      </c>
      <c r="AO6130">
        <v>20230807</v>
      </c>
      <c r="AP6130">
        <v>0</v>
      </c>
      <c r="AQ6130" s="1" t="s">
        <v>46</v>
      </c>
      <c r="AR6130" s="2">
        <v>45246.014743368054</v>
      </c>
    </row>
    <row r="6131" spans="1:44" hidden="1" x14ac:dyDescent="0.25">
      <c r="A6131" s="1" t="s">
        <v>8342</v>
      </c>
      <c r="B6131">
        <v>2001165747</v>
      </c>
      <c r="C6131">
        <v>150</v>
      </c>
      <c r="D6131">
        <v>20230807</v>
      </c>
      <c r="E6131">
        <v>118006239</v>
      </c>
      <c r="F6131">
        <v>14</v>
      </c>
      <c r="G6131" s="1" t="s">
        <v>5017</v>
      </c>
      <c r="H6131" s="1" t="s">
        <v>44</v>
      </c>
      <c r="I6131" s="1" t="s">
        <v>292</v>
      </c>
      <c r="J6131">
        <v>5</v>
      </c>
      <c r="K6131">
        <v>0</v>
      </c>
      <c r="L6131">
        <v>0</v>
      </c>
      <c r="M6131">
        <v>0</v>
      </c>
      <c r="N6131">
        <v>0</v>
      </c>
      <c r="O6131">
        <v>5</v>
      </c>
      <c r="P6131">
        <v>1120</v>
      </c>
      <c r="Q6131">
        <v>5600</v>
      </c>
      <c r="R6131" s="1" t="s">
        <v>45</v>
      </c>
      <c r="S6131">
        <v>118404622</v>
      </c>
      <c r="T6131" s="1" t="s">
        <v>47</v>
      </c>
      <c r="U6131" s="1" t="s">
        <v>46</v>
      </c>
      <c r="V6131" s="1" t="s">
        <v>289</v>
      </c>
      <c r="W6131" s="1" t="s">
        <v>51</v>
      </c>
      <c r="X6131">
        <v>40</v>
      </c>
      <c r="Y6131">
        <v>20230807</v>
      </c>
      <c r="Z6131" s="1" t="s">
        <v>44</v>
      </c>
      <c r="AA6131" s="1" t="s">
        <v>44</v>
      </c>
      <c r="AB6131" s="1" t="s">
        <v>46</v>
      </c>
      <c r="AC6131" s="1" t="s">
        <v>292</v>
      </c>
      <c r="AD6131" s="1" t="s">
        <v>48</v>
      </c>
      <c r="AE6131" s="1" t="s">
        <v>45</v>
      </c>
      <c r="AF6131" s="1" t="s">
        <v>45</v>
      </c>
      <c r="AG6131" s="1" t="s">
        <v>45</v>
      </c>
      <c r="AH6131" s="1" t="s">
        <v>48</v>
      </c>
      <c r="AI6131" s="1" t="s">
        <v>310</v>
      </c>
      <c r="AJ6131" s="1" t="s">
        <v>294</v>
      </c>
      <c r="AK6131" s="1" t="s">
        <v>46</v>
      </c>
      <c r="AL6131">
        <v>70</v>
      </c>
      <c r="AM6131">
        <v>0</v>
      </c>
      <c r="AN6131" s="1" t="s">
        <v>45</v>
      </c>
      <c r="AO6131">
        <v>20230807</v>
      </c>
      <c r="AP6131">
        <v>0</v>
      </c>
      <c r="AQ6131" s="1" t="s">
        <v>46</v>
      </c>
      <c r="AR6131" s="2">
        <v>45246.014743368054</v>
      </c>
    </row>
    <row r="6132" spans="1:44" hidden="1" x14ac:dyDescent="0.25">
      <c r="A6132" s="1" t="s">
        <v>8353</v>
      </c>
      <c r="B6132">
        <v>2001165747</v>
      </c>
      <c r="C6132">
        <v>330</v>
      </c>
      <c r="D6132">
        <v>20230807</v>
      </c>
      <c r="E6132">
        <v>118006239</v>
      </c>
      <c r="F6132">
        <v>14</v>
      </c>
      <c r="G6132" s="1" t="s">
        <v>493</v>
      </c>
      <c r="H6132" s="1" t="s">
        <v>44</v>
      </c>
      <c r="I6132" s="1" t="s">
        <v>292</v>
      </c>
      <c r="J6132">
        <v>1</v>
      </c>
      <c r="K6132">
        <v>0</v>
      </c>
      <c r="L6132">
        <v>0</v>
      </c>
      <c r="M6132">
        <v>0</v>
      </c>
      <c r="N6132">
        <v>0</v>
      </c>
      <c r="O6132">
        <v>1</v>
      </c>
      <c r="P6132">
        <v>6150</v>
      </c>
      <c r="Q6132">
        <v>6150</v>
      </c>
      <c r="R6132" s="1" t="s">
        <v>45</v>
      </c>
      <c r="S6132">
        <v>118404622</v>
      </c>
      <c r="T6132" s="1" t="s">
        <v>47</v>
      </c>
      <c r="U6132" s="1" t="s">
        <v>46</v>
      </c>
      <c r="V6132" s="1" t="s">
        <v>289</v>
      </c>
      <c r="W6132" s="1" t="s">
        <v>51</v>
      </c>
      <c r="X6132">
        <v>40</v>
      </c>
      <c r="Y6132">
        <v>20230807</v>
      </c>
      <c r="Z6132" s="1" t="s">
        <v>44</v>
      </c>
      <c r="AA6132" s="1" t="s">
        <v>44</v>
      </c>
      <c r="AB6132" s="1" t="s">
        <v>46</v>
      </c>
      <c r="AC6132" s="1" t="s">
        <v>292</v>
      </c>
      <c r="AD6132" s="1" t="s">
        <v>48</v>
      </c>
      <c r="AE6132" s="1" t="s">
        <v>45</v>
      </c>
      <c r="AF6132" s="1" t="s">
        <v>45</v>
      </c>
      <c r="AG6132" s="1" t="s">
        <v>45</v>
      </c>
      <c r="AH6132" s="1" t="s">
        <v>48</v>
      </c>
      <c r="AI6132" s="1" t="s">
        <v>310</v>
      </c>
      <c r="AJ6132" s="1" t="s">
        <v>294</v>
      </c>
      <c r="AK6132" s="1" t="s">
        <v>46</v>
      </c>
      <c r="AL6132">
        <v>70</v>
      </c>
      <c r="AM6132">
        <v>0</v>
      </c>
      <c r="AN6132" s="1" t="s">
        <v>45</v>
      </c>
      <c r="AO6132">
        <v>20230807</v>
      </c>
      <c r="AP6132">
        <v>0</v>
      </c>
      <c r="AQ6132" s="1" t="s">
        <v>46</v>
      </c>
      <c r="AR6132" s="2">
        <v>45246.014743368054</v>
      </c>
    </row>
    <row r="6133" spans="1:44" hidden="1" x14ac:dyDescent="0.25">
      <c r="A6133" s="1" t="s">
        <v>8451</v>
      </c>
      <c r="B6133">
        <v>2001165747</v>
      </c>
      <c r="C6133">
        <v>610</v>
      </c>
      <c r="D6133">
        <v>20230807</v>
      </c>
      <c r="E6133">
        <v>118006239</v>
      </c>
      <c r="F6133">
        <v>14</v>
      </c>
      <c r="G6133" s="1" t="s">
        <v>8448</v>
      </c>
      <c r="H6133" s="1" t="s">
        <v>44</v>
      </c>
      <c r="I6133" s="1" t="s">
        <v>292</v>
      </c>
      <c r="J6133">
        <v>3</v>
      </c>
      <c r="K6133">
        <v>0</v>
      </c>
      <c r="L6133">
        <v>0</v>
      </c>
      <c r="M6133">
        <v>0</v>
      </c>
      <c r="N6133">
        <v>0</v>
      </c>
      <c r="O6133">
        <v>3</v>
      </c>
      <c r="P6133">
        <v>12776</v>
      </c>
      <c r="Q6133">
        <v>38328</v>
      </c>
      <c r="R6133" s="1" t="s">
        <v>45</v>
      </c>
      <c r="S6133">
        <v>118404622</v>
      </c>
      <c r="T6133" s="1" t="s">
        <v>47</v>
      </c>
      <c r="U6133" s="1" t="s">
        <v>46</v>
      </c>
      <c r="V6133" s="1" t="s">
        <v>289</v>
      </c>
      <c r="W6133" s="1" t="s">
        <v>51</v>
      </c>
      <c r="X6133">
        <v>40</v>
      </c>
      <c r="Y6133">
        <v>20230807</v>
      </c>
      <c r="Z6133" s="1" t="s">
        <v>44</v>
      </c>
      <c r="AA6133" s="1" t="s">
        <v>44</v>
      </c>
      <c r="AB6133" s="1" t="s">
        <v>46</v>
      </c>
      <c r="AC6133" s="1" t="s">
        <v>292</v>
      </c>
      <c r="AD6133" s="1" t="s">
        <v>48</v>
      </c>
      <c r="AE6133" s="1" t="s">
        <v>45</v>
      </c>
      <c r="AF6133" s="1" t="s">
        <v>45</v>
      </c>
      <c r="AG6133" s="1" t="s">
        <v>45</v>
      </c>
      <c r="AH6133" s="1" t="s">
        <v>48</v>
      </c>
      <c r="AI6133" s="1" t="s">
        <v>310</v>
      </c>
      <c r="AJ6133" s="1" t="s">
        <v>294</v>
      </c>
      <c r="AK6133" s="1" t="s">
        <v>46</v>
      </c>
      <c r="AL6133">
        <v>70</v>
      </c>
      <c r="AM6133">
        <v>0</v>
      </c>
      <c r="AN6133" s="1" t="s">
        <v>45</v>
      </c>
      <c r="AO6133">
        <v>20230807</v>
      </c>
      <c r="AP6133">
        <v>0</v>
      </c>
      <c r="AQ6133" s="1" t="s">
        <v>46</v>
      </c>
      <c r="AR6133" s="2">
        <v>45246.014743368054</v>
      </c>
    </row>
    <row r="6134" spans="1:44" hidden="1" x14ac:dyDescent="0.25">
      <c r="A6134" s="1" t="s">
        <v>8435</v>
      </c>
      <c r="B6134">
        <v>2001165747</v>
      </c>
      <c r="C6134">
        <v>410</v>
      </c>
      <c r="D6134">
        <v>20230807</v>
      </c>
      <c r="E6134">
        <v>118006239</v>
      </c>
      <c r="F6134">
        <v>14</v>
      </c>
      <c r="G6134" s="1" t="s">
        <v>2203</v>
      </c>
      <c r="H6134" s="1" t="s">
        <v>44</v>
      </c>
      <c r="I6134" s="1" t="s">
        <v>292</v>
      </c>
      <c r="J6134">
        <v>2</v>
      </c>
      <c r="K6134">
        <v>0</v>
      </c>
      <c r="L6134">
        <v>0</v>
      </c>
      <c r="M6134">
        <v>0</v>
      </c>
      <c r="N6134">
        <v>0</v>
      </c>
      <c r="O6134">
        <v>2</v>
      </c>
      <c r="P6134">
        <v>8226.9</v>
      </c>
      <c r="Q6134">
        <v>16453.8</v>
      </c>
      <c r="R6134" s="1" t="s">
        <v>45</v>
      </c>
      <c r="S6134">
        <v>118404622</v>
      </c>
      <c r="T6134" s="1" t="s">
        <v>47</v>
      </c>
      <c r="U6134" s="1" t="s">
        <v>46</v>
      </c>
      <c r="V6134" s="1" t="s">
        <v>289</v>
      </c>
      <c r="W6134" s="1" t="s">
        <v>51</v>
      </c>
      <c r="X6134">
        <v>40</v>
      </c>
      <c r="Y6134">
        <v>20230807</v>
      </c>
      <c r="Z6134" s="1" t="s">
        <v>44</v>
      </c>
      <c r="AA6134" s="1" t="s">
        <v>44</v>
      </c>
      <c r="AB6134" s="1" t="s">
        <v>46</v>
      </c>
      <c r="AC6134" s="1" t="s">
        <v>292</v>
      </c>
      <c r="AD6134" s="1" t="s">
        <v>48</v>
      </c>
      <c r="AE6134" s="1" t="s">
        <v>45</v>
      </c>
      <c r="AF6134" s="1" t="s">
        <v>45</v>
      </c>
      <c r="AG6134" s="1" t="s">
        <v>45</v>
      </c>
      <c r="AH6134" s="1" t="s">
        <v>48</v>
      </c>
      <c r="AI6134" s="1" t="s">
        <v>310</v>
      </c>
      <c r="AJ6134" s="1" t="s">
        <v>294</v>
      </c>
      <c r="AK6134" s="1" t="s">
        <v>46</v>
      </c>
      <c r="AL6134">
        <v>70</v>
      </c>
      <c r="AM6134">
        <v>0</v>
      </c>
      <c r="AN6134" s="1" t="s">
        <v>45</v>
      </c>
      <c r="AO6134">
        <v>20230807</v>
      </c>
      <c r="AP6134">
        <v>0</v>
      </c>
      <c r="AQ6134" s="1" t="s">
        <v>46</v>
      </c>
      <c r="AR6134" s="2">
        <v>45246.014743368054</v>
      </c>
    </row>
    <row r="6135" spans="1:44" hidden="1" x14ac:dyDescent="0.25">
      <c r="A6135" s="1" t="s">
        <v>8341</v>
      </c>
      <c r="B6135">
        <v>2001165747</v>
      </c>
      <c r="C6135">
        <v>140</v>
      </c>
      <c r="D6135">
        <v>20230807</v>
      </c>
      <c r="E6135">
        <v>118006239</v>
      </c>
      <c r="F6135">
        <v>14</v>
      </c>
      <c r="G6135" s="1" t="s">
        <v>5017</v>
      </c>
      <c r="H6135" s="1" t="s">
        <v>44</v>
      </c>
      <c r="I6135" s="1" t="s">
        <v>292</v>
      </c>
      <c r="J6135">
        <v>5</v>
      </c>
      <c r="K6135">
        <v>0</v>
      </c>
      <c r="L6135">
        <v>0</v>
      </c>
      <c r="M6135">
        <v>0</v>
      </c>
      <c r="N6135">
        <v>0</v>
      </c>
      <c r="O6135">
        <v>5</v>
      </c>
      <c r="P6135">
        <v>1120</v>
      </c>
      <c r="Q6135">
        <v>5600</v>
      </c>
      <c r="R6135" s="1" t="s">
        <v>45</v>
      </c>
      <c r="S6135">
        <v>118404622</v>
      </c>
      <c r="T6135" s="1" t="s">
        <v>47</v>
      </c>
      <c r="U6135" s="1" t="s">
        <v>46</v>
      </c>
      <c r="V6135" s="1" t="s">
        <v>289</v>
      </c>
      <c r="W6135" s="1" t="s">
        <v>51</v>
      </c>
      <c r="X6135">
        <v>40</v>
      </c>
      <c r="Y6135">
        <v>20230807</v>
      </c>
      <c r="Z6135" s="1" t="s">
        <v>44</v>
      </c>
      <c r="AA6135" s="1" t="s">
        <v>44</v>
      </c>
      <c r="AB6135" s="1" t="s">
        <v>46</v>
      </c>
      <c r="AC6135" s="1" t="s">
        <v>292</v>
      </c>
      <c r="AD6135" s="1" t="s">
        <v>48</v>
      </c>
      <c r="AE6135" s="1" t="s">
        <v>45</v>
      </c>
      <c r="AF6135" s="1" t="s">
        <v>45</v>
      </c>
      <c r="AG6135" s="1" t="s">
        <v>45</v>
      </c>
      <c r="AH6135" s="1" t="s">
        <v>48</v>
      </c>
      <c r="AI6135" s="1" t="s">
        <v>310</v>
      </c>
      <c r="AJ6135" s="1" t="s">
        <v>294</v>
      </c>
      <c r="AK6135" s="1" t="s">
        <v>46</v>
      </c>
      <c r="AL6135">
        <v>70</v>
      </c>
      <c r="AM6135">
        <v>0</v>
      </c>
      <c r="AN6135" s="1" t="s">
        <v>45</v>
      </c>
      <c r="AO6135">
        <v>20230807</v>
      </c>
      <c r="AP6135">
        <v>0</v>
      </c>
      <c r="AQ6135" s="1" t="s">
        <v>46</v>
      </c>
      <c r="AR6135" s="2">
        <v>45246.014743368054</v>
      </c>
    </row>
    <row r="6136" spans="1:44" hidden="1" x14ac:dyDescent="0.25">
      <c r="A6136" s="1" t="s">
        <v>8444</v>
      </c>
      <c r="B6136">
        <v>2001165747</v>
      </c>
      <c r="C6136">
        <v>550</v>
      </c>
      <c r="D6136">
        <v>20230807</v>
      </c>
      <c r="E6136">
        <v>118006239</v>
      </c>
      <c r="F6136">
        <v>14</v>
      </c>
      <c r="G6136" s="1" t="s">
        <v>1791</v>
      </c>
      <c r="H6136" s="1" t="s">
        <v>44</v>
      </c>
      <c r="I6136" s="1" t="s">
        <v>292</v>
      </c>
      <c r="J6136">
        <v>2</v>
      </c>
      <c r="K6136">
        <v>0</v>
      </c>
      <c r="L6136">
        <v>0</v>
      </c>
      <c r="M6136">
        <v>0</v>
      </c>
      <c r="N6136">
        <v>0</v>
      </c>
      <c r="O6136">
        <v>2</v>
      </c>
      <c r="P6136">
        <v>5926.5</v>
      </c>
      <c r="Q6136">
        <v>11853</v>
      </c>
      <c r="R6136" s="1" t="s">
        <v>45</v>
      </c>
      <c r="S6136">
        <v>118404622</v>
      </c>
      <c r="T6136" s="1" t="s">
        <v>47</v>
      </c>
      <c r="U6136" s="1" t="s">
        <v>46</v>
      </c>
      <c r="V6136" s="1" t="s">
        <v>289</v>
      </c>
      <c r="W6136" s="1" t="s">
        <v>51</v>
      </c>
      <c r="X6136">
        <v>40</v>
      </c>
      <c r="Y6136">
        <v>20230807</v>
      </c>
      <c r="Z6136" s="1" t="s">
        <v>44</v>
      </c>
      <c r="AA6136" s="1" t="s">
        <v>44</v>
      </c>
      <c r="AB6136" s="1" t="s">
        <v>46</v>
      </c>
      <c r="AC6136" s="1" t="s">
        <v>292</v>
      </c>
      <c r="AD6136" s="1" t="s">
        <v>48</v>
      </c>
      <c r="AE6136" s="1" t="s">
        <v>45</v>
      </c>
      <c r="AF6136" s="1" t="s">
        <v>45</v>
      </c>
      <c r="AG6136" s="1" t="s">
        <v>45</v>
      </c>
      <c r="AH6136" s="1" t="s">
        <v>48</v>
      </c>
      <c r="AI6136" s="1" t="s">
        <v>310</v>
      </c>
      <c r="AJ6136" s="1" t="s">
        <v>294</v>
      </c>
      <c r="AK6136" s="1" t="s">
        <v>46</v>
      </c>
      <c r="AL6136">
        <v>70</v>
      </c>
      <c r="AM6136">
        <v>0</v>
      </c>
      <c r="AN6136" s="1" t="s">
        <v>45</v>
      </c>
      <c r="AO6136">
        <v>20230807</v>
      </c>
      <c r="AP6136">
        <v>0</v>
      </c>
      <c r="AQ6136" s="1" t="s">
        <v>46</v>
      </c>
      <c r="AR6136" s="2">
        <v>45246.014743368054</v>
      </c>
    </row>
    <row r="6137" spans="1:44" hidden="1" x14ac:dyDescent="0.25">
      <c r="A6137" s="1" t="s">
        <v>8457</v>
      </c>
      <c r="B6137">
        <v>2001165747</v>
      </c>
      <c r="C6137">
        <v>670</v>
      </c>
      <c r="D6137">
        <v>20230807</v>
      </c>
      <c r="E6137">
        <v>118006239</v>
      </c>
      <c r="F6137">
        <v>14</v>
      </c>
      <c r="G6137" s="1" t="s">
        <v>8448</v>
      </c>
      <c r="H6137" s="1" t="s">
        <v>44</v>
      </c>
      <c r="I6137" s="1" t="s">
        <v>292</v>
      </c>
      <c r="J6137">
        <v>3</v>
      </c>
      <c r="K6137">
        <v>0</v>
      </c>
      <c r="L6137">
        <v>0</v>
      </c>
      <c r="M6137">
        <v>0</v>
      </c>
      <c r="N6137">
        <v>0</v>
      </c>
      <c r="O6137">
        <v>3</v>
      </c>
      <c r="P6137">
        <v>12776</v>
      </c>
      <c r="Q6137">
        <v>38328</v>
      </c>
      <c r="R6137" s="1" t="s">
        <v>45</v>
      </c>
      <c r="S6137">
        <v>118404622</v>
      </c>
      <c r="T6137" s="1" t="s">
        <v>47</v>
      </c>
      <c r="U6137" s="1" t="s">
        <v>46</v>
      </c>
      <c r="V6137" s="1" t="s">
        <v>289</v>
      </c>
      <c r="W6137" s="1" t="s">
        <v>51</v>
      </c>
      <c r="X6137">
        <v>40</v>
      </c>
      <c r="Y6137">
        <v>20230807</v>
      </c>
      <c r="Z6137" s="1" t="s">
        <v>44</v>
      </c>
      <c r="AA6137" s="1" t="s">
        <v>44</v>
      </c>
      <c r="AB6137" s="1" t="s">
        <v>46</v>
      </c>
      <c r="AC6137" s="1" t="s">
        <v>292</v>
      </c>
      <c r="AD6137" s="1" t="s">
        <v>48</v>
      </c>
      <c r="AE6137" s="1" t="s">
        <v>45</v>
      </c>
      <c r="AF6137" s="1" t="s">
        <v>45</v>
      </c>
      <c r="AG6137" s="1" t="s">
        <v>45</v>
      </c>
      <c r="AH6137" s="1" t="s">
        <v>48</v>
      </c>
      <c r="AI6137" s="1" t="s">
        <v>310</v>
      </c>
      <c r="AJ6137" s="1" t="s">
        <v>294</v>
      </c>
      <c r="AK6137" s="1" t="s">
        <v>46</v>
      </c>
      <c r="AL6137">
        <v>70</v>
      </c>
      <c r="AM6137">
        <v>0</v>
      </c>
      <c r="AN6137" s="1" t="s">
        <v>45</v>
      </c>
      <c r="AO6137">
        <v>20230807</v>
      </c>
      <c r="AP6137">
        <v>0</v>
      </c>
      <c r="AQ6137" s="1" t="s">
        <v>46</v>
      </c>
      <c r="AR6137" s="2">
        <v>45246.014743368054</v>
      </c>
    </row>
    <row r="6138" spans="1:44" hidden="1" x14ac:dyDescent="0.25">
      <c r="A6138" s="1" t="s">
        <v>2321</v>
      </c>
      <c r="B6138">
        <v>2001165732</v>
      </c>
      <c r="C6138">
        <v>10</v>
      </c>
      <c r="D6138">
        <v>20230807</v>
      </c>
      <c r="E6138">
        <v>118005876</v>
      </c>
      <c r="F6138">
        <v>14</v>
      </c>
      <c r="G6138" s="1" t="s">
        <v>2322</v>
      </c>
      <c r="H6138" s="1" t="s">
        <v>44</v>
      </c>
      <c r="I6138" s="1" t="s">
        <v>292</v>
      </c>
      <c r="J6138">
        <v>5</v>
      </c>
      <c r="K6138">
        <v>0</v>
      </c>
      <c r="L6138">
        <v>0</v>
      </c>
      <c r="M6138">
        <v>0</v>
      </c>
      <c r="N6138">
        <v>0</v>
      </c>
      <c r="O6138">
        <v>5</v>
      </c>
      <c r="P6138">
        <v>7200</v>
      </c>
      <c r="Q6138">
        <v>36000</v>
      </c>
      <c r="R6138" s="1" t="s">
        <v>45</v>
      </c>
      <c r="S6138">
        <v>118404184</v>
      </c>
      <c r="T6138" s="1" t="s">
        <v>47</v>
      </c>
      <c r="U6138" s="1" t="s">
        <v>46</v>
      </c>
      <c r="V6138" s="1" t="s">
        <v>289</v>
      </c>
      <c r="W6138" s="1" t="s">
        <v>51</v>
      </c>
      <c r="X6138">
        <v>40</v>
      </c>
      <c r="Y6138">
        <v>20230807</v>
      </c>
      <c r="Z6138" s="1" t="s">
        <v>44</v>
      </c>
      <c r="AA6138" s="1" t="s">
        <v>44</v>
      </c>
      <c r="AB6138" s="1" t="s">
        <v>46</v>
      </c>
      <c r="AC6138" s="1" t="s">
        <v>292</v>
      </c>
      <c r="AD6138" s="1" t="s">
        <v>48</v>
      </c>
      <c r="AE6138" s="1" t="s">
        <v>45</v>
      </c>
      <c r="AF6138" s="1" t="s">
        <v>45</v>
      </c>
      <c r="AG6138" s="1" t="s">
        <v>45</v>
      </c>
      <c r="AH6138" s="1" t="s">
        <v>48</v>
      </c>
      <c r="AI6138" s="1" t="s">
        <v>637</v>
      </c>
      <c r="AJ6138" s="1" t="s">
        <v>294</v>
      </c>
      <c r="AK6138" s="1" t="s">
        <v>46</v>
      </c>
      <c r="AL6138">
        <v>70</v>
      </c>
      <c r="AM6138">
        <v>0</v>
      </c>
      <c r="AN6138" s="1" t="s">
        <v>45</v>
      </c>
      <c r="AO6138">
        <v>20230807</v>
      </c>
      <c r="AP6138">
        <v>0</v>
      </c>
      <c r="AQ6138" s="1" t="s">
        <v>46</v>
      </c>
      <c r="AR6138" s="2">
        <v>45246.014743368054</v>
      </c>
    </row>
    <row r="6139" spans="1:44" hidden="1" x14ac:dyDescent="0.25">
      <c r="A6139" s="1" t="s">
        <v>2319</v>
      </c>
      <c r="B6139">
        <v>2001165726</v>
      </c>
      <c r="C6139">
        <v>10</v>
      </c>
      <c r="D6139">
        <v>20230807</v>
      </c>
      <c r="E6139">
        <v>118002150</v>
      </c>
      <c r="F6139">
        <v>3</v>
      </c>
      <c r="G6139" s="1" t="s">
        <v>2320</v>
      </c>
      <c r="H6139" s="1" t="s">
        <v>44</v>
      </c>
      <c r="I6139" s="1" t="s">
        <v>292</v>
      </c>
      <c r="J6139">
        <v>3</v>
      </c>
      <c r="K6139">
        <v>0</v>
      </c>
      <c r="L6139">
        <v>0</v>
      </c>
      <c r="M6139">
        <v>0</v>
      </c>
      <c r="N6139">
        <v>0</v>
      </c>
      <c r="O6139">
        <v>3</v>
      </c>
      <c r="P6139">
        <v>3459.33</v>
      </c>
      <c r="Q6139">
        <v>10377.99</v>
      </c>
      <c r="R6139" s="1" t="s">
        <v>45</v>
      </c>
      <c r="S6139">
        <v>118402357</v>
      </c>
      <c r="T6139" s="1" t="s">
        <v>47</v>
      </c>
      <c r="U6139" s="1" t="s">
        <v>46</v>
      </c>
      <c r="V6139" s="1" t="s">
        <v>289</v>
      </c>
      <c r="W6139" s="1" t="s">
        <v>51</v>
      </c>
      <c r="X6139">
        <v>40</v>
      </c>
      <c r="Y6139">
        <v>20230807</v>
      </c>
      <c r="Z6139" s="1" t="s">
        <v>44</v>
      </c>
      <c r="AA6139" s="1" t="s">
        <v>44</v>
      </c>
      <c r="AB6139" s="1" t="s">
        <v>46</v>
      </c>
      <c r="AC6139" s="1" t="s">
        <v>292</v>
      </c>
      <c r="AD6139" s="1" t="s">
        <v>48</v>
      </c>
      <c r="AE6139" s="1" t="s">
        <v>45</v>
      </c>
      <c r="AF6139" s="1" t="s">
        <v>45</v>
      </c>
      <c r="AG6139" s="1" t="s">
        <v>45</v>
      </c>
      <c r="AH6139" s="1" t="s">
        <v>48</v>
      </c>
      <c r="AI6139" s="1" t="s">
        <v>49</v>
      </c>
      <c r="AJ6139" s="1" t="s">
        <v>294</v>
      </c>
      <c r="AK6139" s="1" t="s">
        <v>46</v>
      </c>
      <c r="AL6139">
        <v>70</v>
      </c>
      <c r="AM6139">
        <v>0</v>
      </c>
      <c r="AN6139" s="1" t="s">
        <v>45</v>
      </c>
      <c r="AO6139">
        <v>20230807</v>
      </c>
      <c r="AP6139">
        <v>0</v>
      </c>
      <c r="AQ6139" s="1" t="s">
        <v>46</v>
      </c>
      <c r="AR6139" s="2">
        <v>45246.014743368054</v>
      </c>
    </row>
    <row r="6140" spans="1:44" hidden="1" x14ac:dyDescent="0.25">
      <c r="A6140" s="1" t="s">
        <v>8479</v>
      </c>
      <c r="B6140">
        <v>2001165747</v>
      </c>
      <c r="C6140">
        <v>930</v>
      </c>
      <c r="D6140">
        <v>20230807</v>
      </c>
      <c r="E6140">
        <v>118006239</v>
      </c>
      <c r="F6140">
        <v>14</v>
      </c>
      <c r="G6140" s="1" t="s">
        <v>1240</v>
      </c>
      <c r="H6140" s="1" t="s">
        <v>44</v>
      </c>
      <c r="I6140" s="1" t="s">
        <v>292</v>
      </c>
      <c r="J6140">
        <v>4</v>
      </c>
      <c r="K6140">
        <v>0</v>
      </c>
      <c r="L6140">
        <v>0</v>
      </c>
      <c r="M6140">
        <v>0</v>
      </c>
      <c r="N6140">
        <v>0</v>
      </c>
      <c r="O6140">
        <v>4</v>
      </c>
      <c r="P6140">
        <v>7785.7</v>
      </c>
      <c r="Q6140">
        <v>31142.799999999999</v>
      </c>
      <c r="R6140" s="1" t="s">
        <v>45</v>
      </c>
      <c r="S6140">
        <v>118404622</v>
      </c>
      <c r="T6140" s="1" t="s">
        <v>47</v>
      </c>
      <c r="U6140" s="1" t="s">
        <v>46</v>
      </c>
      <c r="V6140" s="1" t="s">
        <v>289</v>
      </c>
      <c r="W6140" s="1" t="s">
        <v>51</v>
      </c>
      <c r="X6140">
        <v>40</v>
      </c>
      <c r="Y6140">
        <v>20230807</v>
      </c>
      <c r="Z6140" s="1" t="s">
        <v>44</v>
      </c>
      <c r="AA6140" s="1" t="s">
        <v>44</v>
      </c>
      <c r="AB6140" s="1" t="s">
        <v>46</v>
      </c>
      <c r="AC6140" s="1" t="s">
        <v>292</v>
      </c>
      <c r="AD6140" s="1" t="s">
        <v>48</v>
      </c>
      <c r="AE6140" s="1" t="s">
        <v>45</v>
      </c>
      <c r="AF6140" s="1" t="s">
        <v>45</v>
      </c>
      <c r="AG6140" s="1" t="s">
        <v>45</v>
      </c>
      <c r="AH6140" s="1" t="s">
        <v>48</v>
      </c>
      <c r="AI6140" s="1" t="s">
        <v>310</v>
      </c>
      <c r="AJ6140" s="1" t="s">
        <v>294</v>
      </c>
      <c r="AK6140" s="1" t="s">
        <v>46</v>
      </c>
      <c r="AL6140">
        <v>70</v>
      </c>
      <c r="AM6140">
        <v>0</v>
      </c>
      <c r="AN6140" s="1" t="s">
        <v>45</v>
      </c>
      <c r="AO6140">
        <v>20230807</v>
      </c>
      <c r="AP6140">
        <v>0</v>
      </c>
      <c r="AQ6140" s="1" t="s">
        <v>46</v>
      </c>
      <c r="AR6140" s="2">
        <v>45246.014743368054</v>
      </c>
    </row>
    <row r="6141" spans="1:44" hidden="1" x14ac:dyDescent="0.25">
      <c r="A6141" s="1" t="s">
        <v>8333</v>
      </c>
      <c r="B6141">
        <v>2001165747</v>
      </c>
      <c r="C6141">
        <v>20</v>
      </c>
      <c r="D6141">
        <v>20230807</v>
      </c>
      <c r="E6141">
        <v>118006239</v>
      </c>
      <c r="F6141">
        <v>14</v>
      </c>
      <c r="G6141" s="1" t="s">
        <v>8332</v>
      </c>
      <c r="H6141" s="1" t="s">
        <v>54</v>
      </c>
      <c r="I6141" s="1" t="s">
        <v>292</v>
      </c>
      <c r="J6141">
        <v>3</v>
      </c>
      <c r="K6141">
        <v>1</v>
      </c>
      <c r="L6141">
        <v>1</v>
      </c>
      <c r="M6141">
        <v>1</v>
      </c>
      <c r="N6141">
        <v>0</v>
      </c>
      <c r="O6141">
        <v>2</v>
      </c>
      <c r="P6141">
        <v>5155.3</v>
      </c>
      <c r="Q6141">
        <v>15465.9</v>
      </c>
      <c r="R6141" s="1" t="s">
        <v>45</v>
      </c>
      <c r="S6141">
        <v>118404622</v>
      </c>
      <c r="T6141" s="1" t="s">
        <v>47</v>
      </c>
      <c r="U6141" s="1" t="s">
        <v>46</v>
      </c>
      <c r="V6141" s="1" t="s">
        <v>289</v>
      </c>
      <c r="W6141" s="1" t="s">
        <v>51</v>
      </c>
      <c r="X6141">
        <v>40</v>
      </c>
      <c r="Y6141">
        <v>20230807</v>
      </c>
      <c r="Z6141" s="1" t="s">
        <v>54</v>
      </c>
      <c r="AA6141" s="1" t="s">
        <v>54</v>
      </c>
      <c r="AB6141" s="1" t="s">
        <v>46</v>
      </c>
      <c r="AC6141" s="1" t="s">
        <v>292</v>
      </c>
      <c r="AD6141" s="1" t="s">
        <v>48</v>
      </c>
      <c r="AE6141" s="1" t="s">
        <v>45</v>
      </c>
      <c r="AF6141" s="1" t="s">
        <v>45</v>
      </c>
      <c r="AG6141" s="1" t="s">
        <v>45</v>
      </c>
      <c r="AH6141" s="1" t="s">
        <v>48</v>
      </c>
      <c r="AI6141" s="1" t="s">
        <v>310</v>
      </c>
      <c r="AJ6141" s="1" t="s">
        <v>294</v>
      </c>
      <c r="AK6141" s="1" t="s">
        <v>46</v>
      </c>
      <c r="AL6141">
        <v>70</v>
      </c>
      <c r="AM6141">
        <v>0</v>
      </c>
      <c r="AN6141" s="1" t="s">
        <v>45</v>
      </c>
      <c r="AO6141">
        <v>20230807</v>
      </c>
      <c r="AP6141">
        <v>0</v>
      </c>
      <c r="AQ6141" s="1" t="s">
        <v>46</v>
      </c>
      <c r="AR6141" s="2">
        <v>45246.014743368054</v>
      </c>
    </row>
    <row r="6142" spans="1:44" hidden="1" x14ac:dyDescent="0.25">
      <c r="A6142" s="1" t="s">
        <v>8443</v>
      </c>
      <c r="B6142">
        <v>2001165747</v>
      </c>
      <c r="C6142">
        <v>540</v>
      </c>
      <c r="D6142">
        <v>20230807</v>
      </c>
      <c r="E6142">
        <v>118006239</v>
      </c>
      <c r="F6142">
        <v>14</v>
      </c>
      <c r="G6142" s="1" t="s">
        <v>1791</v>
      </c>
      <c r="H6142" s="1" t="s">
        <v>44</v>
      </c>
      <c r="I6142" s="1" t="s">
        <v>292</v>
      </c>
      <c r="J6142">
        <v>2</v>
      </c>
      <c r="K6142">
        <v>0</v>
      </c>
      <c r="L6142">
        <v>0</v>
      </c>
      <c r="M6142">
        <v>0</v>
      </c>
      <c r="N6142">
        <v>0</v>
      </c>
      <c r="O6142">
        <v>2</v>
      </c>
      <c r="P6142">
        <v>5926.5</v>
      </c>
      <c r="Q6142">
        <v>11853</v>
      </c>
      <c r="R6142" s="1" t="s">
        <v>45</v>
      </c>
      <c r="S6142">
        <v>118404622</v>
      </c>
      <c r="T6142" s="1" t="s">
        <v>47</v>
      </c>
      <c r="U6142" s="1" t="s">
        <v>46</v>
      </c>
      <c r="V6142" s="1" t="s">
        <v>289</v>
      </c>
      <c r="W6142" s="1" t="s">
        <v>51</v>
      </c>
      <c r="X6142">
        <v>40</v>
      </c>
      <c r="Y6142">
        <v>20230807</v>
      </c>
      <c r="Z6142" s="1" t="s">
        <v>44</v>
      </c>
      <c r="AA6142" s="1" t="s">
        <v>44</v>
      </c>
      <c r="AB6142" s="1" t="s">
        <v>46</v>
      </c>
      <c r="AC6142" s="1" t="s">
        <v>292</v>
      </c>
      <c r="AD6142" s="1" t="s">
        <v>48</v>
      </c>
      <c r="AE6142" s="1" t="s">
        <v>45</v>
      </c>
      <c r="AF6142" s="1" t="s">
        <v>45</v>
      </c>
      <c r="AG6142" s="1" t="s">
        <v>45</v>
      </c>
      <c r="AH6142" s="1" t="s">
        <v>48</v>
      </c>
      <c r="AI6142" s="1" t="s">
        <v>310</v>
      </c>
      <c r="AJ6142" s="1" t="s">
        <v>294</v>
      </c>
      <c r="AK6142" s="1" t="s">
        <v>46</v>
      </c>
      <c r="AL6142">
        <v>70</v>
      </c>
      <c r="AM6142">
        <v>0</v>
      </c>
      <c r="AN6142" s="1" t="s">
        <v>45</v>
      </c>
      <c r="AO6142">
        <v>20230807</v>
      </c>
      <c r="AP6142">
        <v>0</v>
      </c>
      <c r="AQ6142" s="1" t="s">
        <v>46</v>
      </c>
      <c r="AR6142" s="2">
        <v>45246.014743368054</v>
      </c>
    </row>
    <row r="6143" spans="1:44" hidden="1" x14ac:dyDescent="0.25">
      <c r="A6143" s="1" t="s">
        <v>8343</v>
      </c>
      <c r="B6143">
        <v>2001165747</v>
      </c>
      <c r="C6143">
        <v>170</v>
      </c>
      <c r="D6143">
        <v>20230807</v>
      </c>
      <c r="E6143">
        <v>118006239</v>
      </c>
      <c r="F6143">
        <v>14</v>
      </c>
      <c r="G6143" s="1" t="s">
        <v>1752</v>
      </c>
      <c r="H6143" s="1" t="s">
        <v>44</v>
      </c>
      <c r="I6143" s="1" t="s">
        <v>292</v>
      </c>
      <c r="J6143">
        <v>4</v>
      </c>
      <c r="K6143">
        <v>0</v>
      </c>
      <c r="L6143">
        <v>0</v>
      </c>
      <c r="M6143">
        <v>0</v>
      </c>
      <c r="N6143">
        <v>0</v>
      </c>
      <c r="O6143">
        <v>4</v>
      </c>
      <c r="P6143">
        <v>6658</v>
      </c>
      <c r="Q6143">
        <v>26632</v>
      </c>
      <c r="R6143" s="1" t="s">
        <v>45</v>
      </c>
      <c r="S6143">
        <v>118404622</v>
      </c>
      <c r="T6143" s="1" t="s">
        <v>47</v>
      </c>
      <c r="U6143" s="1" t="s">
        <v>46</v>
      </c>
      <c r="V6143" s="1" t="s">
        <v>289</v>
      </c>
      <c r="W6143" s="1" t="s">
        <v>51</v>
      </c>
      <c r="X6143">
        <v>40</v>
      </c>
      <c r="Y6143">
        <v>20230807</v>
      </c>
      <c r="Z6143" s="1" t="s">
        <v>44</v>
      </c>
      <c r="AA6143" s="1" t="s">
        <v>44</v>
      </c>
      <c r="AB6143" s="1" t="s">
        <v>46</v>
      </c>
      <c r="AC6143" s="1" t="s">
        <v>292</v>
      </c>
      <c r="AD6143" s="1" t="s">
        <v>48</v>
      </c>
      <c r="AE6143" s="1" t="s">
        <v>45</v>
      </c>
      <c r="AF6143" s="1" t="s">
        <v>45</v>
      </c>
      <c r="AG6143" s="1" t="s">
        <v>45</v>
      </c>
      <c r="AH6143" s="1" t="s">
        <v>48</v>
      </c>
      <c r="AI6143" s="1" t="s">
        <v>310</v>
      </c>
      <c r="AJ6143" s="1" t="s">
        <v>294</v>
      </c>
      <c r="AK6143" s="1" t="s">
        <v>46</v>
      </c>
      <c r="AL6143">
        <v>70</v>
      </c>
      <c r="AM6143">
        <v>0</v>
      </c>
      <c r="AN6143" s="1" t="s">
        <v>45</v>
      </c>
      <c r="AO6143">
        <v>20230807</v>
      </c>
      <c r="AP6143">
        <v>20231102</v>
      </c>
      <c r="AQ6143" s="1" t="s">
        <v>46</v>
      </c>
      <c r="AR6143" s="2">
        <v>45246.014743368054</v>
      </c>
    </row>
    <row r="6144" spans="1:44" hidden="1" x14ac:dyDescent="0.25">
      <c r="A6144" s="1" t="s">
        <v>8477</v>
      </c>
      <c r="B6144">
        <v>2001165747</v>
      </c>
      <c r="C6144">
        <v>870</v>
      </c>
      <c r="D6144">
        <v>20230807</v>
      </c>
      <c r="E6144">
        <v>118006239</v>
      </c>
      <c r="F6144">
        <v>14</v>
      </c>
      <c r="G6144" s="1" t="s">
        <v>1400</v>
      </c>
      <c r="H6144" s="1" t="s">
        <v>44</v>
      </c>
      <c r="I6144" s="1" t="s">
        <v>292</v>
      </c>
      <c r="J6144">
        <v>6</v>
      </c>
      <c r="K6144">
        <v>0</v>
      </c>
      <c r="L6144">
        <v>0</v>
      </c>
      <c r="M6144">
        <v>0</v>
      </c>
      <c r="N6144">
        <v>0</v>
      </c>
      <c r="O6144">
        <v>6</v>
      </c>
      <c r="P6144">
        <v>5034</v>
      </c>
      <c r="Q6144">
        <v>30204</v>
      </c>
      <c r="R6144" s="1" t="s">
        <v>45</v>
      </c>
      <c r="S6144">
        <v>118404622</v>
      </c>
      <c r="T6144" s="1" t="s">
        <v>47</v>
      </c>
      <c r="U6144" s="1" t="s">
        <v>46</v>
      </c>
      <c r="V6144" s="1" t="s">
        <v>289</v>
      </c>
      <c r="W6144" s="1" t="s">
        <v>51</v>
      </c>
      <c r="X6144">
        <v>40</v>
      </c>
      <c r="Y6144">
        <v>20230807</v>
      </c>
      <c r="Z6144" s="1" t="s">
        <v>44</v>
      </c>
      <c r="AA6144" s="1" t="s">
        <v>44</v>
      </c>
      <c r="AB6144" s="1" t="s">
        <v>46</v>
      </c>
      <c r="AC6144" s="1" t="s">
        <v>292</v>
      </c>
      <c r="AD6144" s="1" t="s">
        <v>48</v>
      </c>
      <c r="AE6144" s="1" t="s">
        <v>45</v>
      </c>
      <c r="AF6144" s="1" t="s">
        <v>45</v>
      </c>
      <c r="AG6144" s="1" t="s">
        <v>45</v>
      </c>
      <c r="AH6144" s="1" t="s">
        <v>48</v>
      </c>
      <c r="AI6144" s="1" t="s">
        <v>310</v>
      </c>
      <c r="AJ6144" s="1" t="s">
        <v>294</v>
      </c>
      <c r="AK6144" s="1" t="s">
        <v>46</v>
      </c>
      <c r="AL6144">
        <v>70</v>
      </c>
      <c r="AM6144">
        <v>0</v>
      </c>
      <c r="AN6144" s="1" t="s">
        <v>45</v>
      </c>
      <c r="AO6144">
        <v>20230807</v>
      </c>
      <c r="AP6144">
        <v>0</v>
      </c>
      <c r="AQ6144" s="1" t="s">
        <v>46</v>
      </c>
      <c r="AR6144" s="2">
        <v>45246.014743368054</v>
      </c>
    </row>
    <row r="6145" spans="1:44" hidden="1" x14ac:dyDescent="0.25">
      <c r="A6145" s="1" t="s">
        <v>8439</v>
      </c>
      <c r="B6145">
        <v>2001165747</v>
      </c>
      <c r="C6145">
        <v>450</v>
      </c>
      <c r="D6145">
        <v>20230807</v>
      </c>
      <c r="E6145">
        <v>118006239</v>
      </c>
      <c r="F6145">
        <v>14</v>
      </c>
      <c r="G6145" s="1" t="s">
        <v>2203</v>
      </c>
      <c r="H6145" s="1" t="s">
        <v>44</v>
      </c>
      <c r="I6145" s="1" t="s">
        <v>292</v>
      </c>
      <c r="J6145">
        <v>2</v>
      </c>
      <c r="K6145">
        <v>0</v>
      </c>
      <c r="L6145">
        <v>0</v>
      </c>
      <c r="M6145">
        <v>0</v>
      </c>
      <c r="N6145">
        <v>0</v>
      </c>
      <c r="O6145">
        <v>2</v>
      </c>
      <c r="P6145">
        <v>8226.9</v>
      </c>
      <c r="Q6145">
        <v>16453.8</v>
      </c>
      <c r="R6145" s="1" t="s">
        <v>45</v>
      </c>
      <c r="S6145">
        <v>118404622</v>
      </c>
      <c r="T6145" s="1" t="s">
        <v>47</v>
      </c>
      <c r="U6145" s="1" t="s">
        <v>46</v>
      </c>
      <c r="V6145" s="1" t="s">
        <v>289</v>
      </c>
      <c r="W6145" s="1" t="s">
        <v>51</v>
      </c>
      <c r="X6145">
        <v>40</v>
      </c>
      <c r="Y6145">
        <v>20230807</v>
      </c>
      <c r="Z6145" s="1" t="s">
        <v>44</v>
      </c>
      <c r="AA6145" s="1" t="s">
        <v>44</v>
      </c>
      <c r="AB6145" s="1" t="s">
        <v>46</v>
      </c>
      <c r="AC6145" s="1" t="s">
        <v>292</v>
      </c>
      <c r="AD6145" s="1" t="s">
        <v>48</v>
      </c>
      <c r="AE6145" s="1" t="s">
        <v>45</v>
      </c>
      <c r="AF6145" s="1" t="s">
        <v>45</v>
      </c>
      <c r="AG6145" s="1" t="s">
        <v>45</v>
      </c>
      <c r="AH6145" s="1" t="s">
        <v>48</v>
      </c>
      <c r="AI6145" s="1" t="s">
        <v>310</v>
      </c>
      <c r="AJ6145" s="1" t="s">
        <v>294</v>
      </c>
      <c r="AK6145" s="1" t="s">
        <v>46</v>
      </c>
      <c r="AL6145">
        <v>70</v>
      </c>
      <c r="AM6145">
        <v>0</v>
      </c>
      <c r="AN6145" s="1" t="s">
        <v>45</v>
      </c>
      <c r="AO6145">
        <v>20230807</v>
      </c>
      <c r="AP6145">
        <v>0</v>
      </c>
      <c r="AQ6145" s="1" t="s">
        <v>46</v>
      </c>
      <c r="AR6145" s="2">
        <v>45246.014743368054</v>
      </c>
    </row>
    <row r="6146" spans="1:44" hidden="1" x14ac:dyDescent="0.25">
      <c r="A6146" s="1" t="s">
        <v>8474</v>
      </c>
      <c r="B6146">
        <v>2001165747</v>
      </c>
      <c r="C6146">
        <v>840</v>
      </c>
      <c r="D6146">
        <v>20230807</v>
      </c>
      <c r="E6146">
        <v>118006239</v>
      </c>
      <c r="F6146">
        <v>14</v>
      </c>
      <c r="G6146" s="1" t="s">
        <v>1400</v>
      </c>
      <c r="H6146" s="1" t="s">
        <v>44</v>
      </c>
      <c r="I6146" s="1" t="s">
        <v>292</v>
      </c>
      <c r="J6146">
        <v>6</v>
      </c>
      <c r="K6146">
        <v>0</v>
      </c>
      <c r="L6146">
        <v>0</v>
      </c>
      <c r="M6146">
        <v>0</v>
      </c>
      <c r="N6146">
        <v>0</v>
      </c>
      <c r="O6146">
        <v>6</v>
      </c>
      <c r="P6146">
        <v>5034</v>
      </c>
      <c r="Q6146">
        <v>30204</v>
      </c>
      <c r="R6146" s="1" t="s">
        <v>45</v>
      </c>
      <c r="S6146">
        <v>118404622</v>
      </c>
      <c r="T6146" s="1" t="s">
        <v>47</v>
      </c>
      <c r="U6146" s="1" t="s">
        <v>46</v>
      </c>
      <c r="V6146" s="1" t="s">
        <v>289</v>
      </c>
      <c r="W6146" s="1" t="s">
        <v>51</v>
      </c>
      <c r="X6146">
        <v>40</v>
      </c>
      <c r="Y6146">
        <v>20230807</v>
      </c>
      <c r="Z6146" s="1" t="s">
        <v>44</v>
      </c>
      <c r="AA6146" s="1" t="s">
        <v>44</v>
      </c>
      <c r="AB6146" s="1" t="s">
        <v>46</v>
      </c>
      <c r="AC6146" s="1" t="s">
        <v>292</v>
      </c>
      <c r="AD6146" s="1" t="s">
        <v>48</v>
      </c>
      <c r="AE6146" s="1" t="s">
        <v>45</v>
      </c>
      <c r="AF6146" s="1" t="s">
        <v>45</v>
      </c>
      <c r="AG6146" s="1" t="s">
        <v>45</v>
      </c>
      <c r="AH6146" s="1" t="s">
        <v>48</v>
      </c>
      <c r="AI6146" s="1" t="s">
        <v>310</v>
      </c>
      <c r="AJ6146" s="1" t="s">
        <v>294</v>
      </c>
      <c r="AK6146" s="1" t="s">
        <v>46</v>
      </c>
      <c r="AL6146">
        <v>70</v>
      </c>
      <c r="AM6146">
        <v>0</v>
      </c>
      <c r="AN6146" s="1" t="s">
        <v>45</v>
      </c>
      <c r="AO6146">
        <v>20230807</v>
      </c>
      <c r="AP6146">
        <v>0</v>
      </c>
      <c r="AQ6146" s="1" t="s">
        <v>46</v>
      </c>
      <c r="AR6146" s="2">
        <v>45246.014743368054</v>
      </c>
    </row>
    <row r="6147" spans="1:44" hidden="1" x14ac:dyDescent="0.25">
      <c r="A6147" s="1" t="s">
        <v>8484</v>
      </c>
      <c r="B6147">
        <v>2001165747</v>
      </c>
      <c r="C6147">
        <v>1000</v>
      </c>
      <c r="D6147">
        <v>20230807</v>
      </c>
      <c r="E6147">
        <v>118006239</v>
      </c>
      <c r="F6147">
        <v>14</v>
      </c>
      <c r="G6147" s="1" t="s">
        <v>1754</v>
      </c>
      <c r="H6147" s="1" t="s">
        <v>44</v>
      </c>
      <c r="I6147" s="1" t="s">
        <v>292</v>
      </c>
      <c r="J6147">
        <v>4</v>
      </c>
      <c r="K6147">
        <v>0</v>
      </c>
      <c r="L6147">
        <v>0</v>
      </c>
      <c r="M6147">
        <v>0</v>
      </c>
      <c r="N6147">
        <v>0</v>
      </c>
      <c r="O6147">
        <v>4</v>
      </c>
      <c r="P6147">
        <v>7785.7</v>
      </c>
      <c r="Q6147">
        <v>31142.799999999999</v>
      </c>
      <c r="R6147" s="1" t="s">
        <v>45</v>
      </c>
      <c r="S6147">
        <v>118404622</v>
      </c>
      <c r="T6147" s="1" t="s">
        <v>47</v>
      </c>
      <c r="U6147" s="1" t="s">
        <v>46</v>
      </c>
      <c r="V6147" s="1" t="s">
        <v>289</v>
      </c>
      <c r="W6147" s="1" t="s">
        <v>51</v>
      </c>
      <c r="X6147">
        <v>40</v>
      </c>
      <c r="Y6147">
        <v>20230807</v>
      </c>
      <c r="Z6147" s="1" t="s">
        <v>44</v>
      </c>
      <c r="AA6147" s="1" t="s">
        <v>44</v>
      </c>
      <c r="AB6147" s="1" t="s">
        <v>46</v>
      </c>
      <c r="AC6147" s="1" t="s">
        <v>292</v>
      </c>
      <c r="AD6147" s="1" t="s">
        <v>48</v>
      </c>
      <c r="AE6147" s="1" t="s">
        <v>45</v>
      </c>
      <c r="AF6147" s="1" t="s">
        <v>45</v>
      </c>
      <c r="AG6147" s="1" t="s">
        <v>45</v>
      </c>
      <c r="AH6147" s="1" t="s">
        <v>48</v>
      </c>
      <c r="AI6147" s="1" t="s">
        <v>310</v>
      </c>
      <c r="AJ6147" s="1" t="s">
        <v>294</v>
      </c>
      <c r="AK6147" s="1" t="s">
        <v>46</v>
      </c>
      <c r="AL6147">
        <v>70</v>
      </c>
      <c r="AM6147">
        <v>0</v>
      </c>
      <c r="AN6147" s="1" t="s">
        <v>45</v>
      </c>
      <c r="AO6147">
        <v>20230807</v>
      </c>
      <c r="AP6147">
        <v>0</v>
      </c>
      <c r="AQ6147" s="1" t="s">
        <v>46</v>
      </c>
      <c r="AR6147" s="2">
        <v>45246.014743368054</v>
      </c>
    </row>
    <row r="6148" spans="1:44" hidden="1" x14ac:dyDescent="0.25">
      <c r="A6148" s="1" t="s">
        <v>8429</v>
      </c>
      <c r="B6148">
        <v>2001165747</v>
      </c>
      <c r="C6148">
        <v>350</v>
      </c>
      <c r="D6148">
        <v>20230807</v>
      </c>
      <c r="E6148">
        <v>118006239</v>
      </c>
      <c r="F6148">
        <v>14</v>
      </c>
      <c r="G6148" s="1" t="s">
        <v>493</v>
      </c>
      <c r="H6148" s="1" t="s">
        <v>44</v>
      </c>
      <c r="I6148" s="1" t="s">
        <v>292</v>
      </c>
      <c r="J6148">
        <v>1</v>
      </c>
      <c r="K6148">
        <v>0</v>
      </c>
      <c r="L6148">
        <v>0</v>
      </c>
      <c r="M6148">
        <v>0</v>
      </c>
      <c r="N6148">
        <v>0</v>
      </c>
      <c r="O6148">
        <v>1</v>
      </c>
      <c r="P6148">
        <v>6150</v>
      </c>
      <c r="Q6148">
        <v>6150</v>
      </c>
      <c r="R6148" s="1" t="s">
        <v>45</v>
      </c>
      <c r="S6148">
        <v>118404622</v>
      </c>
      <c r="T6148" s="1" t="s">
        <v>47</v>
      </c>
      <c r="U6148" s="1" t="s">
        <v>46</v>
      </c>
      <c r="V6148" s="1" t="s">
        <v>289</v>
      </c>
      <c r="W6148" s="1" t="s">
        <v>51</v>
      </c>
      <c r="X6148">
        <v>40</v>
      </c>
      <c r="Y6148">
        <v>20230807</v>
      </c>
      <c r="Z6148" s="1" t="s">
        <v>44</v>
      </c>
      <c r="AA6148" s="1" t="s">
        <v>44</v>
      </c>
      <c r="AB6148" s="1" t="s">
        <v>46</v>
      </c>
      <c r="AC6148" s="1" t="s">
        <v>292</v>
      </c>
      <c r="AD6148" s="1" t="s">
        <v>48</v>
      </c>
      <c r="AE6148" s="1" t="s">
        <v>45</v>
      </c>
      <c r="AF6148" s="1" t="s">
        <v>45</v>
      </c>
      <c r="AG6148" s="1" t="s">
        <v>45</v>
      </c>
      <c r="AH6148" s="1" t="s">
        <v>48</v>
      </c>
      <c r="AI6148" s="1" t="s">
        <v>310</v>
      </c>
      <c r="AJ6148" s="1" t="s">
        <v>294</v>
      </c>
      <c r="AK6148" s="1" t="s">
        <v>46</v>
      </c>
      <c r="AL6148">
        <v>70</v>
      </c>
      <c r="AM6148">
        <v>0</v>
      </c>
      <c r="AN6148" s="1" t="s">
        <v>45</v>
      </c>
      <c r="AO6148">
        <v>20230807</v>
      </c>
      <c r="AP6148">
        <v>0</v>
      </c>
      <c r="AQ6148" s="1" t="s">
        <v>46</v>
      </c>
      <c r="AR6148" s="2">
        <v>45246.014743368054</v>
      </c>
    </row>
    <row r="6149" spans="1:44" hidden="1" x14ac:dyDescent="0.25">
      <c r="A6149" s="1" t="s">
        <v>8338</v>
      </c>
      <c r="B6149">
        <v>2001165747</v>
      </c>
      <c r="C6149">
        <v>110</v>
      </c>
      <c r="D6149">
        <v>20230807</v>
      </c>
      <c r="E6149">
        <v>118006239</v>
      </c>
      <c r="F6149">
        <v>14</v>
      </c>
      <c r="G6149" s="1" t="s">
        <v>122</v>
      </c>
      <c r="H6149" s="1" t="s">
        <v>44</v>
      </c>
      <c r="I6149" s="1" t="s">
        <v>292</v>
      </c>
      <c r="J6149">
        <v>20</v>
      </c>
      <c r="K6149">
        <v>0</v>
      </c>
      <c r="L6149">
        <v>0</v>
      </c>
      <c r="M6149">
        <v>0</v>
      </c>
      <c r="N6149">
        <v>0</v>
      </c>
      <c r="O6149">
        <v>20</v>
      </c>
      <c r="P6149">
        <v>1195</v>
      </c>
      <c r="Q6149">
        <v>23900</v>
      </c>
      <c r="R6149" s="1" t="s">
        <v>45</v>
      </c>
      <c r="S6149">
        <v>118404622</v>
      </c>
      <c r="T6149" s="1" t="s">
        <v>47</v>
      </c>
      <c r="U6149" s="1" t="s">
        <v>46</v>
      </c>
      <c r="V6149" s="1" t="s">
        <v>289</v>
      </c>
      <c r="W6149" s="1" t="s">
        <v>51</v>
      </c>
      <c r="X6149">
        <v>40</v>
      </c>
      <c r="Y6149">
        <v>20230807</v>
      </c>
      <c r="Z6149" s="1" t="s">
        <v>44</v>
      </c>
      <c r="AA6149" s="1" t="s">
        <v>44</v>
      </c>
      <c r="AB6149" s="1" t="s">
        <v>46</v>
      </c>
      <c r="AC6149" s="1" t="s">
        <v>292</v>
      </c>
      <c r="AD6149" s="1" t="s">
        <v>48</v>
      </c>
      <c r="AE6149" s="1" t="s">
        <v>45</v>
      </c>
      <c r="AF6149" s="1" t="s">
        <v>45</v>
      </c>
      <c r="AG6149" s="1" t="s">
        <v>45</v>
      </c>
      <c r="AH6149" s="1" t="s">
        <v>48</v>
      </c>
      <c r="AI6149" s="1" t="s">
        <v>310</v>
      </c>
      <c r="AJ6149" s="1" t="s">
        <v>294</v>
      </c>
      <c r="AK6149" s="1" t="s">
        <v>46</v>
      </c>
      <c r="AL6149">
        <v>70</v>
      </c>
      <c r="AM6149">
        <v>0</v>
      </c>
      <c r="AN6149" s="1" t="s">
        <v>45</v>
      </c>
      <c r="AO6149">
        <v>20230807</v>
      </c>
      <c r="AP6149">
        <v>0</v>
      </c>
      <c r="AQ6149" s="1" t="s">
        <v>46</v>
      </c>
      <c r="AR6149" s="2">
        <v>45246.014743368054</v>
      </c>
    </row>
    <row r="6150" spans="1:44" hidden="1" x14ac:dyDescent="0.25">
      <c r="A6150" s="1" t="s">
        <v>8436</v>
      </c>
      <c r="B6150">
        <v>2001165747</v>
      </c>
      <c r="C6150">
        <v>420</v>
      </c>
      <c r="D6150">
        <v>20230807</v>
      </c>
      <c r="E6150">
        <v>118006239</v>
      </c>
      <c r="F6150">
        <v>14</v>
      </c>
      <c r="G6150" s="1" t="s">
        <v>2203</v>
      </c>
      <c r="H6150" s="1" t="s">
        <v>44</v>
      </c>
      <c r="I6150" s="1" t="s">
        <v>292</v>
      </c>
      <c r="J6150">
        <v>2</v>
      </c>
      <c r="K6150">
        <v>0</v>
      </c>
      <c r="L6150">
        <v>0</v>
      </c>
      <c r="M6150">
        <v>0</v>
      </c>
      <c r="N6150">
        <v>0</v>
      </c>
      <c r="O6150">
        <v>2</v>
      </c>
      <c r="P6150">
        <v>8226.9</v>
      </c>
      <c r="Q6150">
        <v>16453.8</v>
      </c>
      <c r="R6150" s="1" t="s">
        <v>45</v>
      </c>
      <c r="S6150">
        <v>118404622</v>
      </c>
      <c r="T6150" s="1" t="s">
        <v>47</v>
      </c>
      <c r="U6150" s="1" t="s">
        <v>46</v>
      </c>
      <c r="V6150" s="1" t="s">
        <v>289</v>
      </c>
      <c r="W6150" s="1" t="s">
        <v>51</v>
      </c>
      <c r="X6150">
        <v>40</v>
      </c>
      <c r="Y6150">
        <v>20230807</v>
      </c>
      <c r="Z6150" s="1" t="s">
        <v>44</v>
      </c>
      <c r="AA6150" s="1" t="s">
        <v>44</v>
      </c>
      <c r="AB6150" s="1" t="s">
        <v>46</v>
      </c>
      <c r="AC6150" s="1" t="s">
        <v>292</v>
      </c>
      <c r="AD6150" s="1" t="s">
        <v>48</v>
      </c>
      <c r="AE6150" s="1" t="s">
        <v>45</v>
      </c>
      <c r="AF6150" s="1" t="s">
        <v>45</v>
      </c>
      <c r="AG6150" s="1" t="s">
        <v>45</v>
      </c>
      <c r="AH6150" s="1" t="s">
        <v>48</v>
      </c>
      <c r="AI6150" s="1" t="s">
        <v>310</v>
      </c>
      <c r="AJ6150" s="1" t="s">
        <v>294</v>
      </c>
      <c r="AK6150" s="1" t="s">
        <v>46</v>
      </c>
      <c r="AL6150">
        <v>70</v>
      </c>
      <c r="AM6150">
        <v>0</v>
      </c>
      <c r="AN6150" s="1" t="s">
        <v>45</v>
      </c>
      <c r="AO6150">
        <v>20230807</v>
      </c>
      <c r="AP6150">
        <v>0</v>
      </c>
      <c r="AQ6150" s="1" t="s">
        <v>46</v>
      </c>
      <c r="AR6150" s="2">
        <v>45246.014743368054</v>
      </c>
    </row>
    <row r="6151" spans="1:44" hidden="1" x14ac:dyDescent="0.25">
      <c r="A6151" s="1" t="s">
        <v>8446</v>
      </c>
      <c r="B6151">
        <v>2001165747</v>
      </c>
      <c r="C6151">
        <v>570</v>
      </c>
      <c r="D6151">
        <v>20230807</v>
      </c>
      <c r="E6151">
        <v>118006239</v>
      </c>
      <c r="F6151">
        <v>14</v>
      </c>
      <c r="G6151" s="1" t="s">
        <v>1791</v>
      </c>
      <c r="H6151" s="1" t="s">
        <v>44</v>
      </c>
      <c r="I6151" s="1" t="s">
        <v>292</v>
      </c>
      <c r="J6151">
        <v>2</v>
      </c>
      <c r="K6151">
        <v>0</v>
      </c>
      <c r="L6151">
        <v>0</v>
      </c>
      <c r="M6151">
        <v>0</v>
      </c>
      <c r="N6151">
        <v>0</v>
      </c>
      <c r="O6151">
        <v>2</v>
      </c>
      <c r="P6151">
        <v>5926.5</v>
      </c>
      <c r="Q6151">
        <v>11853</v>
      </c>
      <c r="R6151" s="1" t="s">
        <v>45</v>
      </c>
      <c r="S6151">
        <v>118404622</v>
      </c>
      <c r="T6151" s="1" t="s">
        <v>47</v>
      </c>
      <c r="U6151" s="1" t="s">
        <v>46</v>
      </c>
      <c r="V6151" s="1" t="s">
        <v>289</v>
      </c>
      <c r="W6151" s="1" t="s">
        <v>51</v>
      </c>
      <c r="X6151">
        <v>40</v>
      </c>
      <c r="Y6151">
        <v>20230807</v>
      </c>
      <c r="Z6151" s="1" t="s">
        <v>44</v>
      </c>
      <c r="AA6151" s="1" t="s">
        <v>44</v>
      </c>
      <c r="AB6151" s="1" t="s">
        <v>46</v>
      </c>
      <c r="AC6151" s="1" t="s">
        <v>292</v>
      </c>
      <c r="AD6151" s="1" t="s">
        <v>48</v>
      </c>
      <c r="AE6151" s="1" t="s">
        <v>45</v>
      </c>
      <c r="AF6151" s="1" t="s">
        <v>45</v>
      </c>
      <c r="AG6151" s="1" t="s">
        <v>45</v>
      </c>
      <c r="AH6151" s="1" t="s">
        <v>48</v>
      </c>
      <c r="AI6151" s="1" t="s">
        <v>310</v>
      </c>
      <c r="AJ6151" s="1" t="s">
        <v>294</v>
      </c>
      <c r="AK6151" s="1" t="s">
        <v>46</v>
      </c>
      <c r="AL6151">
        <v>70</v>
      </c>
      <c r="AM6151">
        <v>0</v>
      </c>
      <c r="AN6151" s="1" t="s">
        <v>45</v>
      </c>
      <c r="AO6151">
        <v>20230807</v>
      </c>
      <c r="AP6151">
        <v>0</v>
      </c>
      <c r="AQ6151" s="1" t="s">
        <v>46</v>
      </c>
      <c r="AR6151" s="2">
        <v>45246.014743368054</v>
      </c>
    </row>
    <row r="6152" spans="1:44" hidden="1" x14ac:dyDescent="0.25">
      <c r="A6152" s="1" t="s">
        <v>8471</v>
      </c>
      <c r="B6152">
        <v>2001165747</v>
      </c>
      <c r="C6152">
        <v>810</v>
      </c>
      <c r="D6152">
        <v>20230807</v>
      </c>
      <c r="E6152">
        <v>118006239</v>
      </c>
      <c r="F6152">
        <v>14</v>
      </c>
      <c r="G6152" s="1" t="s">
        <v>1400</v>
      </c>
      <c r="H6152" s="1" t="s">
        <v>44</v>
      </c>
      <c r="I6152" s="1" t="s">
        <v>292</v>
      </c>
      <c r="J6152">
        <v>6</v>
      </c>
      <c r="K6152">
        <v>0</v>
      </c>
      <c r="L6152">
        <v>0</v>
      </c>
      <c r="M6152">
        <v>0</v>
      </c>
      <c r="N6152">
        <v>0</v>
      </c>
      <c r="O6152">
        <v>6</v>
      </c>
      <c r="P6152">
        <v>5034</v>
      </c>
      <c r="Q6152">
        <v>30204</v>
      </c>
      <c r="R6152" s="1" t="s">
        <v>45</v>
      </c>
      <c r="S6152">
        <v>118404622</v>
      </c>
      <c r="T6152" s="1" t="s">
        <v>47</v>
      </c>
      <c r="U6152" s="1" t="s">
        <v>46</v>
      </c>
      <c r="V6152" s="1" t="s">
        <v>289</v>
      </c>
      <c r="W6152" s="1" t="s">
        <v>51</v>
      </c>
      <c r="X6152">
        <v>40</v>
      </c>
      <c r="Y6152">
        <v>20230807</v>
      </c>
      <c r="Z6152" s="1" t="s">
        <v>44</v>
      </c>
      <c r="AA6152" s="1" t="s">
        <v>44</v>
      </c>
      <c r="AB6152" s="1" t="s">
        <v>46</v>
      </c>
      <c r="AC6152" s="1" t="s">
        <v>292</v>
      </c>
      <c r="AD6152" s="1" t="s">
        <v>48</v>
      </c>
      <c r="AE6152" s="1" t="s">
        <v>45</v>
      </c>
      <c r="AF6152" s="1" t="s">
        <v>45</v>
      </c>
      <c r="AG6152" s="1" t="s">
        <v>45</v>
      </c>
      <c r="AH6152" s="1" t="s">
        <v>48</v>
      </c>
      <c r="AI6152" s="1" t="s">
        <v>310</v>
      </c>
      <c r="AJ6152" s="1" t="s">
        <v>294</v>
      </c>
      <c r="AK6152" s="1" t="s">
        <v>46</v>
      </c>
      <c r="AL6152">
        <v>70</v>
      </c>
      <c r="AM6152">
        <v>0</v>
      </c>
      <c r="AN6152" s="1" t="s">
        <v>45</v>
      </c>
      <c r="AO6152">
        <v>20230807</v>
      </c>
      <c r="AP6152">
        <v>0</v>
      </c>
      <c r="AQ6152" s="1" t="s">
        <v>46</v>
      </c>
      <c r="AR6152" s="2">
        <v>45246.014743368054</v>
      </c>
    </row>
    <row r="6153" spans="1:44" hidden="1" x14ac:dyDescent="0.25">
      <c r="A6153" s="1" t="s">
        <v>8432</v>
      </c>
      <c r="B6153">
        <v>2001165747</v>
      </c>
      <c r="C6153">
        <v>380</v>
      </c>
      <c r="D6153">
        <v>20230807</v>
      </c>
      <c r="E6153">
        <v>118006239</v>
      </c>
      <c r="F6153">
        <v>14</v>
      </c>
      <c r="G6153" s="1" t="s">
        <v>2203</v>
      </c>
      <c r="H6153" s="1" t="s">
        <v>44</v>
      </c>
      <c r="I6153" s="1" t="s">
        <v>292</v>
      </c>
      <c r="J6153">
        <v>2</v>
      </c>
      <c r="K6153">
        <v>0</v>
      </c>
      <c r="L6153">
        <v>0</v>
      </c>
      <c r="M6153">
        <v>0</v>
      </c>
      <c r="N6153">
        <v>0</v>
      </c>
      <c r="O6153">
        <v>2</v>
      </c>
      <c r="P6153">
        <v>8226.9</v>
      </c>
      <c r="Q6153">
        <v>16453.8</v>
      </c>
      <c r="R6153" s="1" t="s">
        <v>45</v>
      </c>
      <c r="S6153">
        <v>118404622</v>
      </c>
      <c r="T6153" s="1" t="s">
        <v>47</v>
      </c>
      <c r="U6153" s="1" t="s">
        <v>46</v>
      </c>
      <c r="V6153" s="1" t="s">
        <v>289</v>
      </c>
      <c r="W6153" s="1" t="s">
        <v>51</v>
      </c>
      <c r="X6153">
        <v>40</v>
      </c>
      <c r="Y6153">
        <v>20230807</v>
      </c>
      <c r="Z6153" s="1" t="s">
        <v>44</v>
      </c>
      <c r="AA6153" s="1" t="s">
        <v>44</v>
      </c>
      <c r="AB6153" s="1" t="s">
        <v>46</v>
      </c>
      <c r="AC6153" s="1" t="s">
        <v>292</v>
      </c>
      <c r="AD6153" s="1" t="s">
        <v>48</v>
      </c>
      <c r="AE6153" s="1" t="s">
        <v>45</v>
      </c>
      <c r="AF6153" s="1" t="s">
        <v>45</v>
      </c>
      <c r="AG6153" s="1" t="s">
        <v>45</v>
      </c>
      <c r="AH6153" s="1" t="s">
        <v>48</v>
      </c>
      <c r="AI6153" s="1" t="s">
        <v>310</v>
      </c>
      <c r="AJ6153" s="1" t="s">
        <v>294</v>
      </c>
      <c r="AK6153" s="1" t="s">
        <v>46</v>
      </c>
      <c r="AL6153">
        <v>70</v>
      </c>
      <c r="AM6153">
        <v>0</v>
      </c>
      <c r="AN6153" s="1" t="s">
        <v>45</v>
      </c>
      <c r="AO6153">
        <v>20230807</v>
      </c>
      <c r="AP6153">
        <v>0</v>
      </c>
      <c r="AQ6153" s="1" t="s">
        <v>46</v>
      </c>
      <c r="AR6153" s="2">
        <v>45246.014743368054</v>
      </c>
    </row>
    <row r="6154" spans="1:44" hidden="1" x14ac:dyDescent="0.25">
      <c r="A6154" s="1" t="s">
        <v>8337</v>
      </c>
      <c r="B6154">
        <v>2001165747</v>
      </c>
      <c r="C6154">
        <v>100</v>
      </c>
      <c r="D6154">
        <v>20230807</v>
      </c>
      <c r="E6154">
        <v>118006239</v>
      </c>
      <c r="F6154">
        <v>14</v>
      </c>
      <c r="G6154" s="1" t="s">
        <v>122</v>
      </c>
      <c r="H6154" s="1" t="s">
        <v>44</v>
      </c>
      <c r="I6154" s="1" t="s">
        <v>292</v>
      </c>
      <c r="J6154">
        <v>20</v>
      </c>
      <c r="K6154">
        <v>0</v>
      </c>
      <c r="L6154">
        <v>0</v>
      </c>
      <c r="M6154">
        <v>0</v>
      </c>
      <c r="N6154">
        <v>0</v>
      </c>
      <c r="O6154">
        <v>20</v>
      </c>
      <c r="P6154">
        <v>1195</v>
      </c>
      <c r="Q6154">
        <v>23900</v>
      </c>
      <c r="R6154" s="1" t="s">
        <v>45</v>
      </c>
      <c r="S6154">
        <v>118404622</v>
      </c>
      <c r="T6154" s="1" t="s">
        <v>47</v>
      </c>
      <c r="U6154" s="1" t="s">
        <v>46</v>
      </c>
      <c r="V6154" s="1" t="s">
        <v>289</v>
      </c>
      <c r="W6154" s="1" t="s">
        <v>51</v>
      </c>
      <c r="X6154">
        <v>40</v>
      </c>
      <c r="Y6154">
        <v>20230807</v>
      </c>
      <c r="Z6154" s="1" t="s">
        <v>44</v>
      </c>
      <c r="AA6154" s="1" t="s">
        <v>44</v>
      </c>
      <c r="AB6154" s="1" t="s">
        <v>46</v>
      </c>
      <c r="AC6154" s="1" t="s">
        <v>292</v>
      </c>
      <c r="AD6154" s="1" t="s">
        <v>48</v>
      </c>
      <c r="AE6154" s="1" t="s">
        <v>45</v>
      </c>
      <c r="AF6154" s="1" t="s">
        <v>45</v>
      </c>
      <c r="AG6154" s="1" t="s">
        <v>45</v>
      </c>
      <c r="AH6154" s="1" t="s">
        <v>48</v>
      </c>
      <c r="AI6154" s="1" t="s">
        <v>310</v>
      </c>
      <c r="AJ6154" s="1" t="s">
        <v>294</v>
      </c>
      <c r="AK6154" s="1" t="s">
        <v>46</v>
      </c>
      <c r="AL6154">
        <v>70</v>
      </c>
      <c r="AM6154">
        <v>0</v>
      </c>
      <c r="AN6154" s="1" t="s">
        <v>45</v>
      </c>
      <c r="AO6154">
        <v>20230807</v>
      </c>
      <c r="AP6154">
        <v>0</v>
      </c>
      <c r="AQ6154" s="1" t="s">
        <v>46</v>
      </c>
      <c r="AR6154" s="2">
        <v>45246.014743368054</v>
      </c>
    </row>
    <row r="6155" spans="1:44" hidden="1" x14ac:dyDescent="0.25">
      <c r="A6155" s="1" t="s">
        <v>8431</v>
      </c>
      <c r="B6155">
        <v>2001165747</v>
      </c>
      <c r="C6155">
        <v>370</v>
      </c>
      <c r="D6155">
        <v>20230807</v>
      </c>
      <c r="E6155">
        <v>118006239</v>
      </c>
      <c r="F6155">
        <v>14</v>
      </c>
      <c r="G6155" s="1" t="s">
        <v>2203</v>
      </c>
      <c r="H6155" s="1" t="s">
        <v>44</v>
      </c>
      <c r="I6155" s="1" t="s">
        <v>292</v>
      </c>
      <c r="J6155">
        <v>2</v>
      </c>
      <c r="K6155">
        <v>0</v>
      </c>
      <c r="L6155">
        <v>0</v>
      </c>
      <c r="M6155">
        <v>0</v>
      </c>
      <c r="N6155">
        <v>0</v>
      </c>
      <c r="O6155">
        <v>2</v>
      </c>
      <c r="P6155">
        <v>8226.9</v>
      </c>
      <c r="Q6155">
        <v>16453.8</v>
      </c>
      <c r="R6155" s="1" t="s">
        <v>45</v>
      </c>
      <c r="S6155">
        <v>118404622</v>
      </c>
      <c r="T6155" s="1" t="s">
        <v>47</v>
      </c>
      <c r="U6155" s="1" t="s">
        <v>46</v>
      </c>
      <c r="V6155" s="1" t="s">
        <v>289</v>
      </c>
      <c r="W6155" s="1" t="s">
        <v>51</v>
      </c>
      <c r="X6155">
        <v>40</v>
      </c>
      <c r="Y6155">
        <v>20230807</v>
      </c>
      <c r="Z6155" s="1" t="s">
        <v>44</v>
      </c>
      <c r="AA6155" s="1" t="s">
        <v>44</v>
      </c>
      <c r="AB6155" s="1" t="s">
        <v>46</v>
      </c>
      <c r="AC6155" s="1" t="s">
        <v>292</v>
      </c>
      <c r="AD6155" s="1" t="s">
        <v>48</v>
      </c>
      <c r="AE6155" s="1" t="s">
        <v>45</v>
      </c>
      <c r="AF6155" s="1" t="s">
        <v>45</v>
      </c>
      <c r="AG6155" s="1" t="s">
        <v>45</v>
      </c>
      <c r="AH6155" s="1" t="s">
        <v>48</v>
      </c>
      <c r="AI6155" s="1" t="s">
        <v>310</v>
      </c>
      <c r="AJ6155" s="1" t="s">
        <v>294</v>
      </c>
      <c r="AK6155" s="1" t="s">
        <v>46</v>
      </c>
      <c r="AL6155">
        <v>70</v>
      </c>
      <c r="AM6155">
        <v>0</v>
      </c>
      <c r="AN6155" s="1" t="s">
        <v>45</v>
      </c>
      <c r="AO6155">
        <v>20230807</v>
      </c>
      <c r="AP6155">
        <v>0</v>
      </c>
      <c r="AQ6155" s="1" t="s">
        <v>46</v>
      </c>
      <c r="AR6155" s="2">
        <v>45246.014743368054</v>
      </c>
    </row>
    <row r="6156" spans="1:44" hidden="1" x14ac:dyDescent="0.25">
      <c r="A6156" s="1" t="s">
        <v>8480</v>
      </c>
      <c r="B6156">
        <v>2001165747</v>
      </c>
      <c r="C6156">
        <v>940</v>
      </c>
      <c r="D6156">
        <v>20230807</v>
      </c>
      <c r="E6156">
        <v>118006239</v>
      </c>
      <c r="F6156">
        <v>14</v>
      </c>
      <c r="G6156" s="1" t="s">
        <v>1240</v>
      </c>
      <c r="H6156" s="1" t="s">
        <v>44</v>
      </c>
      <c r="I6156" s="1" t="s">
        <v>292</v>
      </c>
      <c r="J6156">
        <v>4</v>
      </c>
      <c r="K6156">
        <v>0</v>
      </c>
      <c r="L6156">
        <v>0</v>
      </c>
      <c r="M6156">
        <v>0</v>
      </c>
      <c r="N6156">
        <v>0</v>
      </c>
      <c r="O6156">
        <v>4</v>
      </c>
      <c r="P6156">
        <v>7785.7</v>
      </c>
      <c r="Q6156">
        <v>31142.799999999999</v>
      </c>
      <c r="R6156" s="1" t="s">
        <v>45</v>
      </c>
      <c r="S6156">
        <v>118404622</v>
      </c>
      <c r="T6156" s="1" t="s">
        <v>47</v>
      </c>
      <c r="U6156" s="1" t="s">
        <v>46</v>
      </c>
      <c r="V6156" s="1" t="s">
        <v>289</v>
      </c>
      <c r="W6156" s="1" t="s">
        <v>51</v>
      </c>
      <c r="X6156">
        <v>40</v>
      </c>
      <c r="Y6156">
        <v>20230807</v>
      </c>
      <c r="Z6156" s="1" t="s">
        <v>44</v>
      </c>
      <c r="AA6156" s="1" t="s">
        <v>44</v>
      </c>
      <c r="AB6156" s="1" t="s">
        <v>46</v>
      </c>
      <c r="AC6156" s="1" t="s">
        <v>292</v>
      </c>
      <c r="AD6156" s="1" t="s">
        <v>48</v>
      </c>
      <c r="AE6156" s="1" t="s">
        <v>45</v>
      </c>
      <c r="AF6156" s="1" t="s">
        <v>45</v>
      </c>
      <c r="AG6156" s="1" t="s">
        <v>45</v>
      </c>
      <c r="AH6156" s="1" t="s">
        <v>48</v>
      </c>
      <c r="AI6156" s="1" t="s">
        <v>310</v>
      </c>
      <c r="AJ6156" s="1" t="s">
        <v>294</v>
      </c>
      <c r="AK6156" s="1" t="s">
        <v>46</v>
      </c>
      <c r="AL6156">
        <v>70</v>
      </c>
      <c r="AM6156">
        <v>0</v>
      </c>
      <c r="AN6156" s="1" t="s">
        <v>45</v>
      </c>
      <c r="AO6156">
        <v>20230807</v>
      </c>
      <c r="AP6156">
        <v>0</v>
      </c>
      <c r="AQ6156" s="1" t="s">
        <v>46</v>
      </c>
      <c r="AR6156" s="2">
        <v>45246.014743368054</v>
      </c>
    </row>
    <row r="6157" spans="1:44" hidden="1" x14ac:dyDescent="0.25">
      <c r="A6157" s="1" t="s">
        <v>8442</v>
      </c>
      <c r="B6157">
        <v>2001165747</v>
      </c>
      <c r="C6157">
        <v>530</v>
      </c>
      <c r="D6157">
        <v>20230807</v>
      </c>
      <c r="E6157">
        <v>118006239</v>
      </c>
      <c r="F6157">
        <v>14</v>
      </c>
      <c r="G6157" s="1" t="s">
        <v>1791</v>
      </c>
      <c r="H6157" s="1" t="s">
        <v>44</v>
      </c>
      <c r="I6157" s="1" t="s">
        <v>292</v>
      </c>
      <c r="J6157">
        <v>2</v>
      </c>
      <c r="K6157">
        <v>0</v>
      </c>
      <c r="L6157">
        <v>0</v>
      </c>
      <c r="M6157">
        <v>0</v>
      </c>
      <c r="N6157">
        <v>0</v>
      </c>
      <c r="O6157">
        <v>2</v>
      </c>
      <c r="P6157">
        <v>5926.5</v>
      </c>
      <c r="Q6157">
        <v>11853</v>
      </c>
      <c r="R6157" s="1" t="s">
        <v>45</v>
      </c>
      <c r="S6157">
        <v>118404622</v>
      </c>
      <c r="T6157" s="1" t="s">
        <v>47</v>
      </c>
      <c r="U6157" s="1" t="s">
        <v>46</v>
      </c>
      <c r="V6157" s="1" t="s">
        <v>289</v>
      </c>
      <c r="W6157" s="1" t="s">
        <v>51</v>
      </c>
      <c r="X6157">
        <v>40</v>
      </c>
      <c r="Y6157">
        <v>20230807</v>
      </c>
      <c r="Z6157" s="1" t="s">
        <v>44</v>
      </c>
      <c r="AA6157" s="1" t="s">
        <v>44</v>
      </c>
      <c r="AB6157" s="1" t="s">
        <v>46</v>
      </c>
      <c r="AC6157" s="1" t="s">
        <v>292</v>
      </c>
      <c r="AD6157" s="1" t="s">
        <v>48</v>
      </c>
      <c r="AE6157" s="1" t="s">
        <v>45</v>
      </c>
      <c r="AF6157" s="1" t="s">
        <v>45</v>
      </c>
      <c r="AG6157" s="1" t="s">
        <v>45</v>
      </c>
      <c r="AH6157" s="1" t="s">
        <v>48</v>
      </c>
      <c r="AI6157" s="1" t="s">
        <v>310</v>
      </c>
      <c r="AJ6157" s="1" t="s">
        <v>294</v>
      </c>
      <c r="AK6157" s="1" t="s">
        <v>46</v>
      </c>
      <c r="AL6157">
        <v>70</v>
      </c>
      <c r="AM6157">
        <v>0</v>
      </c>
      <c r="AN6157" s="1" t="s">
        <v>45</v>
      </c>
      <c r="AO6157">
        <v>20230807</v>
      </c>
      <c r="AP6157">
        <v>0</v>
      </c>
      <c r="AQ6157" s="1" t="s">
        <v>46</v>
      </c>
      <c r="AR6157" s="2">
        <v>45246.014743368054</v>
      </c>
    </row>
    <row r="6158" spans="1:44" hidden="1" x14ac:dyDescent="0.25">
      <c r="A6158" s="1" t="s">
        <v>8482</v>
      </c>
      <c r="B6158">
        <v>2001165747</v>
      </c>
      <c r="C6158">
        <v>980</v>
      </c>
      <c r="D6158">
        <v>20230807</v>
      </c>
      <c r="E6158">
        <v>118006239</v>
      </c>
      <c r="F6158">
        <v>14</v>
      </c>
      <c r="G6158" s="1" t="s">
        <v>1754</v>
      </c>
      <c r="H6158" s="1" t="s">
        <v>44</v>
      </c>
      <c r="I6158" s="1" t="s">
        <v>292</v>
      </c>
      <c r="J6158">
        <v>1</v>
      </c>
      <c r="K6158">
        <v>0</v>
      </c>
      <c r="L6158">
        <v>0</v>
      </c>
      <c r="M6158">
        <v>0</v>
      </c>
      <c r="N6158">
        <v>0</v>
      </c>
      <c r="O6158">
        <v>1</v>
      </c>
      <c r="P6158">
        <v>7785.7</v>
      </c>
      <c r="Q6158">
        <v>7785.7</v>
      </c>
      <c r="R6158" s="1" t="s">
        <v>45</v>
      </c>
      <c r="S6158">
        <v>118404622</v>
      </c>
      <c r="T6158" s="1" t="s">
        <v>47</v>
      </c>
      <c r="U6158" s="1" t="s">
        <v>46</v>
      </c>
      <c r="V6158" s="1" t="s">
        <v>289</v>
      </c>
      <c r="W6158" s="1" t="s">
        <v>51</v>
      </c>
      <c r="X6158">
        <v>40</v>
      </c>
      <c r="Y6158">
        <v>20230807</v>
      </c>
      <c r="Z6158" s="1" t="s">
        <v>44</v>
      </c>
      <c r="AA6158" s="1" t="s">
        <v>44</v>
      </c>
      <c r="AB6158" s="1" t="s">
        <v>46</v>
      </c>
      <c r="AC6158" s="1" t="s">
        <v>292</v>
      </c>
      <c r="AD6158" s="1" t="s">
        <v>48</v>
      </c>
      <c r="AE6158" s="1" t="s">
        <v>45</v>
      </c>
      <c r="AF6158" s="1" t="s">
        <v>45</v>
      </c>
      <c r="AG6158" s="1" t="s">
        <v>45</v>
      </c>
      <c r="AH6158" s="1" t="s">
        <v>48</v>
      </c>
      <c r="AI6158" s="1" t="s">
        <v>310</v>
      </c>
      <c r="AJ6158" s="1" t="s">
        <v>294</v>
      </c>
      <c r="AK6158" s="1" t="s">
        <v>46</v>
      </c>
      <c r="AL6158">
        <v>70</v>
      </c>
      <c r="AM6158">
        <v>0</v>
      </c>
      <c r="AN6158" s="1" t="s">
        <v>45</v>
      </c>
      <c r="AO6158">
        <v>20230807</v>
      </c>
      <c r="AP6158">
        <v>20230815</v>
      </c>
      <c r="AQ6158" s="1" t="s">
        <v>46</v>
      </c>
      <c r="AR6158" s="2">
        <v>45246.014743368054</v>
      </c>
    </row>
    <row r="6159" spans="1:44" hidden="1" x14ac:dyDescent="0.25">
      <c r="A6159" s="1" t="s">
        <v>8465</v>
      </c>
      <c r="B6159">
        <v>2001165747</v>
      </c>
      <c r="C6159">
        <v>750</v>
      </c>
      <c r="D6159">
        <v>20230807</v>
      </c>
      <c r="E6159">
        <v>118006239</v>
      </c>
      <c r="F6159">
        <v>14</v>
      </c>
      <c r="G6159" s="1" t="s">
        <v>1783</v>
      </c>
      <c r="H6159" s="1" t="s">
        <v>44</v>
      </c>
      <c r="I6159" s="1" t="s">
        <v>292</v>
      </c>
      <c r="J6159">
        <v>2</v>
      </c>
      <c r="K6159">
        <v>0</v>
      </c>
      <c r="L6159">
        <v>0</v>
      </c>
      <c r="M6159">
        <v>0</v>
      </c>
      <c r="N6159">
        <v>0</v>
      </c>
      <c r="O6159">
        <v>2</v>
      </c>
      <c r="P6159">
        <v>6080.8</v>
      </c>
      <c r="Q6159">
        <v>12161.6</v>
      </c>
      <c r="R6159" s="1" t="s">
        <v>45</v>
      </c>
      <c r="S6159">
        <v>118404622</v>
      </c>
      <c r="T6159" s="1" t="s">
        <v>47</v>
      </c>
      <c r="U6159" s="1" t="s">
        <v>46</v>
      </c>
      <c r="V6159" s="1" t="s">
        <v>289</v>
      </c>
      <c r="W6159" s="1" t="s">
        <v>51</v>
      </c>
      <c r="X6159">
        <v>40</v>
      </c>
      <c r="Y6159">
        <v>20230807</v>
      </c>
      <c r="Z6159" s="1" t="s">
        <v>44</v>
      </c>
      <c r="AA6159" s="1" t="s">
        <v>44</v>
      </c>
      <c r="AB6159" s="1" t="s">
        <v>46</v>
      </c>
      <c r="AC6159" s="1" t="s">
        <v>292</v>
      </c>
      <c r="AD6159" s="1" t="s">
        <v>48</v>
      </c>
      <c r="AE6159" s="1" t="s">
        <v>45</v>
      </c>
      <c r="AF6159" s="1" t="s">
        <v>45</v>
      </c>
      <c r="AG6159" s="1" t="s">
        <v>45</v>
      </c>
      <c r="AH6159" s="1" t="s">
        <v>48</v>
      </c>
      <c r="AI6159" s="1" t="s">
        <v>310</v>
      </c>
      <c r="AJ6159" s="1" t="s">
        <v>294</v>
      </c>
      <c r="AK6159" s="1" t="s">
        <v>46</v>
      </c>
      <c r="AL6159">
        <v>70</v>
      </c>
      <c r="AM6159">
        <v>0</v>
      </c>
      <c r="AN6159" s="1" t="s">
        <v>45</v>
      </c>
      <c r="AO6159">
        <v>20230807</v>
      </c>
      <c r="AP6159">
        <v>0</v>
      </c>
      <c r="AQ6159" s="1" t="s">
        <v>46</v>
      </c>
      <c r="AR6159" s="2">
        <v>45246.014743368054</v>
      </c>
    </row>
    <row r="6160" spans="1:44" hidden="1" x14ac:dyDescent="0.25">
      <c r="A6160" s="1" t="s">
        <v>8434</v>
      </c>
      <c r="B6160">
        <v>2001165747</v>
      </c>
      <c r="C6160">
        <v>400</v>
      </c>
      <c r="D6160">
        <v>20230807</v>
      </c>
      <c r="E6160">
        <v>118006239</v>
      </c>
      <c r="F6160">
        <v>14</v>
      </c>
      <c r="G6160" s="1" t="s">
        <v>2203</v>
      </c>
      <c r="H6160" s="1" t="s">
        <v>44</v>
      </c>
      <c r="I6160" s="1" t="s">
        <v>292</v>
      </c>
      <c r="J6160">
        <v>2</v>
      </c>
      <c r="K6160">
        <v>0</v>
      </c>
      <c r="L6160">
        <v>0</v>
      </c>
      <c r="M6160">
        <v>0</v>
      </c>
      <c r="N6160">
        <v>0</v>
      </c>
      <c r="O6160">
        <v>2</v>
      </c>
      <c r="P6160">
        <v>8226.9</v>
      </c>
      <c r="Q6160">
        <v>16453.8</v>
      </c>
      <c r="R6160" s="1" t="s">
        <v>45</v>
      </c>
      <c r="S6160">
        <v>118404622</v>
      </c>
      <c r="T6160" s="1" t="s">
        <v>47</v>
      </c>
      <c r="U6160" s="1" t="s">
        <v>46</v>
      </c>
      <c r="V6160" s="1" t="s">
        <v>289</v>
      </c>
      <c r="W6160" s="1" t="s">
        <v>51</v>
      </c>
      <c r="X6160">
        <v>40</v>
      </c>
      <c r="Y6160">
        <v>20230807</v>
      </c>
      <c r="Z6160" s="1" t="s">
        <v>44</v>
      </c>
      <c r="AA6160" s="1" t="s">
        <v>44</v>
      </c>
      <c r="AB6160" s="1" t="s">
        <v>46</v>
      </c>
      <c r="AC6160" s="1" t="s">
        <v>292</v>
      </c>
      <c r="AD6160" s="1" t="s">
        <v>48</v>
      </c>
      <c r="AE6160" s="1" t="s">
        <v>45</v>
      </c>
      <c r="AF6160" s="1" t="s">
        <v>45</v>
      </c>
      <c r="AG6160" s="1" t="s">
        <v>45</v>
      </c>
      <c r="AH6160" s="1" t="s">
        <v>48</v>
      </c>
      <c r="AI6160" s="1" t="s">
        <v>310</v>
      </c>
      <c r="AJ6160" s="1" t="s">
        <v>294</v>
      </c>
      <c r="AK6160" s="1" t="s">
        <v>46</v>
      </c>
      <c r="AL6160">
        <v>70</v>
      </c>
      <c r="AM6160">
        <v>0</v>
      </c>
      <c r="AN6160" s="1" t="s">
        <v>45</v>
      </c>
      <c r="AO6160">
        <v>20230807</v>
      </c>
      <c r="AP6160">
        <v>0</v>
      </c>
      <c r="AQ6160" s="1" t="s">
        <v>46</v>
      </c>
      <c r="AR6160" s="2">
        <v>45246.014743368054</v>
      </c>
    </row>
    <row r="6161" spans="1:44" hidden="1" x14ac:dyDescent="0.25">
      <c r="A6161" s="1" t="s">
        <v>8352</v>
      </c>
      <c r="B6161">
        <v>2001165747</v>
      </c>
      <c r="C6161">
        <v>320</v>
      </c>
      <c r="D6161">
        <v>20230807</v>
      </c>
      <c r="E6161">
        <v>118006239</v>
      </c>
      <c r="F6161">
        <v>14</v>
      </c>
      <c r="G6161" s="1" t="s">
        <v>493</v>
      </c>
      <c r="H6161" s="1" t="s">
        <v>44</v>
      </c>
      <c r="I6161" s="1" t="s">
        <v>292</v>
      </c>
      <c r="J6161">
        <v>1</v>
      </c>
      <c r="K6161">
        <v>0</v>
      </c>
      <c r="L6161">
        <v>0</v>
      </c>
      <c r="M6161">
        <v>0</v>
      </c>
      <c r="N6161">
        <v>0</v>
      </c>
      <c r="O6161">
        <v>1</v>
      </c>
      <c r="P6161">
        <v>6150</v>
      </c>
      <c r="Q6161">
        <v>6150</v>
      </c>
      <c r="R6161" s="1" t="s">
        <v>45</v>
      </c>
      <c r="S6161">
        <v>118404622</v>
      </c>
      <c r="T6161" s="1" t="s">
        <v>47</v>
      </c>
      <c r="U6161" s="1" t="s">
        <v>46</v>
      </c>
      <c r="V6161" s="1" t="s">
        <v>289</v>
      </c>
      <c r="W6161" s="1" t="s">
        <v>51</v>
      </c>
      <c r="X6161">
        <v>40</v>
      </c>
      <c r="Y6161">
        <v>20230807</v>
      </c>
      <c r="Z6161" s="1" t="s">
        <v>44</v>
      </c>
      <c r="AA6161" s="1" t="s">
        <v>44</v>
      </c>
      <c r="AB6161" s="1" t="s">
        <v>46</v>
      </c>
      <c r="AC6161" s="1" t="s">
        <v>292</v>
      </c>
      <c r="AD6161" s="1" t="s">
        <v>48</v>
      </c>
      <c r="AE6161" s="1" t="s">
        <v>45</v>
      </c>
      <c r="AF6161" s="1" t="s">
        <v>45</v>
      </c>
      <c r="AG6161" s="1" t="s">
        <v>45</v>
      </c>
      <c r="AH6161" s="1" t="s">
        <v>48</v>
      </c>
      <c r="AI6161" s="1" t="s">
        <v>310</v>
      </c>
      <c r="AJ6161" s="1" t="s">
        <v>294</v>
      </c>
      <c r="AK6161" s="1" t="s">
        <v>46</v>
      </c>
      <c r="AL6161">
        <v>70</v>
      </c>
      <c r="AM6161">
        <v>0</v>
      </c>
      <c r="AN6161" s="1" t="s">
        <v>45</v>
      </c>
      <c r="AO6161">
        <v>20230807</v>
      </c>
      <c r="AP6161">
        <v>0</v>
      </c>
      <c r="AQ6161" s="1" t="s">
        <v>46</v>
      </c>
      <c r="AR6161" s="2">
        <v>45246.014743368054</v>
      </c>
    </row>
    <row r="6162" spans="1:44" hidden="1" x14ac:dyDescent="0.25">
      <c r="A6162" s="1" t="s">
        <v>8452</v>
      </c>
      <c r="B6162">
        <v>2001165747</v>
      </c>
      <c r="C6162">
        <v>620</v>
      </c>
      <c r="D6162">
        <v>20230807</v>
      </c>
      <c r="E6162">
        <v>118006239</v>
      </c>
      <c r="F6162">
        <v>14</v>
      </c>
      <c r="G6162" s="1" t="s">
        <v>8448</v>
      </c>
      <c r="H6162" s="1" t="s">
        <v>44</v>
      </c>
      <c r="I6162" s="1" t="s">
        <v>292</v>
      </c>
      <c r="J6162">
        <v>3</v>
      </c>
      <c r="K6162">
        <v>0</v>
      </c>
      <c r="L6162">
        <v>0</v>
      </c>
      <c r="M6162">
        <v>0</v>
      </c>
      <c r="N6162">
        <v>0</v>
      </c>
      <c r="O6162">
        <v>3</v>
      </c>
      <c r="P6162">
        <v>12776</v>
      </c>
      <c r="Q6162">
        <v>38328</v>
      </c>
      <c r="R6162" s="1" t="s">
        <v>45</v>
      </c>
      <c r="S6162">
        <v>118404622</v>
      </c>
      <c r="T6162" s="1" t="s">
        <v>47</v>
      </c>
      <c r="U6162" s="1" t="s">
        <v>46</v>
      </c>
      <c r="V6162" s="1" t="s">
        <v>289</v>
      </c>
      <c r="W6162" s="1" t="s">
        <v>51</v>
      </c>
      <c r="X6162">
        <v>40</v>
      </c>
      <c r="Y6162">
        <v>20230807</v>
      </c>
      <c r="Z6162" s="1" t="s">
        <v>44</v>
      </c>
      <c r="AA6162" s="1" t="s">
        <v>44</v>
      </c>
      <c r="AB6162" s="1" t="s">
        <v>46</v>
      </c>
      <c r="AC6162" s="1" t="s">
        <v>292</v>
      </c>
      <c r="AD6162" s="1" t="s">
        <v>48</v>
      </c>
      <c r="AE6162" s="1" t="s">
        <v>45</v>
      </c>
      <c r="AF6162" s="1" t="s">
        <v>45</v>
      </c>
      <c r="AG6162" s="1" t="s">
        <v>45</v>
      </c>
      <c r="AH6162" s="1" t="s">
        <v>48</v>
      </c>
      <c r="AI6162" s="1" t="s">
        <v>310</v>
      </c>
      <c r="AJ6162" s="1" t="s">
        <v>294</v>
      </c>
      <c r="AK6162" s="1" t="s">
        <v>46</v>
      </c>
      <c r="AL6162">
        <v>70</v>
      </c>
      <c r="AM6162">
        <v>0</v>
      </c>
      <c r="AN6162" s="1" t="s">
        <v>45</v>
      </c>
      <c r="AO6162">
        <v>20230807</v>
      </c>
      <c r="AP6162">
        <v>0</v>
      </c>
      <c r="AQ6162" s="1" t="s">
        <v>46</v>
      </c>
      <c r="AR6162" s="2">
        <v>45246.014743368054</v>
      </c>
    </row>
    <row r="6163" spans="1:44" hidden="1" x14ac:dyDescent="0.25">
      <c r="A6163" s="1" t="s">
        <v>8344</v>
      </c>
      <c r="B6163">
        <v>2001165747</v>
      </c>
      <c r="C6163">
        <v>200</v>
      </c>
      <c r="D6163">
        <v>20230807</v>
      </c>
      <c r="E6163">
        <v>118006239</v>
      </c>
      <c r="F6163">
        <v>14</v>
      </c>
      <c r="G6163" s="1" t="s">
        <v>1752</v>
      </c>
      <c r="H6163" s="1" t="s">
        <v>44</v>
      </c>
      <c r="I6163" s="1" t="s">
        <v>292</v>
      </c>
      <c r="J6163">
        <v>4</v>
      </c>
      <c r="K6163">
        <v>0</v>
      </c>
      <c r="L6163">
        <v>0</v>
      </c>
      <c r="M6163">
        <v>0</v>
      </c>
      <c r="N6163">
        <v>0</v>
      </c>
      <c r="O6163">
        <v>4</v>
      </c>
      <c r="P6163">
        <v>6658</v>
      </c>
      <c r="Q6163">
        <v>26632</v>
      </c>
      <c r="R6163" s="1" t="s">
        <v>45</v>
      </c>
      <c r="S6163">
        <v>118404622</v>
      </c>
      <c r="T6163" s="1" t="s">
        <v>47</v>
      </c>
      <c r="U6163" s="1" t="s">
        <v>46</v>
      </c>
      <c r="V6163" s="1" t="s">
        <v>289</v>
      </c>
      <c r="W6163" s="1" t="s">
        <v>51</v>
      </c>
      <c r="X6163">
        <v>40</v>
      </c>
      <c r="Y6163">
        <v>20230807</v>
      </c>
      <c r="Z6163" s="1" t="s">
        <v>44</v>
      </c>
      <c r="AA6163" s="1" t="s">
        <v>44</v>
      </c>
      <c r="AB6163" s="1" t="s">
        <v>46</v>
      </c>
      <c r="AC6163" s="1" t="s">
        <v>292</v>
      </c>
      <c r="AD6163" s="1" t="s">
        <v>48</v>
      </c>
      <c r="AE6163" s="1" t="s">
        <v>45</v>
      </c>
      <c r="AF6163" s="1" t="s">
        <v>45</v>
      </c>
      <c r="AG6163" s="1" t="s">
        <v>45</v>
      </c>
      <c r="AH6163" s="1" t="s">
        <v>48</v>
      </c>
      <c r="AI6163" s="1" t="s">
        <v>310</v>
      </c>
      <c r="AJ6163" s="1" t="s">
        <v>294</v>
      </c>
      <c r="AK6163" s="1" t="s">
        <v>46</v>
      </c>
      <c r="AL6163">
        <v>70</v>
      </c>
      <c r="AM6163">
        <v>0</v>
      </c>
      <c r="AN6163" s="1" t="s">
        <v>45</v>
      </c>
      <c r="AO6163">
        <v>20230807</v>
      </c>
      <c r="AP6163">
        <v>0</v>
      </c>
      <c r="AQ6163" s="1" t="s">
        <v>46</v>
      </c>
      <c r="AR6163" s="2">
        <v>45246.014743368054</v>
      </c>
    </row>
    <row r="6164" spans="1:44" hidden="1" x14ac:dyDescent="0.25">
      <c r="A6164" s="1" t="s">
        <v>8466</v>
      </c>
      <c r="B6164">
        <v>2001165747</v>
      </c>
      <c r="C6164">
        <v>760</v>
      </c>
      <c r="D6164">
        <v>20230807</v>
      </c>
      <c r="E6164">
        <v>118006239</v>
      </c>
      <c r="F6164">
        <v>14</v>
      </c>
      <c r="G6164" s="1" t="s">
        <v>1783</v>
      </c>
      <c r="H6164" s="1" t="s">
        <v>44</v>
      </c>
      <c r="I6164" s="1" t="s">
        <v>292</v>
      </c>
      <c r="J6164">
        <v>2</v>
      </c>
      <c r="K6164">
        <v>0</v>
      </c>
      <c r="L6164">
        <v>0</v>
      </c>
      <c r="M6164">
        <v>0</v>
      </c>
      <c r="N6164">
        <v>0</v>
      </c>
      <c r="O6164">
        <v>2</v>
      </c>
      <c r="P6164">
        <v>6080.8</v>
      </c>
      <c r="Q6164">
        <v>12161.6</v>
      </c>
      <c r="R6164" s="1" t="s">
        <v>45</v>
      </c>
      <c r="S6164">
        <v>118404622</v>
      </c>
      <c r="T6164" s="1" t="s">
        <v>47</v>
      </c>
      <c r="U6164" s="1" t="s">
        <v>46</v>
      </c>
      <c r="V6164" s="1" t="s">
        <v>289</v>
      </c>
      <c r="W6164" s="1" t="s">
        <v>51</v>
      </c>
      <c r="X6164">
        <v>40</v>
      </c>
      <c r="Y6164">
        <v>20230807</v>
      </c>
      <c r="Z6164" s="1" t="s">
        <v>44</v>
      </c>
      <c r="AA6164" s="1" t="s">
        <v>44</v>
      </c>
      <c r="AB6164" s="1" t="s">
        <v>46</v>
      </c>
      <c r="AC6164" s="1" t="s">
        <v>292</v>
      </c>
      <c r="AD6164" s="1" t="s">
        <v>48</v>
      </c>
      <c r="AE6164" s="1" t="s">
        <v>45</v>
      </c>
      <c r="AF6164" s="1" t="s">
        <v>45</v>
      </c>
      <c r="AG6164" s="1" t="s">
        <v>45</v>
      </c>
      <c r="AH6164" s="1" t="s">
        <v>48</v>
      </c>
      <c r="AI6164" s="1" t="s">
        <v>310</v>
      </c>
      <c r="AJ6164" s="1" t="s">
        <v>294</v>
      </c>
      <c r="AK6164" s="1" t="s">
        <v>46</v>
      </c>
      <c r="AL6164">
        <v>70</v>
      </c>
      <c r="AM6164">
        <v>0</v>
      </c>
      <c r="AN6164" s="1" t="s">
        <v>45</v>
      </c>
      <c r="AO6164">
        <v>20230807</v>
      </c>
      <c r="AP6164">
        <v>0</v>
      </c>
      <c r="AQ6164" s="1" t="s">
        <v>46</v>
      </c>
      <c r="AR6164" s="2">
        <v>45246.014743368054</v>
      </c>
    </row>
    <row r="6165" spans="1:44" hidden="1" x14ac:dyDescent="0.25">
      <c r="A6165" s="1" t="s">
        <v>8447</v>
      </c>
      <c r="B6165">
        <v>2001165747</v>
      </c>
      <c r="C6165">
        <v>580</v>
      </c>
      <c r="D6165">
        <v>20230807</v>
      </c>
      <c r="E6165">
        <v>118006239</v>
      </c>
      <c r="F6165">
        <v>14</v>
      </c>
      <c r="G6165" s="1" t="s">
        <v>8448</v>
      </c>
      <c r="H6165" s="1" t="s">
        <v>44</v>
      </c>
      <c r="I6165" s="1" t="s">
        <v>292</v>
      </c>
      <c r="J6165">
        <v>3</v>
      </c>
      <c r="K6165">
        <v>0</v>
      </c>
      <c r="L6165">
        <v>0</v>
      </c>
      <c r="M6165">
        <v>0</v>
      </c>
      <c r="N6165">
        <v>0</v>
      </c>
      <c r="O6165">
        <v>3</v>
      </c>
      <c r="P6165">
        <v>12776</v>
      </c>
      <c r="Q6165">
        <v>38328</v>
      </c>
      <c r="R6165" s="1" t="s">
        <v>45</v>
      </c>
      <c r="S6165">
        <v>118404622</v>
      </c>
      <c r="T6165" s="1" t="s">
        <v>47</v>
      </c>
      <c r="U6165" s="1" t="s">
        <v>46</v>
      </c>
      <c r="V6165" s="1" t="s">
        <v>289</v>
      </c>
      <c r="W6165" s="1" t="s">
        <v>51</v>
      </c>
      <c r="X6165">
        <v>40</v>
      </c>
      <c r="Y6165">
        <v>20230807</v>
      </c>
      <c r="Z6165" s="1" t="s">
        <v>44</v>
      </c>
      <c r="AA6165" s="1" t="s">
        <v>44</v>
      </c>
      <c r="AB6165" s="1" t="s">
        <v>46</v>
      </c>
      <c r="AC6165" s="1" t="s">
        <v>292</v>
      </c>
      <c r="AD6165" s="1" t="s">
        <v>48</v>
      </c>
      <c r="AE6165" s="1" t="s">
        <v>45</v>
      </c>
      <c r="AF6165" s="1" t="s">
        <v>45</v>
      </c>
      <c r="AG6165" s="1" t="s">
        <v>45</v>
      </c>
      <c r="AH6165" s="1" t="s">
        <v>48</v>
      </c>
      <c r="AI6165" s="1" t="s">
        <v>310</v>
      </c>
      <c r="AJ6165" s="1" t="s">
        <v>294</v>
      </c>
      <c r="AK6165" s="1" t="s">
        <v>46</v>
      </c>
      <c r="AL6165">
        <v>70</v>
      </c>
      <c r="AM6165">
        <v>0</v>
      </c>
      <c r="AN6165" s="1" t="s">
        <v>45</v>
      </c>
      <c r="AO6165">
        <v>20230807</v>
      </c>
      <c r="AP6165">
        <v>0</v>
      </c>
      <c r="AQ6165" s="1" t="s">
        <v>46</v>
      </c>
      <c r="AR6165" s="2">
        <v>45246.014743368054</v>
      </c>
    </row>
    <row r="6166" spans="1:44" hidden="1" x14ac:dyDescent="0.25">
      <c r="A6166" s="1" t="s">
        <v>8433</v>
      </c>
      <c r="B6166">
        <v>2001165747</v>
      </c>
      <c r="C6166">
        <v>390</v>
      </c>
      <c r="D6166">
        <v>20230807</v>
      </c>
      <c r="E6166">
        <v>118006239</v>
      </c>
      <c r="F6166">
        <v>14</v>
      </c>
      <c r="G6166" s="1" t="s">
        <v>2203</v>
      </c>
      <c r="H6166" s="1" t="s">
        <v>44</v>
      </c>
      <c r="I6166" s="1" t="s">
        <v>292</v>
      </c>
      <c r="J6166">
        <v>2</v>
      </c>
      <c r="K6166">
        <v>0</v>
      </c>
      <c r="L6166">
        <v>0</v>
      </c>
      <c r="M6166">
        <v>0</v>
      </c>
      <c r="N6166">
        <v>0</v>
      </c>
      <c r="O6166">
        <v>2</v>
      </c>
      <c r="P6166">
        <v>8226.9</v>
      </c>
      <c r="Q6166">
        <v>16453.8</v>
      </c>
      <c r="R6166" s="1" t="s">
        <v>45</v>
      </c>
      <c r="S6166">
        <v>118404622</v>
      </c>
      <c r="T6166" s="1" t="s">
        <v>47</v>
      </c>
      <c r="U6166" s="1" t="s">
        <v>46</v>
      </c>
      <c r="V6166" s="1" t="s">
        <v>289</v>
      </c>
      <c r="W6166" s="1" t="s">
        <v>51</v>
      </c>
      <c r="X6166">
        <v>40</v>
      </c>
      <c r="Y6166">
        <v>20230807</v>
      </c>
      <c r="Z6166" s="1" t="s">
        <v>44</v>
      </c>
      <c r="AA6166" s="1" t="s">
        <v>44</v>
      </c>
      <c r="AB6166" s="1" t="s">
        <v>46</v>
      </c>
      <c r="AC6166" s="1" t="s">
        <v>292</v>
      </c>
      <c r="AD6166" s="1" t="s">
        <v>48</v>
      </c>
      <c r="AE6166" s="1" t="s">
        <v>45</v>
      </c>
      <c r="AF6166" s="1" t="s">
        <v>45</v>
      </c>
      <c r="AG6166" s="1" t="s">
        <v>45</v>
      </c>
      <c r="AH6166" s="1" t="s">
        <v>48</v>
      </c>
      <c r="AI6166" s="1" t="s">
        <v>310</v>
      </c>
      <c r="AJ6166" s="1" t="s">
        <v>294</v>
      </c>
      <c r="AK6166" s="1" t="s">
        <v>46</v>
      </c>
      <c r="AL6166">
        <v>70</v>
      </c>
      <c r="AM6166">
        <v>0</v>
      </c>
      <c r="AN6166" s="1" t="s">
        <v>45</v>
      </c>
      <c r="AO6166">
        <v>20230807</v>
      </c>
      <c r="AP6166">
        <v>0</v>
      </c>
      <c r="AQ6166" s="1" t="s">
        <v>46</v>
      </c>
      <c r="AR6166" s="2">
        <v>45246.014743368054</v>
      </c>
    </row>
    <row r="6167" spans="1:44" hidden="1" x14ac:dyDescent="0.25">
      <c r="A6167" s="1" t="s">
        <v>8441</v>
      </c>
      <c r="B6167">
        <v>2001165747</v>
      </c>
      <c r="C6167">
        <v>520</v>
      </c>
      <c r="D6167">
        <v>20230807</v>
      </c>
      <c r="E6167">
        <v>118006239</v>
      </c>
      <c r="F6167">
        <v>14</v>
      </c>
      <c r="G6167" s="1" t="s">
        <v>1791</v>
      </c>
      <c r="H6167" s="1" t="s">
        <v>44</v>
      </c>
      <c r="I6167" s="1" t="s">
        <v>292</v>
      </c>
      <c r="J6167">
        <v>2</v>
      </c>
      <c r="K6167">
        <v>0</v>
      </c>
      <c r="L6167">
        <v>0</v>
      </c>
      <c r="M6167">
        <v>0</v>
      </c>
      <c r="N6167">
        <v>0</v>
      </c>
      <c r="O6167">
        <v>2</v>
      </c>
      <c r="P6167">
        <v>5926.5</v>
      </c>
      <c r="Q6167">
        <v>11853</v>
      </c>
      <c r="R6167" s="1" t="s">
        <v>45</v>
      </c>
      <c r="S6167">
        <v>118404622</v>
      </c>
      <c r="T6167" s="1" t="s">
        <v>47</v>
      </c>
      <c r="U6167" s="1" t="s">
        <v>46</v>
      </c>
      <c r="V6167" s="1" t="s">
        <v>289</v>
      </c>
      <c r="W6167" s="1" t="s">
        <v>51</v>
      </c>
      <c r="X6167">
        <v>40</v>
      </c>
      <c r="Y6167">
        <v>20230807</v>
      </c>
      <c r="Z6167" s="1" t="s">
        <v>44</v>
      </c>
      <c r="AA6167" s="1" t="s">
        <v>44</v>
      </c>
      <c r="AB6167" s="1" t="s">
        <v>46</v>
      </c>
      <c r="AC6167" s="1" t="s">
        <v>292</v>
      </c>
      <c r="AD6167" s="1" t="s">
        <v>48</v>
      </c>
      <c r="AE6167" s="1" t="s">
        <v>45</v>
      </c>
      <c r="AF6167" s="1" t="s">
        <v>45</v>
      </c>
      <c r="AG6167" s="1" t="s">
        <v>45</v>
      </c>
      <c r="AH6167" s="1" t="s">
        <v>48</v>
      </c>
      <c r="AI6167" s="1" t="s">
        <v>310</v>
      </c>
      <c r="AJ6167" s="1" t="s">
        <v>294</v>
      </c>
      <c r="AK6167" s="1" t="s">
        <v>46</v>
      </c>
      <c r="AL6167">
        <v>70</v>
      </c>
      <c r="AM6167">
        <v>0</v>
      </c>
      <c r="AN6167" s="1" t="s">
        <v>45</v>
      </c>
      <c r="AO6167">
        <v>20230807</v>
      </c>
      <c r="AP6167">
        <v>0</v>
      </c>
      <c r="AQ6167" s="1" t="s">
        <v>46</v>
      </c>
      <c r="AR6167" s="2">
        <v>45246.014743368054</v>
      </c>
    </row>
    <row r="6168" spans="1:44" hidden="1" x14ac:dyDescent="0.25">
      <c r="A6168" s="1" t="s">
        <v>8458</v>
      </c>
      <c r="B6168">
        <v>2001165747</v>
      </c>
      <c r="C6168">
        <v>680</v>
      </c>
      <c r="D6168">
        <v>20230807</v>
      </c>
      <c r="E6168">
        <v>118006239</v>
      </c>
      <c r="F6168">
        <v>14</v>
      </c>
      <c r="G6168" s="1" t="s">
        <v>1783</v>
      </c>
      <c r="H6168" s="1" t="s">
        <v>44</v>
      </c>
      <c r="I6168" s="1" t="s">
        <v>292</v>
      </c>
      <c r="J6168">
        <v>2</v>
      </c>
      <c r="K6168">
        <v>0</v>
      </c>
      <c r="L6168">
        <v>0</v>
      </c>
      <c r="M6168">
        <v>0</v>
      </c>
      <c r="N6168">
        <v>0</v>
      </c>
      <c r="O6168">
        <v>2</v>
      </c>
      <c r="P6168">
        <v>6080.8</v>
      </c>
      <c r="Q6168">
        <v>12161.6</v>
      </c>
      <c r="R6168" s="1" t="s">
        <v>45</v>
      </c>
      <c r="S6168">
        <v>118404622</v>
      </c>
      <c r="T6168" s="1" t="s">
        <v>47</v>
      </c>
      <c r="U6168" s="1" t="s">
        <v>46</v>
      </c>
      <c r="V6168" s="1" t="s">
        <v>289</v>
      </c>
      <c r="W6168" s="1" t="s">
        <v>51</v>
      </c>
      <c r="X6168">
        <v>40</v>
      </c>
      <c r="Y6168">
        <v>20230807</v>
      </c>
      <c r="Z6168" s="1" t="s">
        <v>44</v>
      </c>
      <c r="AA6168" s="1" t="s">
        <v>44</v>
      </c>
      <c r="AB6168" s="1" t="s">
        <v>46</v>
      </c>
      <c r="AC6168" s="1" t="s">
        <v>292</v>
      </c>
      <c r="AD6168" s="1" t="s">
        <v>48</v>
      </c>
      <c r="AE6168" s="1" t="s">
        <v>45</v>
      </c>
      <c r="AF6168" s="1" t="s">
        <v>45</v>
      </c>
      <c r="AG6168" s="1" t="s">
        <v>45</v>
      </c>
      <c r="AH6168" s="1" t="s">
        <v>48</v>
      </c>
      <c r="AI6168" s="1" t="s">
        <v>310</v>
      </c>
      <c r="AJ6168" s="1" t="s">
        <v>294</v>
      </c>
      <c r="AK6168" s="1" t="s">
        <v>46</v>
      </c>
      <c r="AL6168">
        <v>70</v>
      </c>
      <c r="AM6168">
        <v>0</v>
      </c>
      <c r="AN6168" s="1" t="s">
        <v>45</v>
      </c>
      <c r="AO6168">
        <v>20230807</v>
      </c>
      <c r="AP6168">
        <v>0</v>
      </c>
      <c r="AQ6168" s="1" t="s">
        <v>46</v>
      </c>
      <c r="AR6168" s="2">
        <v>45246.014743368054</v>
      </c>
    </row>
    <row r="6169" spans="1:44" hidden="1" x14ac:dyDescent="0.25">
      <c r="A6169" s="1" t="s">
        <v>8461</v>
      </c>
      <c r="B6169">
        <v>2001165747</v>
      </c>
      <c r="C6169">
        <v>710</v>
      </c>
      <c r="D6169">
        <v>20230807</v>
      </c>
      <c r="E6169">
        <v>118006239</v>
      </c>
      <c r="F6169">
        <v>14</v>
      </c>
      <c r="G6169" s="1" t="s">
        <v>1783</v>
      </c>
      <c r="H6169" s="1" t="s">
        <v>44</v>
      </c>
      <c r="I6169" s="1" t="s">
        <v>292</v>
      </c>
      <c r="J6169">
        <v>2</v>
      </c>
      <c r="K6169">
        <v>0</v>
      </c>
      <c r="L6169">
        <v>0</v>
      </c>
      <c r="M6169">
        <v>0</v>
      </c>
      <c r="N6169">
        <v>0</v>
      </c>
      <c r="O6169">
        <v>2</v>
      </c>
      <c r="P6169">
        <v>6080.8</v>
      </c>
      <c r="Q6169">
        <v>12161.6</v>
      </c>
      <c r="R6169" s="1" t="s">
        <v>45</v>
      </c>
      <c r="S6169">
        <v>118404622</v>
      </c>
      <c r="T6169" s="1" t="s">
        <v>47</v>
      </c>
      <c r="U6169" s="1" t="s">
        <v>46</v>
      </c>
      <c r="V6169" s="1" t="s">
        <v>289</v>
      </c>
      <c r="W6169" s="1" t="s">
        <v>51</v>
      </c>
      <c r="X6169">
        <v>40</v>
      </c>
      <c r="Y6169">
        <v>20230807</v>
      </c>
      <c r="Z6169" s="1" t="s">
        <v>44</v>
      </c>
      <c r="AA6169" s="1" t="s">
        <v>44</v>
      </c>
      <c r="AB6169" s="1" t="s">
        <v>46</v>
      </c>
      <c r="AC6169" s="1" t="s">
        <v>292</v>
      </c>
      <c r="AD6169" s="1" t="s">
        <v>48</v>
      </c>
      <c r="AE6169" s="1" t="s">
        <v>45</v>
      </c>
      <c r="AF6169" s="1" t="s">
        <v>45</v>
      </c>
      <c r="AG6169" s="1" t="s">
        <v>45</v>
      </c>
      <c r="AH6169" s="1" t="s">
        <v>48</v>
      </c>
      <c r="AI6169" s="1" t="s">
        <v>310</v>
      </c>
      <c r="AJ6169" s="1" t="s">
        <v>294</v>
      </c>
      <c r="AK6169" s="1" t="s">
        <v>46</v>
      </c>
      <c r="AL6169">
        <v>70</v>
      </c>
      <c r="AM6169">
        <v>0</v>
      </c>
      <c r="AN6169" s="1" t="s">
        <v>45</v>
      </c>
      <c r="AO6169">
        <v>20230807</v>
      </c>
      <c r="AP6169">
        <v>0</v>
      </c>
      <c r="AQ6169" s="1" t="s">
        <v>46</v>
      </c>
      <c r="AR6169" s="2">
        <v>45246.014743368054</v>
      </c>
    </row>
    <row r="6170" spans="1:44" hidden="1" x14ac:dyDescent="0.25">
      <c r="A6170" s="1" t="s">
        <v>16291</v>
      </c>
      <c r="B6170">
        <v>2001165768</v>
      </c>
      <c r="C6170">
        <v>40</v>
      </c>
      <c r="D6170">
        <v>20230807</v>
      </c>
      <c r="E6170">
        <v>118006208</v>
      </c>
      <c r="F6170">
        <v>14</v>
      </c>
      <c r="G6170" s="1" t="s">
        <v>6221</v>
      </c>
      <c r="H6170" s="1" t="s">
        <v>44</v>
      </c>
      <c r="I6170" s="1" t="s">
        <v>292</v>
      </c>
      <c r="J6170">
        <v>5</v>
      </c>
      <c r="K6170">
        <v>0</v>
      </c>
      <c r="L6170">
        <v>0</v>
      </c>
      <c r="M6170">
        <v>0</v>
      </c>
      <c r="N6170">
        <v>0</v>
      </c>
      <c r="O6170">
        <v>5</v>
      </c>
      <c r="P6170">
        <v>1050</v>
      </c>
      <c r="Q6170">
        <v>5250</v>
      </c>
      <c r="R6170" s="1" t="s">
        <v>45</v>
      </c>
      <c r="S6170">
        <v>118404604</v>
      </c>
      <c r="T6170" s="1" t="s">
        <v>47</v>
      </c>
      <c r="U6170" s="1" t="s">
        <v>46</v>
      </c>
      <c r="V6170" s="1" t="s">
        <v>289</v>
      </c>
      <c r="W6170" s="1" t="s">
        <v>51</v>
      </c>
      <c r="X6170">
        <v>40</v>
      </c>
      <c r="Y6170">
        <v>20230807</v>
      </c>
      <c r="Z6170" s="1" t="s">
        <v>44</v>
      </c>
      <c r="AA6170" s="1" t="s">
        <v>44</v>
      </c>
      <c r="AB6170" s="1" t="s">
        <v>46</v>
      </c>
      <c r="AC6170" s="1" t="s">
        <v>292</v>
      </c>
      <c r="AD6170" s="1" t="s">
        <v>48</v>
      </c>
      <c r="AE6170" s="1" t="s">
        <v>45</v>
      </c>
      <c r="AF6170" s="1" t="s">
        <v>45</v>
      </c>
      <c r="AG6170" s="1" t="s">
        <v>45</v>
      </c>
      <c r="AH6170" s="1" t="s">
        <v>48</v>
      </c>
      <c r="AI6170" s="1" t="s">
        <v>293</v>
      </c>
      <c r="AJ6170" s="1" t="s">
        <v>294</v>
      </c>
      <c r="AK6170" s="1" t="s">
        <v>46</v>
      </c>
      <c r="AL6170">
        <v>70</v>
      </c>
      <c r="AM6170">
        <v>0</v>
      </c>
      <c r="AN6170" s="1" t="s">
        <v>45</v>
      </c>
      <c r="AO6170">
        <v>20230807</v>
      </c>
      <c r="AP6170">
        <v>0</v>
      </c>
      <c r="AQ6170" s="1" t="s">
        <v>46</v>
      </c>
      <c r="AR6170" s="2">
        <v>45246.014743368054</v>
      </c>
    </row>
    <row r="6171" spans="1:44" hidden="1" x14ac:dyDescent="0.25">
      <c r="A6171" s="1" t="s">
        <v>16290</v>
      </c>
      <c r="B6171">
        <v>2001165768</v>
      </c>
      <c r="C6171">
        <v>30</v>
      </c>
      <c r="D6171">
        <v>20230807</v>
      </c>
      <c r="E6171">
        <v>118006208</v>
      </c>
      <c r="F6171">
        <v>14</v>
      </c>
      <c r="G6171" s="1" t="s">
        <v>6221</v>
      </c>
      <c r="H6171" s="1" t="s">
        <v>44</v>
      </c>
      <c r="I6171" s="1" t="s">
        <v>292</v>
      </c>
      <c r="J6171">
        <v>5</v>
      </c>
      <c r="K6171">
        <v>0</v>
      </c>
      <c r="L6171">
        <v>0</v>
      </c>
      <c r="M6171">
        <v>0</v>
      </c>
      <c r="N6171">
        <v>0</v>
      </c>
      <c r="O6171">
        <v>5</v>
      </c>
      <c r="P6171">
        <v>1050</v>
      </c>
      <c r="Q6171">
        <v>5250</v>
      </c>
      <c r="R6171" s="1" t="s">
        <v>45</v>
      </c>
      <c r="S6171">
        <v>118404604</v>
      </c>
      <c r="T6171" s="1" t="s">
        <v>47</v>
      </c>
      <c r="U6171" s="1" t="s">
        <v>46</v>
      </c>
      <c r="V6171" s="1" t="s">
        <v>289</v>
      </c>
      <c r="W6171" s="1" t="s">
        <v>51</v>
      </c>
      <c r="X6171">
        <v>40</v>
      </c>
      <c r="Y6171">
        <v>20230807</v>
      </c>
      <c r="Z6171" s="1" t="s">
        <v>44</v>
      </c>
      <c r="AA6171" s="1" t="s">
        <v>44</v>
      </c>
      <c r="AB6171" s="1" t="s">
        <v>46</v>
      </c>
      <c r="AC6171" s="1" t="s">
        <v>292</v>
      </c>
      <c r="AD6171" s="1" t="s">
        <v>48</v>
      </c>
      <c r="AE6171" s="1" t="s">
        <v>45</v>
      </c>
      <c r="AF6171" s="1" t="s">
        <v>45</v>
      </c>
      <c r="AG6171" s="1" t="s">
        <v>45</v>
      </c>
      <c r="AH6171" s="1" t="s">
        <v>48</v>
      </c>
      <c r="AI6171" s="1" t="s">
        <v>293</v>
      </c>
      <c r="AJ6171" s="1" t="s">
        <v>294</v>
      </c>
      <c r="AK6171" s="1" t="s">
        <v>46</v>
      </c>
      <c r="AL6171">
        <v>70</v>
      </c>
      <c r="AM6171">
        <v>0</v>
      </c>
      <c r="AN6171" s="1" t="s">
        <v>45</v>
      </c>
      <c r="AO6171">
        <v>20230807</v>
      </c>
      <c r="AP6171">
        <v>0</v>
      </c>
      <c r="AQ6171" s="1" t="s">
        <v>46</v>
      </c>
      <c r="AR6171" s="2">
        <v>45246.014743368054</v>
      </c>
    </row>
    <row r="6172" spans="1:44" hidden="1" x14ac:dyDescent="0.25">
      <c r="A6172" s="1" t="s">
        <v>2472</v>
      </c>
      <c r="B6172">
        <v>2001165803</v>
      </c>
      <c r="C6172">
        <v>70</v>
      </c>
      <c r="D6172">
        <v>20230808</v>
      </c>
      <c r="E6172">
        <v>118004312</v>
      </c>
      <c r="F6172">
        <v>1</v>
      </c>
      <c r="G6172" s="1" t="s">
        <v>1402</v>
      </c>
      <c r="H6172" s="1" t="s">
        <v>44</v>
      </c>
      <c r="I6172" s="1" t="s">
        <v>292</v>
      </c>
      <c r="J6172">
        <v>2</v>
      </c>
      <c r="K6172">
        <v>0</v>
      </c>
      <c r="L6172">
        <v>0</v>
      </c>
      <c r="M6172">
        <v>0</v>
      </c>
      <c r="N6172">
        <v>0</v>
      </c>
      <c r="O6172">
        <v>2</v>
      </c>
      <c r="P6172">
        <v>160</v>
      </c>
      <c r="Q6172">
        <v>320</v>
      </c>
      <c r="R6172" s="1" t="s">
        <v>1403</v>
      </c>
      <c r="S6172">
        <v>118403458</v>
      </c>
      <c r="T6172" s="1" t="s">
        <v>47</v>
      </c>
      <c r="U6172" s="1" t="s">
        <v>46</v>
      </c>
      <c r="V6172" s="1" t="s">
        <v>289</v>
      </c>
      <c r="W6172" s="1" t="s">
        <v>51</v>
      </c>
      <c r="X6172">
        <v>40</v>
      </c>
      <c r="Y6172">
        <v>20230808</v>
      </c>
      <c r="Z6172" s="1" t="s">
        <v>44</v>
      </c>
      <c r="AA6172" s="1" t="s">
        <v>44</v>
      </c>
      <c r="AB6172" s="1" t="s">
        <v>46</v>
      </c>
      <c r="AC6172" s="1" t="s">
        <v>292</v>
      </c>
      <c r="AD6172" s="1" t="s">
        <v>48</v>
      </c>
      <c r="AE6172" s="1" t="s">
        <v>1403</v>
      </c>
      <c r="AF6172" s="1" t="s">
        <v>45</v>
      </c>
      <c r="AG6172" s="1" t="s">
        <v>45</v>
      </c>
      <c r="AH6172" s="1" t="s">
        <v>48</v>
      </c>
      <c r="AI6172" s="1" t="s">
        <v>2473</v>
      </c>
      <c r="AJ6172" s="1" t="s">
        <v>294</v>
      </c>
      <c r="AK6172" s="1" t="s">
        <v>46</v>
      </c>
      <c r="AL6172">
        <v>70</v>
      </c>
      <c r="AM6172">
        <v>0</v>
      </c>
      <c r="AN6172" s="1" t="s">
        <v>46</v>
      </c>
      <c r="AO6172">
        <v>20230808</v>
      </c>
      <c r="AP6172">
        <v>0</v>
      </c>
      <c r="AQ6172" s="1" t="s">
        <v>46</v>
      </c>
      <c r="AR6172" s="2">
        <v>45246.014743368054</v>
      </c>
    </row>
    <row r="6173" spans="1:44" hidden="1" x14ac:dyDescent="0.25">
      <c r="A6173" s="1" t="s">
        <v>2470</v>
      </c>
      <c r="B6173">
        <v>2001165783</v>
      </c>
      <c r="C6173">
        <v>10</v>
      </c>
      <c r="D6173">
        <v>20230808</v>
      </c>
      <c r="E6173">
        <v>118006087</v>
      </c>
      <c r="F6173">
        <v>9</v>
      </c>
      <c r="G6173" s="1" t="s">
        <v>2471</v>
      </c>
      <c r="H6173" s="1" t="s">
        <v>44</v>
      </c>
      <c r="I6173" s="1" t="s">
        <v>292</v>
      </c>
      <c r="J6173">
        <v>3000</v>
      </c>
      <c r="K6173">
        <v>0</v>
      </c>
      <c r="L6173">
        <v>0</v>
      </c>
      <c r="M6173">
        <v>0</v>
      </c>
      <c r="N6173">
        <v>0</v>
      </c>
      <c r="O6173">
        <v>3000</v>
      </c>
      <c r="P6173">
        <v>30</v>
      </c>
      <c r="Q6173">
        <v>90000</v>
      </c>
      <c r="R6173" s="1" t="s">
        <v>45</v>
      </c>
      <c r="S6173">
        <v>118404403</v>
      </c>
      <c r="T6173" s="1" t="s">
        <v>47</v>
      </c>
      <c r="U6173" s="1" t="s">
        <v>46</v>
      </c>
      <c r="V6173" s="1" t="s">
        <v>289</v>
      </c>
      <c r="W6173" s="1" t="s">
        <v>51</v>
      </c>
      <c r="X6173">
        <v>40</v>
      </c>
      <c r="Y6173">
        <v>20230808</v>
      </c>
      <c r="Z6173" s="1" t="s">
        <v>44</v>
      </c>
      <c r="AA6173" s="1" t="s">
        <v>44</v>
      </c>
      <c r="AB6173" s="1" t="s">
        <v>46</v>
      </c>
      <c r="AC6173" s="1" t="s">
        <v>292</v>
      </c>
      <c r="AD6173" s="1" t="s">
        <v>48</v>
      </c>
      <c r="AE6173" s="1" t="s">
        <v>45</v>
      </c>
      <c r="AF6173" s="1" t="s">
        <v>45</v>
      </c>
      <c r="AG6173" s="1" t="s">
        <v>45</v>
      </c>
      <c r="AH6173" s="1" t="s">
        <v>48</v>
      </c>
      <c r="AI6173" s="1" t="s">
        <v>486</v>
      </c>
      <c r="AJ6173" s="1" t="s">
        <v>294</v>
      </c>
      <c r="AK6173" s="1" t="s">
        <v>46</v>
      </c>
      <c r="AL6173">
        <v>70</v>
      </c>
      <c r="AM6173">
        <v>0</v>
      </c>
      <c r="AN6173" s="1" t="s">
        <v>45</v>
      </c>
      <c r="AO6173">
        <v>20230808</v>
      </c>
      <c r="AP6173">
        <v>0</v>
      </c>
      <c r="AQ6173" s="1" t="s">
        <v>46</v>
      </c>
      <c r="AR6173" s="2">
        <v>45246.014743368054</v>
      </c>
    </row>
    <row r="6174" spans="1:44" hidden="1" x14ac:dyDescent="0.25">
      <c r="A6174" s="1" t="s">
        <v>2474</v>
      </c>
      <c r="B6174">
        <v>2001165804</v>
      </c>
      <c r="C6174">
        <v>30</v>
      </c>
      <c r="D6174">
        <v>20230808</v>
      </c>
      <c r="E6174">
        <v>118004312</v>
      </c>
      <c r="F6174">
        <v>1</v>
      </c>
      <c r="G6174" s="1" t="s">
        <v>1402</v>
      </c>
      <c r="H6174" s="1" t="s">
        <v>44</v>
      </c>
      <c r="I6174" s="1" t="s">
        <v>292</v>
      </c>
      <c r="J6174">
        <v>6</v>
      </c>
      <c r="K6174">
        <v>0</v>
      </c>
      <c r="L6174">
        <v>0</v>
      </c>
      <c r="M6174">
        <v>0</v>
      </c>
      <c r="N6174">
        <v>0</v>
      </c>
      <c r="O6174">
        <v>6</v>
      </c>
      <c r="P6174">
        <v>160</v>
      </c>
      <c r="Q6174">
        <v>960</v>
      </c>
      <c r="R6174" s="1" t="s">
        <v>1403</v>
      </c>
      <c r="S6174">
        <v>118403460</v>
      </c>
      <c r="T6174" s="1" t="s">
        <v>47</v>
      </c>
      <c r="U6174" s="1" t="s">
        <v>46</v>
      </c>
      <c r="V6174" s="1" t="s">
        <v>289</v>
      </c>
      <c r="W6174" s="1" t="s">
        <v>51</v>
      </c>
      <c r="X6174">
        <v>40</v>
      </c>
      <c r="Y6174">
        <v>20230808</v>
      </c>
      <c r="Z6174" s="1" t="s">
        <v>44</v>
      </c>
      <c r="AA6174" s="1" t="s">
        <v>44</v>
      </c>
      <c r="AB6174" s="1" t="s">
        <v>46</v>
      </c>
      <c r="AC6174" s="1" t="s">
        <v>292</v>
      </c>
      <c r="AD6174" s="1" t="s">
        <v>48</v>
      </c>
      <c r="AE6174" s="1" t="s">
        <v>1403</v>
      </c>
      <c r="AF6174" s="1" t="s">
        <v>45</v>
      </c>
      <c r="AG6174" s="1" t="s">
        <v>45</v>
      </c>
      <c r="AH6174" s="1" t="s">
        <v>48</v>
      </c>
      <c r="AI6174" s="1" t="s">
        <v>310</v>
      </c>
      <c r="AJ6174" s="1" t="s">
        <v>294</v>
      </c>
      <c r="AK6174" s="1" t="s">
        <v>46</v>
      </c>
      <c r="AL6174">
        <v>70</v>
      </c>
      <c r="AM6174">
        <v>0</v>
      </c>
      <c r="AN6174" s="1" t="s">
        <v>46</v>
      </c>
      <c r="AO6174">
        <v>20230808</v>
      </c>
      <c r="AP6174">
        <v>0</v>
      </c>
      <c r="AQ6174" s="1" t="s">
        <v>46</v>
      </c>
      <c r="AR6174" s="2">
        <v>45246.014743368054</v>
      </c>
    </row>
    <row r="6175" spans="1:44" hidden="1" x14ac:dyDescent="0.25">
      <c r="A6175" s="1" t="s">
        <v>2477</v>
      </c>
      <c r="B6175">
        <v>2001165805</v>
      </c>
      <c r="C6175">
        <v>110</v>
      </c>
      <c r="D6175">
        <v>20230808</v>
      </c>
      <c r="E6175">
        <v>118004312</v>
      </c>
      <c r="F6175">
        <v>1</v>
      </c>
      <c r="G6175" s="1" t="s">
        <v>1402</v>
      </c>
      <c r="H6175" s="1" t="s">
        <v>44</v>
      </c>
      <c r="I6175" s="1" t="s">
        <v>292</v>
      </c>
      <c r="J6175">
        <v>2</v>
      </c>
      <c r="K6175">
        <v>0</v>
      </c>
      <c r="L6175">
        <v>0</v>
      </c>
      <c r="M6175">
        <v>0</v>
      </c>
      <c r="N6175">
        <v>0</v>
      </c>
      <c r="O6175">
        <v>2</v>
      </c>
      <c r="P6175">
        <v>160</v>
      </c>
      <c r="Q6175">
        <v>320</v>
      </c>
      <c r="R6175" s="1" t="s">
        <v>1403</v>
      </c>
      <c r="S6175">
        <v>118403457</v>
      </c>
      <c r="T6175" s="1" t="s">
        <v>47</v>
      </c>
      <c r="U6175" s="1" t="s">
        <v>46</v>
      </c>
      <c r="V6175" s="1" t="s">
        <v>289</v>
      </c>
      <c r="W6175" s="1" t="s">
        <v>51</v>
      </c>
      <c r="X6175">
        <v>40</v>
      </c>
      <c r="Y6175">
        <v>20230808</v>
      </c>
      <c r="Z6175" s="1" t="s">
        <v>44</v>
      </c>
      <c r="AA6175" s="1" t="s">
        <v>44</v>
      </c>
      <c r="AB6175" s="1" t="s">
        <v>46</v>
      </c>
      <c r="AC6175" s="1" t="s">
        <v>292</v>
      </c>
      <c r="AD6175" s="1" t="s">
        <v>48</v>
      </c>
      <c r="AE6175" s="1" t="s">
        <v>1403</v>
      </c>
      <c r="AF6175" s="1" t="s">
        <v>45</v>
      </c>
      <c r="AG6175" s="1" t="s">
        <v>45</v>
      </c>
      <c r="AH6175" s="1" t="s">
        <v>48</v>
      </c>
      <c r="AI6175" s="1" t="s">
        <v>2478</v>
      </c>
      <c r="AJ6175" s="1" t="s">
        <v>294</v>
      </c>
      <c r="AK6175" s="1" t="s">
        <v>46</v>
      </c>
      <c r="AL6175">
        <v>70</v>
      </c>
      <c r="AM6175">
        <v>0</v>
      </c>
      <c r="AN6175" s="1" t="s">
        <v>46</v>
      </c>
      <c r="AO6175">
        <v>20230808</v>
      </c>
      <c r="AP6175">
        <v>0</v>
      </c>
      <c r="AQ6175" s="1" t="s">
        <v>46</v>
      </c>
      <c r="AR6175" s="2">
        <v>45246.014743368054</v>
      </c>
    </row>
    <row r="6176" spans="1:44" hidden="1" x14ac:dyDescent="0.25">
      <c r="A6176" s="1" t="s">
        <v>2476</v>
      </c>
      <c r="B6176">
        <v>2001165821</v>
      </c>
      <c r="C6176">
        <v>80</v>
      </c>
      <c r="D6176">
        <v>20230808</v>
      </c>
      <c r="E6176">
        <v>118004312</v>
      </c>
      <c r="F6176">
        <v>1</v>
      </c>
      <c r="G6176" s="1" t="s">
        <v>1402</v>
      </c>
      <c r="H6176" s="1" t="s">
        <v>44</v>
      </c>
      <c r="I6176" s="1" t="s">
        <v>292</v>
      </c>
      <c r="J6176">
        <v>6</v>
      </c>
      <c r="K6176">
        <v>0</v>
      </c>
      <c r="L6176">
        <v>0</v>
      </c>
      <c r="M6176">
        <v>0</v>
      </c>
      <c r="N6176">
        <v>0</v>
      </c>
      <c r="O6176">
        <v>6</v>
      </c>
      <c r="P6176">
        <v>160</v>
      </c>
      <c r="Q6176">
        <v>960</v>
      </c>
      <c r="R6176" s="1" t="s">
        <v>1403</v>
      </c>
      <c r="S6176">
        <v>118403450</v>
      </c>
      <c r="T6176" s="1" t="s">
        <v>47</v>
      </c>
      <c r="U6176" s="1" t="s">
        <v>46</v>
      </c>
      <c r="V6176" s="1" t="s">
        <v>289</v>
      </c>
      <c r="W6176" s="1" t="s">
        <v>51</v>
      </c>
      <c r="X6176">
        <v>40</v>
      </c>
      <c r="Y6176">
        <v>20230808</v>
      </c>
      <c r="Z6176" s="1" t="s">
        <v>44</v>
      </c>
      <c r="AA6176" s="1" t="s">
        <v>44</v>
      </c>
      <c r="AB6176" s="1" t="s">
        <v>46</v>
      </c>
      <c r="AC6176" s="1" t="s">
        <v>292</v>
      </c>
      <c r="AD6176" s="1" t="s">
        <v>48</v>
      </c>
      <c r="AE6176" s="1" t="s">
        <v>1403</v>
      </c>
      <c r="AF6176" s="1" t="s">
        <v>45</v>
      </c>
      <c r="AG6176" s="1" t="s">
        <v>45</v>
      </c>
      <c r="AH6176" s="1" t="s">
        <v>48</v>
      </c>
      <c r="AI6176" s="1" t="s">
        <v>581</v>
      </c>
      <c r="AJ6176" s="1" t="s">
        <v>294</v>
      </c>
      <c r="AK6176" s="1" t="s">
        <v>46</v>
      </c>
      <c r="AL6176">
        <v>70</v>
      </c>
      <c r="AM6176">
        <v>0</v>
      </c>
      <c r="AN6176" s="1" t="s">
        <v>46</v>
      </c>
      <c r="AO6176">
        <v>20230808</v>
      </c>
      <c r="AP6176">
        <v>0</v>
      </c>
      <c r="AQ6176" s="1" t="s">
        <v>46</v>
      </c>
      <c r="AR6176" s="2">
        <v>45246.014743368054</v>
      </c>
    </row>
    <row r="6177" spans="1:44" hidden="1" x14ac:dyDescent="0.25">
      <c r="A6177" s="1" t="s">
        <v>2479</v>
      </c>
      <c r="B6177">
        <v>2001165812</v>
      </c>
      <c r="C6177">
        <v>190</v>
      </c>
      <c r="D6177">
        <v>20230808</v>
      </c>
      <c r="E6177">
        <v>118004312</v>
      </c>
      <c r="F6177">
        <v>1</v>
      </c>
      <c r="G6177" s="1" t="s">
        <v>1402</v>
      </c>
      <c r="H6177" s="1" t="s">
        <v>44</v>
      </c>
      <c r="I6177" s="1" t="s">
        <v>292</v>
      </c>
      <c r="J6177">
        <v>2</v>
      </c>
      <c r="K6177">
        <v>0</v>
      </c>
      <c r="L6177">
        <v>0</v>
      </c>
      <c r="M6177">
        <v>0</v>
      </c>
      <c r="N6177">
        <v>0</v>
      </c>
      <c r="O6177">
        <v>2</v>
      </c>
      <c r="P6177">
        <v>160</v>
      </c>
      <c r="Q6177">
        <v>320</v>
      </c>
      <c r="R6177" s="1" t="s">
        <v>1403</v>
      </c>
      <c r="S6177">
        <v>118403470</v>
      </c>
      <c r="T6177" s="1" t="s">
        <v>47</v>
      </c>
      <c r="U6177" s="1" t="s">
        <v>46</v>
      </c>
      <c r="V6177" s="1" t="s">
        <v>289</v>
      </c>
      <c r="W6177" s="1" t="s">
        <v>51</v>
      </c>
      <c r="X6177">
        <v>40</v>
      </c>
      <c r="Y6177">
        <v>20230808</v>
      </c>
      <c r="Z6177" s="1" t="s">
        <v>44</v>
      </c>
      <c r="AA6177" s="1" t="s">
        <v>44</v>
      </c>
      <c r="AB6177" s="1" t="s">
        <v>46</v>
      </c>
      <c r="AC6177" s="1" t="s">
        <v>292</v>
      </c>
      <c r="AD6177" s="1" t="s">
        <v>48</v>
      </c>
      <c r="AE6177" s="1" t="s">
        <v>1403</v>
      </c>
      <c r="AF6177" s="1" t="s">
        <v>45</v>
      </c>
      <c r="AG6177" s="1" t="s">
        <v>45</v>
      </c>
      <c r="AH6177" s="1" t="s">
        <v>48</v>
      </c>
      <c r="AI6177" s="1" t="s">
        <v>336</v>
      </c>
      <c r="AJ6177" s="1" t="s">
        <v>294</v>
      </c>
      <c r="AK6177" s="1" t="s">
        <v>46</v>
      </c>
      <c r="AL6177">
        <v>70</v>
      </c>
      <c r="AM6177">
        <v>0</v>
      </c>
      <c r="AN6177" s="1" t="s">
        <v>46</v>
      </c>
      <c r="AO6177">
        <v>20230808</v>
      </c>
      <c r="AP6177">
        <v>0</v>
      </c>
      <c r="AQ6177" s="1" t="s">
        <v>46</v>
      </c>
      <c r="AR6177" s="2">
        <v>45246.014743368054</v>
      </c>
    </row>
    <row r="6178" spans="1:44" hidden="1" x14ac:dyDescent="0.25">
      <c r="A6178" s="1" t="s">
        <v>2450</v>
      </c>
      <c r="B6178">
        <v>2001165776</v>
      </c>
      <c r="C6178">
        <v>30</v>
      </c>
      <c r="D6178">
        <v>20230808</v>
      </c>
      <c r="E6178">
        <v>118000580</v>
      </c>
      <c r="F6178">
        <v>3</v>
      </c>
      <c r="G6178" s="1" t="s">
        <v>2134</v>
      </c>
      <c r="H6178" s="1" t="s">
        <v>44</v>
      </c>
      <c r="I6178" s="1" t="s">
        <v>292</v>
      </c>
      <c r="J6178">
        <v>24</v>
      </c>
      <c r="K6178">
        <v>0</v>
      </c>
      <c r="L6178">
        <v>0</v>
      </c>
      <c r="M6178">
        <v>0</v>
      </c>
      <c r="N6178">
        <v>0</v>
      </c>
      <c r="O6178">
        <v>24</v>
      </c>
      <c r="P6178">
        <v>216.3</v>
      </c>
      <c r="Q6178">
        <v>5191.2</v>
      </c>
      <c r="R6178" s="1" t="s">
        <v>45</v>
      </c>
      <c r="S6178">
        <v>118400547</v>
      </c>
      <c r="T6178" s="1" t="s">
        <v>47</v>
      </c>
      <c r="U6178" s="1" t="s">
        <v>46</v>
      </c>
      <c r="V6178" s="1" t="s">
        <v>289</v>
      </c>
      <c r="W6178" s="1" t="s">
        <v>51</v>
      </c>
      <c r="X6178">
        <v>40</v>
      </c>
      <c r="Y6178">
        <v>20230808</v>
      </c>
      <c r="Z6178" s="1" t="s">
        <v>44</v>
      </c>
      <c r="AA6178" s="1" t="s">
        <v>44</v>
      </c>
      <c r="AB6178" s="1" t="s">
        <v>46</v>
      </c>
      <c r="AC6178" s="1" t="s">
        <v>292</v>
      </c>
      <c r="AD6178" s="1" t="s">
        <v>48</v>
      </c>
      <c r="AE6178" s="1" t="s">
        <v>45</v>
      </c>
      <c r="AF6178" s="1" t="s">
        <v>45</v>
      </c>
      <c r="AG6178" s="1" t="s">
        <v>45</v>
      </c>
      <c r="AH6178" s="1" t="s">
        <v>48</v>
      </c>
      <c r="AI6178" s="1" t="s">
        <v>472</v>
      </c>
      <c r="AJ6178" s="1" t="s">
        <v>294</v>
      </c>
      <c r="AK6178" s="1" t="s">
        <v>46</v>
      </c>
      <c r="AL6178">
        <v>70</v>
      </c>
      <c r="AM6178">
        <v>0</v>
      </c>
      <c r="AN6178" s="1" t="s">
        <v>45</v>
      </c>
      <c r="AO6178">
        <v>20230808</v>
      </c>
      <c r="AP6178">
        <v>0</v>
      </c>
      <c r="AQ6178" s="1" t="s">
        <v>46</v>
      </c>
      <c r="AR6178" s="2">
        <v>45246.014743368054</v>
      </c>
    </row>
    <row r="6179" spans="1:44" hidden="1" x14ac:dyDescent="0.25">
      <c r="A6179" s="1" t="s">
        <v>2475</v>
      </c>
      <c r="B6179">
        <v>2001165820</v>
      </c>
      <c r="C6179">
        <v>110</v>
      </c>
      <c r="D6179">
        <v>20230808</v>
      </c>
      <c r="E6179">
        <v>118004312</v>
      </c>
      <c r="F6179">
        <v>1</v>
      </c>
      <c r="G6179" s="1" t="s">
        <v>1402</v>
      </c>
      <c r="H6179" s="1" t="s">
        <v>44</v>
      </c>
      <c r="I6179" s="1" t="s">
        <v>292</v>
      </c>
      <c r="J6179">
        <v>18</v>
      </c>
      <c r="K6179">
        <v>0</v>
      </c>
      <c r="L6179">
        <v>0</v>
      </c>
      <c r="M6179">
        <v>0</v>
      </c>
      <c r="N6179">
        <v>0</v>
      </c>
      <c r="O6179">
        <v>18</v>
      </c>
      <c r="P6179">
        <v>160</v>
      </c>
      <c r="Q6179">
        <v>2880</v>
      </c>
      <c r="R6179" s="1" t="s">
        <v>1403</v>
      </c>
      <c r="S6179">
        <v>118403467</v>
      </c>
      <c r="T6179" s="1" t="s">
        <v>47</v>
      </c>
      <c r="U6179" s="1" t="s">
        <v>46</v>
      </c>
      <c r="V6179" s="1" t="s">
        <v>289</v>
      </c>
      <c r="W6179" s="1" t="s">
        <v>51</v>
      </c>
      <c r="X6179">
        <v>40</v>
      </c>
      <c r="Y6179">
        <v>20230808</v>
      </c>
      <c r="Z6179" s="1" t="s">
        <v>44</v>
      </c>
      <c r="AA6179" s="1" t="s">
        <v>44</v>
      </c>
      <c r="AB6179" s="1" t="s">
        <v>46</v>
      </c>
      <c r="AC6179" s="1" t="s">
        <v>292</v>
      </c>
      <c r="AD6179" s="1" t="s">
        <v>48</v>
      </c>
      <c r="AE6179" s="1" t="s">
        <v>1403</v>
      </c>
      <c r="AF6179" s="1" t="s">
        <v>45</v>
      </c>
      <c r="AG6179" s="1" t="s">
        <v>45</v>
      </c>
      <c r="AH6179" s="1" t="s">
        <v>48</v>
      </c>
      <c r="AI6179" s="1" t="s">
        <v>315</v>
      </c>
      <c r="AJ6179" s="1" t="s">
        <v>294</v>
      </c>
      <c r="AK6179" s="1" t="s">
        <v>46</v>
      </c>
      <c r="AL6179">
        <v>70</v>
      </c>
      <c r="AM6179">
        <v>0</v>
      </c>
      <c r="AN6179" s="1" t="s">
        <v>46</v>
      </c>
      <c r="AO6179">
        <v>20230808</v>
      </c>
      <c r="AP6179">
        <v>0</v>
      </c>
      <c r="AQ6179" s="1" t="s">
        <v>46</v>
      </c>
      <c r="AR6179" s="2">
        <v>45246.014743368054</v>
      </c>
    </row>
    <row r="6180" spans="1:44" hidden="1" x14ac:dyDescent="0.25">
      <c r="A6180" s="1" t="s">
        <v>2480</v>
      </c>
      <c r="B6180">
        <v>2001165814</v>
      </c>
      <c r="C6180">
        <v>60</v>
      </c>
      <c r="D6180">
        <v>20230808</v>
      </c>
      <c r="E6180">
        <v>118004312</v>
      </c>
      <c r="F6180">
        <v>1</v>
      </c>
      <c r="G6180" s="1" t="s">
        <v>1402</v>
      </c>
      <c r="H6180" s="1" t="s">
        <v>44</v>
      </c>
      <c r="I6180" s="1" t="s">
        <v>292</v>
      </c>
      <c r="J6180">
        <v>18</v>
      </c>
      <c r="K6180">
        <v>0</v>
      </c>
      <c r="L6180">
        <v>0</v>
      </c>
      <c r="M6180">
        <v>0</v>
      </c>
      <c r="N6180">
        <v>0</v>
      </c>
      <c r="O6180">
        <v>18</v>
      </c>
      <c r="P6180">
        <v>160</v>
      </c>
      <c r="Q6180">
        <v>2880</v>
      </c>
      <c r="R6180" s="1" t="s">
        <v>1403</v>
      </c>
      <c r="S6180">
        <v>118403471</v>
      </c>
      <c r="T6180" s="1" t="s">
        <v>47</v>
      </c>
      <c r="U6180" s="1" t="s">
        <v>46</v>
      </c>
      <c r="V6180" s="1" t="s">
        <v>289</v>
      </c>
      <c r="W6180" s="1" t="s">
        <v>51</v>
      </c>
      <c r="X6180">
        <v>40</v>
      </c>
      <c r="Y6180">
        <v>20230808</v>
      </c>
      <c r="Z6180" s="1" t="s">
        <v>44</v>
      </c>
      <c r="AA6180" s="1" t="s">
        <v>44</v>
      </c>
      <c r="AB6180" s="1" t="s">
        <v>46</v>
      </c>
      <c r="AC6180" s="1" t="s">
        <v>292</v>
      </c>
      <c r="AD6180" s="1" t="s">
        <v>48</v>
      </c>
      <c r="AE6180" s="1" t="s">
        <v>1403</v>
      </c>
      <c r="AF6180" s="1" t="s">
        <v>45</v>
      </c>
      <c r="AG6180" s="1" t="s">
        <v>45</v>
      </c>
      <c r="AH6180" s="1" t="s">
        <v>48</v>
      </c>
      <c r="AI6180" s="1" t="s">
        <v>50</v>
      </c>
      <c r="AJ6180" s="1" t="s">
        <v>294</v>
      </c>
      <c r="AK6180" s="1" t="s">
        <v>46</v>
      </c>
      <c r="AL6180">
        <v>70</v>
      </c>
      <c r="AM6180">
        <v>0</v>
      </c>
      <c r="AN6180" s="1" t="s">
        <v>46</v>
      </c>
      <c r="AO6180">
        <v>20230808</v>
      </c>
      <c r="AP6180">
        <v>0</v>
      </c>
      <c r="AQ6180" s="1" t="s">
        <v>46</v>
      </c>
      <c r="AR6180" s="2">
        <v>45246.014743368054</v>
      </c>
    </row>
    <row r="6181" spans="1:44" hidden="1" x14ac:dyDescent="0.25">
      <c r="A6181" s="1" t="s">
        <v>2629</v>
      </c>
      <c r="B6181">
        <v>2001165901</v>
      </c>
      <c r="C6181">
        <v>20</v>
      </c>
      <c r="D6181">
        <v>20230809</v>
      </c>
      <c r="E6181">
        <v>118003387</v>
      </c>
      <c r="F6181">
        <v>9</v>
      </c>
      <c r="G6181" s="1" t="s">
        <v>2620</v>
      </c>
      <c r="H6181" s="1" t="s">
        <v>44</v>
      </c>
      <c r="I6181" s="1" t="s">
        <v>292</v>
      </c>
      <c r="J6181">
        <v>30</v>
      </c>
      <c r="K6181">
        <v>0</v>
      </c>
      <c r="L6181">
        <v>0</v>
      </c>
      <c r="M6181">
        <v>0</v>
      </c>
      <c r="N6181">
        <v>0</v>
      </c>
      <c r="O6181">
        <v>30</v>
      </c>
      <c r="P6181">
        <v>140.1</v>
      </c>
      <c r="Q6181">
        <v>4203</v>
      </c>
      <c r="R6181" s="1" t="s">
        <v>45</v>
      </c>
      <c r="S6181">
        <v>118403168</v>
      </c>
      <c r="T6181" s="1" t="s">
        <v>47</v>
      </c>
      <c r="U6181" s="1" t="s">
        <v>46</v>
      </c>
      <c r="V6181" s="1" t="s">
        <v>289</v>
      </c>
      <c r="W6181" s="1" t="s">
        <v>51</v>
      </c>
      <c r="X6181">
        <v>40</v>
      </c>
      <c r="Y6181">
        <v>20230809</v>
      </c>
      <c r="Z6181" s="1" t="s">
        <v>44</v>
      </c>
      <c r="AA6181" s="1" t="s">
        <v>44</v>
      </c>
      <c r="AB6181" s="1" t="s">
        <v>46</v>
      </c>
      <c r="AC6181" s="1" t="s">
        <v>292</v>
      </c>
      <c r="AD6181" s="1" t="s">
        <v>48</v>
      </c>
      <c r="AE6181" s="1" t="s">
        <v>45</v>
      </c>
      <c r="AF6181" s="1" t="s">
        <v>45</v>
      </c>
      <c r="AG6181" s="1" t="s">
        <v>45</v>
      </c>
      <c r="AH6181" s="1" t="s">
        <v>48</v>
      </c>
      <c r="AI6181" s="1" t="s">
        <v>324</v>
      </c>
      <c r="AJ6181" s="1" t="s">
        <v>294</v>
      </c>
      <c r="AK6181" s="1" t="s">
        <v>46</v>
      </c>
      <c r="AL6181">
        <v>70</v>
      </c>
      <c r="AM6181">
        <v>0</v>
      </c>
      <c r="AN6181" s="1" t="s">
        <v>45</v>
      </c>
      <c r="AO6181">
        <v>20230809</v>
      </c>
      <c r="AP6181">
        <v>0</v>
      </c>
      <c r="AQ6181" s="1" t="s">
        <v>46</v>
      </c>
      <c r="AR6181" s="2">
        <v>45246.014743368054</v>
      </c>
    </row>
    <row r="6182" spans="1:44" hidden="1" x14ac:dyDescent="0.25">
      <c r="A6182" s="1" t="s">
        <v>2636</v>
      </c>
      <c r="B6182">
        <v>2001165904</v>
      </c>
      <c r="C6182">
        <v>20</v>
      </c>
      <c r="D6182">
        <v>20230809</v>
      </c>
      <c r="E6182">
        <v>118003387</v>
      </c>
      <c r="F6182">
        <v>9</v>
      </c>
      <c r="G6182" s="1" t="s">
        <v>2620</v>
      </c>
      <c r="H6182" s="1" t="s">
        <v>44</v>
      </c>
      <c r="I6182" s="1" t="s">
        <v>292</v>
      </c>
      <c r="J6182">
        <v>30</v>
      </c>
      <c r="K6182">
        <v>0</v>
      </c>
      <c r="L6182">
        <v>0</v>
      </c>
      <c r="M6182">
        <v>0</v>
      </c>
      <c r="N6182">
        <v>0</v>
      </c>
      <c r="O6182">
        <v>30</v>
      </c>
      <c r="P6182">
        <v>140.1</v>
      </c>
      <c r="Q6182">
        <v>4203</v>
      </c>
      <c r="R6182" s="1" t="s">
        <v>45</v>
      </c>
      <c r="S6182">
        <v>118403169</v>
      </c>
      <c r="T6182" s="1" t="s">
        <v>47</v>
      </c>
      <c r="U6182" s="1" t="s">
        <v>46</v>
      </c>
      <c r="V6182" s="1" t="s">
        <v>289</v>
      </c>
      <c r="W6182" s="1" t="s">
        <v>51</v>
      </c>
      <c r="X6182">
        <v>40</v>
      </c>
      <c r="Y6182">
        <v>20230809</v>
      </c>
      <c r="Z6182" s="1" t="s">
        <v>44</v>
      </c>
      <c r="AA6182" s="1" t="s">
        <v>44</v>
      </c>
      <c r="AB6182" s="1" t="s">
        <v>46</v>
      </c>
      <c r="AC6182" s="1" t="s">
        <v>292</v>
      </c>
      <c r="AD6182" s="1" t="s">
        <v>48</v>
      </c>
      <c r="AE6182" s="1" t="s">
        <v>45</v>
      </c>
      <c r="AF6182" s="1" t="s">
        <v>45</v>
      </c>
      <c r="AG6182" s="1" t="s">
        <v>45</v>
      </c>
      <c r="AH6182" s="1" t="s">
        <v>48</v>
      </c>
      <c r="AI6182" s="1" t="s">
        <v>310</v>
      </c>
      <c r="AJ6182" s="1" t="s">
        <v>294</v>
      </c>
      <c r="AK6182" s="1" t="s">
        <v>46</v>
      </c>
      <c r="AL6182">
        <v>70</v>
      </c>
      <c r="AM6182">
        <v>0</v>
      </c>
      <c r="AN6182" s="1" t="s">
        <v>45</v>
      </c>
      <c r="AO6182">
        <v>20230809</v>
      </c>
      <c r="AP6182">
        <v>0</v>
      </c>
      <c r="AQ6182" s="1" t="s">
        <v>46</v>
      </c>
      <c r="AR6182" s="2">
        <v>45246.014743368054</v>
      </c>
    </row>
    <row r="6183" spans="1:44" hidden="1" x14ac:dyDescent="0.25">
      <c r="A6183" s="1" t="s">
        <v>2647</v>
      </c>
      <c r="B6183">
        <v>2001165905</v>
      </c>
      <c r="C6183">
        <v>60</v>
      </c>
      <c r="D6183">
        <v>20230809</v>
      </c>
      <c r="E6183">
        <v>118003387</v>
      </c>
      <c r="F6183">
        <v>9</v>
      </c>
      <c r="G6183" s="1" t="s">
        <v>2620</v>
      </c>
      <c r="H6183" s="1" t="s">
        <v>44</v>
      </c>
      <c r="I6183" s="1" t="s">
        <v>292</v>
      </c>
      <c r="J6183">
        <v>20</v>
      </c>
      <c r="K6183">
        <v>0</v>
      </c>
      <c r="L6183">
        <v>0</v>
      </c>
      <c r="M6183">
        <v>0</v>
      </c>
      <c r="N6183">
        <v>0</v>
      </c>
      <c r="O6183">
        <v>20</v>
      </c>
      <c r="P6183">
        <v>140.1</v>
      </c>
      <c r="Q6183">
        <v>2802</v>
      </c>
      <c r="R6183" s="1" t="s">
        <v>45</v>
      </c>
      <c r="S6183">
        <v>118403167</v>
      </c>
      <c r="T6183" s="1" t="s">
        <v>47</v>
      </c>
      <c r="U6183" s="1" t="s">
        <v>46</v>
      </c>
      <c r="V6183" s="1" t="s">
        <v>289</v>
      </c>
      <c r="W6183" s="1" t="s">
        <v>51</v>
      </c>
      <c r="X6183">
        <v>40</v>
      </c>
      <c r="Y6183">
        <v>20230809</v>
      </c>
      <c r="Z6183" s="1" t="s">
        <v>44</v>
      </c>
      <c r="AA6183" s="1" t="s">
        <v>44</v>
      </c>
      <c r="AB6183" s="1" t="s">
        <v>46</v>
      </c>
      <c r="AC6183" s="1" t="s">
        <v>292</v>
      </c>
      <c r="AD6183" s="1" t="s">
        <v>48</v>
      </c>
      <c r="AE6183" s="1" t="s">
        <v>45</v>
      </c>
      <c r="AF6183" s="1" t="s">
        <v>45</v>
      </c>
      <c r="AG6183" s="1" t="s">
        <v>45</v>
      </c>
      <c r="AH6183" s="1" t="s">
        <v>48</v>
      </c>
      <c r="AI6183" s="1" t="s">
        <v>49</v>
      </c>
      <c r="AJ6183" s="1" t="s">
        <v>294</v>
      </c>
      <c r="AK6183" s="1" t="s">
        <v>46</v>
      </c>
      <c r="AL6183">
        <v>70</v>
      </c>
      <c r="AM6183">
        <v>0</v>
      </c>
      <c r="AN6183" s="1" t="s">
        <v>45</v>
      </c>
      <c r="AO6183">
        <v>20230809</v>
      </c>
      <c r="AP6183">
        <v>0</v>
      </c>
      <c r="AQ6183" s="1" t="s">
        <v>46</v>
      </c>
      <c r="AR6183" s="2">
        <v>45246.014743368054</v>
      </c>
    </row>
    <row r="6184" spans="1:44" hidden="1" x14ac:dyDescent="0.25">
      <c r="A6184" s="1" t="s">
        <v>2638</v>
      </c>
      <c r="B6184">
        <v>2001165904</v>
      </c>
      <c r="C6184">
        <v>40</v>
      </c>
      <c r="D6184">
        <v>20230809</v>
      </c>
      <c r="E6184">
        <v>118003387</v>
      </c>
      <c r="F6184">
        <v>9</v>
      </c>
      <c r="G6184" s="1" t="s">
        <v>2620</v>
      </c>
      <c r="H6184" s="1" t="s">
        <v>44</v>
      </c>
      <c r="I6184" s="1" t="s">
        <v>292</v>
      </c>
      <c r="J6184">
        <v>20</v>
      </c>
      <c r="K6184">
        <v>0</v>
      </c>
      <c r="L6184">
        <v>0</v>
      </c>
      <c r="M6184">
        <v>0</v>
      </c>
      <c r="N6184">
        <v>0</v>
      </c>
      <c r="O6184">
        <v>20</v>
      </c>
      <c r="P6184">
        <v>140.1</v>
      </c>
      <c r="Q6184">
        <v>2802</v>
      </c>
      <c r="R6184" s="1" t="s">
        <v>45</v>
      </c>
      <c r="S6184">
        <v>118403169</v>
      </c>
      <c r="T6184" s="1" t="s">
        <v>47</v>
      </c>
      <c r="U6184" s="1" t="s">
        <v>46</v>
      </c>
      <c r="V6184" s="1" t="s">
        <v>289</v>
      </c>
      <c r="W6184" s="1" t="s">
        <v>51</v>
      </c>
      <c r="X6184">
        <v>40</v>
      </c>
      <c r="Y6184">
        <v>20230809</v>
      </c>
      <c r="Z6184" s="1" t="s">
        <v>44</v>
      </c>
      <c r="AA6184" s="1" t="s">
        <v>44</v>
      </c>
      <c r="AB6184" s="1" t="s">
        <v>46</v>
      </c>
      <c r="AC6184" s="1" t="s">
        <v>292</v>
      </c>
      <c r="AD6184" s="1" t="s">
        <v>48</v>
      </c>
      <c r="AE6184" s="1" t="s">
        <v>45</v>
      </c>
      <c r="AF6184" s="1" t="s">
        <v>45</v>
      </c>
      <c r="AG6184" s="1" t="s">
        <v>45</v>
      </c>
      <c r="AH6184" s="1" t="s">
        <v>48</v>
      </c>
      <c r="AI6184" s="1" t="s">
        <v>310</v>
      </c>
      <c r="AJ6184" s="1" t="s">
        <v>294</v>
      </c>
      <c r="AK6184" s="1" t="s">
        <v>46</v>
      </c>
      <c r="AL6184">
        <v>70</v>
      </c>
      <c r="AM6184">
        <v>0</v>
      </c>
      <c r="AN6184" s="1" t="s">
        <v>45</v>
      </c>
      <c r="AO6184">
        <v>20230809</v>
      </c>
      <c r="AP6184">
        <v>0</v>
      </c>
      <c r="AQ6184" s="1" t="s">
        <v>46</v>
      </c>
      <c r="AR6184" s="2">
        <v>45246.014743368054</v>
      </c>
    </row>
    <row r="6185" spans="1:44" hidden="1" x14ac:dyDescent="0.25">
      <c r="A6185" s="1" t="s">
        <v>2645</v>
      </c>
      <c r="B6185">
        <v>2001165905</v>
      </c>
      <c r="C6185">
        <v>40</v>
      </c>
      <c r="D6185">
        <v>20230809</v>
      </c>
      <c r="E6185">
        <v>118003387</v>
      </c>
      <c r="F6185">
        <v>9</v>
      </c>
      <c r="G6185" s="1" t="s">
        <v>2620</v>
      </c>
      <c r="H6185" s="1" t="s">
        <v>44</v>
      </c>
      <c r="I6185" s="1" t="s">
        <v>292</v>
      </c>
      <c r="J6185">
        <v>30</v>
      </c>
      <c r="K6185">
        <v>0</v>
      </c>
      <c r="L6185">
        <v>0</v>
      </c>
      <c r="M6185">
        <v>0</v>
      </c>
      <c r="N6185">
        <v>0</v>
      </c>
      <c r="O6185">
        <v>30</v>
      </c>
      <c r="P6185">
        <v>140.1</v>
      </c>
      <c r="Q6185">
        <v>4203</v>
      </c>
      <c r="R6185" s="1" t="s">
        <v>45</v>
      </c>
      <c r="S6185">
        <v>118403167</v>
      </c>
      <c r="T6185" s="1" t="s">
        <v>47</v>
      </c>
      <c r="U6185" s="1" t="s">
        <v>46</v>
      </c>
      <c r="V6185" s="1" t="s">
        <v>289</v>
      </c>
      <c r="W6185" s="1" t="s">
        <v>51</v>
      </c>
      <c r="X6185">
        <v>40</v>
      </c>
      <c r="Y6185">
        <v>20230809</v>
      </c>
      <c r="Z6185" s="1" t="s">
        <v>44</v>
      </c>
      <c r="AA6185" s="1" t="s">
        <v>44</v>
      </c>
      <c r="AB6185" s="1" t="s">
        <v>46</v>
      </c>
      <c r="AC6185" s="1" t="s">
        <v>292</v>
      </c>
      <c r="AD6185" s="1" t="s">
        <v>48</v>
      </c>
      <c r="AE6185" s="1" t="s">
        <v>45</v>
      </c>
      <c r="AF6185" s="1" t="s">
        <v>45</v>
      </c>
      <c r="AG6185" s="1" t="s">
        <v>45</v>
      </c>
      <c r="AH6185" s="1" t="s">
        <v>48</v>
      </c>
      <c r="AI6185" s="1" t="s">
        <v>49</v>
      </c>
      <c r="AJ6185" s="1" t="s">
        <v>294</v>
      </c>
      <c r="AK6185" s="1" t="s">
        <v>46</v>
      </c>
      <c r="AL6185">
        <v>70</v>
      </c>
      <c r="AM6185">
        <v>0</v>
      </c>
      <c r="AN6185" s="1" t="s">
        <v>45</v>
      </c>
      <c r="AO6185">
        <v>20230809</v>
      </c>
      <c r="AP6185">
        <v>0</v>
      </c>
      <c r="AQ6185" s="1" t="s">
        <v>46</v>
      </c>
      <c r="AR6185" s="2">
        <v>45246.014743368054</v>
      </c>
    </row>
    <row r="6186" spans="1:44" hidden="1" x14ac:dyDescent="0.25">
      <c r="A6186" s="1" t="s">
        <v>2643</v>
      </c>
      <c r="B6186">
        <v>2001165905</v>
      </c>
      <c r="C6186">
        <v>20</v>
      </c>
      <c r="D6186">
        <v>20230809</v>
      </c>
      <c r="E6186">
        <v>118003387</v>
      </c>
      <c r="F6186">
        <v>9</v>
      </c>
      <c r="G6186" s="1" t="s">
        <v>2620</v>
      </c>
      <c r="H6186" s="1" t="s">
        <v>44</v>
      </c>
      <c r="I6186" s="1" t="s">
        <v>292</v>
      </c>
      <c r="J6186">
        <v>30</v>
      </c>
      <c r="K6186">
        <v>0</v>
      </c>
      <c r="L6186">
        <v>0</v>
      </c>
      <c r="M6186">
        <v>0</v>
      </c>
      <c r="N6186">
        <v>0</v>
      </c>
      <c r="O6186">
        <v>30</v>
      </c>
      <c r="P6186">
        <v>140.1</v>
      </c>
      <c r="Q6186">
        <v>4203</v>
      </c>
      <c r="R6186" s="1" t="s">
        <v>45</v>
      </c>
      <c r="S6186">
        <v>118403167</v>
      </c>
      <c r="T6186" s="1" t="s">
        <v>47</v>
      </c>
      <c r="U6186" s="1" t="s">
        <v>46</v>
      </c>
      <c r="V6186" s="1" t="s">
        <v>289</v>
      </c>
      <c r="W6186" s="1" t="s">
        <v>51</v>
      </c>
      <c r="X6186">
        <v>40</v>
      </c>
      <c r="Y6186">
        <v>20230809</v>
      </c>
      <c r="Z6186" s="1" t="s">
        <v>44</v>
      </c>
      <c r="AA6186" s="1" t="s">
        <v>44</v>
      </c>
      <c r="AB6186" s="1" t="s">
        <v>46</v>
      </c>
      <c r="AC6186" s="1" t="s">
        <v>292</v>
      </c>
      <c r="AD6186" s="1" t="s">
        <v>48</v>
      </c>
      <c r="AE6186" s="1" t="s">
        <v>45</v>
      </c>
      <c r="AF6186" s="1" t="s">
        <v>45</v>
      </c>
      <c r="AG6186" s="1" t="s">
        <v>45</v>
      </c>
      <c r="AH6186" s="1" t="s">
        <v>48</v>
      </c>
      <c r="AI6186" s="1" t="s">
        <v>49</v>
      </c>
      <c r="AJ6186" s="1" t="s">
        <v>294</v>
      </c>
      <c r="AK6186" s="1" t="s">
        <v>46</v>
      </c>
      <c r="AL6186">
        <v>70</v>
      </c>
      <c r="AM6186">
        <v>0</v>
      </c>
      <c r="AN6186" s="1" t="s">
        <v>45</v>
      </c>
      <c r="AO6186">
        <v>20230809</v>
      </c>
      <c r="AP6186">
        <v>0</v>
      </c>
      <c r="AQ6186" s="1" t="s">
        <v>46</v>
      </c>
      <c r="AR6186" s="2">
        <v>45246.014743368054</v>
      </c>
    </row>
    <row r="6187" spans="1:44" hidden="1" x14ac:dyDescent="0.25">
      <c r="A6187" s="1" t="s">
        <v>2644</v>
      </c>
      <c r="B6187">
        <v>2001165905</v>
      </c>
      <c r="C6187">
        <v>30</v>
      </c>
      <c r="D6187">
        <v>20230809</v>
      </c>
      <c r="E6187">
        <v>118003387</v>
      </c>
      <c r="F6187">
        <v>9</v>
      </c>
      <c r="G6187" s="1" t="s">
        <v>2620</v>
      </c>
      <c r="H6187" s="1" t="s">
        <v>44</v>
      </c>
      <c r="I6187" s="1" t="s">
        <v>292</v>
      </c>
      <c r="J6187">
        <v>20</v>
      </c>
      <c r="K6187">
        <v>0</v>
      </c>
      <c r="L6187">
        <v>0</v>
      </c>
      <c r="M6187">
        <v>0</v>
      </c>
      <c r="N6187">
        <v>0</v>
      </c>
      <c r="O6187">
        <v>20</v>
      </c>
      <c r="P6187">
        <v>140.1</v>
      </c>
      <c r="Q6187">
        <v>2802</v>
      </c>
      <c r="R6187" s="1" t="s">
        <v>45</v>
      </c>
      <c r="S6187">
        <v>118403167</v>
      </c>
      <c r="T6187" s="1" t="s">
        <v>47</v>
      </c>
      <c r="U6187" s="1" t="s">
        <v>46</v>
      </c>
      <c r="V6187" s="1" t="s">
        <v>289</v>
      </c>
      <c r="W6187" s="1" t="s">
        <v>51</v>
      </c>
      <c r="X6187">
        <v>40</v>
      </c>
      <c r="Y6187">
        <v>20230809</v>
      </c>
      <c r="Z6187" s="1" t="s">
        <v>44</v>
      </c>
      <c r="AA6187" s="1" t="s">
        <v>44</v>
      </c>
      <c r="AB6187" s="1" t="s">
        <v>46</v>
      </c>
      <c r="AC6187" s="1" t="s">
        <v>292</v>
      </c>
      <c r="AD6187" s="1" t="s">
        <v>48</v>
      </c>
      <c r="AE6187" s="1" t="s">
        <v>45</v>
      </c>
      <c r="AF6187" s="1" t="s">
        <v>45</v>
      </c>
      <c r="AG6187" s="1" t="s">
        <v>45</v>
      </c>
      <c r="AH6187" s="1" t="s">
        <v>48</v>
      </c>
      <c r="AI6187" s="1" t="s">
        <v>49</v>
      </c>
      <c r="AJ6187" s="1" t="s">
        <v>294</v>
      </c>
      <c r="AK6187" s="1" t="s">
        <v>46</v>
      </c>
      <c r="AL6187">
        <v>70</v>
      </c>
      <c r="AM6187">
        <v>0</v>
      </c>
      <c r="AN6187" s="1" t="s">
        <v>45</v>
      </c>
      <c r="AO6187">
        <v>20230809</v>
      </c>
      <c r="AP6187">
        <v>0</v>
      </c>
      <c r="AQ6187" s="1" t="s">
        <v>46</v>
      </c>
      <c r="AR6187" s="2">
        <v>45246.014743368054</v>
      </c>
    </row>
    <row r="6188" spans="1:44" hidden="1" x14ac:dyDescent="0.25">
      <c r="A6188" s="1" t="s">
        <v>2628</v>
      </c>
      <c r="B6188">
        <v>2001165901</v>
      </c>
      <c r="C6188">
        <v>10</v>
      </c>
      <c r="D6188">
        <v>20230809</v>
      </c>
      <c r="E6188">
        <v>118003387</v>
      </c>
      <c r="F6188">
        <v>9</v>
      </c>
      <c r="G6188" s="1" t="s">
        <v>2620</v>
      </c>
      <c r="H6188" s="1" t="s">
        <v>44</v>
      </c>
      <c r="I6188" s="1" t="s">
        <v>292</v>
      </c>
      <c r="J6188">
        <v>20</v>
      </c>
      <c r="K6188">
        <v>0</v>
      </c>
      <c r="L6188">
        <v>0</v>
      </c>
      <c r="M6188">
        <v>0</v>
      </c>
      <c r="N6188">
        <v>0</v>
      </c>
      <c r="O6188">
        <v>20</v>
      </c>
      <c r="P6188">
        <v>140.1</v>
      </c>
      <c r="Q6188">
        <v>2802</v>
      </c>
      <c r="R6188" s="1" t="s">
        <v>45</v>
      </c>
      <c r="S6188">
        <v>118403168</v>
      </c>
      <c r="T6188" s="1" t="s">
        <v>47</v>
      </c>
      <c r="U6188" s="1" t="s">
        <v>46</v>
      </c>
      <c r="V6188" s="1" t="s">
        <v>289</v>
      </c>
      <c r="W6188" s="1" t="s">
        <v>51</v>
      </c>
      <c r="X6188">
        <v>40</v>
      </c>
      <c r="Y6188">
        <v>20230809</v>
      </c>
      <c r="Z6188" s="1" t="s">
        <v>44</v>
      </c>
      <c r="AA6188" s="1" t="s">
        <v>44</v>
      </c>
      <c r="AB6188" s="1" t="s">
        <v>46</v>
      </c>
      <c r="AC6188" s="1" t="s">
        <v>292</v>
      </c>
      <c r="AD6188" s="1" t="s">
        <v>48</v>
      </c>
      <c r="AE6188" s="1" t="s">
        <v>45</v>
      </c>
      <c r="AF6188" s="1" t="s">
        <v>45</v>
      </c>
      <c r="AG6188" s="1" t="s">
        <v>45</v>
      </c>
      <c r="AH6188" s="1" t="s">
        <v>48</v>
      </c>
      <c r="AI6188" s="1" t="s">
        <v>324</v>
      </c>
      <c r="AJ6188" s="1" t="s">
        <v>294</v>
      </c>
      <c r="AK6188" s="1" t="s">
        <v>46</v>
      </c>
      <c r="AL6188">
        <v>70</v>
      </c>
      <c r="AM6188">
        <v>0</v>
      </c>
      <c r="AN6188" s="1" t="s">
        <v>45</v>
      </c>
      <c r="AO6188">
        <v>20230809</v>
      </c>
      <c r="AP6188">
        <v>0</v>
      </c>
      <c r="AQ6188" s="1" t="s">
        <v>46</v>
      </c>
      <c r="AR6188" s="2">
        <v>45246.014743368054</v>
      </c>
    </row>
    <row r="6189" spans="1:44" hidden="1" x14ac:dyDescent="0.25">
      <c r="A6189" s="1" t="s">
        <v>2646</v>
      </c>
      <c r="B6189">
        <v>2001165905</v>
      </c>
      <c r="C6189">
        <v>50</v>
      </c>
      <c r="D6189">
        <v>20230809</v>
      </c>
      <c r="E6189">
        <v>118003387</v>
      </c>
      <c r="F6189">
        <v>9</v>
      </c>
      <c r="G6189" s="1" t="s">
        <v>2620</v>
      </c>
      <c r="H6189" s="1" t="s">
        <v>44</v>
      </c>
      <c r="I6189" s="1" t="s">
        <v>292</v>
      </c>
      <c r="J6189">
        <v>20</v>
      </c>
      <c r="K6189">
        <v>0</v>
      </c>
      <c r="L6189">
        <v>0</v>
      </c>
      <c r="M6189">
        <v>0</v>
      </c>
      <c r="N6189">
        <v>0</v>
      </c>
      <c r="O6189">
        <v>20</v>
      </c>
      <c r="P6189">
        <v>140.1</v>
      </c>
      <c r="Q6189">
        <v>2802</v>
      </c>
      <c r="R6189" s="1" t="s">
        <v>45</v>
      </c>
      <c r="S6189">
        <v>118403167</v>
      </c>
      <c r="T6189" s="1" t="s">
        <v>47</v>
      </c>
      <c r="U6189" s="1" t="s">
        <v>46</v>
      </c>
      <c r="V6189" s="1" t="s">
        <v>289</v>
      </c>
      <c r="W6189" s="1" t="s">
        <v>51</v>
      </c>
      <c r="X6189">
        <v>40</v>
      </c>
      <c r="Y6189">
        <v>20230809</v>
      </c>
      <c r="Z6189" s="1" t="s">
        <v>44</v>
      </c>
      <c r="AA6189" s="1" t="s">
        <v>44</v>
      </c>
      <c r="AB6189" s="1" t="s">
        <v>46</v>
      </c>
      <c r="AC6189" s="1" t="s">
        <v>292</v>
      </c>
      <c r="AD6189" s="1" t="s">
        <v>48</v>
      </c>
      <c r="AE6189" s="1" t="s">
        <v>45</v>
      </c>
      <c r="AF6189" s="1" t="s">
        <v>45</v>
      </c>
      <c r="AG6189" s="1" t="s">
        <v>45</v>
      </c>
      <c r="AH6189" s="1" t="s">
        <v>48</v>
      </c>
      <c r="AI6189" s="1" t="s">
        <v>49</v>
      </c>
      <c r="AJ6189" s="1" t="s">
        <v>294</v>
      </c>
      <c r="AK6189" s="1" t="s">
        <v>46</v>
      </c>
      <c r="AL6189">
        <v>70</v>
      </c>
      <c r="AM6189">
        <v>0</v>
      </c>
      <c r="AN6189" s="1" t="s">
        <v>45</v>
      </c>
      <c r="AO6189">
        <v>20230809</v>
      </c>
      <c r="AP6189">
        <v>0</v>
      </c>
      <c r="AQ6189" s="1" t="s">
        <v>46</v>
      </c>
      <c r="AR6189" s="2">
        <v>45246.014743368054</v>
      </c>
    </row>
    <row r="6190" spans="1:44" hidden="1" x14ac:dyDescent="0.25">
      <c r="A6190" s="1" t="s">
        <v>2634</v>
      </c>
      <c r="B6190">
        <v>2001165901</v>
      </c>
      <c r="C6190">
        <v>70</v>
      </c>
      <c r="D6190">
        <v>20230809</v>
      </c>
      <c r="E6190">
        <v>118003387</v>
      </c>
      <c r="F6190">
        <v>9</v>
      </c>
      <c r="G6190" s="1" t="s">
        <v>2620</v>
      </c>
      <c r="H6190" s="1" t="s">
        <v>44</v>
      </c>
      <c r="I6190" s="1" t="s">
        <v>292</v>
      </c>
      <c r="J6190">
        <v>10</v>
      </c>
      <c r="K6190">
        <v>0</v>
      </c>
      <c r="L6190">
        <v>0</v>
      </c>
      <c r="M6190">
        <v>0</v>
      </c>
      <c r="N6190">
        <v>0</v>
      </c>
      <c r="O6190">
        <v>10</v>
      </c>
      <c r="P6190">
        <v>140.1</v>
      </c>
      <c r="Q6190">
        <v>1401</v>
      </c>
      <c r="R6190" s="1" t="s">
        <v>45</v>
      </c>
      <c r="S6190">
        <v>118403168</v>
      </c>
      <c r="T6190" s="1" t="s">
        <v>47</v>
      </c>
      <c r="U6190" s="1" t="s">
        <v>46</v>
      </c>
      <c r="V6190" s="1" t="s">
        <v>289</v>
      </c>
      <c r="W6190" s="1" t="s">
        <v>51</v>
      </c>
      <c r="X6190">
        <v>40</v>
      </c>
      <c r="Y6190">
        <v>20230809</v>
      </c>
      <c r="Z6190" s="1" t="s">
        <v>44</v>
      </c>
      <c r="AA6190" s="1" t="s">
        <v>44</v>
      </c>
      <c r="AB6190" s="1" t="s">
        <v>46</v>
      </c>
      <c r="AC6190" s="1" t="s">
        <v>292</v>
      </c>
      <c r="AD6190" s="1" t="s">
        <v>48</v>
      </c>
      <c r="AE6190" s="1" t="s">
        <v>45</v>
      </c>
      <c r="AF6190" s="1" t="s">
        <v>45</v>
      </c>
      <c r="AG6190" s="1" t="s">
        <v>45</v>
      </c>
      <c r="AH6190" s="1" t="s">
        <v>48</v>
      </c>
      <c r="AI6190" s="1" t="s">
        <v>324</v>
      </c>
      <c r="AJ6190" s="1" t="s">
        <v>294</v>
      </c>
      <c r="AK6190" s="1" t="s">
        <v>46</v>
      </c>
      <c r="AL6190">
        <v>70</v>
      </c>
      <c r="AM6190">
        <v>0</v>
      </c>
      <c r="AN6190" s="1" t="s">
        <v>45</v>
      </c>
      <c r="AO6190">
        <v>20230809</v>
      </c>
      <c r="AP6190">
        <v>0</v>
      </c>
      <c r="AQ6190" s="1" t="s">
        <v>46</v>
      </c>
      <c r="AR6190" s="2">
        <v>45246.014743368054</v>
      </c>
    </row>
    <row r="6191" spans="1:44" hidden="1" x14ac:dyDescent="0.25">
      <c r="A6191" s="1" t="s">
        <v>2639</v>
      </c>
      <c r="B6191">
        <v>2001165904</v>
      </c>
      <c r="C6191">
        <v>50</v>
      </c>
      <c r="D6191">
        <v>20230809</v>
      </c>
      <c r="E6191">
        <v>118003387</v>
      </c>
      <c r="F6191">
        <v>9</v>
      </c>
      <c r="G6191" s="1" t="s">
        <v>2620</v>
      </c>
      <c r="H6191" s="1" t="s">
        <v>44</v>
      </c>
      <c r="I6191" s="1" t="s">
        <v>292</v>
      </c>
      <c r="J6191">
        <v>20</v>
      </c>
      <c r="K6191">
        <v>0</v>
      </c>
      <c r="L6191">
        <v>0</v>
      </c>
      <c r="M6191">
        <v>0</v>
      </c>
      <c r="N6191">
        <v>0</v>
      </c>
      <c r="O6191">
        <v>20</v>
      </c>
      <c r="P6191">
        <v>140.1</v>
      </c>
      <c r="Q6191">
        <v>2802</v>
      </c>
      <c r="R6191" s="1" t="s">
        <v>45</v>
      </c>
      <c r="S6191">
        <v>118403169</v>
      </c>
      <c r="T6191" s="1" t="s">
        <v>47</v>
      </c>
      <c r="U6191" s="1" t="s">
        <v>46</v>
      </c>
      <c r="V6191" s="1" t="s">
        <v>289</v>
      </c>
      <c r="W6191" s="1" t="s">
        <v>51</v>
      </c>
      <c r="X6191">
        <v>40</v>
      </c>
      <c r="Y6191">
        <v>20230809</v>
      </c>
      <c r="Z6191" s="1" t="s">
        <v>44</v>
      </c>
      <c r="AA6191" s="1" t="s">
        <v>44</v>
      </c>
      <c r="AB6191" s="1" t="s">
        <v>46</v>
      </c>
      <c r="AC6191" s="1" t="s">
        <v>292</v>
      </c>
      <c r="AD6191" s="1" t="s">
        <v>48</v>
      </c>
      <c r="AE6191" s="1" t="s">
        <v>45</v>
      </c>
      <c r="AF6191" s="1" t="s">
        <v>45</v>
      </c>
      <c r="AG6191" s="1" t="s">
        <v>45</v>
      </c>
      <c r="AH6191" s="1" t="s">
        <v>48</v>
      </c>
      <c r="AI6191" s="1" t="s">
        <v>310</v>
      </c>
      <c r="AJ6191" s="1" t="s">
        <v>294</v>
      </c>
      <c r="AK6191" s="1" t="s">
        <v>46</v>
      </c>
      <c r="AL6191">
        <v>70</v>
      </c>
      <c r="AM6191">
        <v>0</v>
      </c>
      <c r="AN6191" s="1" t="s">
        <v>45</v>
      </c>
      <c r="AO6191">
        <v>20230809</v>
      </c>
      <c r="AP6191">
        <v>0</v>
      </c>
      <c r="AQ6191" s="1" t="s">
        <v>46</v>
      </c>
      <c r="AR6191" s="2">
        <v>45246.014743368054</v>
      </c>
    </row>
    <row r="6192" spans="1:44" hidden="1" x14ac:dyDescent="0.25">
      <c r="A6192" s="1" t="s">
        <v>20925</v>
      </c>
      <c r="B6192">
        <v>2001165908</v>
      </c>
      <c r="C6192">
        <v>620</v>
      </c>
      <c r="D6192">
        <v>20230809</v>
      </c>
      <c r="E6192">
        <v>118005836</v>
      </c>
      <c r="F6192">
        <v>11</v>
      </c>
      <c r="G6192" s="1" t="s">
        <v>283</v>
      </c>
      <c r="H6192" s="1" t="s">
        <v>44</v>
      </c>
      <c r="I6192" s="1" t="s">
        <v>292</v>
      </c>
      <c r="J6192">
        <v>30</v>
      </c>
      <c r="K6192">
        <v>0</v>
      </c>
      <c r="L6192">
        <v>0</v>
      </c>
      <c r="M6192">
        <v>0</v>
      </c>
      <c r="N6192">
        <v>0</v>
      </c>
      <c r="O6192">
        <v>30</v>
      </c>
      <c r="P6192">
        <v>148.53</v>
      </c>
      <c r="Q6192">
        <v>4455.8999999999996</v>
      </c>
      <c r="R6192" s="1" t="s">
        <v>45</v>
      </c>
      <c r="S6192">
        <v>118404129</v>
      </c>
      <c r="T6192" s="1" t="s">
        <v>47</v>
      </c>
      <c r="U6192" s="1" t="s">
        <v>46</v>
      </c>
      <c r="V6192" s="1" t="s">
        <v>289</v>
      </c>
      <c r="W6192" s="1" t="s">
        <v>51</v>
      </c>
      <c r="X6192">
        <v>40</v>
      </c>
      <c r="Y6192">
        <v>20230809</v>
      </c>
      <c r="Z6192" s="1" t="s">
        <v>44</v>
      </c>
      <c r="AA6192" s="1" t="s">
        <v>44</v>
      </c>
      <c r="AB6192" s="1" t="s">
        <v>46</v>
      </c>
      <c r="AC6192" s="1" t="s">
        <v>292</v>
      </c>
      <c r="AD6192" s="1" t="s">
        <v>48</v>
      </c>
      <c r="AE6192" s="1" t="s">
        <v>45</v>
      </c>
      <c r="AF6192" s="1" t="s">
        <v>45</v>
      </c>
      <c r="AG6192" s="1" t="s">
        <v>45</v>
      </c>
      <c r="AH6192" s="1" t="s">
        <v>48</v>
      </c>
      <c r="AI6192" s="1" t="s">
        <v>315</v>
      </c>
      <c r="AJ6192" s="1" t="s">
        <v>294</v>
      </c>
      <c r="AK6192" s="1" t="s">
        <v>46</v>
      </c>
      <c r="AL6192">
        <v>70</v>
      </c>
      <c r="AM6192">
        <v>0</v>
      </c>
      <c r="AN6192" s="1" t="s">
        <v>45</v>
      </c>
      <c r="AO6192">
        <v>20230809</v>
      </c>
      <c r="AP6192">
        <v>0</v>
      </c>
      <c r="AQ6192" s="1" t="s">
        <v>46</v>
      </c>
      <c r="AR6192" s="2">
        <v>45246.014743368054</v>
      </c>
    </row>
    <row r="6193" spans="1:44" hidden="1" x14ac:dyDescent="0.25">
      <c r="A6193" s="1" t="s">
        <v>20917</v>
      </c>
      <c r="B6193">
        <v>2001165908</v>
      </c>
      <c r="C6193">
        <v>540</v>
      </c>
      <c r="D6193">
        <v>20230809</v>
      </c>
      <c r="E6193">
        <v>118005836</v>
      </c>
      <c r="F6193">
        <v>11</v>
      </c>
      <c r="G6193" s="1" t="s">
        <v>3709</v>
      </c>
      <c r="H6193" s="1" t="s">
        <v>44</v>
      </c>
      <c r="I6193" s="1" t="s">
        <v>292</v>
      </c>
      <c r="J6193">
        <v>15</v>
      </c>
      <c r="K6193">
        <v>0</v>
      </c>
      <c r="L6193">
        <v>0</v>
      </c>
      <c r="M6193">
        <v>0</v>
      </c>
      <c r="N6193">
        <v>0</v>
      </c>
      <c r="O6193">
        <v>15</v>
      </c>
      <c r="P6193">
        <v>131.36000000000001</v>
      </c>
      <c r="Q6193">
        <v>1970.4</v>
      </c>
      <c r="R6193" s="1" t="s">
        <v>45</v>
      </c>
      <c r="S6193">
        <v>118404129</v>
      </c>
      <c r="T6193" s="1" t="s">
        <v>47</v>
      </c>
      <c r="U6193" s="1" t="s">
        <v>46</v>
      </c>
      <c r="V6193" s="1" t="s">
        <v>289</v>
      </c>
      <c r="W6193" s="1" t="s">
        <v>51</v>
      </c>
      <c r="X6193">
        <v>40</v>
      </c>
      <c r="Y6193">
        <v>20230809</v>
      </c>
      <c r="Z6193" s="1" t="s">
        <v>44</v>
      </c>
      <c r="AA6193" s="1" t="s">
        <v>44</v>
      </c>
      <c r="AB6193" s="1" t="s">
        <v>46</v>
      </c>
      <c r="AC6193" s="1" t="s">
        <v>292</v>
      </c>
      <c r="AD6193" s="1" t="s">
        <v>48</v>
      </c>
      <c r="AE6193" s="1" t="s">
        <v>45</v>
      </c>
      <c r="AF6193" s="1" t="s">
        <v>45</v>
      </c>
      <c r="AG6193" s="1" t="s">
        <v>45</v>
      </c>
      <c r="AH6193" s="1" t="s">
        <v>48</v>
      </c>
      <c r="AI6193" s="1" t="s">
        <v>315</v>
      </c>
      <c r="AJ6193" s="1" t="s">
        <v>294</v>
      </c>
      <c r="AK6193" s="1" t="s">
        <v>46</v>
      </c>
      <c r="AL6193">
        <v>70</v>
      </c>
      <c r="AM6193">
        <v>0</v>
      </c>
      <c r="AN6193" s="1" t="s">
        <v>45</v>
      </c>
      <c r="AO6193">
        <v>20230809</v>
      </c>
      <c r="AP6193">
        <v>0</v>
      </c>
      <c r="AQ6193" s="1" t="s">
        <v>46</v>
      </c>
      <c r="AR6193" s="2">
        <v>45246.014743368054</v>
      </c>
    </row>
    <row r="6194" spans="1:44" hidden="1" x14ac:dyDescent="0.25">
      <c r="A6194" s="1" t="s">
        <v>20898</v>
      </c>
      <c r="B6194">
        <v>2001165908</v>
      </c>
      <c r="C6194">
        <v>320</v>
      </c>
      <c r="D6194">
        <v>20230809</v>
      </c>
      <c r="E6194">
        <v>118005836</v>
      </c>
      <c r="F6194">
        <v>11</v>
      </c>
      <c r="G6194" s="1" t="s">
        <v>280</v>
      </c>
      <c r="H6194" s="1" t="s">
        <v>44</v>
      </c>
      <c r="I6194" s="1" t="s">
        <v>292</v>
      </c>
      <c r="J6194">
        <v>180</v>
      </c>
      <c r="K6194">
        <v>0</v>
      </c>
      <c r="L6194">
        <v>0</v>
      </c>
      <c r="M6194">
        <v>0</v>
      </c>
      <c r="N6194">
        <v>0</v>
      </c>
      <c r="O6194">
        <v>180</v>
      </c>
      <c r="P6194">
        <v>127</v>
      </c>
      <c r="Q6194">
        <v>22860</v>
      </c>
      <c r="R6194" s="1" t="s">
        <v>45</v>
      </c>
      <c r="S6194">
        <v>118404129</v>
      </c>
      <c r="T6194" s="1" t="s">
        <v>47</v>
      </c>
      <c r="U6194" s="1" t="s">
        <v>46</v>
      </c>
      <c r="V6194" s="1" t="s">
        <v>289</v>
      </c>
      <c r="W6194" s="1" t="s">
        <v>51</v>
      </c>
      <c r="X6194">
        <v>40</v>
      </c>
      <c r="Y6194">
        <v>20230809</v>
      </c>
      <c r="Z6194" s="1" t="s">
        <v>44</v>
      </c>
      <c r="AA6194" s="1" t="s">
        <v>44</v>
      </c>
      <c r="AB6194" s="1" t="s">
        <v>46</v>
      </c>
      <c r="AC6194" s="1" t="s">
        <v>292</v>
      </c>
      <c r="AD6194" s="1" t="s">
        <v>48</v>
      </c>
      <c r="AE6194" s="1" t="s">
        <v>45</v>
      </c>
      <c r="AF6194" s="1" t="s">
        <v>45</v>
      </c>
      <c r="AG6194" s="1" t="s">
        <v>45</v>
      </c>
      <c r="AH6194" s="1" t="s">
        <v>48</v>
      </c>
      <c r="AI6194" s="1" t="s">
        <v>315</v>
      </c>
      <c r="AJ6194" s="1" t="s">
        <v>294</v>
      </c>
      <c r="AK6194" s="1" t="s">
        <v>46</v>
      </c>
      <c r="AL6194">
        <v>70</v>
      </c>
      <c r="AM6194">
        <v>0</v>
      </c>
      <c r="AN6194" s="1" t="s">
        <v>45</v>
      </c>
      <c r="AO6194">
        <v>20230809</v>
      </c>
      <c r="AP6194">
        <v>0</v>
      </c>
      <c r="AQ6194" s="1" t="s">
        <v>46</v>
      </c>
      <c r="AR6194" s="2">
        <v>45246.014743368054</v>
      </c>
    </row>
    <row r="6195" spans="1:44" hidden="1" x14ac:dyDescent="0.25">
      <c r="A6195" s="1" t="s">
        <v>20872</v>
      </c>
      <c r="B6195">
        <v>2001165908</v>
      </c>
      <c r="C6195">
        <v>40</v>
      </c>
      <c r="D6195">
        <v>20230809</v>
      </c>
      <c r="E6195">
        <v>118005836</v>
      </c>
      <c r="F6195">
        <v>11</v>
      </c>
      <c r="G6195" s="1" t="s">
        <v>197</v>
      </c>
      <c r="H6195" s="1" t="s">
        <v>44</v>
      </c>
      <c r="I6195" s="1" t="s">
        <v>292</v>
      </c>
      <c r="J6195">
        <v>350</v>
      </c>
      <c r="K6195">
        <v>0</v>
      </c>
      <c r="L6195">
        <v>0</v>
      </c>
      <c r="M6195">
        <v>0</v>
      </c>
      <c r="N6195">
        <v>0</v>
      </c>
      <c r="O6195">
        <v>350</v>
      </c>
      <c r="P6195">
        <v>35.369999999999997</v>
      </c>
      <c r="Q6195">
        <v>12379.5</v>
      </c>
      <c r="R6195" s="1" t="s">
        <v>45</v>
      </c>
      <c r="S6195">
        <v>118404129</v>
      </c>
      <c r="T6195" s="1" t="s">
        <v>47</v>
      </c>
      <c r="U6195" s="1" t="s">
        <v>46</v>
      </c>
      <c r="V6195" s="1" t="s">
        <v>289</v>
      </c>
      <c r="W6195" s="1" t="s">
        <v>51</v>
      </c>
      <c r="X6195">
        <v>40</v>
      </c>
      <c r="Y6195">
        <v>20230809</v>
      </c>
      <c r="Z6195" s="1" t="s">
        <v>44</v>
      </c>
      <c r="AA6195" s="1" t="s">
        <v>44</v>
      </c>
      <c r="AB6195" s="1" t="s">
        <v>46</v>
      </c>
      <c r="AC6195" s="1" t="s">
        <v>292</v>
      </c>
      <c r="AD6195" s="1" t="s">
        <v>48</v>
      </c>
      <c r="AE6195" s="1" t="s">
        <v>45</v>
      </c>
      <c r="AF6195" s="1" t="s">
        <v>45</v>
      </c>
      <c r="AG6195" s="1" t="s">
        <v>45</v>
      </c>
      <c r="AH6195" s="1" t="s">
        <v>48</v>
      </c>
      <c r="AI6195" s="1" t="s">
        <v>315</v>
      </c>
      <c r="AJ6195" s="1" t="s">
        <v>294</v>
      </c>
      <c r="AK6195" s="1" t="s">
        <v>46</v>
      </c>
      <c r="AL6195">
        <v>70</v>
      </c>
      <c r="AM6195">
        <v>0</v>
      </c>
      <c r="AN6195" s="1" t="s">
        <v>45</v>
      </c>
      <c r="AO6195">
        <v>20230809</v>
      </c>
      <c r="AP6195">
        <v>0</v>
      </c>
      <c r="AQ6195" s="1" t="s">
        <v>46</v>
      </c>
      <c r="AR6195" s="2">
        <v>45246.014743368054</v>
      </c>
    </row>
    <row r="6196" spans="1:44" hidden="1" x14ac:dyDescent="0.25">
      <c r="A6196" s="1" t="s">
        <v>20915</v>
      </c>
      <c r="B6196">
        <v>2001165908</v>
      </c>
      <c r="C6196">
        <v>520</v>
      </c>
      <c r="D6196">
        <v>20230809</v>
      </c>
      <c r="E6196">
        <v>118005836</v>
      </c>
      <c r="F6196">
        <v>11</v>
      </c>
      <c r="G6196" s="1" t="s">
        <v>6414</v>
      </c>
      <c r="H6196" s="1" t="s">
        <v>44</v>
      </c>
      <c r="I6196" s="1" t="s">
        <v>292</v>
      </c>
      <c r="J6196">
        <v>5</v>
      </c>
      <c r="K6196">
        <v>0</v>
      </c>
      <c r="L6196">
        <v>0</v>
      </c>
      <c r="M6196">
        <v>0</v>
      </c>
      <c r="N6196">
        <v>0</v>
      </c>
      <c r="O6196">
        <v>5</v>
      </c>
      <c r="P6196">
        <v>132.6</v>
      </c>
      <c r="Q6196">
        <v>663</v>
      </c>
      <c r="R6196" s="1" t="s">
        <v>45</v>
      </c>
      <c r="S6196">
        <v>118404129</v>
      </c>
      <c r="T6196" s="1" t="s">
        <v>47</v>
      </c>
      <c r="U6196" s="1" t="s">
        <v>46</v>
      </c>
      <c r="V6196" s="1" t="s">
        <v>289</v>
      </c>
      <c r="W6196" s="1" t="s">
        <v>51</v>
      </c>
      <c r="X6196">
        <v>40</v>
      </c>
      <c r="Y6196">
        <v>20230809</v>
      </c>
      <c r="Z6196" s="1" t="s">
        <v>44</v>
      </c>
      <c r="AA6196" s="1" t="s">
        <v>44</v>
      </c>
      <c r="AB6196" s="1" t="s">
        <v>46</v>
      </c>
      <c r="AC6196" s="1" t="s">
        <v>292</v>
      </c>
      <c r="AD6196" s="1" t="s">
        <v>48</v>
      </c>
      <c r="AE6196" s="1" t="s">
        <v>45</v>
      </c>
      <c r="AF6196" s="1" t="s">
        <v>45</v>
      </c>
      <c r="AG6196" s="1" t="s">
        <v>45</v>
      </c>
      <c r="AH6196" s="1" t="s">
        <v>48</v>
      </c>
      <c r="AI6196" s="1" t="s">
        <v>315</v>
      </c>
      <c r="AJ6196" s="1" t="s">
        <v>294</v>
      </c>
      <c r="AK6196" s="1" t="s">
        <v>46</v>
      </c>
      <c r="AL6196">
        <v>70</v>
      </c>
      <c r="AM6196">
        <v>0</v>
      </c>
      <c r="AN6196" s="1" t="s">
        <v>45</v>
      </c>
      <c r="AO6196">
        <v>20230809</v>
      </c>
      <c r="AP6196">
        <v>0</v>
      </c>
      <c r="AQ6196" s="1" t="s">
        <v>46</v>
      </c>
      <c r="AR6196" s="2">
        <v>45246.014743368054</v>
      </c>
    </row>
    <row r="6197" spans="1:44" hidden="1" x14ac:dyDescent="0.25">
      <c r="A6197" s="1" t="s">
        <v>20932</v>
      </c>
      <c r="B6197">
        <v>2001165908</v>
      </c>
      <c r="C6197">
        <v>710</v>
      </c>
      <c r="D6197">
        <v>20230809</v>
      </c>
      <c r="E6197">
        <v>118005836</v>
      </c>
      <c r="F6197">
        <v>11</v>
      </c>
      <c r="G6197" s="1" t="s">
        <v>6445</v>
      </c>
      <c r="H6197" s="1" t="s">
        <v>44</v>
      </c>
      <c r="I6197" s="1" t="s">
        <v>292</v>
      </c>
      <c r="J6197">
        <v>180</v>
      </c>
      <c r="K6197">
        <v>0</v>
      </c>
      <c r="L6197">
        <v>0</v>
      </c>
      <c r="M6197">
        <v>0</v>
      </c>
      <c r="N6197">
        <v>0</v>
      </c>
      <c r="O6197">
        <v>180</v>
      </c>
      <c r="P6197">
        <v>80.03</v>
      </c>
      <c r="Q6197">
        <v>14405.4</v>
      </c>
      <c r="R6197" s="1" t="s">
        <v>45</v>
      </c>
      <c r="S6197">
        <v>118404129</v>
      </c>
      <c r="T6197" s="1" t="s">
        <v>47</v>
      </c>
      <c r="U6197" s="1" t="s">
        <v>46</v>
      </c>
      <c r="V6197" s="1" t="s">
        <v>289</v>
      </c>
      <c r="W6197" s="1" t="s">
        <v>51</v>
      </c>
      <c r="X6197">
        <v>40</v>
      </c>
      <c r="Y6197">
        <v>20230809</v>
      </c>
      <c r="Z6197" s="1" t="s">
        <v>44</v>
      </c>
      <c r="AA6197" s="1" t="s">
        <v>44</v>
      </c>
      <c r="AB6197" s="1" t="s">
        <v>46</v>
      </c>
      <c r="AC6197" s="1" t="s">
        <v>292</v>
      </c>
      <c r="AD6197" s="1" t="s">
        <v>48</v>
      </c>
      <c r="AE6197" s="1" t="s">
        <v>45</v>
      </c>
      <c r="AF6197" s="1" t="s">
        <v>45</v>
      </c>
      <c r="AG6197" s="1" t="s">
        <v>45</v>
      </c>
      <c r="AH6197" s="1" t="s">
        <v>48</v>
      </c>
      <c r="AI6197" s="1" t="s">
        <v>315</v>
      </c>
      <c r="AJ6197" s="1" t="s">
        <v>294</v>
      </c>
      <c r="AK6197" s="1" t="s">
        <v>46</v>
      </c>
      <c r="AL6197">
        <v>70</v>
      </c>
      <c r="AM6197">
        <v>0</v>
      </c>
      <c r="AN6197" s="1" t="s">
        <v>45</v>
      </c>
      <c r="AO6197">
        <v>20230809</v>
      </c>
      <c r="AP6197">
        <v>0</v>
      </c>
      <c r="AQ6197" s="1" t="s">
        <v>46</v>
      </c>
      <c r="AR6197" s="2">
        <v>45246.014743368054</v>
      </c>
    </row>
    <row r="6198" spans="1:44" hidden="1" x14ac:dyDescent="0.25">
      <c r="A6198" s="1" t="s">
        <v>20888</v>
      </c>
      <c r="B6198">
        <v>2001165908</v>
      </c>
      <c r="C6198">
        <v>210</v>
      </c>
      <c r="D6198">
        <v>20230809</v>
      </c>
      <c r="E6198">
        <v>118005836</v>
      </c>
      <c r="F6198">
        <v>11</v>
      </c>
      <c r="G6198" s="1" t="s">
        <v>6347</v>
      </c>
      <c r="H6198" s="1" t="s">
        <v>44</v>
      </c>
      <c r="I6198" s="1" t="s">
        <v>292</v>
      </c>
      <c r="J6198">
        <v>850</v>
      </c>
      <c r="K6198">
        <v>0</v>
      </c>
      <c r="L6198">
        <v>0</v>
      </c>
      <c r="M6198">
        <v>0</v>
      </c>
      <c r="N6198">
        <v>0</v>
      </c>
      <c r="O6198">
        <v>850</v>
      </c>
      <c r="P6198">
        <v>59.16</v>
      </c>
      <c r="Q6198">
        <v>50286</v>
      </c>
      <c r="R6198" s="1" t="s">
        <v>45</v>
      </c>
      <c r="S6198">
        <v>118404129</v>
      </c>
      <c r="T6198" s="1" t="s">
        <v>47</v>
      </c>
      <c r="U6198" s="1" t="s">
        <v>46</v>
      </c>
      <c r="V6198" s="1" t="s">
        <v>289</v>
      </c>
      <c r="W6198" s="1" t="s">
        <v>51</v>
      </c>
      <c r="X6198">
        <v>40</v>
      </c>
      <c r="Y6198">
        <v>20230809</v>
      </c>
      <c r="Z6198" s="1" t="s">
        <v>44</v>
      </c>
      <c r="AA6198" s="1" t="s">
        <v>44</v>
      </c>
      <c r="AB6198" s="1" t="s">
        <v>46</v>
      </c>
      <c r="AC6198" s="1" t="s">
        <v>292</v>
      </c>
      <c r="AD6198" s="1" t="s">
        <v>48</v>
      </c>
      <c r="AE6198" s="1" t="s">
        <v>45</v>
      </c>
      <c r="AF6198" s="1" t="s">
        <v>45</v>
      </c>
      <c r="AG6198" s="1" t="s">
        <v>45</v>
      </c>
      <c r="AH6198" s="1" t="s">
        <v>48</v>
      </c>
      <c r="AI6198" s="1" t="s">
        <v>315</v>
      </c>
      <c r="AJ6198" s="1" t="s">
        <v>294</v>
      </c>
      <c r="AK6198" s="1" t="s">
        <v>46</v>
      </c>
      <c r="AL6198">
        <v>70</v>
      </c>
      <c r="AM6198">
        <v>0</v>
      </c>
      <c r="AN6198" s="1" t="s">
        <v>45</v>
      </c>
      <c r="AO6198">
        <v>20230809</v>
      </c>
      <c r="AP6198">
        <v>0</v>
      </c>
      <c r="AQ6198" s="1" t="s">
        <v>46</v>
      </c>
      <c r="AR6198" s="2">
        <v>45246.014743368054</v>
      </c>
    </row>
    <row r="6199" spans="1:44" hidden="1" x14ac:dyDescent="0.25">
      <c r="A6199" s="1" t="s">
        <v>20882</v>
      </c>
      <c r="B6199">
        <v>2001165908</v>
      </c>
      <c r="C6199">
        <v>140</v>
      </c>
      <c r="D6199">
        <v>20230809</v>
      </c>
      <c r="E6199">
        <v>118005836</v>
      </c>
      <c r="F6199">
        <v>11</v>
      </c>
      <c r="G6199" s="1" t="s">
        <v>15560</v>
      </c>
      <c r="H6199" s="1" t="s">
        <v>44</v>
      </c>
      <c r="I6199" s="1" t="s">
        <v>292</v>
      </c>
      <c r="J6199">
        <v>80</v>
      </c>
      <c r="K6199">
        <v>0</v>
      </c>
      <c r="L6199">
        <v>0</v>
      </c>
      <c r="M6199">
        <v>0</v>
      </c>
      <c r="N6199">
        <v>0</v>
      </c>
      <c r="O6199">
        <v>80</v>
      </c>
      <c r="P6199">
        <v>59.16</v>
      </c>
      <c r="Q6199">
        <v>4732.8</v>
      </c>
      <c r="R6199" s="1" t="s">
        <v>45</v>
      </c>
      <c r="S6199">
        <v>118404129</v>
      </c>
      <c r="T6199" s="1" t="s">
        <v>47</v>
      </c>
      <c r="U6199" s="1" t="s">
        <v>46</v>
      </c>
      <c r="V6199" s="1" t="s">
        <v>289</v>
      </c>
      <c r="W6199" s="1" t="s">
        <v>51</v>
      </c>
      <c r="X6199">
        <v>40</v>
      </c>
      <c r="Y6199">
        <v>20230809</v>
      </c>
      <c r="Z6199" s="1" t="s">
        <v>44</v>
      </c>
      <c r="AA6199" s="1" t="s">
        <v>44</v>
      </c>
      <c r="AB6199" s="1" t="s">
        <v>46</v>
      </c>
      <c r="AC6199" s="1" t="s">
        <v>292</v>
      </c>
      <c r="AD6199" s="1" t="s">
        <v>48</v>
      </c>
      <c r="AE6199" s="1" t="s">
        <v>45</v>
      </c>
      <c r="AF6199" s="1" t="s">
        <v>45</v>
      </c>
      <c r="AG6199" s="1" t="s">
        <v>45</v>
      </c>
      <c r="AH6199" s="1" t="s">
        <v>48</v>
      </c>
      <c r="AI6199" s="1" t="s">
        <v>315</v>
      </c>
      <c r="AJ6199" s="1" t="s">
        <v>294</v>
      </c>
      <c r="AK6199" s="1" t="s">
        <v>46</v>
      </c>
      <c r="AL6199">
        <v>70</v>
      </c>
      <c r="AM6199">
        <v>0</v>
      </c>
      <c r="AN6199" s="1" t="s">
        <v>45</v>
      </c>
      <c r="AO6199">
        <v>20230809</v>
      </c>
      <c r="AP6199">
        <v>0</v>
      </c>
      <c r="AQ6199" s="1" t="s">
        <v>46</v>
      </c>
      <c r="AR6199" s="2">
        <v>45246.014743368054</v>
      </c>
    </row>
    <row r="6200" spans="1:44" hidden="1" x14ac:dyDescent="0.25">
      <c r="A6200" s="1" t="s">
        <v>20874</v>
      </c>
      <c r="B6200">
        <v>2001165908</v>
      </c>
      <c r="C6200">
        <v>60</v>
      </c>
      <c r="D6200">
        <v>20230809</v>
      </c>
      <c r="E6200">
        <v>118005836</v>
      </c>
      <c r="F6200">
        <v>11</v>
      </c>
      <c r="G6200" s="1" t="s">
        <v>5096</v>
      </c>
      <c r="H6200" s="1" t="s">
        <v>44</v>
      </c>
      <c r="I6200" s="1" t="s">
        <v>292</v>
      </c>
      <c r="J6200">
        <v>80</v>
      </c>
      <c r="K6200">
        <v>0</v>
      </c>
      <c r="L6200">
        <v>0</v>
      </c>
      <c r="M6200">
        <v>0</v>
      </c>
      <c r="N6200">
        <v>0</v>
      </c>
      <c r="O6200">
        <v>80</v>
      </c>
      <c r="P6200">
        <v>35.369999999999997</v>
      </c>
      <c r="Q6200">
        <v>2829.6</v>
      </c>
      <c r="R6200" s="1" t="s">
        <v>45</v>
      </c>
      <c r="S6200">
        <v>118404129</v>
      </c>
      <c r="T6200" s="1" t="s">
        <v>47</v>
      </c>
      <c r="U6200" s="1" t="s">
        <v>46</v>
      </c>
      <c r="V6200" s="1" t="s">
        <v>289</v>
      </c>
      <c r="W6200" s="1" t="s">
        <v>51</v>
      </c>
      <c r="X6200">
        <v>40</v>
      </c>
      <c r="Y6200">
        <v>20230809</v>
      </c>
      <c r="Z6200" s="1" t="s">
        <v>44</v>
      </c>
      <c r="AA6200" s="1" t="s">
        <v>44</v>
      </c>
      <c r="AB6200" s="1" t="s">
        <v>46</v>
      </c>
      <c r="AC6200" s="1" t="s">
        <v>292</v>
      </c>
      <c r="AD6200" s="1" t="s">
        <v>48</v>
      </c>
      <c r="AE6200" s="1" t="s">
        <v>45</v>
      </c>
      <c r="AF6200" s="1" t="s">
        <v>45</v>
      </c>
      <c r="AG6200" s="1" t="s">
        <v>45</v>
      </c>
      <c r="AH6200" s="1" t="s">
        <v>48</v>
      </c>
      <c r="AI6200" s="1" t="s">
        <v>315</v>
      </c>
      <c r="AJ6200" s="1" t="s">
        <v>294</v>
      </c>
      <c r="AK6200" s="1" t="s">
        <v>46</v>
      </c>
      <c r="AL6200">
        <v>70</v>
      </c>
      <c r="AM6200">
        <v>0</v>
      </c>
      <c r="AN6200" s="1" t="s">
        <v>45</v>
      </c>
      <c r="AO6200">
        <v>20230809</v>
      </c>
      <c r="AP6200">
        <v>0</v>
      </c>
      <c r="AQ6200" s="1" t="s">
        <v>46</v>
      </c>
      <c r="AR6200" s="2">
        <v>45246.014743368054</v>
      </c>
    </row>
    <row r="6201" spans="1:44" hidden="1" x14ac:dyDescent="0.25">
      <c r="A6201" s="1" t="s">
        <v>20930</v>
      </c>
      <c r="B6201">
        <v>2001165908</v>
      </c>
      <c r="C6201">
        <v>670</v>
      </c>
      <c r="D6201">
        <v>20230809</v>
      </c>
      <c r="E6201">
        <v>118005836</v>
      </c>
      <c r="F6201">
        <v>11</v>
      </c>
      <c r="G6201" s="1" t="s">
        <v>1898</v>
      </c>
      <c r="H6201" s="1" t="s">
        <v>44</v>
      </c>
      <c r="I6201" s="1" t="s">
        <v>292</v>
      </c>
      <c r="J6201">
        <v>5</v>
      </c>
      <c r="K6201">
        <v>0</v>
      </c>
      <c r="L6201">
        <v>0</v>
      </c>
      <c r="M6201">
        <v>0</v>
      </c>
      <c r="N6201">
        <v>0</v>
      </c>
      <c r="O6201">
        <v>5</v>
      </c>
      <c r="P6201">
        <v>112.46</v>
      </c>
      <c r="Q6201">
        <v>562.29999999999995</v>
      </c>
      <c r="R6201" s="1" t="s">
        <v>45</v>
      </c>
      <c r="S6201">
        <v>118404129</v>
      </c>
      <c r="T6201" s="1" t="s">
        <v>47</v>
      </c>
      <c r="U6201" s="1" t="s">
        <v>46</v>
      </c>
      <c r="V6201" s="1" t="s">
        <v>289</v>
      </c>
      <c r="W6201" s="1" t="s">
        <v>51</v>
      </c>
      <c r="X6201">
        <v>40</v>
      </c>
      <c r="Y6201">
        <v>20230809</v>
      </c>
      <c r="Z6201" s="1" t="s">
        <v>44</v>
      </c>
      <c r="AA6201" s="1" t="s">
        <v>44</v>
      </c>
      <c r="AB6201" s="1" t="s">
        <v>46</v>
      </c>
      <c r="AC6201" s="1" t="s">
        <v>292</v>
      </c>
      <c r="AD6201" s="1" t="s">
        <v>48</v>
      </c>
      <c r="AE6201" s="1" t="s">
        <v>45</v>
      </c>
      <c r="AF6201" s="1" t="s">
        <v>45</v>
      </c>
      <c r="AG6201" s="1" t="s">
        <v>45</v>
      </c>
      <c r="AH6201" s="1" t="s">
        <v>48</v>
      </c>
      <c r="AI6201" s="1" t="s">
        <v>315</v>
      </c>
      <c r="AJ6201" s="1" t="s">
        <v>294</v>
      </c>
      <c r="AK6201" s="1" t="s">
        <v>46</v>
      </c>
      <c r="AL6201">
        <v>70</v>
      </c>
      <c r="AM6201">
        <v>0</v>
      </c>
      <c r="AN6201" s="1" t="s">
        <v>45</v>
      </c>
      <c r="AO6201">
        <v>20230809</v>
      </c>
      <c r="AP6201">
        <v>0</v>
      </c>
      <c r="AQ6201" s="1" t="s">
        <v>46</v>
      </c>
      <c r="AR6201" s="2">
        <v>45246.014743368054</v>
      </c>
    </row>
    <row r="6202" spans="1:44" hidden="1" x14ac:dyDescent="0.25">
      <c r="A6202" s="1" t="s">
        <v>20939</v>
      </c>
      <c r="B6202">
        <v>2001165908</v>
      </c>
      <c r="C6202">
        <v>790</v>
      </c>
      <c r="D6202">
        <v>20230809</v>
      </c>
      <c r="E6202">
        <v>118005836</v>
      </c>
      <c r="F6202">
        <v>11</v>
      </c>
      <c r="G6202" s="1" t="s">
        <v>6344</v>
      </c>
      <c r="H6202" s="1" t="s">
        <v>44</v>
      </c>
      <c r="I6202" s="1" t="s">
        <v>292</v>
      </c>
      <c r="J6202">
        <v>170</v>
      </c>
      <c r="K6202">
        <v>0</v>
      </c>
      <c r="L6202">
        <v>0</v>
      </c>
      <c r="M6202">
        <v>0</v>
      </c>
      <c r="N6202">
        <v>0</v>
      </c>
      <c r="O6202">
        <v>170</v>
      </c>
      <c r="P6202">
        <v>59.16</v>
      </c>
      <c r="Q6202">
        <v>10057.200000000001</v>
      </c>
      <c r="R6202" s="1" t="s">
        <v>45</v>
      </c>
      <c r="S6202">
        <v>118404129</v>
      </c>
      <c r="T6202" s="1" t="s">
        <v>47</v>
      </c>
      <c r="U6202" s="1" t="s">
        <v>46</v>
      </c>
      <c r="V6202" s="1" t="s">
        <v>289</v>
      </c>
      <c r="W6202" s="1" t="s">
        <v>51</v>
      </c>
      <c r="X6202">
        <v>40</v>
      </c>
      <c r="Y6202">
        <v>20230809</v>
      </c>
      <c r="Z6202" s="1" t="s">
        <v>44</v>
      </c>
      <c r="AA6202" s="1" t="s">
        <v>44</v>
      </c>
      <c r="AB6202" s="1" t="s">
        <v>46</v>
      </c>
      <c r="AC6202" s="1" t="s">
        <v>292</v>
      </c>
      <c r="AD6202" s="1" t="s">
        <v>48</v>
      </c>
      <c r="AE6202" s="1" t="s">
        <v>45</v>
      </c>
      <c r="AF6202" s="1" t="s">
        <v>45</v>
      </c>
      <c r="AG6202" s="1" t="s">
        <v>45</v>
      </c>
      <c r="AH6202" s="1" t="s">
        <v>48</v>
      </c>
      <c r="AI6202" s="1" t="s">
        <v>315</v>
      </c>
      <c r="AJ6202" s="1" t="s">
        <v>294</v>
      </c>
      <c r="AK6202" s="1" t="s">
        <v>46</v>
      </c>
      <c r="AL6202">
        <v>70</v>
      </c>
      <c r="AM6202">
        <v>0</v>
      </c>
      <c r="AN6202" s="1" t="s">
        <v>45</v>
      </c>
      <c r="AO6202">
        <v>20230809</v>
      </c>
      <c r="AP6202">
        <v>0</v>
      </c>
      <c r="AQ6202" s="1" t="s">
        <v>46</v>
      </c>
      <c r="AR6202" s="2">
        <v>45246.014743368054</v>
      </c>
    </row>
    <row r="6203" spans="1:44" hidden="1" x14ac:dyDescent="0.25">
      <c r="A6203" s="1" t="s">
        <v>20933</v>
      </c>
      <c r="B6203">
        <v>2001165908</v>
      </c>
      <c r="C6203">
        <v>730</v>
      </c>
      <c r="D6203">
        <v>20230809</v>
      </c>
      <c r="E6203">
        <v>118005836</v>
      </c>
      <c r="F6203">
        <v>11</v>
      </c>
      <c r="G6203" s="1" t="s">
        <v>6451</v>
      </c>
      <c r="H6203" s="1" t="s">
        <v>44</v>
      </c>
      <c r="I6203" s="1" t="s">
        <v>292</v>
      </c>
      <c r="J6203">
        <v>80</v>
      </c>
      <c r="K6203">
        <v>0</v>
      </c>
      <c r="L6203">
        <v>0</v>
      </c>
      <c r="M6203">
        <v>0</v>
      </c>
      <c r="N6203">
        <v>0</v>
      </c>
      <c r="O6203">
        <v>80</v>
      </c>
      <c r="P6203">
        <v>91.77</v>
      </c>
      <c r="Q6203">
        <v>7341.6</v>
      </c>
      <c r="R6203" s="1" t="s">
        <v>45</v>
      </c>
      <c r="S6203">
        <v>118404129</v>
      </c>
      <c r="T6203" s="1" t="s">
        <v>47</v>
      </c>
      <c r="U6203" s="1" t="s">
        <v>46</v>
      </c>
      <c r="V6203" s="1" t="s">
        <v>289</v>
      </c>
      <c r="W6203" s="1" t="s">
        <v>51</v>
      </c>
      <c r="X6203">
        <v>40</v>
      </c>
      <c r="Y6203">
        <v>20230809</v>
      </c>
      <c r="Z6203" s="1" t="s">
        <v>44</v>
      </c>
      <c r="AA6203" s="1" t="s">
        <v>44</v>
      </c>
      <c r="AB6203" s="1" t="s">
        <v>46</v>
      </c>
      <c r="AC6203" s="1" t="s">
        <v>292</v>
      </c>
      <c r="AD6203" s="1" t="s">
        <v>48</v>
      </c>
      <c r="AE6203" s="1" t="s">
        <v>45</v>
      </c>
      <c r="AF6203" s="1" t="s">
        <v>45</v>
      </c>
      <c r="AG6203" s="1" t="s">
        <v>45</v>
      </c>
      <c r="AH6203" s="1" t="s">
        <v>48</v>
      </c>
      <c r="AI6203" s="1" t="s">
        <v>315</v>
      </c>
      <c r="AJ6203" s="1" t="s">
        <v>294</v>
      </c>
      <c r="AK6203" s="1" t="s">
        <v>46</v>
      </c>
      <c r="AL6203">
        <v>70</v>
      </c>
      <c r="AM6203">
        <v>0</v>
      </c>
      <c r="AN6203" s="1" t="s">
        <v>45</v>
      </c>
      <c r="AO6203">
        <v>20230809</v>
      </c>
      <c r="AP6203">
        <v>0</v>
      </c>
      <c r="AQ6203" s="1" t="s">
        <v>46</v>
      </c>
      <c r="AR6203" s="2">
        <v>45246.014743368054</v>
      </c>
    </row>
    <row r="6204" spans="1:44" hidden="1" x14ac:dyDescent="0.25">
      <c r="A6204" s="1" t="s">
        <v>20907</v>
      </c>
      <c r="B6204">
        <v>2001165908</v>
      </c>
      <c r="C6204">
        <v>430</v>
      </c>
      <c r="D6204">
        <v>20230809</v>
      </c>
      <c r="E6204">
        <v>118005836</v>
      </c>
      <c r="F6204">
        <v>11</v>
      </c>
      <c r="G6204" s="1" t="s">
        <v>1892</v>
      </c>
      <c r="H6204" s="1" t="s">
        <v>44</v>
      </c>
      <c r="I6204" s="1" t="s">
        <v>292</v>
      </c>
      <c r="J6204">
        <v>110</v>
      </c>
      <c r="K6204">
        <v>0</v>
      </c>
      <c r="L6204">
        <v>0</v>
      </c>
      <c r="M6204">
        <v>0</v>
      </c>
      <c r="N6204">
        <v>0</v>
      </c>
      <c r="O6204">
        <v>110</v>
      </c>
      <c r="P6204">
        <v>114.33</v>
      </c>
      <c r="Q6204">
        <v>12576.3</v>
      </c>
      <c r="R6204" s="1" t="s">
        <v>45</v>
      </c>
      <c r="S6204">
        <v>118404129</v>
      </c>
      <c r="T6204" s="1" t="s">
        <v>47</v>
      </c>
      <c r="U6204" s="1" t="s">
        <v>46</v>
      </c>
      <c r="V6204" s="1" t="s">
        <v>289</v>
      </c>
      <c r="W6204" s="1" t="s">
        <v>51</v>
      </c>
      <c r="X6204">
        <v>40</v>
      </c>
      <c r="Y6204">
        <v>20230809</v>
      </c>
      <c r="Z6204" s="1" t="s">
        <v>44</v>
      </c>
      <c r="AA6204" s="1" t="s">
        <v>44</v>
      </c>
      <c r="AB6204" s="1" t="s">
        <v>46</v>
      </c>
      <c r="AC6204" s="1" t="s">
        <v>292</v>
      </c>
      <c r="AD6204" s="1" t="s">
        <v>48</v>
      </c>
      <c r="AE6204" s="1" t="s">
        <v>45</v>
      </c>
      <c r="AF6204" s="1" t="s">
        <v>45</v>
      </c>
      <c r="AG6204" s="1" t="s">
        <v>45</v>
      </c>
      <c r="AH6204" s="1" t="s">
        <v>48</v>
      </c>
      <c r="AI6204" s="1" t="s">
        <v>315</v>
      </c>
      <c r="AJ6204" s="1" t="s">
        <v>294</v>
      </c>
      <c r="AK6204" s="1" t="s">
        <v>46</v>
      </c>
      <c r="AL6204">
        <v>70</v>
      </c>
      <c r="AM6204">
        <v>0</v>
      </c>
      <c r="AN6204" s="1" t="s">
        <v>45</v>
      </c>
      <c r="AO6204">
        <v>20230809</v>
      </c>
      <c r="AP6204">
        <v>0</v>
      </c>
      <c r="AQ6204" s="1" t="s">
        <v>46</v>
      </c>
      <c r="AR6204" s="2">
        <v>45246.014743368054</v>
      </c>
    </row>
    <row r="6205" spans="1:44" hidden="1" x14ac:dyDescent="0.25">
      <c r="A6205" s="1" t="s">
        <v>20928</v>
      </c>
      <c r="B6205">
        <v>2001165908</v>
      </c>
      <c r="C6205">
        <v>650</v>
      </c>
      <c r="D6205">
        <v>20230809</v>
      </c>
      <c r="E6205">
        <v>118005836</v>
      </c>
      <c r="F6205">
        <v>11</v>
      </c>
      <c r="G6205" s="1" t="s">
        <v>1882</v>
      </c>
      <c r="H6205" s="1" t="s">
        <v>44</v>
      </c>
      <c r="I6205" s="1" t="s">
        <v>292</v>
      </c>
      <c r="J6205">
        <v>10</v>
      </c>
      <c r="K6205">
        <v>0</v>
      </c>
      <c r="L6205">
        <v>0</v>
      </c>
      <c r="M6205">
        <v>0</v>
      </c>
      <c r="N6205">
        <v>0</v>
      </c>
      <c r="O6205">
        <v>10</v>
      </c>
      <c r="P6205">
        <v>102.01</v>
      </c>
      <c r="Q6205">
        <v>1020.1</v>
      </c>
      <c r="R6205" s="1" t="s">
        <v>45</v>
      </c>
      <c r="S6205">
        <v>118404129</v>
      </c>
      <c r="T6205" s="1" t="s">
        <v>47</v>
      </c>
      <c r="U6205" s="1" t="s">
        <v>46</v>
      </c>
      <c r="V6205" s="1" t="s">
        <v>289</v>
      </c>
      <c r="W6205" s="1" t="s">
        <v>51</v>
      </c>
      <c r="X6205">
        <v>40</v>
      </c>
      <c r="Y6205">
        <v>20230809</v>
      </c>
      <c r="Z6205" s="1" t="s">
        <v>44</v>
      </c>
      <c r="AA6205" s="1" t="s">
        <v>44</v>
      </c>
      <c r="AB6205" s="1" t="s">
        <v>46</v>
      </c>
      <c r="AC6205" s="1" t="s">
        <v>292</v>
      </c>
      <c r="AD6205" s="1" t="s">
        <v>48</v>
      </c>
      <c r="AE6205" s="1" t="s">
        <v>45</v>
      </c>
      <c r="AF6205" s="1" t="s">
        <v>45</v>
      </c>
      <c r="AG6205" s="1" t="s">
        <v>45</v>
      </c>
      <c r="AH6205" s="1" t="s">
        <v>48</v>
      </c>
      <c r="AI6205" s="1" t="s">
        <v>315</v>
      </c>
      <c r="AJ6205" s="1" t="s">
        <v>294</v>
      </c>
      <c r="AK6205" s="1" t="s">
        <v>46</v>
      </c>
      <c r="AL6205">
        <v>70</v>
      </c>
      <c r="AM6205">
        <v>0</v>
      </c>
      <c r="AN6205" s="1" t="s">
        <v>45</v>
      </c>
      <c r="AO6205">
        <v>20230809</v>
      </c>
      <c r="AP6205">
        <v>0</v>
      </c>
      <c r="AQ6205" s="1" t="s">
        <v>46</v>
      </c>
      <c r="AR6205" s="2">
        <v>45246.014743368054</v>
      </c>
    </row>
    <row r="6206" spans="1:44" hidden="1" x14ac:dyDescent="0.25">
      <c r="A6206" s="1" t="s">
        <v>20878</v>
      </c>
      <c r="B6206">
        <v>2001165908</v>
      </c>
      <c r="C6206">
        <v>100</v>
      </c>
      <c r="D6206">
        <v>20230809</v>
      </c>
      <c r="E6206">
        <v>118005836</v>
      </c>
      <c r="F6206">
        <v>11</v>
      </c>
      <c r="G6206" s="1" t="s">
        <v>225</v>
      </c>
      <c r="H6206" s="1" t="s">
        <v>44</v>
      </c>
      <c r="I6206" s="1" t="s">
        <v>292</v>
      </c>
      <c r="J6206">
        <v>140</v>
      </c>
      <c r="K6206">
        <v>0</v>
      </c>
      <c r="L6206">
        <v>0</v>
      </c>
      <c r="M6206">
        <v>0</v>
      </c>
      <c r="N6206">
        <v>0</v>
      </c>
      <c r="O6206">
        <v>140</v>
      </c>
      <c r="P6206">
        <v>35.369999999999997</v>
      </c>
      <c r="Q6206">
        <v>4951.8</v>
      </c>
      <c r="R6206" s="1" t="s">
        <v>45</v>
      </c>
      <c r="S6206">
        <v>118404129</v>
      </c>
      <c r="T6206" s="1" t="s">
        <v>47</v>
      </c>
      <c r="U6206" s="1" t="s">
        <v>46</v>
      </c>
      <c r="V6206" s="1" t="s">
        <v>289</v>
      </c>
      <c r="W6206" s="1" t="s">
        <v>51</v>
      </c>
      <c r="X6206">
        <v>40</v>
      </c>
      <c r="Y6206">
        <v>20230809</v>
      </c>
      <c r="Z6206" s="1" t="s">
        <v>44</v>
      </c>
      <c r="AA6206" s="1" t="s">
        <v>44</v>
      </c>
      <c r="AB6206" s="1" t="s">
        <v>46</v>
      </c>
      <c r="AC6206" s="1" t="s">
        <v>292</v>
      </c>
      <c r="AD6206" s="1" t="s">
        <v>48</v>
      </c>
      <c r="AE6206" s="1" t="s">
        <v>45</v>
      </c>
      <c r="AF6206" s="1" t="s">
        <v>45</v>
      </c>
      <c r="AG6206" s="1" t="s">
        <v>45</v>
      </c>
      <c r="AH6206" s="1" t="s">
        <v>48</v>
      </c>
      <c r="AI6206" s="1" t="s">
        <v>315</v>
      </c>
      <c r="AJ6206" s="1" t="s">
        <v>294</v>
      </c>
      <c r="AK6206" s="1" t="s">
        <v>46</v>
      </c>
      <c r="AL6206">
        <v>70</v>
      </c>
      <c r="AM6206">
        <v>0</v>
      </c>
      <c r="AN6206" s="1" t="s">
        <v>45</v>
      </c>
      <c r="AO6206">
        <v>20230809</v>
      </c>
      <c r="AP6206">
        <v>0</v>
      </c>
      <c r="AQ6206" s="1" t="s">
        <v>46</v>
      </c>
      <c r="AR6206" s="2">
        <v>45246.014743368054</v>
      </c>
    </row>
    <row r="6207" spans="1:44" hidden="1" x14ac:dyDescent="0.25">
      <c r="A6207" s="1" t="s">
        <v>20914</v>
      </c>
      <c r="B6207">
        <v>2001165908</v>
      </c>
      <c r="C6207">
        <v>510</v>
      </c>
      <c r="D6207">
        <v>20230809</v>
      </c>
      <c r="E6207">
        <v>118005836</v>
      </c>
      <c r="F6207">
        <v>11</v>
      </c>
      <c r="G6207" s="1" t="s">
        <v>6412</v>
      </c>
      <c r="H6207" s="1" t="s">
        <v>44</v>
      </c>
      <c r="I6207" s="1" t="s">
        <v>292</v>
      </c>
      <c r="J6207">
        <v>20</v>
      </c>
      <c r="K6207">
        <v>0</v>
      </c>
      <c r="L6207">
        <v>0</v>
      </c>
      <c r="M6207">
        <v>0</v>
      </c>
      <c r="N6207">
        <v>0</v>
      </c>
      <c r="O6207">
        <v>20</v>
      </c>
      <c r="P6207">
        <v>140.22999999999999</v>
      </c>
      <c r="Q6207">
        <v>2804.6</v>
      </c>
      <c r="R6207" s="1" t="s">
        <v>45</v>
      </c>
      <c r="S6207">
        <v>118404129</v>
      </c>
      <c r="T6207" s="1" t="s">
        <v>47</v>
      </c>
      <c r="U6207" s="1" t="s">
        <v>46</v>
      </c>
      <c r="V6207" s="1" t="s">
        <v>289</v>
      </c>
      <c r="W6207" s="1" t="s">
        <v>51</v>
      </c>
      <c r="X6207">
        <v>40</v>
      </c>
      <c r="Y6207">
        <v>20230809</v>
      </c>
      <c r="Z6207" s="1" t="s">
        <v>44</v>
      </c>
      <c r="AA6207" s="1" t="s">
        <v>44</v>
      </c>
      <c r="AB6207" s="1" t="s">
        <v>46</v>
      </c>
      <c r="AC6207" s="1" t="s">
        <v>292</v>
      </c>
      <c r="AD6207" s="1" t="s">
        <v>48</v>
      </c>
      <c r="AE6207" s="1" t="s">
        <v>45</v>
      </c>
      <c r="AF6207" s="1" t="s">
        <v>45</v>
      </c>
      <c r="AG6207" s="1" t="s">
        <v>45</v>
      </c>
      <c r="AH6207" s="1" t="s">
        <v>48</v>
      </c>
      <c r="AI6207" s="1" t="s">
        <v>315</v>
      </c>
      <c r="AJ6207" s="1" t="s">
        <v>294</v>
      </c>
      <c r="AK6207" s="1" t="s">
        <v>46</v>
      </c>
      <c r="AL6207">
        <v>70</v>
      </c>
      <c r="AM6207">
        <v>0</v>
      </c>
      <c r="AN6207" s="1" t="s">
        <v>45</v>
      </c>
      <c r="AO6207">
        <v>20230809</v>
      </c>
      <c r="AP6207">
        <v>0</v>
      </c>
      <c r="AQ6207" s="1" t="s">
        <v>46</v>
      </c>
      <c r="AR6207" s="2">
        <v>45246.014743368054</v>
      </c>
    </row>
    <row r="6208" spans="1:44" hidden="1" x14ac:dyDescent="0.25">
      <c r="A6208" s="1" t="s">
        <v>20929</v>
      </c>
      <c r="B6208">
        <v>2001165908</v>
      </c>
      <c r="C6208">
        <v>660</v>
      </c>
      <c r="D6208">
        <v>20230809</v>
      </c>
      <c r="E6208">
        <v>118005836</v>
      </c>
      <c r="F6208">
        <v>11</v>
      </c>
      <c r="G6208" s="1" t="s">
        <v>6437</v>
      </c>
      <c r="H6208" s="1" t="s">
        <v>44</v>
      </c>
      <c r="I6208" s="1" t="s">
        <v>292</v>
      </c>
      <c r="J6208">
        <v>5</v>
      </c>
      <c r="K6208">
        <v>0</v>
      </c>
      <c r="L6208">
        <v>0</v>
      </c>
      <c r="M6208">
        <v>0</v>
      </c>
      <c r="N6208">
        <v>0</v>
      </c>
      <c r="O6208">
        <v>5</v>
      </c>
      <c r="P6208">
        <v>102.01</v>
      </c>
      <c r="Q6208">
        <v>510.05</v>
      </c>
      <c r="R6208" s="1" t="s">
        <v>45</v>
      </c>
      <c r="S6208">
        <v>118404129</v>
      </c>
      <c r="T6208" s="1" t="s">
        <v>47</v>
      </c>
      <c r="U6208" s="1" t="s">
        <v>46</v>
      </c>
      <c r="V6208" s="1" t="s">
        <v>289</v>
      </c>
      <c r="W6208" s="1" t="s">
        <v>51</v>
      </c>
      <c r="X6208">
        <v>40</v>
      </c>
      <c r="Y6208">
        <v>20230809</v>
      </c>
      <c r="Z6208" s="1" t="s">
        <v>44</v>
      </c>
      <c r="AA6208" s="1" t="s">
        <v>44</v>
      </c>
      <c r="AB6208" s="1" t="s">
        <v>46</v>
      </c>
      <c r="AC6208" s="1" t="s">
        <v>292</v>
      </c>
      <c r="AD6208" s="1" t="s">
        <v>48</v>
      </c>
      <c r="AE6208" s="1" t="s">
        <v>45</v>
      </c>
      <c r="AF6208" s="1" t="s">
        <v>45</v>
      </c>
      <c r="AG6208" s="1" t="s">
        <v>45</v>
      </c>
      <c r="AH6208" s="1" t="s">
        <v>48</v>
      </c>
      <c r="AI6208" s="1" t="s">
        <v>315</v>
      </c>
      <c r="AJ6208" s="1" t="s">
        <v>294</v>
      </c>
      <c r="AK6208" s="1" t="s">
        <v>46</v>
      </c>
      <c r="AL6208">
        <v>70</v>
      </c>
      <c r="AM6208">
        <v>0</v>
      </c>
      <c r="AN6208" s="1" t="s">
        <v>45</v>
      </c>
      <c r="AO6208">
        <v>20230809</v>
      </c>
      <c r="AP6208">
        <v>0</v>
      </c>
      <c r="AQ6208" s="1" t="s">
        <v>46</v>
      </c>
      <c r="AR6208" s="2">
        <v>45246.014743368054</v>
      </c>
    </row>
    <row r="6209" spans="1:44" hidden="1" x14ac:dyDescent="0.25">
      <c r="A6209" s="1" t="s">
        <v>20896</v>
      </c>
      <c r="B6209">
        <v>2001165908</v>
      </c>
      <c r="C6209">
        <v>300</v>
      </c>
      <c r="D6209">
        <v>20230809</v>
      </c>
      <c r="E6209">
        <v>118005836</v>
      </c>
      <c r="F6209">
        <v>11</v>
      </c>
      <c r="G6209" s="1" t="s">
        <v>6364</v>
      </c>
      <c r="H6209" s="1" t="s">
        <v>44</v>
      </c>
      <c r="I6209" s="1" t="s">
        <v>292</v>
      </c>
      <c r="J6209">
        <v>300</v>
      </c>
      <c r="K6209">
        <v>0</v>
      </c>
      <c r="L6209">
        <v>0</v>
      </c>
      <c r="M6209">
        <v>0</v>
      </c>
      <c r="N6209">
        <v>0</v>
      </c>
      <c r="O6209">
        <v>300</v>
      </c>
      <c r="P6209">
        <v>129.78</v>
      </c>
      <c r="Q6209">
        <v>38934</v>
      </c>
      <c r="R6209" s="1" t="s">
        <v>45</v>
      </c>
      <c r="S6209">
        <v>118404129</v>
      </c>
      <c r="T6209" s="1" t="s">
        <v>47</v>
      </c>
      <c r="U6209" s="1" t="s">
        <v>46</v>
      </c>
      <c r="V6209" s="1" t="s">
        <v>289</v>
      </c>
      <c r="W6209" s="1" t="s">
        <v>51</v>
      </c>
      <c r="X6209">
        <v>40</v>
      </c>
      <c r="Y6209">
        <v>20230809</v>
      </c>
      <c r="Z6209" s="1" t="s">
        <v>44</v>
      </c>
      <c r="AA6209" s="1" t="s">
        <v>44</v>
      </c>
      <c r="AB6209" s="1" t="s">
        <v>46</v>
      </c>
      <c r="AC6209" s="1" t="s">
        <v>292</v>
      </c>
      <c r="AD6209" s="1" t="s">
        <v>48</v>
      </c>
      <c r="AE6209" s="1" t="s">
        <v>45</v>
      </c>
      <c r="AF6209" s="1" t="s">
        <v>45</v>
      </c>
      <c r="AG6209" s="1" t="s">
        <v>45</v>
      </c>
      <c r="AH6209" s="1" t="s">
        <v>48</v>
      </c>
      <c r="AI6209" s="1" t="s">
        <v>315</v>
      </c>
      <c r="AJ6209" s="1" t="s">
        <v>294</v>
      </c>
      <c r="AK6209" s="1" t="s">
        <v>46</v>
      </c>
      <c r="AL6209">
        <v>70</v>
      </c>
      <c r="AM6209">
        <v>0</v>
      </c>
      <c r="AN6209" s="1" t="s">
        <v>45</v>
      </c>
      <c r="AO6209">
        <v>20230809</v>
      </c>
      <c r="AP6209">
        <v>0</v>
      </c>
      <c r="AQ6209" s="1" t="s">
        <v>46</v>
      </c>
      <c r="AR6209" s="2">
        <v>45246.014743368054</v>
      </c>
    </row>
    <row r="6210" spans="1:44" hidden="1" x14ac:dyDescent="0.25">
      <c r="A6210" s="1" t="s">
        <v>20935</v>
      </c>
      <c r="B6210">
        <v>2001165908</v>
      </c>
      <c r="C6210">
        <v>750</v>
      </c>
      <c r="D6210">
        <v>20230809</v>
      </c>
      <c r="E6210">
        <v>118005836</v>
      </c>
      <c r="F6210">
        <v>11</v>
      </c>
      <c r="G6210" s="1" t="s">
        <v>6457</v>
      </c>
      <c r="H6210" s="1" t="s">
        <v>44</v>
      </c>
      <c r="I6210" s="1" t="s">
        <v>292</v>
      </c>
      <c r="J6210">
        <v>5</v>
      </c>
      <c r="K6210">
        <v>0</v>
      </c>
      <c r="L6210">
        <v>0</v>
      </c>
      <c r="M6210">
        <v>0</v>
      </c>
      <c r="N6210">
        <v>0</v>
      </c>
      <c r="O6210">
        <v>5</v>
      </c>
      <c r="P6210">
        <v>89.89</v>
      </c>
      <c r="Q6210">
        <v>449.45</v>
      </c>
      <c r="R6210" s="1" t="s">
        <v>45</v>
      </c>
      <c r="S6210">
        <v>118404129</v>
      </c>
      <c r="T6210" s="1" t="s">
        <v>47</v>
      </c>
      <c r="U6210" s="1" t="s">
        <v>46</v>
      </c>
      <c r="V6210" s="1" t="s">
        <v>289</v>
      </c>
      <c r="W6210" s="1" t="s">
        <v>51</v>
      </c>
      <c r="X6210">
        <v>40</v>
      </c>
      <c r="Y6210">
        <v>20230809</v>
      </c>
      <c r="Z6210" s="1" t="s">
        <v>44</v>
      </c>
      <c r="AA6210" s="1" t="s">
        <v>44</v>
      </c>
      <c r="AB6210" s="1" t="s">
        <v>46</v>
      </c>
      <c r="AC6210" s="1" t="s">
        <v>292</v>
      </c>
      <c r="AD6210" s="1" t="s">
        <v>48</v>
      </c>
      <c r="AE6210" s="1" t="s">
        <v>45</v>
      </c>
      <c r="AF6210" s="1" t="s">
        <v>45</v>
      </c>
      <c r="AG6210" s="1" t="s">
        <v>45</v>
      </c>
      <c r="AH6210" s="1" t="s">
        <v>48</v>
      </c>
      <c r="AI6210" s="1" t="s">
        <v>315</v>
      </c>
      <c r="AJ6210" s="1" t="s">
        <v>294</v>
      </c>
      <c r="AK6210" s="1" t="s">
        <v>46</v>
      </c>
      <c r="AL6210">
        <v>70</v>
      </c>
      <c r="AM6210">
        <v>0</v>
      </c>
      <c r="AN6210" s="1" t="s">
        <v>45</v>
      </c>
      <c r="AO6210">
        <v>20230809</v>
      </c>
      <c r="AP6210">
        <v>0</v>
      </c>
      <c r="AQ6210" s="1" t="s">
        <v>46</v>
      </c>
      <c r="AR6210" s="2">
        <v>45246.014743368054</v>
      </c>
    </row>
    <row r="6211" spans="1:44" hidden="1" x14ac:dyDescent="0.25">
      <c r="A6211" s="1" t="s">
        <v>20938</v>
      </c>
      <c r="B6211">
        <v>2001165908</v>
      </c>
      <c r="C6211">
        <v>780</v>
      </c>
      <c r="D6211">
        <v>20230809</v>
      </c>
      <c r="E6211">
        <v>118005836</v>
      </c>
      <c r="F6211">
        <v>11</v>
      </c>
      <c r="G6211" s="1" t="s">
        <v>5097</v>
      </c>
      <c r="H6211" s="1" t="s">
        <v>44</v>
      </c>
      <c r="I6211" s="1" t="s">
        <v>292</v>
      </c>
      <c r="J6211">
        <v>10</v>
      </c>
      <c r="K6211">
        <v>0</v>
      </c>
      <c r="L6211">
        <v>0</v>
      </c>
      <c r="M6211">
        <v>0</v>
      </c>
      <c r="N6211">
        <v>0</v>
      </c>
      <c r="O6211">
        <v>10</v>
      </c>
      <c r="P6211">
        <v>131.08000000000001</v>
      </c>
      <c r="Q6211">
        <v>1310.8</v>
      </c>
      <c r="R6211" s="1" t="s">
        <v>45</v>
      </c>
      <c r="S6211">
        <v>118404129</v>
      </c>
      <c r="T6211" s="1" t="s">
        <v>47</v>
      </c>
      <c r="U6211" s="1" t="s">
        <v>46</v>
      </c>
      <c r="V6211" s="1" t="s">
        <v>289</v>
      </c>
      <c r="W6211" s="1" t="s">
        <v>51</v>
      </c>
      <c r="X6211">
        <v>40</v>
      </c>
      <c r="Y6211">
        <v>20230809</v>
      </c>
      <c r="Z6211" s="1" t="s">
        <v>44</v>
      </c>
      <c r="AA6211" s="1" t="s">
        <v>44</v>
      </c>
      <c r="AB6211" s="1" t="s">
        <v>46</v>
      </c>
      <c r="AC6211" s="1" t="s">
        <v>292</v>
      </c>
      <c r="AD6211" s="1" t="s">
        <v>48</v>
      </c>
      <c r="AE6211" s="1" t="s">
        <v>45</v>
      </c>
      <c r="AF6211" s="1" t="s">
        <v>45</v>
      </c>
      <c r="AG6211" s="1" t="s">
        <v>45</v>
      </c>
      <c r="AH6211" s="1" t="s">
        <v>48</v>
      </c>
      <c r="AI6211" s="1" t="s">
        <v>315</v>
      </c>
      <c r="AJ6211" s="1" t="s">
        <v>294</v>
      </c>
      <c r="AK6211" s="1" t="s">
        <v>46</v>
      </c>
      <c r="AL6211">
        <v>70</v>
      </c>
      <c r="AM6211">
        <v>0</v>
      </c>
      <c r="AN6211" s="1" t="s">
        <v>45</v>
      </c>
      <c r="AO6211">
        <v>20230809</v>
      </c>
      <c r="AP6211">
        <v>0</v>
      </c>
      <c r="AQ6211" s="1" t="s">
        <v>46</v>
      </c>
      <c r="AR6211" s="2">
        <v>45246.014743368054</v>
      </c>
    </row>
    <row r="6212" spans="1:44" hidden="1" x14ac:dyDescent="0.25">
      <c r="A6212" s="1" t="s">
        <v>2631</v>
      </c>
      <c r="B6212">
        <v>2001165901</v>
      </c>
      <c r="C6212">
        <v>40</v>
      </c>
      <c r="D6212">
        <v>20230809</v>
      </c>
      <c r="E6212">
        <v>118003387</v>
      </c>
      <c r="F6212">
        <v>9</v>
      </c>
      <c r="G6212" s="1" t="s">
        <v>2620</v>
      </c>
      <c r="H6212" s="1" t="s">
        <v>44</v>
      </c>
      <c r="I6212" s="1" t="s">
        <v>292</v>
      </c>
      <c r="J6212">
        <v>30</v>
      </c>
      <c r="K6212">
        <v>0</v>
      </c>
      <c r="L6212">
        <v>0</v>
      </c>
      <c r="M6212">
        <v>0</v>
      </c>
      <c r="N6212">
        <v>0</v>
      </c>
      <c r="O6212">
        <v>30</v>
      </c>
      <c r="P6212">
        <v>140.1</v>
      </c>
      <c r="Q6212">
        <v>4203</v>
      </c>
      <c r="R6212" s="1" t="s">
        <v>45</v>
      </c>
      <c r="S6212">
        <v>118403168</v>
      </c>
      <c r="T6212" s="1" t="s">
        <v>47</v>
      </c>
      <c r="U6212" s="1" t="s">
        <v>46</v>
      </c>
      <c r="V6212" s="1" t="s">
        <v>289</v>
      </c>
      <c r="W6212" s="1" t="s">
        <v>51</v>
      </c>
      <c r="X6212">
        <v>40</v>
      </c>
      <c r="Y6212">
        <v>20230809</v>
      </c>
      <c r="Z6212" s="1" t="s">
        <v>44</v>
      </c>
      <c r="AA6212" s="1" t="s">
        <v>44</v>
      </c>
      <c r="AB6212" s="1" t="s">
        <v>46</v>
      </c>
      <c r="AC6212" s="1" t="s">
        <v>292</v>
      </c>
      <c r="AD6212" s="1" t="s">
        <v>48</v>
      </c>
      <c r="AE6212" s="1" t="s">
        <v>45</v>
      </c>
      <c r="AF6212" s="1" t="s">
        <v>45</v>
      </c>
      <c r="AG6212" s="1" t="s">
        <v>45</v>
      </c>
      <c r="AH6212" s="1" t="s">
        <v>48</v>
      </c>
      <c r="AI6212" s="1" t="s">
        <v>324</v>
      </c>
      <c r="AJ6212" s="1" t="s">
        <v>294</v>
      </c>
      <c r="AK6212" s="1" t="s">
        <v>46</v>
      </c>
      <c r="AL6212">
        <v>70</v>
      </c>
      <c r="AM6212">
        <v>0</v>
      </c>
      <c r="AN6212" s="1" t="s">
        <v>45</v>
      </c>
      <c r="AO6212">
        <v>20230809</v>
      </c>
      <c r="AP6212">
        <v>0</v>
      </c>
      <c r="AQ6212" s="1" t="s">
        <v>46</v>
      </c>
      <c r="AR6212" s="2">
        <v>45246.014743368054</v>
      </c>
    </row>
    <row r="6213" spans="1:44" hidden="1" x14ac:dyDescent="0.25">
      <c r="A6213" s="1" t="s">
        <v>2622</v>
      </c>
      <c r="B6213">
        <v>2001165877</v>
      </c>
      <c r="C6213">
        <v>10</v>
      </c>
      <c r="D6213">
        <v>20230809</v>
      </c>
      <c r="E6213">
        <v>118003387</v>
      </c>
      <c r="F6213">
        <v>9</v>
      </c>
      <c r="G6213" s="1" t="s">
        <v>2620</v>
      </c>
      <c r="H6213" s="1" t="s">
        <v>44</v>
      </c>
      <c r="I6213" s="1" t="s">
        <v>292</v>
      </c>
      <c r="J6213">
        <v>10</v>
      </c>
      <c r="K6213">
        <v>0</v>
      </c>
      <c r="L6213">
        <v>0</v>
      </c>
      <c r="M6213">
        <v>0</v>
      </c>
      <c r="N6213">
        <v>0</v>
      </c>
      <c r="O6213">
        <v>10</v>
      </c>
      <c r="P6213">
        <v>140.07</v>
      </c>
      <c r="Q6213">
        <v>1400.7</v>
      </c>
      <c r="R6213" s="1" t="s">
        <v>45</v>
      </c>
      <c r="S6213">
        <v>118403168</v>
      </c>
      <c r="T6213" s="1" t="s">
        <v>47</v>
      </c>
      <c r="U6213" s="1" t="s">
        <v>46</v>
      </c>
      <c r="V6213" s="1" t="s">
        <v>289</v>
      </c>
      <c r="W6213" s="1" t="s">
        <v>51</v>
      </c>
      <c r="X6213">
        <v>40</v>
      </c>
      <c r="Y6213">
        <v>20230809</v>
      </c>
      <c r="Z6213" s="1" t="s">
        <v>44</v>
      </c>
      <c r="AA6213" s="1" t="s">
        <v>44</v>
      </c>
      <c r="AB6213" s="1" t="s">
        <v>46</v>
      </c>
      <c r="AC6213" s="1" t="s">
        <v>292</v>
      </c>
      <c r="AD6213" s="1" t="s">
        <v>48</v>
      </c>
      <c r="AE6213" s="1" t="s">
        <v>45</v>
      </c>
      <c r="AF6213" s="1" t="s">
        <v>45</v>
      </c>
      <c r="AG6213" s="1" t="s">
        <v>45</v>
      </c>
      <c r="AH6213" s="1" t="s">
        <v>48</v>
      </c>
      <c r="AI6213" s="1" t="s">
        <v>324</v>
      </c>
      <c r="AJ6213" s="1" t="s">
        <v>294</v>
      </c>
      <c r="AK6213" s="1" t="s">
        <v>46</v>
      </c>
      <c r="AL6213">
        <v>70</v>
      </c>
      <c r="AM6213">
        <v>0</v>
      </c>
      <c r="AN6213" s="1" t="s">
        <v>45</v>
      </c>
      <c r="AO6213">
        <v>20230809</v>
      </c>
      <c r="AP6213">
        <v>0</v>
      </c>
      <c r="AQ6213" s="1" t="s">
        <v>46</v>
      </c>
      <c r="AR6213" s="2">
        <v>45246.014743368054</v>
      </c>
    </row>
    <row r="6214" spans="1:44" hidden="1" x14ac:dyDescent="0.25">
      <c r="A6214" s="1" t="s">
        <v>2641</v>
      </c>
      <c r="B6214">
        <v>2001165904</v>
      </c>
      <c r="C6214">
        <v>70</v>
      </c>
      <c r="D6214">
        <v>20230809</v>
      </c>
      <c r="E6214">
        <v>118003387</v>
      </c>
      <c r="F6214">
        <v>9</v>
      </c>
      <c r="G6214" s="1" t="s">
        <v>2620</v>
      </c>
      <c r="H6214" s="1" t="s">
        <v>44</v>
      </c>
      <c r="I6214" s="1" t="s">
        <v>292</v>
      </c>
      <c r="J6214">
        <v>20</v>
      </c>
      <c r="K6214">
        <v>0</v>
      </c>
      <c r="L6214">
        <v>0</v>
      </c>
      <c r="M6214">
        <v>0</v>
      </c>
      <c r="N6214">
        <v>0</v>
      </c>
      <c r="O6214">
        <v>20</v>
      </c>
      <c r="P6214">
        <v>140.1</v>
      </c>
      <c r="Q6214">
        <v>2802</v>
      </c>
      <c r="R6214" s="1" t="s">
        <v>45</v>
      </c>
      <c r="S6214">
        <v>118403169</v>
      </c>
      <c r="T6214" s="1" t="s">
        <v>47</v>
      </c>
      <c r="U6214" s="1" t="s">
        <v>46</v>
      </c>
      <c r="V6214" s="1" t="s">
        <v>289</v>
      </c>
      <c r="W6214" s="1" t="s">
        <v>51</v>
      </c>
      <c r="X6214">
        <v>40</v>
      </c>
      <c r="Y6214">
        <v>20230809</v>
      </c>
      <c r="Z6214" s="1" t="s">
        <v>44</v>
      </c>
      <c r="AA6214" s="1" t="s">
        <v>44</v>
      </c>
      <c r="AB6214" s="1" t="s">
        <v>46</v>
      </c>
      <c r="AC6214" s="1" t="s">
        <v>292</v>
      </c>
      <c r="AD6214" s="1" t="s">
        <v>48</v>
      </c>
      <c r="AE6214" s="1" t="s">
        <v>45</v>
      </c>
      <c r="AF6214" s="1" t="s">
        <v>45</v>
      </c>
      <c r="AG6214" s="1" t="s">
        <v>45</v>
      </c>
      <c r="AH6214" s="1" t="s">
        <v>48</v>
      </c>
      <c r="AI6214" s="1" t="s">
        <v>310</v>
      </c>
      <c r="AJ6214" s="1" t="s">
        <v>294</v>
      </c>
      <c r="AK6214" s="1" t="s">
        <v>46</v>
      </c>
      <c r="AL6214">
        <v>70</v>
      </c>
      <c r="AM6214">
        <v>0</v>
      </c>
      <c r="AN6214" s="1" t="s">
        <v>45</v>
      </c>
      <c r="AO6214">
        <v>20230809</v>
      </c>
      <c r="AP6214">
        <v>0</v>
      </c>
      <c r="AQ6214" s="1" t="s">
        <v>46</v>
      </c>
      <c r="AR6214" s="2">
        <v>45246.014743368054</v>
      </c>
    </row>
    <row r="6215" spans="1:44" hidden="1" x14ac:dyDescent="0.25">
      <c r="A6215" s="1" t="s">
        <v>2635</v>
      </c>
      <c r="B6215">
        <v>2001165904</v>
      </c>
      <c r="C6215">
        <v>10</v>
      </c>
      <c r="D6215">
        <v>20230809</v>
      </c>
      <c r="E6215">
        <v>118003387</v>
      </c>
      <c r="F6215">
        <v>9</v>
      </c>
      <c r="G6215" s="1" t="s">
        <v>2620</v>
      </c>
      <c r="H6215" s="1" t="s">
        <v>44</v>
      </c>
      <c r="I6215" s="1" t="s">
        <v>292</v>
      </c>
      <c r="J6215">
        <v>20</v>
      </c>
      <c r="K6215">
        <v>0</v>
      </c>
      <c r="L6215">
        <v>0</v>
      </c>
      <c r="M6215">
        <v>0</v>
      </c>
      <c r="N6215">
        <v>0</v>
      </c>
      <c r="O6215">
        <v>20</v>
      </c>
      <c r="P6215">
        <v>140.1</v>
      </c>
      <c r="Q6215">
        <v>2802</v>
      </c>
      <c r="R6215" s="1" t="s">
        <v>45</v>
      </c>
      <c r="S6215">
        <v>118403169</v>
      </c>
      <c r="T6215" s="1" t="s">
        <v>47</v>
      </c>
      <c r="U6215" s="1" t="s">
        <v>46</v>
      </c>
      <c r="V6215" s="1" t="s">
        <v>289</v>
      </c>
      <c r="W6215" s="1" t="s">
        <v>51</v>
      </c>
      <c r="X6215">
        <v>40</v>
      </c>
      <c r="Y6215">
        <v>20230809</v>
      </c>
      <c r="Z6215" s="1" t="s">
        <v>44</v>
      </c>
      <c r="AA6215" s="1" t="s">
        <v>44</v>
      </c>
      <c r="AB6215" s="1" t="s">
        <v>46</v>
      </c>
      <c r="AC6215" s="1" t="s">
        <v>292</v>
      </c>
      <c r="AD6215" s="1" t="s">
        <v>48</v>
      </c>
      <c r="AE6215" s="1" t="s">
        <v>45</v>
      </c>
      <c r="AF6215" s="1" t="s">
        <v>45</v>
      </c>
      <c r="AG6215" s="1" t="s">
        <v>45</v>
      </c>
      <c r="AH6215" s="1" t="s">
        <v>48</v>
      </c>
      <c r="AI6215" s="1" t="s">
        <v>310</v>
      </c>
      <c r="AJ6215" s="1" t="s">
        <v>294</v>
      </c>
      <c r="AK6215" s="1" t="s">
        <v>46</v>
      </c>
      <c r="AL6215">
        <v>70</v>
      </c>
      <c r="AM6215">
        <v>0</v>
      </c>
      <c r="AN6215" s="1" t="s">
        <v>45</v>
      </c>
      <c r="AO6215">
        <v>20230809</v>
      </c>
      <c r="AP6215">
        <v>0</v>
      </c>
      <c r="AQ6215" s="1" t="s">
        <v>46</v>
      </c>
      <c r="AR6215" s="2">
        <v>45246.014743368054</v>
      </c>
    </row>
    <row r="6216" spans="1:44" hidden="1" x14ac:dyDescent="0.25">
      <c r="A6216" s="1" t="s">
        <v>2637</v>
      </c>
      <c r="B6216">
        <v>2001165904</v>
      </c>
      <c r="C6216">
        <v>30</v>
      </c>
      <c r="D6216">
        <v>20230809</v>
      </c>
      <c r="E6216">
        <v>118003387</v>
      </c>
      <c r="F6216">
        <v>9</v>
      </c>
      <c r="G6216" s="1" t="s">
        <v>2620</v>
      </c>
      <c r="H6216" s="1" t="s">
        <v>44</v>
      </c>
      <c r="I6216" s="1" t="s">
        <v>292</v>
      </c>
      <c r="J6216">
        <v>30</v>
      </c>
      <c r="K6216">
        <v>0</v>
      </c>
      <c r="L6216">
        <v>0</v>
      </c>
      <c r="M6216">
        <v>0</v>
      </c>
      <c r="N6216">
        <v>0</v>
      </c>
      <c r="O6216">
        <v>30</v>
      </c>
      <c r="P6216">
        <v>140.1</v>
      </c>
      <c r="Q6216">
        <v>4203</v>
      </c>
      <c r="R6216" s="1" t="s">
        <v>45</v>
      </c>
      <c r="S6216">
        <v>118403169</v>
      </c>
      <c r="T6216" s="1" t="s">
        <v>47</v>
      </c>
      <c r="U6216" s="1" t="s">
        <v>46</v>
      </c>
      <c r="V6216" s="1" t="s">
        <v>289</v>
      </c>
      <c r="W6216" s="1" t="s">
        <v>51</v>
      </c>
      <c r="X6216">
        <v>40</v>
      </c>
      <c r="Y6216">
        <v>20230809</v>
      </c>
      <c r="Z6216" s="1" t="s">
        <v>44</v>
      </c>
      <c r="AA6216" s="1" t="s">
        <v>44</v>
      </c>
      <c r="AB6216" s="1" t="s">
        <v>46</v>
      </c>
      <c r="AC6216" s="1" t="s">
        <v>292</v>
      </c>
      <c r="AD6216" s="1" t="s">
        <v>48</v>
      </c>
      <c r="AE6216" s="1" t="s">
        <v>45</v>
      </c>
      <c r="AF6216" s="1" t="s">
        <v>45</v>
      </c>
      <c r="AG6216" s="1" t="s">
        <v>45</v>
      </c>
      <c r="AH6216" s="1" t="s">
        <v>48</v>
      </c>
      <c r="AI6216" s="1" t="s">
        <v>310</v>
      </c>
      <c r="AJ6216" s="1" t="s">
        <v>294</v>
      </c>
      <c r="AK6216" s="1" t="s">
        <v>46</v>
      </c>
      <c r="AL6216">
        <v>70</v>
      </c>
      <c r="AM6216">
        <v>0</v>
      </c>
      <c r="AN6216" s="1" t="s">
        <v>45</v>
      </c>
      <c r="AO6216">
        <v>20230809</v>
      </c>
      <c r="AP6216">
        <v>0</v>
      </c>
      <c r="AQ6216" s="1" t="s">
        <v>46</v>
      </c>
      <c r="AR6216" s="2">
        <v>45246.014743368054</v>
      </c>
    </row>
    <row r="6217" spans="1:44" hidden="1" x14ac:dyDescent="0.25">
      <c r="A6217" s="1" t="s">
        <v>20869</v>
      </c>
      <c r="B6217">
        <v>2001165908</v>
      </c>
      <c r="C6217">
        <v>10</v>
      </c>
      <c r="D6217">
        <v>20230809</v>
      </c>
      <c r="E6217">
        <v>118005836</v>
      </c>
      <c r="F6217">
        <v>11</v>
      </c>
      <c r="G6217" s="1" t="s">
        <v>2654</v>
      </c>
      <c r="H6217" s="1" t="s">
        <v>44</v>
      </c>
      <c r="I6217" s="1" t="s">
        <v>292</v>
      </c>
      <c r="J6217">
        <v>80</v>
      </c>
      <c r="K6217">
        <v>0</v>
      </c>
      <c r="L6217">
        <v>0</v>
      </c>
      <c r="M6217">
        <v>0</v>
      </c>
      <c r="N6217">
        <v>0</v>
      </c>
      <c r="O6217">
        <v>80</v>
      </c>
      <c r="P6217">
        <v>37.54</v>
      </c>
      <c r="Q6217">
        <v>3003.2</v>
      </c>
      <c r="R6217" s="1" t="s">
        <v>45</v>
      </c>
      <c r="S6217">
        <v>118404129</v>
      </c>
      <c r="T6217" s="1" t="s">
        <v>47</v>
      </c>
      <c r="U6217" s="1" t="s">
        <v>46</v>
      </c>
      <c r="V6217" s="1" t="s">
        <v>289</v>
      </c>
      <c r="W6217" s="1" t="s">
        <v>51</v>
      </c>
      <c r="X6217">
        <v>40</v>
      </c>
      <c r="Y6217">
        <v>20230809</v>
      </c>
      <c r="Z6217" s="1" t="s">
        <v>44</v>
      </c>
      <c r="AA6217" s="1" t="s">
        <v>44</v>
      </c>
      <c r="AB6217" s="1" t="s">
        <v>46</v>
      </c>
      <c r="AC6217" s="1" t="s">
        <v>292</v>
      </c>
      <c r="AD6217" s="1" t="s">
        <v>48</v>
      </c>
      <c r="AE6217" s="1" t="s">
        <v>45</v>
      </c>
      <c r="AF6217" s="1" t="s">
        <v>45</v>
      </c>
      <c r="AG6217" s="1" t="s">
        <v>45</v>
      </c>
      <c r="AH6217" s="1" t="s">
        <v>48</v>
      </c>
      <c r="AI6217" s="1" t="s">
        <v>315</v>
      </c>
      <c r="AJ6217" s="1" t="s">
        <v>294</v>
      </c>
      <c r="AK6217" s="1" t="s">
        <v>46</v>
      </c>
      <c r="AL6217">
        <v>70</v>
      </c>
      <c r="AM6217">
        <v>0</v>
      </c>
      <c r="AN6217" s="1" t="s">
        <v>45</v>
      </c>
      <c r="AO6217">
        <v>20230809</v>
      </c>
      <c r="AP6217">
        <v>0</v>
      </c>
      <c r="AQ6217" s="1" t="s">
        <v>46</v>
      </c>
      <c r="AR6217" s="2">
        <v>45246.014743368054</v>
      </c>
    </row>
    <row r="6218" spans="1:44" hidden="1" x14ac:dyDescent="0.25">
      <c r="A6218" s="1" t="s">
        <v>20875</v>
      </c>
      <c r="B6218">
        <v>2001165908</v>
      </c>
      <c r="C6218">
        <v>70</v>
      </c>
      <c r="D6218">
        <v>20230809</v>
      </c>
      <c r="E6218">
        <v>118005836</v>
      </c>
      <c r="F6218">
        <v>11</v>
      </c>
      <c r="G6218" s="1" t="s">
        <v>5170</v>
      </c>
      <c r="H6218" s="1" t="s">
        <v>44</v>
      </c>
      <c r="I6218" s="1" t="s">
        <v>292</v>
      </c>
      <c r="J6218">
        <v>60</v>
      </c>
      <c r="K6218">
        <v>0</v>
      </c>
      <c r="L6218">
        <v>0</v>
      </c>
      <c r="M6218">
        <v>0</v>
      </c>
      <c r="N6218">
        <v>0</v>
      </c>
      <c r="O6218">
        <v>60</v>
      </c>
      <c r="P6218">
        <v>35.369999999999997</v>
      </c>
      <c r="Q6218">
        <v>2122.1999999999998</v>
      </c>
      <c r="R6218" s="1" t="s">
        <v>45</v>
      </c>
      <c r="S6218">
        <v>118404129</v>
      </c>
      <c r="T6218" s="1" t="s">
        <v>47</v>
      </c>
      <c r="U6218" s="1" t="s">
        <v>46</v>
      </c>
      <c r="V6218" s="1" t="s">
        <v>289</v>
      </c>
      <c r="W6218" s="1" t="s">
        <v>51</v>
      </c>
      <c r="X6218">
        <v>40</v>
      </c>
      <c r="Y6218">
        <v>20230809</v>
      </c>
      <c r="Z6218" s="1" t="s">
        <v>44</v>
      </c>
      <c r="AA6218" s="1" t="s">
        <v>44</v>
      </c>
      <c r="AB6218" s="1" t="s">
        <v>46</v>
      </c>
      <c r="AC6218" s="1" t="s">
        <v>292</v>
      </c>
      <c r="AD6218" s="1" t="s">
        <v>48</v>
      </c>
      <c r="AE6218" s="1" t="s">
        <v>45</v>
      </c>
      <c r="AF6218" s="1" t="s">
        <v>45</v>
      </c>
      <c r="AG6218" s="1" t="s">
        <v>45</v>
      </c>
      <c r="AH6218" s="1" t="s">
        <v>48</v>
      </c>
      <c r="AI6218" s="1" t="s">
        <v>315</v>
      </c>
      <c r="AJ6218" s="1" t="s">
        <v>294</v>
      </c>
      <c r="AK6218" s="1" t="s">
        <v>46</v>
      </c>
      <c r="AL6218">
        <v>70</v>
      </c>
      <c r="AM6218">
        <v>0</v>
      </c>
      <c r="AN6218" s="1" t="s">
        <v>45</v>
      </c>
      <c r="AO6218">
        <v>20230809</v>
      </c>
      <c r="AP6218">
        <v>0</v>
      </c>
      <c r="AQ6218" s="1" t="s">
        <v>46</v>
      </c>
      <c r="AR6218" s="2">
        <v>45246.014743368054</v>
      </c>
    </row>
    <row r="6219" spans="1:44" hidden="1" x14ac:dyDescent="0.25">
      <c r="A6219" s="1" t="s">
        <v>20893</v>
      </c>
      <c r="B6219">
        <v>2001165908</v>
      </c>
      <c r="C6219">
        <v>260</v>
      </c>
      <c r="D6219">
        <v>20230809</v>
      </c>
      <c r="E6219">
        <v>118005836</v>
      </c>
      <c r="F6219">
        <v>11</v>
      </c>
      <c r="G6219" s="1" t="s">
        <v>6359</v>
      </c>
      <c r="H6219" s="1" t="s">
        <v>44</v>
      </c>
      <c r="I6219" s="1" t="s">
        <v>292</v>
      </c>
      <c r="J6219">
        <v>180</v>
      </c>
      <c r="K6219">
        <v>0</v>
      </c>
      <c r="L6219">
        <v>0</v>
      </c>
      <c r="M6219">
        <v>0</v>
      </c>
      <c r="N6219">
        <v>0</v>
      </c>
      <c r="O6219">
        <v>180</v>
      </c>
      <c r="P6219">
        <v>85.85</v>
      </c>
      <c r="Q6219">
        <v>15453</v>
      </c>
      <c r="R6219" s="1" t="s">
        <v>45</v>
      </c>
      <c r="S6219">
        <v>118404129</v>
      </c>
      <c r="T6219" s="1" t="s">
        <v>47</v>
      </c>
      <c r="U6219" s="1" t="s">
        <v>46</v>
      </c>
      <c r="V6219" s="1" t="s">
        <v>289</v>
      </c>
      <c r="W6219" s="1" t="s">
        <v>51</v>
      </c>
      <c r="X6219">
        <v>40</v>
      </c>
      <c r="Y6219">
        <v>20230809</v>
      </c>
      <c r="Z6219" s="1" t="s">
        <v>44</v>
      </c>
      <c r="AA6219" s="1" t="s">
        <v>44</v>
      </c>
      <c r="AB6219" s="1" t="s">
        <v>46</v>
      </c>
      <c r="AC6219" s="1" t="s">
        <v>292</v>
      </c>
      <c r="AD6219" s="1" t="s">
        <v>48</v>
      </c>
      <c r="AE6219" s="1" t="s">
        <v>45</v>
      </c>
      <c r="AF6219" s="1" t="s">
        <v>45</v>
      </c>
      <c r="AG6219" s="1" t="s">
        <v>45</v>
      </c>
      <c r="AH6219" s="1" t="s">
        <v>48</v>
      </c>
      <c r="AI6219" s="1" t="s">
        <v>315</v>
      </c>
      <c r="AJ6219" s="1" t="s">
        <v>294</v>
      </c>
      <c r="AK6219" s="1" t="s">
        <v>46</v>
      </c>
      <c r="AL6219">
        <v>70</v>
      </c>
      <c r="AM6219">
        <v>0</v>
      </c>
      <c r="AN6219" s="1" t="s">
        <v>45</v>
      </c>
      <c r="AO6219">
        <v>20230809</v>
      </c>
      <c r="AP6219">
        <v>0</v>
      </c>
      <c r="AQ6219" s="1" t="s">
        <v>46</v>
      </c>
      <c r="AR6219" s="2">
        <v>45246.014743368054</v>
      </c>
    </row>
    <row r="6220" spans="1:44" hidden="1" x14ac:dyDescent="0.25">
      <c r="A6220" s="1" t="s">
        <v>20876</v>
      </c>
      <c r="B6220">
        <v>2001165908</v>
      </c>
      <c r="C6220">
        <v>80</v>
      </c>
      <c r="D6220">
        <v>20230809</v>
      </c>
      <c r="E6220">
        <v>118005836</v>
      </c>
      <c r="F6220">
        <v>11</v>
      </c>
      <c r="G6220" s="1" t="s">
        <v>200</v>
      </c>
      <c r="H6220" s="1" t="s">
        <v>44</v>
      </c>
      <c r="I6220" s="1" t="s">
        <v>292</v>
      </c>
      <c r="J6220">
        <v>80</v>
      </c>
      <c r="K6220">
        <v>0</v>
      </c>
      <c r="L6220">
        <v>0</v>
      </c>
      <c r="M6220">
        <v>0</v>
      </c>
      <c r="N6220">
        <v>0</v>
      </c>
      <c r="O6220">
        <v>80</v>
      </c>
      <c r="P6220">
        <v>35.369999999999997</v>
      </c>
      <c r="Q6220">
        <v>2829.6</v>
      </c>
      <c r="R6220" s="1" t="s">
        <v>45</v>
      </c>
      <c r="S6220">
        <v>118404129</v>
      </c>
      <c r="T6220" s="1" t="s">
        <v>47</v>
      </c>
      <c r="U6220" s="1" t="s">
        <v>46</v>
      </c>
      <c r="V6220" s="1" t="s">
        <v>289</v>
      </c>
      <c r="W6220" s="1" t="s">
        <v>51</v>
      </c>
      <c r="X6220">
        <v>40</v>
      </c>
      <c r="Y6220">
        <v>20230809</v>
      </c>
      <c r="Z6220" s="1" t="s">
        <v>44</v>
      </c>
      <c r="AA6220" s="1" t="s">
        <v>44</v>
      </c>
      <c r="AB6220" s="1" t="s">
        <v>46</v>
      </c>
      <c r="AC6220" s="1" t="s">
        <v>292</v>
      </c>
      <c r="AD6220" s="1" t="s">
        <v>48</v>
      </c>
      <c r="AE6220" s="1" t="s">
        <v>45</v>
      </c>
      <c r="AF6220" s="1" t="s">
        <v>45</v>
      </c>
      <c r="AG6220" s="1" t="s">
        <v>45</v>
      </c>
      <c r="AH6220" s="1" t="s">
        <v>48</v>
      </c>
      <c r="AI6220" s="1" t="s">
        <v>315</v>
      </c>
      <c r="AJ6220" s="1" t="s">
        <v>294</v>
      </c>
      <c r="AK6220" s="1" t="s">
        <v>46</v>
      </c>
      <c r="AL6220">
        <v>70</v>
      </c>
      <c r="AM6220">
        <v>0</v>
      </c>
      <c r="AN6220" s="1" t="s">
        <v>45</v>
      </c>
      <c r="AO6220">
        <v>20230809</v>
      </c>
      <c r="AP6220">
        <v>0</v>
      </c>
      <c r="AQ6220" s="1" t="s">
        <v>46</v>
      </c>
      <c r="AR6220" s="2">
        <v>45246.014743368054</v>
      </c>
    </row>
    <row r="6221" spans="1:44" hidden="1" x14ac:dyDescent="0.25">
      <c r="A6221" s="1" t="s">
        <v>20924</v>
      </c>
      <c r="B6221">
        <v>2001165908</v>
      </c>
      <c r="C6221">
        <v>610</v>
      </c>
      <c r="D6221">
        <v>20230809</v>
      </c>
      <c r="E6221">
        <v>118005836</v>
      </c>
      <c r="F6221">
        <v>11</v>
      </c>
      <c r="G6221" s="1" t="s">
        <v>1884</v>
      </c>
      <c r="H6221" s="1" t="s">
        <v>44</v>
      </c>
      <c r="I6221" s="1" t="s">
        <v>292</v>
      </c>
      <c r="J6221">
        <v>5</v>
      </c>
      <c r="K6221">
        <v>0</v>
      </c>
      <c r="L6221">
        <v>0</v>
      </c>
      <c r="M6221">
        <v>0</v>
      </c>
      <c r="N6221">
        <v>0</v>
      </c>
      <c r="O6221">
        <v>5</v>
      </c>
      <c r="P6221">
        <v>120</v>
      </c>
      <c r="Q6221">
        <v>600</v>
      </c>
      <c r="R6221" s="1" t="s">
        <v>45</v>
      </c>
      <c r="S6221">
        <v>118404129</v>
      </c>
      <c r="T6221" s="1" t="s">
        <v>47</v>
      </c>
      <c r="U6221" s="1" t="s">
        <v>46</v>
      </c>
      <c r="V6221" s="1" t="s">
        <v>289</v>
      </c>
      <c r="W6221" s="1" t="s">
        <v>51</v>
      </c>
      <c r="X6221">
        <v>40</v>
      </c>
      <c r="Y6221">
        <v>20230809</v>
      </c>
      <c r="Z6221" s="1" t="s">
        <v>44</v>
      </c>
      <c r="AA6221" s="1" t="s">
        <v>44</v>
      </c>
      <c r="AB6221" s="1" t="s">
        <v>46</v>
      </c>
      <c r="AC6221" s="1" t="s">
        <v>292</v>
      </c>
      <c r="AD6221" s="1" t="s">
        <v>48</v>
      </c>
      <c r="AE6221" s="1" t="s">
        <v>45</v>
      </c>
      <c r="AF6221" s="1" t="s">
        <v>45</v>
      </c>
      <c r="AG6221" s="1" t="s">
        <v>45</v>
      </c>
      <c r="AH6221" s="1" t="s">
        <v>48</v>
      </c>
      <c r="AI6221" s="1" t="s">
        <v>315</v>
      </c>
      <c r="AJ6221" s="1" t="s">
        <v>294</v>
      </c>
      <c r="AK6221" s="1" t="s">
        <v>46</v>
      </c>
      <c r="AL6221">
        <v>70</v>
      </c>
      <c r="AM6221">
        <v>0</v>
      </c>
      <c r="AN6221" s="1" t="s">
        <v>45</v>
      </c>
      <c r="AO6221">
        <v>20230809</v>
      </c>
      <c r="AP6221">
        <v>0</v>
      </c>
      <c r="AQ6221" s="1" t="s">
        <v>46</v>
      </c>
      <c r="AR6221" s="2">
        <v>45246.014743368054</v>
      </c>
    </row>
    <row r="6222" spans="1:44" hidden="1" x14ac:dyDescent="0.25">
      <c r="A6222" s="1" t="s">
        <v>20880</v>
      </c>
      <c r="B6222">
        <v>2001165908</v>
      </c>
      <c r="C6222">
        <v>120</v>
      </c>
      <c r="D6222">
        <v>20230809</v>
      </c>
      <c r="E6222">
        <v>118005836</v>
      </c>
      <c r="F6222">
        <v>11</v>
      </c>
      <c r="G6222" s="1" t="s">
        <v>6333</v>
      </c>
      <c r="H6222" s="1" t="s">
        <v>44</v>
      </c>
      <c r="I6222" s="1" t="s">
        <v>292</v>
      </c>
      <c r="J6222">
        <v>130</v>
      </c>
      <c r="K6222">
        <v>0</v>
      </c>
      <c r="L6222">
        <v>0</v>
      </c>
      <c r="M6222">
        <v>0</v>
      </c>
      <c r="N6222">
        <v>0</v>
      </c>
      <c r="O6222">
        <v>130</v>
      </c>
      <c r="P6222">
        <v>35.369999999999997</v>
      </c>
      <c r="Q6222">
        <v>4598.1000000000004</v>
      </c>
      <c r="R6222" s="1" t="s">
        <v>45</v>
      </c>
      <c r="S6222">
        <v>118404129</v>
      </c>
      <c r="T6222" s="1" t="s">
        <v>47</v>
      </c>
      <c r="U6222" s="1" t="s">
        <v>46</v>
      </c>
      <c r="V6222" s="1" t="s">
        <v>289</v>
      </c>
      <c r="W6222" s="1" t="s">
        <v>51</v>
      </c>
      <c r="X6222">
        <v>40</v>
      </c>
      <c r="Y6222">
        <v>20230809</v>
      </c>
      <c r="Z6222" s="1" t="s">
        <v>44</v>
      </c>
      <c r="AA6222" s="1" t="s">
        <v>44</v>
      </c>
      <c r="AB6222" s="1" t="s">
        <v>46</v>
      </c>
      <c r="AC6222" s="1" t="s">
        <v>292</v>
      </c>
      <c r="AD6222" s="1" t="s">
        <v>48</v>
      </c>
      <c r="AE6222" s="1" t="s">
        <v>45</v>
      </c>
      <c r="AF6222" s="1" t="s">
        <v>45</v>
      </c>
      <c r="AG6222" s="1" t="s">
        <v>45</v>
      </c>
      <c r="AH6222" s="1" t="s">
        <v>48</v>
      </c>
      <c r="AI6222" s="1" t="s">
        <v>315</v>
      </c>
      <c r="AJ6222" s="1" t="s">
        <v>294</v>
      </c>
      <c r="AK6222" s="1" t="s">
        <v>46</v>
      </c>
      <c r="AL6222">
        <v>70</v>
      </c>
      <c r="AM6222">
        <v>0</v>
      </c>
      <c r="AN6222" s="1" t="s">
        <v>45</v>
      </c>
      <c r="AO6222">
        <v>20230809</v>
      </c>
      <c r="AP6222">
        <v>0</v>
      </c>
      <c r="AQ6222" s="1" t="s">
        <v>46</v>
      </c>
      <c r="AR6222" s="2">
        <v>45246.014743368054</v>
      </c>
    </row>
    <row r="6223" spans="1:44" hidden="1" x14ac:dyDescent="0.25">
      <c r="A6223" s="1" t="s">
        <v>20926</v>
      </c>
      <c r="B6223">
        <v>2001165908</v>
      </c>
      <c r="C6223">
        <v>630</v>
      </c>
      <c r="D6223">
        <v>20230809</v>
      </c>
      <c r="E6223">
        <v>118005836</v>
      </c>
      <c r="F6223">
        <v>11</v>
      </c>
      <c r="G6223" s="1" t="s">
        <v>6434</v>
      </c>
      <c r="H6223" s="1" t="s">
        <v>44</v>
      </c>
      <c r="I6223" s="1" t="s">
        <v>292</v>
      </c>
      <c r="J6223">
        <v>5</v>
      </c>
      <c r="K6223">
        <v>0</v>
      </c>
      <c r="L6223">
        <v>0</v>
      </c>
      <c r="M6223">
        <v>0</v>
      </c>
      <c r="N6223">
        <v>0</v>
      </c>
      <c r="O6223">
        <v>5</v>
      </c>
      <c r="P6223">
        <v>89</v>
      </c>
      <c r="Q6223">
        <v>445</v>
      </c>
      <c r="R6223" s="1" t="s">
        <v>45</v>
      </c>
      <c r="S6223">
        <v>118404129</v>
      </c>
      <c r="T6223" s="1" t="s">
        <v>47</v>
      </c>
      <c r="U6223" s="1" t="s">
        <v>46</v>
      </c>
      <c r="V6223" s="1" t="s">
        <v>289</v>
      </c>
      <c r="W6223" s="1" t="s">
        <v>51</v>
      </c>
      <c r="X6223">
        <v>40</v>
      </c>
      <c r="Y6223">
        <v>20230809</v>
      </c>
      <c r="Z6223" s="1" t="s">
        <v>44</v>
      </c>
      <c r="AA6223" s="1" t="s">
        <v>44</v>
      </c>
      <c r="AB6223" s="1" t="s">
        <v>46</v>
      </c>
      <c r="AC6223" s="1" t="s">
        <v>292</v>
      </c>
      <c r="AD6223" s="1" t="s">
        <v>48</v>
      </c>
      <c r="AE6223" s="1" t="s">
        <v>45</v>
      </c>
      <c r="AF6223" s="1" t="s">
        <v>45</v>
      </c>
      <c r="AG6223" s="1" t="s">
        <v>45</v>
      </c>
      <c r="AH6223" s="1" t="s">
        <v>48</v>
      </c>
      <c r="AI6223" s="1" t="s">
        <v>315</v>
      </c>
      <c r="AJ6223" s="1" t="s">
        <v>294</v>
      </c>
      <c r="AK6223" s="1" t="s">
        <v>46</v>
      </c>
      <c r="AL6223">
        <v>70</v>
      </c>
      <c r="AM6223">
        <v>0</v>
      </c>
      <c r="AN6223" s="1" t="s">
        <v>45</v>
      </c>
      <c r="AO6223">
        <v>20230809</v>
      </c>
      <c r="AP6223">
        <v>0</v>
      </c>
      <c r="AQ6223" s="1" t="s">
        <v>46</v>
      </c>
      <c r="AR6223" s="2">
        <v>45246.014743368054</v>
      </c>
    </row>
    <row r="6224" spans="1:44" hidden="1" x14ac:dyDescent="0.25">
      <c r="A6224" s="1" t="s">
        <v>20913</v>
      </c>
      <c r="B6224">
        <v>2001165908</v>
      </c>
      <c r="C6224">
        <v>500</v>
      </c>
      <c r="D6224">
        <v>20230809</v>
      </c>
      <c r="E6224">
        <v>118005836</v>
      </c>
      <c r="F6224">
        <v>11</v>
      </c>
      <c r="G6224" s="1" t="s">
        <v>6406</v>
      </c>
      <c r="H6224" s="1" t="s">
        <v>44</v>
      </c>
      <c r="I6224" s="1" t="s">
        <v>292</v>
      </c>
      <c r="J6224">
        <v>5</v>
      </c>
      <c r="K6224">
        <v>0</v>
      </c>
      <c r="L6224">
        <v>0</v>
      </c>
      <c r="M6224">
        <v>0</v>
      </c>
      <c r="N6224">
        <v>0</v>
      </c>
      <c r="O6224">
        <v>5</v>
      </c>
      <c r="P6224">
        <v>133.32</v>
      </c>
      <c r="Q6224">
        <v>666.6</v>
      </c>
      <c r="R6224" s="1" t="s">
        <v>45</v>
      </c>
      <c r="S6224">
        <v>118404129</v>
      </c>
      <c r="T6224" s="1" t="s">
        <v>47</v>
      </c>
      <c r="U6224" s="1" t="s">
        <v>46</v>
      </c>
      <c r="V6224" s="1" t="s">
        <v>289</v>
      </c>
      <c r="W6224" s="1" t="s">
        <v>51</v>
      </c>
      <c r="X6224">
        <v>40</v>
      </c>
      <c r="Y6224">
        <v>20230809</v>
      </c>
      <c r="Z6224" s="1" t="s">
        <v>44</v>
      </c>
      <c r="AA6224" s="1" t="s">
        <v>44</v>
      </c>
      <c r="AB6224" s="1" t="s">
        <v>46</v>
      </c>
      <c r="AC6224" s="1" t="s">
        <v>292</v>
      </c>
      <c r="AD6224" s="1" t="s">
        <v>48</v>
      </c>
      <c r="AE6224" s="1" t="s">
        <v>45</v>
      </c>
      <c r="AF6224" s="1" t="s">
        <v>45</v>
      </c>
      <c r="AG6224" s="1" t="s">
        <v>45</v>
      </c>
      <c r="AH6224" s="1" t="s">
        <v>48</v>
      </c>
      <c r="AI6224" s="1" t="s">
        <v>315</v>
      </c>
      <c r="AJ6224" s="1" t="s">
        <v>294</v>
      </c>
      <c r="AK6224" s="1" t="s">
        <v>46</v>
      </c>
      <c r="AL6224">
        <v>70</v>
      </c>
      <c r="AM6224">
        <v>0</v>
      </c>
      <c r="AN6224" s="1" t="s">
        <v>45</v>
      </c>
      <c r="AO6224">
        <v>20230809</v>
      </c>
      <c r="AP6224">
        <v>0</v>
      </c>
      <c r="AQ6224" s="1" t="s">
        <v>46</v>
      </c>
      <c r="AR6224" s="2">
        <v>45246.014743368054</v>
      </c>
    </row>
    <row r="6225" spans="1:44" hidden="1" x14ac:dyDescent="0.25">
      <c r="A6225" s="1" t="s">
        <v>20883</v>
      </c>
      <c r="B6225">
        <v>2001165908</v>
      </c>
      <c r="C6225">
        <v>150</v>
      </c>
      <c r="D6225">
        <v>20230809</v>
      </c>
      <c r="E6225">
        <v>118005836</v>
      </c>
      <c r="F6225">
        <v>11</v>
      </c>
      <c r="G6225" s="1" t="s">
        <v>15562</v>
      </c>
      <c r="H6225" s="1" t="s">
        <v>44</v>
      </c>
      <c r="I6225" s="1" t="s">
        <v>292</v>
      </c>
      <c r="J6225">
        <v>240</v>
      </c>
      <c r="K6225">
        <v>0</v>
      </c>
      <c r="L6225">
        <v>0</v>
      </c>
      <c r="M6225">
        <v>0</v>
      </c>
      <c r="N6225">
        <v>0</v>
      </c>
      <c r="O6225">
        <v>240</v>
      </c>
      <c r="P6225">
        <v>59.16</v>
      </c>
      <c r="Q6225">
        <v>14198.4</v>
      </c>
      <c r="R6225" s="1" t="s">
        <v>45</v>
      </c>
      <c r="S6225">
        <v>118404129</v>
      </c>
      <c r="T6225" s="1" t="s">
        <v>47</v>
      </c>
      <c r="U6225" s="1" t="s">
        <v>46</v>
      </c>
      <c r="V6225" s="1" t="s">
        <v>289</v>
      </c>
      <c r="W6225" s="1" t="s">
        <v>51</v>
      </c>
      <c r="X6225">
        <v>40</v>
      </c>
      <c r="Y6225">
        <v>20230809</v>
      </c>
      <c r="Z6225" s="1" t="s">
        <v>44</v>
      </c>
      <c r="AA6225" s="1" t="s">
        <v>44</v>
      </c>
      <c r="AB6225" s="1" t="s">
        <v>46</v>
      </c>
      <c r="AC6225" s="1" t="s">
        <v>292</v>
      </c>
      <c r="AD6225" s="1" t="s">
        <v>48</v>
      </c>
      <c r="AE6225" s="1" t="s">
        <v>45</v>
      </c>
      <c r="AF6225" s="1" t="s">
        <v>45</v>
      </c>
      <c r="AG6225" s="1" t="s">
        <v>45</v>
      </c>
      <c r="AH6225" s="1" t="s">
        <v>48</v>
      </c>
      <c r="AI6225" s="1" t="s">
        <v>315</v>
      </c>
      <c r="AJ6225" s="1" t="s">
        <v>294</v>
      </c>
      <c r="AK6225" s="1" t="s">
        <v>46</v>
      </c>
      <c r="AL6225">
        <v>70</v>
      </c>
      <c r="AM6225">
        <v>0</v>
      </c>
      <c r="AN6225" s="1" t="s">
        <v>45</v>
      </c>
      <c r="AO6225">
        <v>20230809</v>
      </c>
      <c r="AP6225">
        <v>0</v>
      </c>
      <c r="AQ6225" s="1" t="s">
        <v>46</v>
      </c>
      <c r="AR6225" s="2">
        <v>45246.014743368054</v>
      </c>
    </row>
    <row r="6226" spans="1:44" hidden="1" x14ac:dyDescent="0.25">
      <c r="A6226" s="1" t="s">
        <v>20900</v>
      </c>
      <c r="B6226">
        <v>2001165908</v>
      </c>
      <c r="C6226">
        <v>340</v>
      </c>
      <c r="D6226">
        <v>20230809</v>
      </c>
      <c r="E6226">
        <v>118005836</v>
      </c>
      <c r="F6226">
        <v>11</v>
      </c>
      <c r="G6226" s="1" t="s">
        <v>17663</v>
      </c>
      <c r="H6226" s="1" t="s">
        <v>44</v>
      </c>
      <c r="I6226" s="1" t="s">
        <v>292</v>
      </c>
      <c r="J6226">
        <v>50</v>
      </c>
      <c r="K6226">
        <v>0</v>
      </c>
      <c r="L6226">
        <v>0</v>
      </c>
      <c r="M6226">
        <v>0</v>
      </c>
      <c r="N6226">
        <v>0</v>
      </c>
      <c r="O6226">
        <v>50</v>
      </c>
      <c r="P6226">
        <v>84.66</v>
      </c>
      <c r="Q6226">
        <v>4233</v>
      </c>
      <c r="R6226" s="1" t="s">
        <v>45</v>
      </c>
      <c r="S6226">
        <v>118404129</v>
      </c>
      <c r="T6226" s="1" t="s">
        <v>47</v>
      </c>
      <c r="U6226" s="1" t="s">
        <v>46</v>
      </c>
      <c r="V6226" s="1" t="s">
        <v>289</v>
      </c>
      <c r="W6226" s="1" t="s">
        <v>51</v>
      </c>
      <c r="X6226">
        <v>40</v>
      </c>
      <c r="Y6226">
        <v>20230809</v>
      </c>
      <c r="Z6226" s="1" t="s">
        <v>44</v>
      </c>
      <c r="AA6226" s="1" t="s">
        <v>44</v>
      </c>
      <c r="AB6226" s="1" t="s">
        <v>46</v>
      </c>
      <c r="AC6226" s="1" t="s">
        <v>292</v>
      </c>
      <c r="AD6226" s="1" t="s">
        <v>48</v>
      </c>
      <c r="AE6226" s="1" t="s">
        <v>45</v>
      </c>
      <c r="AF6226" s="1" t="s">
        <v>45</v>
      </c>
      <c r="AG6226" s="1" t="s">
        <v>45</v>
      </c>
      <c r="AH6226" s="1" t="s">
        <v>48</v>
      </c>
      <c r="AI6226" s="1" t="s">
        <v>315</v>
      </c>
      <c r="AJ6226" s="1" t="s">
        <v>294</v>
      </c>
      <c r="AK6226" s="1" t="s">
        <v>46</v>
      </c>
      <c r="AL6226">
        <v>70</v>
      </c>
      <c r="AM6226">
        <v>0</v>
      </c>
      <c r="AN6226" s="1" t="s">
        <v>45</v>
      </c>
      <c r="AO6226">
        <v>20230809</v>
      </c>
      <c r="AP6226">
        <v>0</v>
      </c>
      <c r="AQ6226" s="1" t="s">
        <v>46</v>
      </c>
      <c r="AR6226" s="2">
        <v>45246.014743368054</v>
      </c>
    </row>
    <row r="6227" spans="1:44" hidden="1" x14ac:dyDescent="0.25">
      <c r="A6227" s="1" t="s">
        <v>20905</v>
      </c>
      <c r="B6227">
        <v>2001165908</v>
      </c>
      <c r="C6227">
        <v>410</v>
      </c>
      <c r="D6227">
        <v>20230809</v>
      </c>
      <c r="E6227">
        <v>118005836</v>
      </c>
      <c r="F6227">
        <v>11</v>
      </c>
      <c r="G6227" s="1" t="s">
        <v>6387</v>
      </c>
      <c r="H6227" s="1" t="s">
        <v>44</v>
      </c>
      <c r="I6227" s="1" t="s">
        <v>292</v>
      </c>
      <c r="J6227">
        <v>150</v>
      </c>
      <c r="K6227">
        <v>0</v>
      </c>
      <c r="L6227">
        <v>0</v>
      </c>
      <c r="M6227">
        <v>0</v>
      </c>
      <c r="N6227">
        <v>0</v>
      </c>
      <c r="O6227">
        <v>150</v>
      </c>
      <c r="P6227">
        <v>88.88</v>
      </c>
      <c r="Q6227">
        <v>13332</v>
      </c>
      <c r="R6227" s="1" t="s">
        <v>45</v>
      </c>
      <c r="S6227">
        <v>118404129</v>
      </c>
      <c r="T6227" s="1" t="s">
        <v>47</v>
      </c>
      <c r="U6227" s="1" t="s">
        <v>46</v>
      </c>
      <c r="V6227" s="1" t="s">
        <v>289</v>
      </c>
      <c r="W6227" s="1" t="s">
        <v>51</v>
      </c>
      <c r="X6227">
        <v>40</v>
      </c>
      <c r="Y6227">
        <v>20230809</v>
      </c>
      <c r="Z6227" s="1" t="s">
        <v>44</v>
      </c>
      <c r="AA6227" s="1" t="s">
        <v>44</v>
      </c>
      <c r="AB6227" s="1" t="s">
        <v>46</v>
      </c>
      <c r="AC6227" s="1" t="s">
        <v>292</v>
      </c>
      <c r="AD6227" s="1" t="s">
        <v>48</v>
      </c>
      <c r="AE6227" s="1" t="s">
        <v>45</v>
      </c>
      <c r="AF6227" s="1" t="s">
        <v>45</v>
      </c>
      <c r="AG6227" s="1" t="s">
        <v>45</v>
      </c>
      <c r="AH6227" s="1" t="s">
        <v>48</v>
      </c>
      <c r="AI6227" s="1" t="s">
        <v>315</v>
      </c>
      <c r="AJ6227" s="1" t="s">
        <v>294</v>
      </c>
      <c r="AK6227" s="1" t="s">
        <v>46</v>
      </c>
      <c r="AL6227">
        <v>70</v>
      </c>
      <c r="AM6227">
        <v>0</v>
      </c>
      <c r="AN6227" s="1" t="s">
        <v>45</v>
      </c>
      <c r="AO6227">
        <v>20230809</v>
      </c>
      <c r="AP6227">
        <v>0</v>
      </c>
      <c r="AQ6227" s="1" t="s">
        <v>46</v>
      </c>
      <c r="AR6227" s="2">
        <v>45246.014743368054</v>
      </c>
    </row>
    <row r="6228" spans="1:44" hidden="1" x14ac:dyDescent="0.25">
      <c r="A6228" s="1" t="s">
        <v>20906</v>
      </c>
      <c r="B6228">
        <v>2001165908</v>
      </c>
      <c r="C6228">
        <v>420</v>
      </c>
      <c r="D6228">
        <v>20230809</v>
      </c>
      <c r="E6228">
        <v>118005836</v>
      </c>
      <c r="F6228">
        <v>11</v>
      </c>
      <c r="G6228" s="1" t="s">
        <v>6389</v>
      </c>
      <c r="H6228" s="1" t="s">
        <v>44</v>
      </c>
      <c r="I6228" s="1" t="s">
        <v>292</v>
      </c>
      <c r="J6228">
        <v>20</v>
      </c>
      <c r="K6228">
        <v>0</v>
      </c>
      <c r="L6228">
        <v>0</v>
      </c>
      <c r="M6228">
        <v>0</v>
      </c>
      <c r="N6228">
        <v>0</v>
      </c>
      <c r="O6228">
        <v>20</v>
      </c>
      <c r="P6228">
        <v>88.88</v>
      </c>
      <c r="Q6228">
        <v>1777.6</v>
      </c>
      <c r="R6228" s="1" t="s">
        <v>45</v>
      </c>
      <c r="S6228">
        <v>118404129</v>
      </c>
      <c r="T6228" s="1" t="s">
        <v>47</v>
      </c>
      <c r="U6228" s="1" t="s">
        <v>46</v>
      </c>
      <c r="V6228" s="1" t="s">
        <v>289</v>
      </c>
      <c r="W6228" s="1" t="s">
        <v>51</v>
      </c>
      <c r="X6228">
        <v>40</v>
      </c>
      <c r="Y6228">
        <v>20230809</v>
      </c>
      <c r="Z6228" s="1" t="s">
        <v>44</v>
      </c>
      <c r="AA6228" s="1" t="s">
        <v>44</v>
      </c>
      <c r="AB6228" s="1" t="s">
        <v>46</v>
      </c>
      <c r="AC6228" s="1" t="s">
        <v>292</v>
      </c>
      <c r="AD6228" s="1" t="s">
        <v>48</v>
      </c>
      <c r="AE6228" s="1" t="s">
        <v>45</v>
      </c>
      <c r="AF6228" s="1" t="s">
        <v>45</v>
      </c>
      <c r="AG6228" s="1" t="s">
        <v>45</v>
      </c>
      <c r="AH6228" s="1" t="s">
        <v>48</v>
      </c>
      <c r="AI6228" s="1" t="s">
        <v>315</v>
      </c>
      <c r="AJ6228" s="1" t="s">
        <v>294</v>
      </c>
      <c r="AK6228" s="1" t="s">
        <v>46</v>
      </c>
      <c r="AL6228">
        <v>70</v>
      </c>
      <c r="AM6228">
        <v>0</v>
      </c>
      <c r="AN6228" s="1" t="s">
        <v>45</v>
      </c>
      <c r="AO6228">
        <v>20230809</v>
      </c>
      <c r="AP6228">
        <v>0</v>
      </c>
      <c r="AQ6228" s="1" t="s">
        <v>46</v>
      </c>
      <c r="AR6228" s="2">
        <v>45246.014743368054</v>
      </c>
    </row>
    <row r="6229" spans="1:44" hidden="1" x14ac:dyDescent="0.25">
      <c r="A6229" s="1" t="s">
        <v>20922</v>
      </c>
      <c r="B6229">
        <v>2001165908</v>
      </c>
      <c r="C6229">
        <v>590</v>
      </c>
      <c r="D6229">
        <v>20230809</v>
      </c>
      <c r="E6229">
        <v>118005836</v>
      </c>
      <c r="F6229">
        <v>11</v>
      </c>
      <c r="G6229" s="1" t="s">
        <v>263</v>
      </c>
      <c r="H6229" s="1" t="s">
        <v>44</v>
      </c>
      <c r="I6229" s="1" t="s">
        <v>292</v>
      </c>
      <c r="J6229">
        <v>250</v>
      </c>
      <c r="K6229">
        <v>0</v>
      </c>
      <c r="L6229">
        <v>0</v>
      </c>
      <c r="M6229">
        <v>0</v>
      </c>
      <c r="N6229">
        <v>0</v>
      </c>
      <c r="O6229">
        <v>250</v>
      </c>
      <c r="P6229">
        <v>100.94</v>
      </c>
      <c r="Q6229">
        <v>25235</v>
      </c>
      <c r="R6229" s="1" t="s">
        <v>45</v>
      </c>
      <c r="S6229">
        <v>118404129</v>
      </c>
      <c r="T6229" s="1" t="s">
        <v>47</v>
      </c>
      <c r="U6229" s="1" t="s">
        <v>46</v>
      </c>
      <c r="V6229" s="1" t="s">
        <v>289</v>
      </c>
      <c r="W6229" s="1" t="s">
        <v>51</v>
      </c>
      <c r="X6229">
        <v>40</v>
      </c>
      <c r="Y6229">
        <v>20230809</v>
      </c>
      <c r="Z6229" s="1" t="s">
        <v>44</v>
      </c>
      <c r="AA6229" s="1" t="s">
        <v>44</v>
      </c>
      <c r="AB6229" s="1" t="s">
        <v>46</v>
      </c>
      <c r="AC6229" s="1" t="s">
        <v>292</v>
      </c>
      <c r="AD6229" s="1" t="s">
        <v>48</v>
      </c>
      <c r="AE6229" s="1" t="s">
        <v>45</v>
      </c>
      <c r="AF6229" s="1" t="s">
        <v>45</v>
      </c>
      <c r="AG6229" s="1" t="s">
        <v>45</v>
      </c>
      <c r="AH6229" s="1" t="s">
        <v>48</v>
      </c>
      <c r="AI6229" s="1" t="s">
        <v>315</v>
      </c>
      <c r="AJ6229" s="1" t="s">
        <v>294</v>
      </c>
      <c r="AK6229" s="1" t="s">
        <v>46</v>
      </c>
      <c r="AL6229">
        <v>70</v>
      </c>
      <c r="AM6229">
        <v>0</v>
      </c>
      <c r="AN6229" s="1" t="s">
        <v>45</v>
      </c>
      <c r="AO6229">
        <v>20230809</v>
      </c>
      <c r="AP6229">
        <v>0</v>
      </c>
      <c r="AQ6229" s="1" t="s">
        <v>46</v>
      </c>
      <c r="AR6229" s="2">
        <v>45246.014743368054</v>
      </c>
    </row>
    <row r="6230" spans="1:44" hidden="1" x14ac:dyDescent="0.25">
      <c r="A6230" s="1" t="s">
        <v>20934</v>
      </c>
      <c r="B6230">
        <v>2001165908</v>
      </c>
      <c r="C6230">
        <v>740</v>
      </c>
      <c r="D6230">
        <v>20230809</v>
      </c>
      <c r="E6230">
        <v>118005836</v>
      </c>
      <c r="F6230">
        <v>11</v>
      </c>
      <c r="G6230" s="1" t="s">
        <v>6455</v>
      </c>
      <c r="H6230" s="1" t="s">
        <v>44</v>
      </c>
      <c r="I6230" s="1" t="s">
        <v>292</v>
      </c>
      <c r="J6230">
        <v>35</v>
      </c>
      <c r="K6230">
        <v>0</v>
      </c>
      <c r="L6230">
        <v>0</v>
      </c>
      <c r="M6230">
        <v>0</v>
      </c>
      <c r="N6230">
        <v>0</v>
      </c>
      <c r="O6230">
        <v>35</v>
      </c>
      <c r="P6230">
        <v>92.25</v>
      </c>
      <c r="Q6230">
        <v>3228.75</v>
      </c>
      <c r="R6230" s="1" t="s">
        <v>45</v>
      </c>
      <c r="S6230">
        <v>118404129</v>
      </c>
      <c r="T6230" s="1" t="s">
        <v>47</v>
      </c>
      <c r="U6230" s="1" t="s">
        <v>46</v>
      </c>
      <c r="V6230" s="1" t="s">
        <v>289</v>
      </c>
      <c r="W6230" s="1" t="s">
        <v>51</v>
      </c>
      <c r="X6230">
        <v>40</v>
      </c>
      <c r="Y6230">
        <v>20230809</v>
      </c>
      <c r="Z6230" s="1" t="s">
        <v>44</v>
      </c>
      <c r="AA6230" s="1" t="s">
        <v>44</v>
      </c>
      <c r="AB6230" s="1" t="s">
        <v>46</v>
      </c>
      <c r="AC6230" s="1" t="s">
        <v>292</v>
      </c>
      <c r="AD6230" s="1" t="s">
        <v>48</v>
      </c>
      <c r="AE6230" s="1" t="s">
        <v>45</v>
      </c>
      <c r="AF6230" s="1" t="s">
        <v>45</v>
      </c>
      <c r="AG6230" s="1" t="s">
        <v>45</v>
      </c>
      <c r="AH6230" s="1" t="s">
        <v>48</v>
      </c>
      <c r="AI6230" s="1" t="s">
        <v>315</v>
      </c>
      <c r="AJ6230" s="1" t="s">
        <v>294</v>
      </c>
      <c r="AK6230" s="1" t="s">
        <v>46</v>
      </c>
      <c r="AL6230">
        <v>70</v>
      </c>
      <c r="AM6230">
        <v>0</v>
      </c>
      <c r="AN6230" s="1" t="s">
        <v>45</v>
      </c>
      <c r="AO6230">
        <v>20230809</v>
      </c>
      <c r="AP6230">
        <v>0</v>
      </c>
      <c r="AQ6230" s="1" t="s">
        <v>46</v>
      </c>
      <c r="AR6230" s="2">
        <v>45246.014743368054</v>
      </c>
    </row>
    <row r="6231" spans="1:44" hidden="1" x14ac:dyDescent="0.25">
      <c r="A6231" s="1" t="s">
        <v>20899</v>
      </c>
      <c r="B6231">
        <v>2001165908</v>
      </c>
      <c r="C6231">
        <v>330</v>
      </c>
      <c r="D6231">
        <v>20230809</v>
      </c>
      <c r="E6231">
        <v>118005836</v>
      </c>
      <c r="F6231">
        <v>11</v>
      </c>
      <c r="G6231" s="1" t="s">
        <v>6369</v>
      </c>
      <c r="H6231" s="1" t="s">
        <v>44</v>
      </c>
      <c r="I6231" s="1" t="s">
        <v>292</v>
      </c>
      <c r="J6231">
        <v>400</v>
      </c>
      <c r="K6231">
        <v>0</v>
      </c>
      <c r="L6231">
        <v>0</v>
      </c>
      <c r="M6231">
        <v>0</v>
      </c>
      <c r="N6231">
        <v>0</v>
      </c>
      <c r="O6231">
        <v>400</v>
      </c>
      <c r="P6231">
        <v>118.32</v>
      </c>
      <c r="Q6231">
        <v>47328</v>
      </c>
      <c r="R6231" s="1" t="s">
        <v>45</v>
      </c>
      <c r="S6231">
        <v>118404129</v>
      </c>
      <c r="T6231" s="1" t="s">
        <v>47</v>
      </c>
      <c r="U6231" s="1" t="s">
        <v>46</v>
      </c>
      <c r="V6231" s="1" t="s">
        <v>289</v>
      </c>
      <c r="W6231" s="1" t="s">
        <v>51</v>
      </c>
      <c r="X6231">
        <v>40</v>
      </c>
      <c r="Y6231">
        <v>20230809</v>
      </c>
      <c r="Z6231" s="1" t="s">
        <v>44</v>
      </c>
      <c r="AA6231" s="1" t="s">
        <v>44</v>
      </c>
      <c r="AB6231" s="1" t="s">
        <v>46</v>
      </c>
      <c r="AC6231" s="1" t="s">
        <v>292</v>
      </c>
      <c r="AD6231" s="1" t="s">
        <v>48</v>
      </c>
      <c r="AE6231" s="1" t="s">
        <v>45</v>
      </c>
      <c r="AF6231" s="1" t="s">
        <v>45</v>
      </c>
      <c r="AG6231" s="1" t="s">
        <v>45</v>
      </c>
      <c r="AH6231" s="1" t="s">
        <v>48</v>
      </c>
      <c r="AI6231" s="1" t="s">
        <v>315</v>
      </c>
      <c r="AJ6231" s="1" t="s">
        <v>294</v>
      </c>
      <c r="AK6231" s="1" t="s">
        <v>46</v>
      </c>
      <c r="AL6231">
        <v>70</v>
      </c>
      <c r="AM6231">
        <v>0</v>
      </c>
      <c r="AN6231" s="1" t="s">
        <v>45</v>
      </c>
      <c r="AO6231">
        <v>20230809</v>
      </c>
      <c r="AP6231">
        <v>0</v>
      </c>
      <c r="AQ6231" s="1" t="s">
        <v>46</v>
      </c>
      <c r="AR6231" s="2">
        <v>45246.014743368054</v>
      </c>
    </row>
    <row r="6232" spans="1:44" hidden="1" x14ac:dyDescent="0.25">
      <c r="A6232" s="1" t="s">
        <v>20919</v>
      </c>
      <c r="B6232">
        <v>2001165908</v>
      </c>
      <c r="C6232">
        <v>560</v>
      </c>
      <c r="D6232">
        <v>20230809</v>
      </c>
      <c r="E6232">
        <v>118005836</v>
      </c>
      <c r="F6232">
        <v>11</v>
      </c>
      <c r="G6232" s="1" t="s">
        <v>13906</v>
      </c>
      <c r="H6232" s="1" t="s">
        <v>44</v>
      </c>
      <c r="I6232" s="1" t="s">
        <v>292</v>
      </c>
      <c r="J6232">
        <v>5</v>
      </c>
      <c r="K6232">
        <v>0</v>
      </c>
      <c r="L6232">
        <v>0</v>
      </c>
      <c r="M6232">
        <v>0</v>
      </c>
      <c r="N6232">
        <v>0</v>
      </c>
      <c r="O6232">
        <v>5</v>
      </c>
      <c r="P6232">
        <v>133.32</v>
      </c>
      <c r="Q6232">
        <v>666.6</v>
      </c>
      <c r="R6232" s="1" t="s">
        <v>45</v>
      </c>
      <c r="S6232">
        <v>118404129</v>
      </c>
      <c r="T6232" s="1" t="s">
        <v>47</v>
      </c>
      <c r="U6232" s="1" t="s">
        <v>46</v>
      </c>
      <c r="V6232" s="1" t="s">
        <v>289</v>
      </c>
      <c r="W6232" s="1" t="s">
        <v>51</v>
      </c>
      <c r="X6232">
        <v>40</v>
      </c>
      <c r="Y6232">
        <v>20230809</v>
      </c>
      <c r="Z6232" s="1" t="s">
        <v>44</v>
      </c>
      <c r="AA6232" s="1" t="s">
        <v>44</v>
      </c>
      <c r="AB6232" s="1" t="s">
        <v>46</v>
      </c>
      <c r="AC6232" s="1" t="s">
        <v>292</v>
      </c>
      <c r="AD6232" s="1" t="s">
        <v>48</v>
      </c>
      <c r="AE6232" s="1" t="s">
        <v>45</v>
      </c>
      <c r="AF6232" s="1" t="s">
        <v>45</v>
      </c>
      <c r="AG6232" s="1" t="s">
        <v>45</v>
      </c>
      <c r="AH6232" s="1" t="s">
        <v>48</v>
      </c>
      <c r="AI6232" s="1" t="s">
        <v>315</v>
      </c>
      <c r="AJ6232" s="1" t="s">
        <v>294</v>
      </c>
      <c r="AK6232" s="1" t="s">
        <v>46</v>
      </c>
      <c r="AL6232">
        <v>70</v>
      </c>
      <c r="AM6232">
        <v>0</v>
      </c>
      <c r="AN6232" s="1" t="s">
        <v>45</v>
      </c>
      <c r="AO6232">
        <v>20230809</v>
      </c>
      <c r="AP6232">
        <v>0</v>
      </c>
      <c r="AQ6232" s="1" t="s">
        <v>46</v>
      </c>
      <c r="AR6232" s="2">
        <v>45246.014743368054</v>
      </c>
    </row>
    <row r="6233" spans="1:44" hidden="1" x14ac:dyDescent="0.25">
      <c r="A6233" s="1" t="s">
        <v>20870</v>
      </c>
      <c r="B6233">
        <v>2001165908</v>
      </c>
      <c r="C6233">
        <v>20</v>
      </c>
      <c r="D6233">
        <v>20230809</v>
      </c>
      <c r="E6233">
        <v>118005836</v>
      </c>
      <c r="F6233">
        <v>11</v>
      </c>
      <c r="G6233" s="1" t="s">
        <v>6313</v>
      </c>
      <c r="H6233" s="1" t="s">
        <v>44</v>
      </c>
      <c r="I6233" s="1" t="s">
        <v>292</v>
      </c>
      <c r="J6233">
        <v>10</v>
      </c>
      <c r="K6233">
        <v>0</v>
      </c>
      <c r="L6233">
        <v>0</v>
      </c>
      <c r="M6233">
        <v>0</v>
      </c>
      <c r="N6233">
        <v>0</v>
      </c>
      <c r="O6233">
        <v>10</v>
      </c>
      <c r="P6233">
        <v>26.26</v>
      </c>
      <c r="Q6233">
        <v>262.60000000000002</v>
      </c>
      <c r="R6233" s="1" t="s">
        <v>45</v>
      </c>
      <c r="S6233">
        <v>118404129</v>
      </c>
      <c r="T6233" s="1" t="s">
        <v>47</v>
      </c>
      <c r="U6233" s="1" t="s">
        <v>46</v>
      </c>
      <c r="V6233" s="1" t="s">
        <v>289</v>
      </c>
      <c r="W6233" s="1" t="s">
        <v>51</v>
      </c>
      <c r="X6233">
        <v>40</v>
      </c>
      <c r="Y6233">
        <v>20230809</v>
      </c>
      <c r="Z6233" s="1" t="s">
        <v>44</v>
      </c>
      <c r="AA6233" s="1" t="s">
        <v>44</v>
      </c>
      <c r="AB6233" s="1" t="s">
        <v>46</v>
      </c>
      <c r="AC6233" s="1" t="s">
        <v>292</v>
      </c>
      <c r="AD6233" s="1" t="s">
        <v>48</v>
      </c>
      <c r="AE6233" s="1" t="s">
        <v>45</v>
      </c>
      <c r="AF6233" s="1" t="s">
        <v>45</v>
      </c>
      <c r="AG6233" s="1" t="s">
        <v>45</v>
      </c>
      <c r="AH6233" s="1" t="s">
        <v>48</v>
      </c>
      <c r="AI6233" s="1" t="s">
        <v>315</v>
      </c>
      <c r="AJ6233" s="1" t="s">
        <v>294</v>
      </c>
      <c r="AK6233" s="1" t="s">
        <v>46</v>
      </c>
      <c r="AL6233">
        <v>70</v>
      </c>
      <c r="AM6233">
        <v>0</v>
      </c>
      <c r="AN6233" s="1" t="s">
        <v>45</v>
      </c>
      <c r="AO6233">
        <v>20230809</v>
      </c>
      <c r="AP6233">
        <v>0</v>
      </c>
      <c r="AQ6233" s="1" t="s">
        <v>46</v>
      </c>
      <c r="AR6233" s="2">
        <v>45246.014743368054</v>
      </c>
    </row>
    <row r="6234" spans="1:44" hidden="1" x14ac:dyDescent="0.25">
      <c r="A6234" s="1" t="s">
        <v>20931</v>
      </c>
      <c r="B6234">
        <v>2001165908</v>
      </c>
      <c r="C6234">
        <v>700</v>
      </c>
      <c r="D6234">
        <v>20230809</v>
      </c>
      <c r="E6234">
        <v>118005836</v>
      </c>
      <c r="F6234">
        <v>11</v>
      </c>
      <c r="G6234" s="1" t="s">
        <v>6443</v>
      </c>
      <c r="H6234" s="1" t="s">
        <v>44</v>
      </c>
      <c r="I6234" s="1" t="s">
        <v>292</v>
      </c>
      <c r="J6234">
        <v>40</v>
      </c>
      <c r="K6234">
        <v>0</v>
      </c>
      <c r="L6234">
        <v>0</v>
      </c>
      <c r="M6234">
        <v>0</v>
      </c>
      <c r="N6234">
        <v>0</v>
      </c>
      <c r="O6234">
        <v>40</v>
      </c>
      <c r="P6234">
        <v>80.03</v>
      </c>
      <c r="Q6234">
        <v>3201.2</v>
      </c>
      <c r="R6234" s="1" t="s">
        <v>45</v>
      </c>
      <c r="S6234">
        <v>118404129</v>
      </c>
      <c r="T6234" s="1" t="s">
        <v>47</v>
      </c>
      <c r="U6234" s="1" t="s">
        <v>46</v>
      </c>
      <c r="V6234" s="1" t="s">
        <v>289</v>
      </c>
      <c r="W6234" s="1" t="s">
        <v>51</v>
      </c>
      <c r="X6234">
        <v>40</v>
      </c>
      <c r="Y6234">
        <v>20230809</v>
      </c>
      <c r="Z6234" s="1" t="s">
        <v>44</v>
      </c>
      <c r="AA6234" s="1" t="s">
        <v>44</v>
      </c>
      <c r="AB6234" s="1" t="s">
        <v>46</v>
      </c>
      <c r="AC6234" s="1" t="s">
        <v>292</v>
      </c>
      <c r="AD6234" s="1" t="s">
        <v>48</v>
      </c>
      <c r="AE6234" s="1" t="s">
        <v>45</v>
      </c>
      <c r="AF6234" s="1" t="s">
        <v>45</v>
      </c>
      <c r="AG6234" s="1" t="s">
        <v>45</v>
      </c>
      <c r="AH6234" s="1" t="s">
        <v>48</v>
      </c>
      <c r="AI6234" s="1" t="s">
        <v>315</v>
      </c>
      <c r="AJ6234" s="1" t="s">
        <v>294</v>
      </c>
      <c r="AK6234" s="1" t="s">
        <v>46</v>
      </c>
      <c r="AL6234">
        <v>70</v>
      </c>
      <c r="AM6234">
        <v>0</v>
      </c>
      <c r="AN6234" s="1" t="s">
        <v>45</v>
      </c>
      <c r="AO6234">
        <v>20230809</v>
      </c>
      <c r="AP6234">
        <v>0</v>
      </c>
      <c r="AQ6234" s="1" t="s">
        <v>46</v>
      </c>
      <c r="AR6234" s="2">
        <v>45246.014743368054</v>
      </c>
    </row>
    <row r="6235" spans="1:44" hidden="1" x14ac:dyDescent="0.25">
      <c r="A6235" s="1" t="s">
        <v>20884</v>
      </c>
      <c r="B6235">
        <v>2001165908</v>
      </c>
      <c r="C6235">
        <v>160</v>
      </c>
      <c r="D6235">
        <v>20230809</v>
      </c>
      <c r="E6235">
        <v>118005836</v>
      </c>
      <c r="F6235">
        <v>11</v>
      </c>
      <c r="G6235" s="1" t="s">
        <v>6336</v>
      </c>
      <c r="H6235" s="1" t="s">
        <v>44</v>
      </c>
      <c r="I6235" s="1" t="s">
        <v>292</v>
      </c>
      <c r="J6235">
        <v>100</v>
      </c>
      <c r="K6235">
        <v>0</v>
      </c>
      <c r="L6235">
        <v>0</v>
      </c>
      <c r="M6235">
        <v>0</v>
      </c>
      <c r="N6235">
        <v>0</v>
      </c>
      <c r="O6235">
        <v>100</v>
      </c>
      <c r="P6235">
        <v>59.16</v>
      </c>
      <c r="Q6235">
        <v>5916</v>
      </c>
      <c r="R6235" s="1" t="s">
        <v>45</v>
      </c>
      <c r="S6235">
        <v>118404129</v>
      </c>
      <c r="T6235" s="1" t="s">
        <v>47</v>
      </c>
      <c r="U6235" s="1" t="s">
        <v>46</v>
      </c>
      <c r="V6235" s="1" t="s">
        <v>289</v>
      </c>
      <c r="W6235" s="1" t="s">
        <v>51</v>
      </c>
      <c r="X6235">
        <v>40</v>
      </c>
      <c r="Y6235">
        <v>20230809</v>
      </c>
      <c r="Z6235" s="1" t="s">
        <v>44</v>
      </c>
      <c r="AA6235" s="1" t="s">
        <v>44</v>
      </c>
      <c r="AB6235" s="1" t="s">
        <v>46</v>
      </c>
      <c r="AC6235" s="1" t="s">
        <v>292</v>
      </c>
      <c r="AD6235" s="1" t="s">
        <v>48</v>
      </c>
      <c r="AE6235" s="1" t="s">
        <v>45</v>
      </c>
      <c r="AF6235" s="1" t="s">
        <v>45</v>
      </c>
      <c r="AG6235" s="1" t="s">
        <v>45</v>
      </c>
      <c r="AH6235" s="1" t="s">
        <v>48</v>
      </c>
      <c r="AI6235" s="1" t="s">
        <v>315</v>
      </c>
      <c r="AJ6235" s="1" t="s">
        <v>294</v>
      </c>
      <c r="AK6235" s="1" t="s">
        <v>46</v>
      </c>
      <c r="AL6235">
        <v>70</v>
      </c>
      <c r="AM6235">
        <v>0</v>
      </c>
      <c r="AN6235" s="1" t="s">
        <v>45</v>
      </c>
      <c r="AO6235">
        <v>20230809</v>
      </c>
      <c r="AP6235">
        <v>0</v>
      </c>
      <c r="AQ6235" s="1" t="s">
        <v>46</v>
      </c>
      <c r="AR6235" s="2">
        <v>45246.014743368054</v>
      </c>
    </row>
    <row r="6236" spans="1:44" hidden="1" x14ac:dyDescent="0.25">
      <c r="A6236" s="1" t="s">
        <v>20877</v>
      </c>
      <c r="B6236">
        <v>2001165908</v>
      </c>
      <c r="C6236">
        <v>90</v>
      </c>
      <c r="D6236">
        <v>20230809</v>
      </c>
      <c r="E6236">
        <v>118005836</v>
      </c>
      <c r="F6236">
        <v>11</v>
      </c>
      <c r="G6236" s="1" t="s">
        <v>6327</v>
      </c>
      <c r="H6236" s="1" t="s">
        <v>44</v>
      </c>
      <c r="I6236" s="1" t="s">
        <v>292</v>
      </c>
      <c r="J6236">
        <v>50</v>
      </c>
      <c r="K6236">
        <v>0</v>
      </c>
      <c r="L6236">
        <v>0</v>
      </c>
      <c r="M6236">
        <v>0</v>
      </c>
      <c r="N6236">
        <v>0</v>
      </c>
      <c r="O6236">
        <v>50</v>
      </c>
      <c r="P6236">
        <v>35.369999999999997</v>
      </c>
      <c r="Q6236">
        <v>1768.5</v>
      </c>
      <c r="R6236" s="1" t="s">
        <v>45</v>
      </c>
      <c r="S6236">
        <v>118404129</v>
      </c>
      <c r="T6236" s="1" t="s">
        <v>47</v>
      </c>
      <c r="U6236" s="1" t="s">
        <v>46</v>
      </c>
      <c r="V6236" s="1" t="s">
        <v>289</v>
      </c>
      <c r="W6236" s="1" t="s">
        <v>51</v>
      </c>
      <c r="X6236">
        <v>40</v>
      </c>
      <c r="Y6236">
        <v>20230809</v>
      </c>
      <c r="Z6236" s="1" t="s">
        <v>44</v>
      </c>
      <c r="AA6236" s="1" t="s">
        <v>44</v>
      </c>
      <c r="AB6236" s="1" t="s">
        <v>46</v>
      </c>
      <c r="AC6236" s="1" t="s">
        <v>292</v>
      </c>
      <c r="AD6236" s="1" t="s">
        <v>48</v>
      </c>
      <c r="AE6236" s="1" t="s">
        <v>45</v>
      </c>
      <c r="AF6236" s="1" t="s">
        <v>45</v>
      </c>
      <c r="AG6236" s="1" t="s">
        <v>45</v>
      </c>
      <c r="AH6236" s="1" t="s">
        <v>48</v>
      </c>
      <c r="AI6236" s="1" t="s">
        <v>315</v>
      </c>
      <c r="AJ6236" s="1" t="s">
        <v>294</v>
      </c>
      <c r="AK6236" s="1" t="s">
        <v>46</v>
      </c>
      <c r="AL6236">
        <v>70</v>
      </c>
      <c r="AM6236">
        <v>0</v>
      </c>
      <c r="AN6236" s="1" t="s">
        <v>45</v>
      </c>
      <c r="AO6236">
        <v>20230809</v>
      </c>
      <c r="AP6236">
        <v>0</v>
      </c>
      <c r="AQ6236" s="1" t="s">
        <v>46</v>
      </c>
      <c r="AR6236" s="2">
        <v>45246.014743368054</v>
      </c>
    </row>
    <row r="6237" spans="1:44" hidden="1" x14ac:dyDescent="0.25">
      <c r="A6237" s="1" t="s">
        <v>20927</v>
      </c>
      <c r="B6237">
        <v>2001165908</v>
      </c>
      <c r="C6237">
        <v>640</v>
      </c>
      <c r="D6237">
        <v>20230809</v>
      </c>
      <c r="E6237">
        <v>118005836</v>
      </c>
      <c r="F6237">
        <v>11</v>
      </c>
      <c r="G6237" s="1" t="s">
        <v>13924</v>
      </c>
      <c r="H6237" s="1" t="s">
        <v>44</v>
      </c>
      <c r="I6237" s="1" t="s">
        <v>292</v>
      </c>
      <c r="J6237">
        <v>5</v>
      </c>
      <c r="K6237">
        <v>0</v>
      </c>
      <c r="L6237">
        <v>0</v>
      </c>
      <c r="M6237">
        <v>0</v>
      </c>
      <c r="N6237">
        <v>0</v>
      </c>
      <c r="O6237">
        <v>5</v>
      </c>
      <c r="P6237">
        <v>80.03</v>
      </c>
      <c r="Q6237">
        <v>400.15</v>
      </c>
      <c r="R6237" s="1" t="s">
        <v>45</v>
      </c>
      <c r="S6237">
        <v>118404129</v>
      </c>
      <c r="T6237" s="1" t="s">
        <v>47</v>
      </c>
      <c r="U6237" s="1" t="s">
        <v>46</v>
      </c>
      <c r="V6237" s="1" t="s">
        <v>289</v>
      </c>
      <c r="W6237" s="1" t="s">
        <v>51</v>
      </c>
      <c r="X6237">
        <v>40</v>
      </c>
      <c r="Y6237">
        <v>20230809</v>
      </c>
      <c r="Z6237" s="1" t="s">
        <v>44</v>
      </c>
      <c r="AA6237" s="1" t="s">
        <v>44</v>
      </c>
      <c r="AB6237" s="1" t="s">
        <v>46</v>
      </c>
      <c r="AC6237" s="1" t="s">
        <v>292</v>
      </c>
      <c r="AD6237" s="1" t="s">
        <v>48</v>
      </c>
      <c r="AE6237" s="1" t="s">
        <v>45</v>
      </c>
      <c r="AF6237" s="1" t="s">
        <v>45</v>
      </c>
      <c r="AG6237" s="1" t="s">
        <v>45</v>
      </c>
      <c r="AH6237" s="1" t="s">
        <v>48</v>
      </c>
      <c r="AI6237" s="1" t="s">
        <v>315</v>
      </c>
      <c r="AJ6237" s="1" t="s">
        <v>294</v>
      </c>
      <c r="AK6237" s="1" t="s">
        <v>46</v>
      </c>
      <c r="AL6237">
        <v>70</v>
      </c>
      <c r="AM6237">
        <v>0</v>
      </c>
      <c r="AN6237" s="1" t="s">
        <v>45</v>
      </c>
      <c r="AO6237">
        <v>20230809</v>
      </c>
      <c r="AP6237">
        <v>0</v>
      </c>
      <c r="AQ6237" s="1" t="s">
        <v>46</v>
      </c>
      <c r="AR6237" s="2">
        <v>45246.014743368054</v>
      </c>
    </row>
    <row r="6238" spans="1:44" hidden="1" x14ac:dyDescent="0.25">
      <c r="A6238" s="1" t="s">
        <v>20916</v>
      </c>
      <c r="B6238">
        <v>2001165908</v>
      </c>
      <c r="C6238">
        <v>530</v>
      </c>
      <c r="D6238">
        <v>20230809</v>
      </c>
      <c r="E6238">
        <v>118005836</v>
      </c>
      <c r="F6238">
        <v>11</v>
      </c>
      <c r="G6238" s="1" t="s">
        <v>6416</v>
      </c>
      <c r="H6238" s="1" t="s">
        <v>44</v>
      </c>
      <c r="I6238" s="1" t="s">
        <v>292</v>
      </c>
      <c r="J6238">
        <v>15</v>
      </c>
      <c r="K6238">
        <v>0</v>
      </c>
      <c r="L6238">
        <v>0</v>
      </c>
      <c r="M6238">
        <v>0</v>
      </c>
      <c r="N6238">
        <v>0</v>
      </c>
      <c r="O6238">
        <v>15</v>
      </c>
      <c r="P6238">
        <v>139.91999999999999</v>
      </c>
      <c r="Q6238">
        <v>2098.8000000000002</v>
      </c>
      <c r="R6238" s="1" t="s">
        <v>45</v>
      </c>
      <c r="S6238">
        <v>118404129</v>
      </c>
      <c r="T6238" s="1" t="s">
        <v>47</v>
      </c>
      <c r="U6238" s="1" t="s">
        <v>46</v>
      </c>
      <c r="V6238" s="1" t="s">
        <v>289</v>
      </c>
      <c r="W6238" s="1" t="s">
        <v>51</v>
      </c>
      <c r="X6238">
        <v>40</v>
      </c>
      <c r="Y6238">
        <v>20230809</v>
      </c>
      <c r="Z6238" s="1" t="s">
        <v>44</v>
      </c>
      <c r="AA6238" s="1" t="s">
        <v>44</v>
      </c>
      <c r="AB6238" s="1" t="s">
        <v>46</v>
      </c>
      <c r="AC6238" s="1" t="s">
        <v>292</v>
      </c>
      <c r="AD6238" s="1" t="s">
        <v>48</v>
      </c>
      <c r="AE6238" s="1" t="s">
        <v>45</v>
      </c>
      <c r="AF6238" s="1" t="s">
        <v>45</v>
      </c>
      <c r="AG6238" s="1" t="s">
        <v>45</v>
      </c>
      <c r="AH6238" s="1" t="s">
        <v>48</v>
      </c>
      <c r="AI6238" s="1" t="s">
        <v>315</v>
      </c>
      <c r="AJ6238" s="1" t="s">
        <v>294</v>
      </c>
      <c r="AK6238" s="1" t="s">
        <v>46</v>
      </c>
      <c r="AL6238">
        <v>70</v>
      </c>
      <c r="AM6238">
        <v>0</v>
      </c>
      <c r="AN6238" s="1" t="s">
        <v>45</v>
      </c>
      <c r="AO6238">
        <v>20230809</v>
      </c>
      <c r="AP6238">
        <v>0</v>
      </c>
      <c r="AQ6238" s="1" t="s">
        <v>46</v>
      </c>
      <c r="AR6238" s="2">
        <v>45246.014743368054</v>
      </c>
    </row>
    <row r="6239" spans="1:44" hidden="1" x14ac:dyDescent="0.25">
      <c r="A6239" s="1" t="s">
        <v>20920</v>
      </c>
      <c r="B6239">
        <v>2001165908</v>
      </c>
      <c r="C6239">
        <v>570</v>
      </c>
      <c r="D6239">
        <v>20230809</v>
      </c>
      <c r="E6239">
        <v>118005836</v>
      </c>
      <c r="F6239">
        <v>11</v>
      </c>
      <c r="G6239" s="1" t="s">
        <v>1908</v>
      </c>
      <c r="H6239" s="1" t="s">
        <v>54</v>
      </c>
      <c r="I6239" s="1" t="s">
        <v>292</v>
      </c>
      <c r="J6239">
        <v>250</v>
      </c>
      <c r="K6239">
        <v>175</v>
      </c>
      <c r="L6239">
        <v>175</v>
      </c>
      <c r="M6239">
        <v>175</v>
      </c>
      <c r="N6239">
        <v>0</v>
      </c>
      <c r="O6239">
        <v>75</v>
      </c>
      <c r="P6239">
        <v>144.46</v>
      </c>
      <c r="Q6239">
        <v>36115</v>
      </c>
      <c r="R6239" s="1" t="s">
        <v>45</v>
      </c>
      <c r="S6239">
        <v>118404129</v>
      </c>
      <c r="T6239" s="1" t="s">
        <v>47</v>
      </c>
      <c r="U6239" s="1" t="s">
        <v>46</v>
      </c>
      <c r="V6239" s="1" t="s">
        <v>289</v>
      </c>
      <c r="W6239" s="1" t="s">
        <v>51</v>
      </c>
      <c r="X6239">
        <v>40</v>
      </c>
      <c r="Y6239">
        <v>20230809</v>
      </c>
      <c r="Z6239" s="1" t="s">
        <v>54</v>
      </c>
      <c r="AA6239" s="1" t="s">
        <v>54</v>
      </c>
      <c r="AB6239" s="1" t="s">
        <v>46</v>
      </c>
      <c r="AC6239" s="1" t="s">
        <v>292</v>
      </c>
      <c r="AD6239" s="1" t="s">
        <v>48</v>
      </c>
      <c r="AE6239" s="1" t="s">
        <v>45</v>
      </c>
      <c r="AF6239" s="1" t="s">
        <v>45</v>
      </c>
      <c r="AG6239" s="1" t="s">
        <v>45</v>
      </c>
      <c r="AH6239" s="1" t="s">
        <v>48</v>
      </c>
      <c r="AI6239" s="1" t="s">
        <v>315</v>
      </c>
      <c r="AJ6239" s="1" t="s">
        <v>294</v>
      </c>
      <c r="AK6239" s="1" t="s">
        <v>46</v>
      </c>
      <c r="AL6239">
        <v>70</v>
      </c>
      <c r="AM6239">
        <v>0</v>
      </c>
      <c r="AN6239" s="1" t="s">
        <v>45</v>
      </c>
      <c r="AO6239">
        <v>20230809</v>
      </c>
      <c r="AP6239">
        <v>0</v>
      </c>
      <c r="AQ6239" s="1" t="s">
        <v>46</v>
      </c>
      <c r="AR6239" s="2">
        <v>45246.014743368054</v>
      </c>
    </row>
    <row r="6240" spans="1:44" hidden="1" x14ac:dyDescent="0.25">
      <c r="A6240" s="1" t="s">
        <v>2619</v>
      </c>
      <c r="B6240">
        <v>2001165874</v>
      </c>
      <c r="C6240">
        <v>10</v>
      </c>
      <c r="D6240">
        <v>20230809</v>
      </c>
      <c r="E6240">
        <v>118003387</v>
      </c>
      <c r="F6240">
        <v>9</v>
      </c>
      <c r="G6240" s="1" t="s">
        <v>2620</v>
      </c>
      <c r="H6240" s="1" t="s">
        <v>44</v>
      </c>
      <c r="I6240" s="1" t="s">
        <v>292</v>
      </c>
      <c r="J6240">
        <v>10</v>
      </c>
      <c r="K6240">
        <v>0</v>
      </c>
      <c r="L6240">
        <v>0</v>
      </c>
      <c r="M6240">
        <v>0</v>
      </c>
      <c r="N6240">
        <v>0</v>
      </c>
      <c r="O6240">
        <v>10</v>
      </c>
      <c r="P6240">
        <v>140.07</v>
      </c>
      <c r="Q6240">
        <v>1400.7</v>
      </c>
      <c r="R6240" s="1" t="s">
        <v>45</v>
      </c>
      <c r="S6240">
        <v>118403167</v>
      </c>
      <c r="T6240" s="1" t="s">
        <v>47</v>
      </c>
      <c r="U6240" s="1" t="s">
        <v>46</v>
      </c>
      <c r="V6240" s="1" t="s">
        <v>289</v>
      </c>
      <c r="W6240" s="1" t="s">
        <v>51</v>
      </c>
      <c r="X6240">
        <v>40</v>
      </c>
      <c r="Y6240">
        <v>20230809</v>
      </c>
      <c r="Z6240" s="1" t="s">
        <v>44</v>
      </c>
      <c r="AA6240" s="1" t="s">
        <v>44</v>
      </c>
      <c r="AB6240" s="1" t="s">
        <v>46</v>
      </c>
      <c r="AC6240" s="1" t="s">
        <v>292</v>
      </c>
      <c r="AD6240" s="1" t="s">
        <v>48</v>
      </c>
      <c r="AE6240" s="1" t="s">
        <v>45</v>
      </c>
      <c r="AF6240" s="1" t="s">
        <v>45</v>
      </c>
      <c r="AG6240" s="1" t="s">
        <v>45</v>
      </c>
      <c r="AH6240" s="1" t="s">
        <v>48</v>
      </c>
      <c r="AI6240" s="1" t="s">
        <v>49</v>
      </c>
      <c r="AJ6240" s="1" t="s">
        <v>294</v>
      </c>
      <c r="AK6240" s="1" t="s">
        <v>46</v>
      </c>
      <c r="AL6240">
        <v>70</v>
      </c>
      <c r="AM6240">
        <v>0</v>
      </c>
      <c r="AN6240" s="1" t="s">
        <v>45</v>
      </c>
      <c r="AO6240">
        <v>20230809</v>
      </c>
      <c r="AP6240">
        <v>0</v>
      </c>
      <c r="AQ6240" s="1" t="s">
        <v>46</v>
      </c>
      <c r="AR6240" s="2">
        <v>45246.014743368054</v>
      </c>
    </row>
    <row r="6241" spans="1:44" hidden="1" x14ac:dyDescent="0.25">
      <c r="A6241" s="1" t="s">
        <v>2632</v>
      </c>
      <c r="B6241">
        <v>2001165901</v>
      </c>
      <c r="C6241">
        <v>50</v>
      </c>
      <c r="D6241">
        <v>20230809</v>
      </c>
      <c r="E6241">
        <v>118003387</v>
      </c>
      <c r="F6241">
        <v>9</v>
      </c>
      <c r="G6241" s="1" t="s">
        <v>2620</v>
      </c>
      <c r="H6241" s="1" t="s">
        <v>44</v>
      </c>
      <c r="I6241" s="1" t="s">
        <v>292</v>
      </c>
      <c r="J6241">
        <v>10</v>
      </c>
      <c r="K6241">
        <v>0</v>
      </c>
      <c r="L6241">
        <v>0</v>
      </c>
      <c r="M6241">
        <v>0</v>
      </c>
      <c r="N6241">
        <v>0</v>
      </c>
      <c r="O6241">
        <v>10</v>
      </c>
      <c r="P6241">
        <v>140.1</v>
      </c>
      <c r="Q6241">
        <v>1401</v>
      </c>
      <c r="R6241" s="1" t="s">
        <v>45</v>
      </c>
      <c r="S6241">
        <v>118403168</v>
      </c>
      <c r="T6241" s="1" t="s">
        <v>47</v>
      </c>
      <c r="U6241" s="1" t="s">
        <v>46</v>
      </c>
      <c r="V6241" s="1" t="s">
        <v>289</v>
      </c>
      <c r="W6241" s="1" t="s">
        <v>51</v>
      </c>
      <c r="X6241">
        <v>40</v>
      </c>
      <c r="Y6241">
        <v>20230809</v>
      </c>
      <c r="Z6241" s="1" t="s">
        <v>44</v>
      </c>
      <c r="AA6241" s="1" t="s">
        <v>44</v>
      </c>
      <c r="AB6241" s="1" t="s">
        <v>46</v>
      </c>
      <c r="AC6241" s="1" t="s">
        <v>292</v>
      </c>
      <c r="AD6241" s="1" t="s">
        <v>48</v>
      </c>
      <c r="AE6241" s="1" t="s">
        <v>45</v>
      </c>
      <c r="AF6241" s="1" t="s">
        <v>45</v>
      </c>
      <c r="AG6241" s="1" t="s">
        <v>45</v>
      </c>
      <c r="AH6241" s="1" t="s">
        <v>48</v>
      </c>
      <c r="AI6241" s="1" t="s">
        <v>324</v>
      </c>
      <c r="AJ6241" s="1" t="s">
        <v>294</v>
      </c>
      <c r="AK6241" s="1" t="s">
        <v>46</v>
      </c>
      <c r="AL6241">
        <v>70</v>
      </c>
      <c r="AM6241">
        <v>0</v>
      </c>
      <c r="AN6241" s="1" t="s">
        <v>45</v>
      </c>
      <c r="AO6241">
        <v>20230809</v>
      </c>
      <c r="AP6241">
        <v>0</v>
      </c>
      <c r="AQ6241" s="1" t="s">
        <v>46</v>
      </c>
      <c r="AR6241" s="2">
        <v>45246.014743368054</v>
      </c>
    </row>
    <row r="6242" spans="1:44" hidden="1" x14ac:dyDescent="0.25">
      <c r="A6242" s="1" t="s">
        <v>2640</v>
      </c>
      <c r="B6242">
        <v>2001165904</v>
      </c>
      <c r="C6242">
        <v>60</v>
      </c>
      <c r="D6242">
        <v>20230809</v>
      </c>
      <c r="E6242">
        <v>118003387</v>
      </c>
      <c r="F6242">
        <v>9</v>
      </c>
      <c r="G6242" s="1" t="s">
        <v>2620</v>
      </c>
      <c r="H6242" s="1" t="s">
        <v>44</v>
      </c>
      <c r="I6242" s="1" t="s">
        <v>292</v>
      </c>
      <c r="J6242">
        <v>20</v>
      </c>
      <c r="K6242">
        <v>0</v>
      </c>
      <c r="L6242">
        <v>0</v>
      </c>
      <c r="M6242">
        <v>0</v>
      </c>
      <c r="N6242">
        <v>0</v>
      </c>
      <c r="O6242">
        <v>20</v>
      </c>
      <c r="P6242">
        <v>140.1</v>
      </c>
      <c r="Q6242">
        <v>2802</v>
      </c>
      <c r="R6242" s="1" t="s">
        <v>45</v>
      </c>
      <c r="S6242">
        <v>118403169</v>
      </c>
      <c r="T6242" s="1" t="s">
        <v>47</v>
      </c>
      <c r="U6242" s="1" t="s">
        <v>46</v>
      </c>
      <c r="V6242" s="1" t="s">
        <v>289</v>
      </c>
      <c r="W6242" s="1" t="s">
        <v>51</v>
      </c>
      <c r="X6242">
        <v>40</v>
      </c>
      <c r="Y6242">
        <v>20230809</v>
      </c>
      <c r="Z6242" s="1" t="s">
        <v>44</v>
      </c>
      <c r="AA6242" s="1" t="s">
        <v>44</v>
      </c>
      <c r="AB6242" s="1" t="s">
        <v>46</v>
      </c>
      <c r="AC6242" s="1" t="s">
        <v>292</v>
      </c>
      <c r="AD6242" s="1" t="s">
        <v>48</v>
      </c>
      <c r="AE6242" s="1" t="s">
        <v>45</v>
      </c>
      <c r="AF6242" s="1" t="s">
        <v>45</v>
      </c>
      <c r="AG6242" s="1" t="s">
        <v>45</v>
      </c>
      <c r="AH6242" s="1" t="s">
        <v>48</v>
      </c>
      <c r="AI6242" s="1" t="s">
        <v>310</v>
      </c>
      <c r="AJ6242" s="1" t="s">
        <v>294</v>
      </c>
      <c r="AK6242" s="1" t="s">
        <v>46</v>
      </c>
      <c r="AL6242">
        <v>70</v>
      </c>
      <c r="AM6242">
        <v>0</v>
      </c>
      <c r="AN6242" s="1" t="s">
        <v>45</v>
      </c>
      <c r="AO6242">
        <v>20230809</v>
      </c>
      <c r="AP6242">
        <v>0</v>
      </c>
      <c r="AQ6242" s="1" t="s">
        <v>46</v>
      </c>
      <c r="AR6242" s="2">
        <v>45246.014743368054</v>
      </c>
    </row>
    <row r="6243" spans="1:44" hidden="1" x14ac:dyDescent="0.25">
      <c r="A6243" s="1" t="s">
        <v>2630</v>
      </c>
      <c r="B6243">
        <v>2001165901</v>
      </c>
      <c r="C6243">
        <v>30</v>
      </c>
      <c r="D6243">
        <v>20230809</v>
      </c>
      <c r="E6243">
        <v>118003387</v>
      </c>
      <c r="F6243">
        <v>9</v>
      </c>
      <c r="G6243" s="1" t="s">
        <v>2620</v>
      </c>
      <c r="H6243" s="1" t="s">
        <v>44</v>
      </c>
      <c r="I6243" s="1" t="s">
        <v>292</v>
      </c>
      <c r="J6243">
        <v>30</v>
      </c>
      <c r="K6243">
        <v>0</v>
      </c>
      <c r="L6243">
        <v>0</v>
      </c>
      <c r="M6243">
        <v>0</v>
      </c>
      <c r="N6243">
        <v>0</v>
      </c>
      <c r="O6243">
        <v>30</v>
      </c>
      <c r="P6243">
        <v>140.1</v>
      </c>
      <c r="Q6243">
        <v>4203</v>
      </c>
      <c r="R6243" s="1" t="s">
        <v>45</v>
      </c>
      <c r="S6243">
        <v>118403168</v>
      </c>
      <c r="T6243" s="1" t="s">
        <v>47</v>
      </c>
      <c r="U6243" s="1" t="s">
        <v>46</v>
      </c>
      <c r="V6243" s="1" t="s">
        <v>289</v>
      </c>
      <c r="W6243" s="1" t="s">
        <v>51</v>
      </c>
      <c r="X6243">
        <v>40</v>
      </c>
      <c r="Y6243">
        <v>20230809</v>
      </c>
      <c r="Z6243" s="1" t="s">
        <v>44</v>
      </c>
      <c r="AA6243" s="1" t="s">
        <v>44</v>
      </c>
      <c r="AB6243" s="1" t="s">
        <v>46</v>
      </c>
      <c r="AC6243" s="1" t="s">
        <v>292</v>
      </c>
      <c r="AD6243" s="1" t="s">
        <v>48</v>
      </c>
      <c r="AE6243" s="1" t="s">
        <v>45</v>
      </c>
      <c r="AF6243" s="1" t="s">
        <v>45</v>
      </c>
      <c r="AG6243" s="1" t="s">
        <v>45</v>
      </c>
      <c r="AH6243" s="1" t="s">
        <v>48</v>
      </c>
      <c r="AI6243" s="1" t="s">
        <v>324</v>
      </c>
      <c r="AJ6243" s="1" t="s">
        <v>294</v>
      </c>
      <c r="AK6243" s="1" t="s">
        <v>46</v>
      </c>
      <c r="AL6243">
        <v>70</v>
      </c>
      <c r="AM6243">
        <v>0</v>
      </c>
      <c r="AN6243" s="1" t="s">
        <v>45</v>
      </c>
      <c r="AO6243">
        <v>20230809</v>
      </c>
      <c r="AP6243">
        <v>0</v>
      </c>
      <c r="AQ6243" s="1" t="s">
        <v>46</v>
      </c>
      <c r="AR6243" s="2">
        <v>45246.014743368054</v>
      </c>
    </row>
    <row r="6244" spans="1:44" hidden="1" x14ac:dyDescent="0.25">
      <c r="A6244" s="1" t="s">
        <v>2633</v>
      </c>
      <c r="B6244">
        <v>2001165901</v>
      </c>
      <c r="C6244">
        <v>60</v>
      </c>
      <c r="D6244">
        <v>20230809</v>
      </c>
      <c r="E6244">
        <v>118003387</v>
      </c>
      <c r="F6244">
        <v>9</v>
      </c>
      <c r="G6244" s="1" t="s">
        <v>2620</v>
      </c>
      <c r="H6244" s="1" t="s">
        <v>44</v>
      </c>
      <c r="I6244" s="1" t="s">
        <v>292</v>
      </c>
      <c r="J6244">
        <v>20</v>
      </c>
      <c r="K6244">
        <v>0</v>
      </c>
      <c r="L6244">
        <v>0</v>
      </c>
      <c r="M6244">
        <v>0</v>
      </c>
      <c r="N6244">
        <v>0</v>
      </c>
      <c r="O6244">
        <v>20</v>
      </c>
      <c r="P6244">
        <v>140.1</v>
      </c>
      <c r="Q6244">
        <v>2802</v>
      </c>
      <c r="R6244" s="1" t="s">
        <v>45</v>
      </c>
      <c r="S6244">
        <v>118403168</v>
      </c>
      <c r="T6244" s="1" t="s">
        <v>47</v>
      </c>
      <c r="U6244" s="1" t="s">
        <v>46</v>
      </c>
      <c r="V6244" s="1" t="s">
        <v>289</v>
      </c>
      <c r="W6244" s="1" t="s">
        <v>51</v>
      </c>
      <c r="X6244">
        <v>40</v>
      </c>
      <c r="Y6244">
        <v>20230809</v>
      </c>
      <c r="Z6244" s="1" t="s">
        <v>44</v>
      </c>
      <c r="AA6244" s="1" t="s">
        <v>44</v>
      </c>
      <c r="AB6244" s="1" t="s">
        <v>46</v>
      </c>
      <c r="AC6244" s="1" t="s">
        <v>292</v>
      </c>
      <c r="AD6244" s="1" t="s">
        <v>48</v>
      </c>
      <c r="AE6244" s="1" t="s">
        <v>45</v>
      </c>
      <c r="AF6244" s="1" t="s">
        <v>45</v>
      </c>
      <c r="AG6244" s="1" t="s">
        <v>45</v>
      </c>
      <c r="AH6244" s="1" t="s">
        <v>48</v>
      </c>
      <c r="AI6244" s="1" t="s">
        <v>324</v>
      </c>
      <c r="AJ6244" s="1" t="s">
        <v>294</v>
      </c>
      <c r="AK6244" s="1" t="s">
        <v>46</v>
      </c>
      <c r="AL6244">
        <v>70</v>
      </c>
      <c r="AM6244">
        <v>0</v>
      </c>
      <c r="AN6244" s="1" t="s">
        <v>45</v>
      </c>
      <c r="AO6244">
        <v>20230809</v>
      </c>
      <c r="AP6244">
        <v>0</v>
      </c>
      <c r="AQ6244" s="1" t="s">
        <v>46</v>
      </c>
      <c r="AR6244" s="2">
        <v>45246.014743368054</v>
      </c>
    </row>
    <row r="6245" spans="1:44" hidden="1" x14ac:dyDescent="0.25">
      <c r="A6245" s="1" t="s">
        <v>2642</v>
      </c>
      <c r="B6245">
        <v>2001165905</v>
      </c>
      <c r="C6245">
        <v>10</v>
      </c>
      <c r="D6245">
        <v>20230809</v>
      </c>
      <c r="E6245">
        <v>118003387</v>
      </c>
      <c r="F6245">
        <v>9</v>
      </c>
      <c r="G6245" s="1" t="s">
        <v>2620</v>
      </c>
      <c r="H6245" s="1" t="s">
        <v>44</v>
      </c>
      <c r="I6245" s="1" t="s">
        <v>292</v>
      </c>
      <c r="J6245">
        <v>30</v>
      </c>
      <c r="K6245">
        <v>0</v>
      </c>
      <c r="L6245">
        <v>0</v>
      </c>
      <c r="M6245">
        <v>0</v>
      </c>
      <c r="N6245">
        <v>0</v>
      </c>
      <c r="O6245">
        <v>30</v>
      </c>
      <c r="P6245">
        <v>140.1</v>
      </c>
      <c r="Q6245">
        <v>4203</v>
      </c>
      <c r="R6245" s="1" t="s">
        <v>45</v>
      </c>
      <c r="S6245">
        <v>118403167</v>
      </c>
      <c r="T6245" s="1" t="s">
        <v>47</v>
      </c>
      <c r="U6245" s="1" t="s">
        <v>46</v>
      </c>
      <c r="V6245" s="1" t="s">
        <v>289</v>
      </c>
      <c r="W6245" s="1" t="s">
        <v>51</v>
      </c>
      <c r="X6245">
        <v>40</v>
      </c>
      <c r="Y6245">
        <v>20230809</v>
      </c>
      <c r="Z6245" s="1" t="s">
        <v>44</v>
      </c>
      <c r="AA6245" s="1" t="s">
        <v>44</v>
      </c>
      <c r="AB6245" s="1" t="s">
        <v>46</v>
      </c>
      <c r="AC6245" s="1" t="s">
        <v>292</v>
      </c>
      <c r="AD6245" s="1" t="s">
        <v>48</v>
      </c>
      <c r="AE6245" s="1" t="s">
        <v>45</v>
      </c>
      <c r="AF6245" s="1" t="s">
        <v>45</v>
      </c>
      <c r="AG6245" s="1" t="s">
        <v>45</v>
      </c>
      <c r="AH6245" s="1" t="s">
        <v>48</v>
      </c>
      <c r="AI6245" s="1" t="s">
        <v>49</v>
      </c>
      <c r="AJ6245" s="1" t="s">
        <v>294</v>
      </c>
      <c r="AK6245" s="1" t="s">
        <v>46</v>
      </c>
      <c r="AL6245">
        <v>70</v>
      </c>
      <c r="AM6245">
        <v>0</v>
      </c>
      <c r="AN6245" s="1" t="s">
        <v>45</v>
      </c>
      <c r="AO6245">
        <v>20230809</v>
      </c>
      <c r="AP6245">
        <v>0</v>
      </c>
      <c r="AQ6245" s="1" t="s">
        <v>46</v>
      </c>
      <c r="AR6245" s="2">
        <v>45246.014743368054</v>
      </c>
    </row>
    <row r="6246" spans="1:44" hidden="1" x14ac:dyDescent="0.25">
      <c r="A6246" s="1" t="s">
        <v>2621</v>
      </c>
      <c r="B6246">
        <v>2001165875</v>
      </c>
      <c r="C6246">
        <v>10</v>
      </c>
      <c r="D6246">
        <v>20230809</v>
      </c>
      <c r="E6246">
        <v>118003387</v>
      </c>
      <c r="F6246">
        <v>9</v>
      </c>
      <c r="G6246" s="1" t="s">
        <v>2620</v>
      </c>
      <c r="H6246" s="1" t="s">
        <v>44</v>
      </c>
      <c r="I6246" s="1" t="s">
        <v>292</v>
      </c>
      <c r="J6246">
        <v>10</v>
      </c>
      <c r="K6246">
        <v>0</v>
      </c>
      <c r="L6246">
        <v>0</v>
      </c>
      <c r="M6246">
        <v>0</v>
      </c>
      <c r="N6246">
        <v>0</v>
      </c>
      <c r="O6246">
        <v>10</v>
      </c>
      <c r="P6246">
        <v>140.07</v>
      </c>
      <c r="Q6246">
        <v>1400.7</v>
      </c>
      <c r="R6246" s="1" t="s">
        <v>45</v>
      </c>
      <c r="S6246">
        <v>118403169</v>
      </c>
      <c r="T6246" s="1" t="s">
        <v>47</v>
      </c>
      <c r="U6246" s="1" t="s">
        <v>46</v>
      </c>
      <c r="V6246" s="1" t="s">
        <v>289</v>
      </c>
      <c r="W6246" s="1" t="s">
        <v>51</v>
      </c>
      <c r="X6246">
        <v>40</v>
      </c>
      <c r="Y6246">
        <v>20230809</v>
      </c>
      <c r="Z6246" s="1" t="s">
        <v>44</v>
      </c>
      <c r="AA6246" s="1" t="s">
        <v>44</v>
      </c>
      <c r="AB6246" s="1" t="s">
        <v>46</v>
      </c>
      <c r="AC6246" s="1" t="s">
        <v>292</v>
      </c>
      <c r="AD6246" s="1" t="s">
        <v>48</v>
      </c>
      <c r="AE6246" s="1" t="s">
        <v>45</v>
      </c>
      <c r="AF6246" s="1" t="s">
        <v>45</v>
      </c>
      <c r="AG6246" s="1" t="s">
        <v>45</v>
      </c>
      <c r="AH6246" s="1" t="s">
        <v>48</v>
      </c>
      <c r="AI6246" s="1" t="s">
        <v>310</v>
      </c>
      <c r="AJ6246" s="1" t="s">
        <v>294</v>
      </c>
      <c r="AK6246" s="1" t="s">
        <v>46</v>
      </c>
      <c r="AL6246">
        <v>70</v>
      </c>
      <c r="AM6246">
        <v>0</v>
      </c>
      <c r="AN6246" s="1" t="s">
        <v>45</v>
      </c>
      <c r="AO6246">
        <v>20230809</v>
      </c>
      <c r="AP6246">
        <v>0</v>
      </c>
      <c r="AQ6246" s="1" t="s">
        <v>46</v>
      </c>
      <c r="AR6246" s="2">
        <v>45246.014743368054</v>
      </c>
    </row>
    <row r="6247" spans="1:44" hidden="1" x14ac:dyDescent="0.25">
      <c r="A6247" s="1" t="s">
        <v>2648</v>
      </c>
      <c r="B6247">
        <v>2001165905</v>
      </c>
      <c r="C6247">
        <v>70</v>
      </c>
      <c r="D6247">
        <v>20230809</v>
      </c>
      <c r="E6247">
        <v>118003387</v>
      </c>
      <c r="F6247">
        <v>9</v>
      </c>
      <c r="G6247" s="1" t="s">
        <v>2620</v>
      </c>
      <c r="H6247" s="1" t="s">
        <v>44</v>
      </c>
      <c r="I6247" s="1" t="s">
        <v>292</v>
      </c>
      <c r="J6247">
        <v>10</v>
      </c>
      <c r="K6247">
        <v>0</v>
      </c>
      <c r="L6247">
        <v>0</v>
      </c>
      <c r="M6247">
        <v>0</v>
      </c>
      <c r="N6247">
        <v>0</v>
      </c>
      <c r="O6247">
        <v>10</v>
      </c>
      <c r="P6247">
        <v>140.1</v>
      </c>
      <c r="Q6247">
        <v>1401</v>
      </c>
      <c r="R6247" s="1" t="s">
        <v>45</v>
      </c>
      <c r="S6247">
        <v>118403167</v>
      </c>
      <c r="T6247" s="1" t="s">
        <v>47</v>
      </c>
      <c r="U6247" s="1" t="s">
        <v>46</v>
      </c>
      <c r="V6247" s="1" t="s">
        <v>289</v>
      </c>
      <c r="W6247" s="1" t="s">
        <v>51</v>
      </c>
      <c r="X6247">
        <v>40</v>
      </c>
      <c r="Y6247">
        <v>20230809</v>
      </c>
      <c r="Z6247" s="1" t="s">
        <v>44</v>
      </c>
      <c r="AA6247" s="1" t="s">
        <v>44</v>
      </c>
      <c r="AB6247" s="1" t="s">
        <v>46</v>
      </c>
      <c r="AC6247" s="1" t="s">
        <v>292</v>
      </c>
      <c r="AD6247" s="1" t="s">
        <v>48</v>
      </c>
      <c r="AE6247" s="1" t="s">
        <v>45</v>
      </c>
      <c r="AF6247" s="1" t="s">
        <v>45</v>
      </c>
      <c r="AG6247" s="1" t="s">
        <v>45</v>
      </c>
      <c r="AH6247" s="1" t="s">
        <v>48</v>
      </c>
      <c r="AI6247" s="1" t="s">
        <v>49</v>
      </c>
      <c r="AJ6247" s="1" t="s">
        <v>294</v>
      </c>
      <c r="AK6247" s="1" t="s">
        <v>46</v>
      </c>
      <c r="AL6247">
        <v>70</v>
      </c>
      <c r="AM6247">
        <v>0</v>
      </c>
      <c r="AN6247" s="1" t="s">
        <v>45</v>
      </c>
      <c r="AO6247">
        <v>20230809</v>
      </c>
      <c r="AP6247">
        <v>0</v>
      </c>
      <c r="AQ6247" s="1" t="s">
        <v>46</v>
      </c>
      <c r="AR6247" s="2">
        <v>45246.014743368054</v>
      </c>
    </row>
    <row r="6248" spans="1:44" hidden="1" x14ac:dyDescent="0.25">
      <c r="A6248" s="1" t="s">
        <v>20887</v>
      </c>
      <c r="B6248">
        <v>2001165908</v>
      </c>
      <c r="C6248">
        <v>200</v>
      </c>
      <c r="D6248">
        <v>20230809</v>
      </c>
      <c r="E6248">
        <v>118005836</v>
      </c>
      <c r="F6248">
        <v>11</v>
      </c>
      <c r="G6248" s="1" t="s">
        <v>1120</v>
      </c>
      <c r="H6248" s="1" t="s">
        <v>44</v>
      </c>
      <c r="I6248" s="1" t="s">
        <v>292</v>
      </c>
      <c r="J6248">
        <v>750</v>
      </c>
      <c r="K6248">
        <v>0</v>
      </c>
      <c r="L6248">
        <v>0</v>
      </c>
      <c r="M6248">
        <v>0</v>
      </c>
      <c r="N6248">
        <v>0</v>
      </c>
      <c r="O6248">
        <v>750</v>
      </c>
      <c r="P6248">
        <v>59.16</v>
      </c>
      <c r="Q6248">
        <v>44370</v>
      </c>
      <c r="R6248" s="1" t="s">
        <v>45</v>
      </c>
      <c r="S6248">
        <v>118404129</v>
      </c>
      <c r="T6248" s="1" t="s">
        <v>47</v>
      </c>
      <c r="U6248" s="1" t="s">
        <v>46</v>
      </c>
      <c r="V6248" s="1" t="s">
        <v>289</v>
      </c>
      <c r="W6248" s="1" t="s">
        <v>51</v>
      </c>
      <c r="X6248">
        <v>40</v>
      </c>
      <c r="Y6248">
        <v>20230809</v>
      </c>
      <c r="Z6248" s="1" t="s">
        <v>44</v>
      </c>
      <c r="AA6248" s="1" t="s">
        <v>44</v>
      </c>
      <c r="AB6248" s="1" t="s">
        <v>46</v>
      </c>
      <c r="AC6248" s="1" t="s">
        <v>292</v>
      </c>
      <c r="AD6248" s="1" t="s">
        <v>48</v>
      </c>
      <c r="AE6248" s="1" t="s">
        <v>45</v>
      </c>
      <c r="AF6248" s="1" t="s">
        <v>45</v>
      </c>
      <c r="AG6248" s="1" t="s">
        <v>45</v>
      </c>
      <c r="AH6248" s="1" t="s">
        <v>48</v>
      </c>
      <c r="AI6248" s="1" t="s">
        <v>315</v>
      </c>
      <c r="AJ6248" s="1" t="s">
        <v>294</v>
      </c>
      <c r="AK6248" s="1" t="s">
        <v>46</v>
      </c>
      <c r="AL6248">
        <v>70</v>
      </c>
      <c r="AM6248">
        <v>0</v>
      </c>
      <c r="AN6248" s="1" t="s">
        <v>45</v>
      </c>
      <c r="AO6248">
        <v>20230809</v>
      </c>
      <c r="AP6248">
        <v>0</v>
      </c>
      <c r="AQ6248" s="1" t="s">
        <v>46</v>
      </c>
      <c r="AR6248" s="2">
        <v>45246.014743368054</v>
      </c>
    </row>
    <row r="6249" spans="1:44" hidden="1" x14ac:dyDescent="0.25">
      <c r="A6249" s="1" t="s">
        <v>20918</v>
      </c>
      <c r="B6249">
        <v>2001165908</v>
      </c>
      <c r="C6249">
        <v>550</v>
      </c>
      <c r="D6249">
        <v>20230809</v>
      </c>
      <c r="E6249">
        <v>118005836</v>
      </c>
      <c r="F6249">
        <v>11</v>
      </c>
      <c r="G6249" s="1" t="s">
        <v>6419</v>
      </c>
      <c r="H6249" s="1" t="s">
        <v>44</v>
      </c>
      <c r="I6249" s="1" t="s">
        <v>292</v>
      </c>
      <c r="J6249">
        <v>15</v>
      </c>
      <c r="K6249">
        <v>0</v>
      </c>
      <c r="L6249">
        <v>0</v>
      </c>
      <c r="M6249">
        <v>0</v>
      </c>
      <c r="N6249">
        <v>0</v>
      </c>
      <c r="O6249">
        <v>15</v>
      </c>
      <c r="P6249">
        <v>130.81</v>
      </c>
      <c r="Q6249">
        <v>1962.15</v>
      </c>
      <c r="R6249" s="1" t="s">
        <v>45</v>
      </c>
      <c r="S6249">
        <v>118404129</v>
      </c>
      <c r="T6249" s="1" t="s">
        <v>47</v>
      </c>
      <c r="U6249" s="1" t="s">
        <v>46</v>
      </c>
      <c r="V6249" s="1" t="s">
        <v>289</v>
      </c>
      <c r="W6249" s="1" t="s">
        <v>51</v>
      </c>
      <c r="X6249">
        <v>40</v>
      </c>
      <c r="Y6249">
        <v>20230809</v>
      </c>
      <c r="Z6249" s="1" t="s">
        <v>44</v>
      </c>
      <c r="AA6249" s="1" t="s">
        <v>44</v>
      </c>
      <c r="AB6249" s="1" t="s">
        <v>46</v>
      </c>
      <c r="AC6249" s="1" t="s">
        <v>292</v>
      </c>
      <c r="AD6249" s="1" t="s">
        <v>48</v>
      </c>
      <c r="AE6249" s="1" t="s">
        <v>45</v>
      </c>
      <c r="AF6249" s="1" t="s">
        <v>45</v>
      </c>
      <c r="AG6249" s="1" t="s">
        <v>45</v>
      </c>
      <c r="AH6249" s="1" t="s">
        <v>48</v>
      </c>
      <c r="AI6249" s="1" t="s">
        <v>315</v>
      </c>
      <c r="AJ6249" s="1" t="s">
        <v>294</v>
      </c>
      <c r="AK6249" s="1" t="s">
        <v>46</v>
      </c>
      <c r="AL6249">
        <v>70</v>
      </c>
      <c r="AM6249">
        <v>0</v>
      </c>
      <c r="AN6249" s="1" t="s">
        <v>45</v>
      </c>
      <c r="AO6249">
        <v>20230809</v>
      </c>
      <c r="AP6249">
        <v>0</v>
      </c>
      <c r="AQ6249" s="1" t="s">
        <v>46</v>
      </c>
      <c r="AR6249" s="2">
        <v>45246.014743368054</v>
      </c>
    </row>
    <row r="6250" spans="1:44" hidden="1" x14ac:dyDescent="0.25">
      <c r="A6250" s="1" t="s">
        <v>20881</v>
      </c>
      <c r="B6250">
        <v>2001165908</v>
      </c>
      <c r="C6250">
        <v>130</v>
      </c>
      <c r="D6250">
        <v>20230809</v>
      </c>
      <c r="E6250">
        <v>118005836</v>
      </c>
      <c r="F6250">
        <v>11</v>
      </c>
      <c r="G6250" s="1" t="s">
        <v>158</v>
      </c>
      <c r="H6250" s="1" t="s">
        <v>44</v>
      </c>
      <c r="I6250" s="1" t="s">
        <v>292</v>
      </c>
      <c r="J6250">
        <v>50</v>
      </c>
      <c r="K6250">
        <v>0</v>
      </c>
      <c r="L6250">
        <v>0</v>
      </c>
      <c r="M6250">
        <v>0</v>
      </c>
      <c r="N6250">
        <v>0</v>
      </c>
      <c r="O6250">
        <v>50</v>
      </c>
      <c r="P6250">
        <v>35.369999999999997</v>
      </c>
      <c r="Q6250">
        <v>1768.5</v>
      </c>
      <c r="R6250" s="1" t="s">
        <v>45</v>
      </c>
      <c r="S6250">
        <v>118404129</v>
      </c>
      <c r="T6250" s="1" t="s">
        <v>47</v>
      </c>
      <c r="U6250" s="1" t="s">
        <v>46</v>
      </c>
      <c r="V6250" s="1" t="s">
        <v>289</v>
      </c>
      <c r="W6250" s="1" t="s">
        <v>51</v>
      </c>
      <c r="X6250">
        <v>40</v>
      </c>
      <c r="Y6250">
        <v>20230809</v>
      </c>
      <c r="Z6250" s="1" t="s">
        <v>44</v>
      </c>
      <c r="AA6250" s="1" t="s">
        <v>44</v>
      </c>
      <c r="AB6250" s="1" t="s">
        <v>46</v>
      </c>
      <c r="AC6250" s="1" t="s">
        <v>292</v>
      </c>
      <c r="AD6250" s="1" t="s">
        <v>48</v>
      </c>
      <c r="AE6250" s="1" t="s">
        <v>45</v>
      </c>
      <c r="AF6250" s="1" t="s">
        <v>45</v>
      </c>
      <c r="AG6250" s="1" t="s">
        <v>45</v>
      </c>
      <c r="AH6250" s="1" t="s">
        <v>48</v>
      </c>
      <c r="AI6250" s="1" t="s">
        <v>315</v>
      </c>
      <c r="AJ6250" s="1" t="s">
        <v>294</v>
      </c>
      <c r="AK6250" s="1" t="s">
        <v>46</v>
      </c>
      <c r="AL6250">
        <v>70</v>
      </c>
      <c r="AM6250">
        <v>0</v>
      </c>
      <c r="AN6250" s="1" t="s">
        <v>45</v>
      </c>
      <c r="AO6250">
        <v>20230809</v>
      </c>
      <c r="AP6250">
        <v>0</v>
      </c>
      <c r="AQ6250" s="1" t="s">
        <v>46</v>
      </c>
      <c r="AR6250" s="2">
        <v>45246.014743368054</v>
      </c>
    </row>
    <row r="6251" spans="1:44" hidden="1" x14ac:dyDescent="0.25">
      <c r="A6251" s="1" t="s">
        <v>20873</v>
      </c>
      <c r="B6251">
        <v>2001165908</v>
      </c>
      <c r="C6251">
        <v>50</v>
      </c>
      <c r="D6251">
        <v>20230809</v>
      </c>
      <c r="E6251">
        <v>118005836</v>
      </c>
      <c r="F6251">
        <v>11</v>
      </c>
      <c r="G6251" s="1" t="s">
        <v>1890</v>
      </c>
      <c r="H6251" s="1" t="s">
        <v>44</v>
      </c>
      <c r="I6251" s="1" t="s">
        <v>292</v>
      </c>
      <c r="J6251">
        <v>100</v>
      </c>
      <c r="K6251">
        <v>0</v>
      </c>
      <c r="L6251">
        <v>0</v>
      </c>
      <c r="M6251">
        <v>0</v>
      </c>
      <c r="N6251">
        <v>0</v>
      </c>
      <c r="O6251">
        <v>100</v>
      </c>
      <c r="P6251">
        <v>35.369999999999997</v>
      </c>
      <c r="Q6251">
        <v>3537</v>
      </c>
      <c r="R6251" s="1" t="s">
        <v>45</v>
      </c>
      <c r="S6251">
        <v>118404129</v>
      </c>
      <c r="T6251" s="1" t="s">
        <v>47</v>
      </c>
      <c r="U6251" s="1" t="s">
        <v>46</v>
      </c>
      <c r="V6251" s="1" t="s">
        <v>289</v>
      </c>
      <c r="W6251" s="1" t="s">
        <v>51</v>
      </c>
      <c r="X6251">
        <v>40</v>
      </c>
      <c r="Y6251">
        <v>20230809</v>
      </c>
      <c r="Z6251" s="1" t="s">
        <v>44</v>
      </c>
      <c r="AA6251" s="1" t="s">
        <v>44</v>
      </c>
      <c r="AB6251" s="1" t="s">
        <v>46</v>
      </c>
      <c r="AC6251" s="1" t="s">
        <v>292</v>
      </c>
      <c r="AD6251" s="1" t="s">
        <v>48</v>
      </c>
      <c r="AE6251" s="1" t="s">
        <v>45</v>
      </c>
      <c r="AF6251" s="1" t="s">
        <v>45</v>
      </c>
      <c r="AG6251" s="1" t="s">
        <v>45</v>
      </c>
      <c r="AH6251" s="1" t="s">
        <v>48</v>
      </c>
      <c r="AI6251" s="1" t="s">
        <v>315</v>
      </c>
      <c r="AJ6251" s="1" t="s">
        <v>294</v>
      </c>
      <c r="AK6251" s="1" t="s">
        <v>46</v>
      </c>
      <c r="AL6251">
        <v>70</v>
      </c>
      <c r="AM6251">
        <v>0</v>
      </c>
      <c r="AN6251" s="1" t="s">
        <v>45</v>
      </c>
      <c r="AO6251">
        <v>20230809</v>
      </c>
      <c r="AP6251">
        <v>0</v>
      </c>
      <c r="AQ6251" s="1" t="s">
        <v>46</v>
      </c>
      <c r="AR6251" s="2">
        <v>45246.014743368054</v>
      </c>
    </row>
    <row r="6252" spans="1:44" hidden="1" x14ac:dyDescent="0.25">
      <c r="A6252" s="1" t="s">
        <v>20895</v>
      </c>
      <c r="B6252">
        <v>2001165908</v>
      </c>
      <c r="C6252">
        <v>290</v>
      </c>
      <c r="D6252">
        <v>20230809</v>
      </c>
      <c r="E6252">
        <v>118005836</v>
      </c>
      <c r="F6252">
        <v>11</v>
      </c>
      <c r="G6252" s="1" t="s">
        <v>226</v>
      </c>
      <c r="H6252" s="1" t="s">
        <v>44</v>
      </c>
      <c r="I6252" s="1" t="s">
        <v>292</v>
      </c>
      <c r="J6252">
        <v>160</v>
      </c>
      <c r="K6252">
        <v>0</v>
      </c>
      <c r="L6252">
        <v>0</v>
      </c>
      <c r="M6252">
        <v>0</v>
      </c>
      <c r="N6252">
        <v>0</v>
      </c>
      <c r="O6252">
        <v>160</v>
      </c>
      <c r="P6252">
        <v>98.94</v>
      </c>
      <c r="Q6252">
        <v>15830.4</v>
      </c>
      <c r="R6252" s="1" t="s">
        <v>45</v>
      </c>
      <c r="S6252">
        <v>118404129</v>
      </c>
      <c r="T6252" s="1" t="s">
        <v>47</v>
      </c>
      <c r="U6252" s="1" t="s">
        <v>46</v>
      </c>
      <c r="V6252" s="1" t="s">
        <v>289</v>
      </c>
      <c r="W6252" s="1" t="s">
        <v>51</v>
      </c>
      <c r="X6252">
        <v>40</v>
      </c>
      <c r="Y6252">
        <v>20230809</v>
      </c>
      <c r="Z6252" s="1" t="s">
        <v>44</v>
      </c>
      <c r="AA6252" s="1" t="s">
        <v>44</v>
      </c>
      <c r="AB6252" s="1" t="s">
        <v>46</v>
      </c>
      <c r="AC6252" s="1" t="s">
        <v>292</v>
      </c>
      <c r="AD6252" s="1" t="s">
        <v>48</v>
      </c>
      <c r="AE6252" s="1" t="s">
        <v>45</v>
      </c>
      <c r="AF6252" s="1" t="s">
        <v>45</v>
      </c>
      <c r="AG6252" s="1" t="s">
        <v>45</v>
      </c>
      <c r="AH6252" s="1" t="s">
        <v>48</v>
      </c>
      <c r="AI6252" s="1" t="s">
        <v>315</v>
      </c>
      <c r="AJ6252" s="1" t="s">
        <v>294</v>
      </c>
      <c r="AK6252" s="1" t="s">
        <v>46</v>
      </c>
      <c r="AL6252">
        <v>70</v>
      </c>
      <c r="AM6252">
        <v>0</v>
      </c>
      <c r="AN6252" s="1" t="s">
        <v>45</v>
      </c>
      <c r="AO6252">
        <v>20230809</v>
      </c>
      <c r="AP6252">
        <v>0</v>
      </c>
      <c r="AQ6252" s="1" t="s">
        <v>46</v>
      </c>
      <c r="AR6252" s="2">
        <v>45246.014743368054</v>
      </c>
    </row>
    <row r="6253" spans="1:44" hidden="1" x14ac:dyDescent="0.25">
      <c r="A6253" s="1" t="s">
        <v>20889</v>
      </c>
      <c r="B6253">
        <v>2001165908</v>
      </c>
      <c r="C6253">
        <v>220</v>
      </c>
      <c r="D6253">
        <v>20230809</v>
      </c>
      <c r="E6253">
        <v>118005836</v>
      </c>
      <c r="F6253">
        <v>11</v>
      </c>
      <c r="G6253" s="1" t="s">
        <v>6349</v>
      </c>
      <c r="H6253" s="1" t="s">
        <v>44</v>
      </c>
      <c r="I6253" s="1" t="s">
        <v>292</v>
      </c>
      <c r="J6253">
        <v>800</v>
      </c>
      <c r="K6253">
        <v>0</v>
      </c>
      <c r="L6253">
        <v>0</v>
      </c>
      <c r="M6253">
        <v>0</v>
      </c>
      <c r="N6253">
        <v>0</v>
      </c>
      <c r="O6253">
        <v>800</v>
      </c>
      <c r="P6253">
        <v>59.16</v>
      </c>
      <c r="Q6253">
        <v>47328</v>
      </c>
      <c r="R6253" s="1" t="s">
        <v>45</v>
      </c>
      <c r="S6253">
        <v>118404129</v>
      </c>
      <c r="T6253" s="1" t="s">
        <v>47</v>
      </c>
      <c r="U6253" s="1" t="s">
        <v>46</v>
      </c>
      <c r="V6253" s="1" t="s">
        <v>289</v>
      </c>
      <c r="W6253" s="1" t="s">
        <v>51</v>
      </c>
      <c r="X6253">
        <v>40</v>
      </c>
      <c r="Y6253">
        <v>20230809</v>
      </c>
      <c r="Z6253" s="1" t="s">
        <v>44</v>
      </c>
      <c r="AA6253" s="1" t="s">
        <v>44</v>
      </c>
      <c r="AB6253" s="1" t="s">
        <v>46</v>
      </c>
      <c r="AC6253" s="1" t="s">
        <v>292</v>
      </c>
      <c r="AD6253" s="1" t="s">
        <v>48</v>
      </c>
      <c r="AE6253" s="1" t="s">
        <v>45</v>
      </c>
      <c r="AF6253" s="1" t="s">
        <v>45</v>
      </c>
      <c r="AG6253" s="1" t="s">
        <v>45</v>
      </c>
      <c r="AH6253" s="1" t="s">
        <v>48</v>
      </c>
      <c r="AI6253" s="1" t="s">
        <v>315</v>
      </c>
      <c r="AJ6253" s="1" t="s">
        <v>294</v>
      </c>
      <c r="AK6253" s="1" t="s">
        <v>46</v>
      </c>
      <c r="AL6253">
        <v>70</v>
      </c>
      <c r="AM6253">
        <v>0</v>
      </c>
      <c r="AN6253" s="1" t="s">
        <v>45</v>
      </c>
      <c r="AO6253">
        <v>20230809</v>
      </c>
      <c r="AP6253">
        <v>0</v>
      </c>
      <c r="AQ6253" s="1" t="s">
        <v>46</v>
      </c>
      <c r="AR6253" s="2">
        <v>45246.014743368054</v>
      </c>
    </row>
    <row r="6254" spans="1:44" hidden="1" x14ac:dyDescent="0.25">
      <c r="A6254" s="1" t="s">
        <v>20902</v>
      </c>
      <c r="B6254">
        <v>2001165908</v>
      </c>
      <c r="C6254">
        <v>370</v>
      </c>
      <c r="D6254">
        <v>20230809</v>
      </c>
      <c r="E6254">
        <v>118005836</v>
      </c>
      <c r="F6254">
        <v>11</v>
      </c>
      <c r="G6254" s="1" t="s">
        <v>6378</v>
      </c>
      <c r="H6254" s="1" t="s">
        <v>44</v>
      </c>
      <c r="I6254" s="1" t="s">
        <v>292</v>
      </c>
      <c r="J6254">
        <v>120</v>
      </c>
      <c r="K6254">
        <v>0</v>
      </c>
      <c r="L6254">
        <v>0</v>
      </c>
      <c r="M6254">
        <v>0</v>
      </c>
      <c r="N6254">
        <v>0</v>
      </c>
      <c r="O6254">
        <v>120</v>
      </c>
      <c r="P6254">
        <v>143.16999999999999</v>
      </c>
      <c r="Q6254">
        <v>17180.400000000001</v>
      </c>
      <c r="R6254" s="1" t="s">
        <v>45</v>
      </c>
      <c r="S6254">
        <v>118404129</v>
      </c>
      <c r="T6254" s="1" t="s">
        <v>47</v>
      </c>
      <c r="U6254" s="1" t="s">
        <v>46</v>
      </c>
      <c r="V6254" s="1" t="s">
        <v>289</v>
      </c>
      <c r="W6254" s="1" t="s">
        <v>51</v>
      </c>
      <c r="X6254">
        <v>40</v>
      </c>
      <c r="Y6254">
        <v>20230809</v>
      </c>
      <c r="Z6254" s="1" t="s">
        <v>44</v>
      </c>
      <c r="AA6254" s="1" t="s">
        <v>44</v>
      </c>
      <c r="AB6254" s="1" t="s">
        <v>46</v>
      </c>
      <c r="AC6254" s="1" t="s">
        <v>292</v>
      </c>
      <c r="AD6254" s="1" t="s">
        <v>48</v>
      </c>
      <c r="AE6254" s="1" t="s">
        <v>45</v>
      </c>
      <c r="AF6254" s="1" t="s">
        <v>45</v>
      </c>
      <c r="AG6254" s="1" t="s">
        <v>45</v>
      </c>
      <c r="AH6254" s="1" t="s">
        <v>48</v>
      </c>
      <c r="AI6254" s="1" t="s">
        <v>315</v>
      </c>
      <c r="AJ6254" s="1" t="s">
        <v>294</v>
      </c>
      <c r="AK6254" s="1" t="s">
        <v>46</v>
      </c>
      <c r="AL6254">
        <v>70</v>
      </c>
      <c r="AM6254">
        <v>0</v>
      </c>
      <c r="AN6254" s="1" t="s">
        <v>45</v>
      </c>
      <c r="AO6254">
        <v>20230809</v>
      </c>
      <c r="AP6254">
        <v>0</v>
      </c>
      <c r="AQ6254" s="1" t="s">
        <v>46</v>
      </c>
      <c r="AR6254" s="2">
        <v>45246.014743368054</v>
      </c>
    </row>
    <row r="6255" spans="1:44" hidden="1" x14ac:dyDescent="0.25">
      <c r="A6255" s="1" t="s">
        <v>20890</v>
      </c>
      <c r="B6255">
        <v>2001165908</v>
      </c>
      <c r="C6255">
        <v>230</v>
      </c>
      <c r="D6255">
        <v>20230809</v>
      </c>
      <c r="E6255">
        <v>118005836</v>
      </c>
      <c r="F6255">
        <v>11</v>
      </c>
      <c r="G6255" s="1" t="s">
        <v>252</v>
      </c>
      <c r="H6255" s="1" t="s">
        <v>44</v>
      </c>
      <c r="I6255" s="1" t="s">
        <v>292</v>
      </c>
      <c r="J6255">
        <v>800</v>
      </c>
      <c r="K6255">
        <v>0</v>
      </c>
      <c r="L6255">
        <v>0</v>
      </c>
      <c r="M6255">
        <v>0</v>
      </c>
      <c r="N6255">
        <v>0</v>
      </c>
      <c r="O6255">
        <v>800</v>
      </c>
      <c r="P6255">
        <v>87.41</v>
      </c>
      <c r="Q6255">
        <v>69928</v>
      </c>
      <c r="R6255" s="1" t="s">
        <v>45</v>
      </c>
      <c r="S6255">
        <v>118404129</v>
      </c>
      <c r="T6255" s="1" t="s">
        <v>47</v>
      </c>
      <c r="U6255" s="1" t="s">
        <v>46</v>
      </c>
      <c r="V6255" s="1" t="s">
        <v>289</v>
      </c>
      <c r="W6255" s="1" t="s">
        <v>51</v>
      </c>
      <c r="X6255">
        <v>40</v>
      </c>
      <c r="Y6255">
        <v>20230809</v>
      </c>
      <c r="Z6255" s="1" t="s">
        <v>44</v>
      </c>
      <c r="AA6255" s="1" t="s">
        <v>44</v>
      </c>
      <c r="AB6255" s="1" t="s">
        <v>46</v>
      </c>
      <c r="AC6255" s="1" t="s">
        <v>292</v>
      </c>
      <c r="AD6255" s="1" t="s">
        <v>48</v>
      </c>
      <c r="AE6255" s="1" t="s">
        <v>45</v>
      </c>
      <c r="AF6255" s="1" t="s">
        <v>45</v>
      </c>
      <c r="AG6255" s="1" t="s">
        <v>45</v>
      </c>
      <c r="AH6255" s="1" t="s">
        <v>48</v>
      </c>
      <c r="AI6255" s="1" t="s">
        <v>315</v>
      </c>
      <c r="AJ6255" s="1" t="s">
        <v>294</v>
      </c>
      <c r="AK6255" s="1" t="s">
        <v>46</v>
      </c>
      <c r="AL6255">
        <v>70</v>
      </c>
      <c r="AM6255">
        <v>0</v>
      </c>
      <c r="AN6255" s="1" t="s">
        <v>45</v>
      </c>
      <c r="AO6255">
        <v>20230809</v>
      </c>
      <c r="AP6255">
        <v>0</v>
      </c>
      <c r="AQ6255" s="1" t="s">
        <v>46</v>
      </c>
      <c r="AR6255" s="2">
        <v>45246.014743368054</v>
      </c>
    </row>
    <row r="6256" spans="1:44" hidden="1" x14ac:dyDescent="0.25">
      <c r="A6256" s="1" t="s">
        <v>20909</v>
      </c>
      <c r="B6256">
        <v>2001165908</v>
      </c>
      <c r="C6256">
        <v>450</v>
      </c>
      <c r="D6256">
        <v>20230809</v>
      </c>
      <c r="E6256">
        <v>118005836</v>
      </c>
      <c r="F6256">
        <v>11</v>
      </c>
      <c r="G6256" s="1" t="s">
        <v>2121</v>
      </c>
      <c r="H6256" s="1" t="s">
        <v>44</v>
      </c>
      <c r="I6256" s="1" t="s">
        <v>292</v>
      </c>
      <c r="J6256">
        <v>55</v>
      </c>
      <c r="K6256">
        <v>0</v>
      </c>
      <c r="L6256">
        <v>0</v>
      </c>
      <c r="M6256">
        <v>0</v>
      </c>
      <c r="N6256">
        <v>0</v>
      </c>
      <c r="O6256">
        <v>55</v>
      </c>
      <c r="P6256">
        <v>132.6</v>
      </c>
      <c r="Q6256">
        <v>7293</v>
      </c>
      <c r="R6256" s="1" t="s">
        <v>45</v>
      </c>
      <c r="S6256">
        <v>118404129</v>
      </c>
      <c r="T6256" s="1" t="s">
        <v>47</v>
      </c>
      <c r="U6256" s="1" t="s">
        <v>46</v>
      </c>
      <c r="V6256" s="1" t="s">
        <v>289</v>
      </c>
      <c r="W6256" s="1" t="s">
        <v>51</v>
      </c>
      <c r="X6256">
        <v>40</v>
      </c>
      <c r="Y6256">
        <v>20230809</v>
      </c>
      <c r="Z6256" s="1" t="s">
        <v>44</v>
      </c>
      <c r="AA6256" s="1" t="s">
        <v>44</v>
      </c>
      <c r="AB6256" s="1" t="s">
        <v>46</v>
      </c>
      <c r="AC6256" s="1" t="s">
        <v>292</v>
      </c>
      <c r="AD6256" s="1" t="s">
        <v>48</v>
      </c>
      <c r="AE6256" s="1" t="s">
        <v>45</v>
      </c>
      <c r="AF6256" s="1" t="s">
        <v>45</v>
      </c>
      <c r="AG6256" s="1" t="s">
        <v>45</v>
      </c>
      <c r="AH6256" s="1" t="s">
        <v>48</v>
      </c>
      <c r="AI6256" s="1" t="s">
        <v>315</v>
      </c>
      <c r="AJ6256" s="1" t="s">
        <v>294</v>
      </c>
      <c r="AK6256" s="1" t="s">
        <v>46</v>
      </c>
      <c r="AL6256">
        <v>70</v>
      </c>
      <c r="AM6256">
        <v>0</v>
      </c>
      <c r="AN6256" s="1" t="s">
        <v>45</v>
      </c>
      <c r="AO6256">
        <v>20230809</v>
      </c>
      <c r="AP6256">
        <v>0</v>
      </c>
      <c r="AQ6256" s="1" t="s">
        <v>46</v>
      </c>
      <c r="AR6256" s="2">
        <v>45246.014743368054</v>
      </c>
    </row>
    <row r="6257" spans="1:44" hidden="1" x14ac:dyDescent="0.25">
      <c r="A6257" s="1" t="s">
        <v>20892</v>
      </c>
      <c r="B6257">
        <v>2001165908</v>
      </c>
      <c r="C6257">
        <v>250</v>
      </c>
      <c r="D6257">
        <v>20230809</v>
      </c>
      <c r="E6257">
        <v>118005836</v>
      </c>
      <c r="F6257">
        <v>11</v>
      </c>
      <c r="G6257" s="1" t="s">
        <v>6356</v>
      </c>
      <c r="H6257" s="1" t="s">
        <v>44</v>
      </c>
      <c r="I6257" s="1" t="s">
        <v>292</v>
      </c>
      <c r="J6257">
        <v>320</v>
      </c>
      <c r="K6257">
        <v>0</v>
      </c>
      <c r="L6257">
        <v>0</v>
      </c>
      <c r="M6257">
        <v>0</v>
      </c>
      <c r="N6257">
        <v>0</v>
      </c>
      <c r="O6257">
        <v>320</v>
      </c>
      <c r="P6257">
        <v>101</v>
      </c>
      <c r="Q6257">
        <v>32320</v>
      </c>
      <c r="R6257" s="1" t="s">
        <v>45</v>
      </c>
      <c r="S6257">
        <v>118404129</v>
      </c>
      <c r="T6257" s="1" t="s">
        <v>47</v>
      </c>
      <c r="U6257" s="1" t="s">
        <v>46</v>
      </c>
      <c r="V6257" s="1" t="s">
        <v>289</v>
      </c>
      <c r="W6257" s="1" t="s">
        <v>51</v>
      </c>
      <c r="X6257">
        <v>40</v>
      </c>
      <c r="Y6257">
        <v>20230809</v>
      </c>
      <c r="Z6257" s="1" t="s">
        <v>44</v>
      </c>
      <c r="AA6257" s="1" t="s">
        <v>44</v>
      </c>
      <c r="AB6257" s="1" t="s">
        <v>46</v>
      </c>
      <c r="AC6257" s="1" t="s">
        <v>292</v>
      </c>
      <c r="AD6257" s="1" t="s">
        <v>48</v>
      </c>
      <c r="AE6257" s="1" t="s">
        <v>45</v>
      </c>
      <c r="AF6257" s="1" t="s">
        <v>45</v>
      </c>
      <c r="AG6257" s="1" t="s">
        <v>45</v>
      </c>
      <c r="AH6257" s="1" t="s">
        <v>48</v>
      </c>
      <c r="AI6257" s="1" t="s">
        <v>315</v>
      </c>
      <c r="AJ6257" s="1" t="s">
        <v>294</v>
      </c>
      <c r="AK6257" s="1" t="s">
        <v>46</v>
      </c>
      <c r="AL6257">
        <v>70</v>
      </c>
      <c r="AM6257">
        <v>0</v>
      </c>
      <c r="AN6257" s="1" t="s">
        <v>45</v>
      </c>
      <c r="AO6257">
        <v>20230809</v>
      </c>
      <c r="AP6257">
        <v>0</v>
      </c>
      <c r="AQ6257" s="1" t="s">
        <v>46</v>
      </c>
      <c r="AR6257" s="2">
        <v>45246.014743368054</v>
      </c>
    </row>
    <row r="6258" spans="1:44" hidden="1" x14ac:dyDescent="0.25">
      <c r="A6258" s="1" t="s">
        <v>20901</v>
      </c>
      <c r="B6258">
        <v>2001165908</v>
      </c>
      <c r="C6258">
        <v>360</v>
      </c>
      <c r="D6258">
        <v>20230809</v>
      </c>
      <c r="E6258">
        <v>118005836</v>
      </c>
      <c r="F6258">
        <v>11</v>
      </c>
      <c r="G6258" s="1" t="s">
        <v>3979</v>
      </c>
      <c r="H6258" s="1" t="s">
        <v>44</v>
      </c>
      <c r="I6258" s="1" t="s">
        <v>292</v>
      </c>
      <c r="J6258">
        <v>100</v>
      </c>
      <c r="K6258">
        <v>0</v>
      </c>
      <c r="L6258">
        <v>0</v>
      </c>
      <c r="M6258">
        <v>0</v>
      </c>
      <c r="N6258">
        <v>0</v>
      </c>
      <c r="O6258">
        <v>100</v>
      </c>
      <c r="P6258">
        <v>107.9</v>
      </c>
      <c r="Q6258">
        <v>10790</v>
      </c>
      <c r="R6258" s="1" t="s">
        <v>45</v>
      </c>
      <c r="S6258">
        <v>118404129</v>
      </c>
      <c r="T6258" s="1" t="s">
        <v>47</v>
      </c>
      <c r="U6258" s="1" t="s">
        <v>46</v>
      </c>
      <c r="V6258" s="1" t="s">
        <v>289</v>
      </c>
      <c r="W6258" s="1" t="s">
        <v>51</v>
      </c>
      <c r="X6258">
        <v>40</v>
      </c>
      <c r="Y6258">
        <v>20230809</v>
      </c>
      <c r="Z6258" s="1" t="s">
        <v>44</v>
      </c>
      <c r="AA6258" s="1" t="s">
        <v>44</v>
      </c>
      <c r="AB6258" s="1" t="s">
        <v>46</v>
      </c>
      <c r="AC6258" s="1" t="s">
        <v>292</v>
      </c>
      <c r="AD6258" s="1" t="s">
        <v>48</v>
      </c>
      <c r="AE6258" s="1" t="s">
        <v>45</v>
      </c>
      <c r="AF6258" s="1" t="s">
        <v>45</v>
      </c>
      <c r="AG6258" s="1" t="s">
        <v>45</v>
      </c>
      <c r="AH6258" s="1" t="s">
        <v>48</v>
      </c>
      <c r="AI6258" s="1" t="s">
        <v>315</v>
      </c>
      <c r="AJ6258" s="1" t="s">
        <v>294</v>
      </c>
      <c r="AK6258" s="1" t="s">
        <v>46</v>
      </c>
      <c r="AL6258">
        <v>70</v>
      </c>
      <c r="AM6258">
        <v>0</v>
      </c>
      <c r="AN6258" s="1" t="s">
        <v>45</v>
      </c>
      <c r="AO6258">
        <v>20230809</v>
      </c>
      <c r="AP6258">
        <v>0</v>
      </c>
      <c r="AQ6258" s="1" t="s">
        <v>46</v>
      </c>
      <c r="AR6258" s="2">
        <v>45246.014743368054</v>
      </c>
    </row>
    <row r="6259" spans="1:44" hidden="1" x14ac:dyDescent="0.25">
      <c r="A6259" s="1" t="s">
        <v>20894</v>
      </c>
      <c r="B6259">
        <v>2001165908</v>
      </c>
      <c r="C6259">
        <v>270</v>
      </c>
      <c r="D6259">
        <v>20230809</v>
      </c>
      <c r="E6259">
        <v>118005836</v>
      </c>
      <c r="F6259">
        <v>11</v>
      </c>
      <c r="G6259" s="1" t="s">
        <v>3847</v>
      </c>
      <c r="H6259" s="1" t="s">
        <v>44</v>
      </c>
      <c r="I6259" s="1" t="s">
        <v>292</v>
      </c>
      <c r="J6259">
        <v>320</v>
      </c>
      <c r="K6259">
        <v>0</v>
      </c>
      <c r="L6259">
        <v>0</v>
      </c>
      <c r="M6259">
        <v>0</v>
      </c>
      <c r="N6259">
        <v>0</v>
      </c>
      <c r="O6259">
        <v>320</v>
      </c>
      <c r="P6259">
        <v>96.9</v>
      </c>
      <c r="Q6259">
        <v>31008</v>
      </c>
      <c r="R6259" s="1" t="s">
        <v>45</v>
      </c>
      <c r="S6259">
        <v>118404129</v>
      </c>
      <c r="T6259" s="1" t="s">
        <v>47</v>
      </c>
      <c r="U6259" s="1" t="s">
        <v>46</v>
      </c>
      <c r="V6259" s="1" t="s">
        <v>289</v>
      </c>
      <c r="W6259" s="1" t="s">
        <v>51</v>
      </c>
      <c r="X6259">
        <v>40</v>
      </c>
      <c r="Y6259">
        <v>20230809</v>
      </c>
      <c r="Z6259" s="1" t="s">
        <v>44</v>
      </c>
      <c r="AA6259" s="1" t="s">
        <v>44</v>
      </c>
      <c r="AB6259" s="1" t="s">
        <v>46</v>
      </c>
      <c r="AC6259" s="1" t="s">
        <v>292</v>
      </c>
      <c r="AD6259" s="1" t="s">
        <v>48</v>
      </c>
      <c r="AE6259" s="1" t="s">
        <v>45</v>
      </c>
      <c r="AF6259" s="1" t="s">
        <v>45</v>
      </c>
      <c r="AG6259" s="1" t="s">
        <v>45</v>
      </c>
      <c r="AH6259" s="1" t="s">
        <v>48</v>
      </c>
      <c r="AI6259" s="1" t="s">
        <v>315</v>
      </c>
      <c r="AJ6259" s="1" t="s">
        <v>294</v>
      </c>
      <c r="AK6259" s="1" t="s">
        <v>46</v>
      </c>
      <c r="AL6259">
        <v>70</v>
      </c>
      <c r="AM6259">
        <v>0</v>
      </c>
      <c r="AN6259" s="1" t="s">
        <v>45</v>
      </c>
      <c r="AO6259">
        <v>20230809</v>
      </c>
      <c r="AP6259">
        <v>0</v>
      </c>
      <c r="AQ6259" s="1" t="s">
        <v>46</v>
      </c>
      <c r="AR6259" s="2">
        <v>45246.014743368054</v>
      </c>
    </row>
    <row r="6260" spans="1:44" hidden="1" x14ac:dyDescent="0.25">
      <c r="A6260" s="1" t="s">
        <v>20908</v>
      </c>
      <c r="B6260">
        <v>2001165908</v>
      </c>
      <c r="C6260">
        <v>440</v>
      </c>
      <c r="D6260">
        <v>20230809</v>
      </c>
      <c r="E6260">
        <v>118005836</v>
      </c>
      <c r="F6260">
        <v>11</v>
      </c>
      <c r="G6260" s="1" t="s">
        <v>6394</v>
      </c>
      <c r="H6260" s="1" t="s">
        <v>44</v>
      </c>
      <c r="I6260" s="1" t="s">
        <v>292</v>
      </c>
      <c r="J6260">
        <v>40</v>
      </c>
      <c r="K6260">
        <v>0</v>
      </c>
      <c r="L6260">
        <v>0</v>
      </c>
      <c r="M6260">
        <v>0</v>
      </c>
      <c r="N6260">
        <v>0</v>
      </c>
      <c r="O6260">
        <v>40</v>
      </c>
      <c r="P6260">
        <v>130.81</v>
      </c>
      <c r="Q6260">
        <v>5232.3999999999996</v>
      </c>
      <c r="R6260" s="1" t="s">
        <v>45</v>
      </c>
      <c r="S6260">
        <v>118404129</v>
      </c>
      <c r="T6260" s="1" t="s">
        <v>47</v>
      </c>
      <c r="U6260" s="1" t="s">
        <v>46</v>
      </c>
      <c r="V6260" s="1" t="s">
        <v>289</v>
      </c>
      <c r="W6260" s="1" t="s">
        <v>51</v>
      </c>
      <c r="X6260">
        <v>40</v>
      </c>
      <c r="Y6260">
        <v>20230809</v>
      </c>
      <c r="Z6260" s="1" t="s">
        <v>44</v>
      </c>
      <c r="AA6260" s="1" t="s">
        <v>44</v>
      </c>
      <c r="AB6260" s="1" t="s">
        <v>46</v>
      </c>
      <c r="AC6260" s="1" t="s">
        <v>292</v>
      </c>
      <c r="AD6260" s="1" t="s">
        <v>48</v>
      </c>
      <c r="AE6260" s="1" t="s">
        <v>45</v>
      </c>
      <c r="AF6260" s="1" t="s">
        <v>45</v>
      </c>
      <c r="AG6260" s="1" t="s">
        <v>45</v>
      </c>
      <c r="AH6260" s="1" t="s">
        <v>48</v>
      </c>
      <c r="AI6260" s="1" t="s">
        <v>315</v>
      </c>
      <c r="AJ6260" s="1" t="s">
        <v>294</v>
      </c>
      <c r="AK6260" s="1" t="s">
        <v>46</v>
      </c>
      <c r="AL6260">
        <v>70</v>
      </c>
      <c r="AM6260">
        <v>0</v>
      </c>
      <c r="AN6260" s="1" t="s">
        <v>45</v>
      </c>
      <c r="AO6260">
        <v>20230809</v>
      </c>
      <c r="AP6260">
        <v>0</v>
      </c>
      <c r="AQ6260" s="1" t="s">
        <v>46</v>
      </c>
      <c r="AR6260" s="2">
        <v>45246.014743368054</v>
      </c>
    </row>
    <row r="6261" spans="1:44" hidden="1" x14ac:dyDescent="0.25">
      <c r="A6261" s="1" t="s">
        <v>20936</v>
      </c>
      <c r="B6261">
        <v>2001165908</v>
      </c>
      <c r="C6261">
        <v>760</v>
      </c>
      <c r="D6261">
        <v>20230809</v>
      </c>
      <c r="E6261">
        <v>118005836</v>
      </c>
      <c r="F6261">
        <v>11</v>
      </c>
      <c r="G6261" s="1" t="s">
        <v>13946</v>
      </c>
      <c r="H6261" s="1" t="s">
        <v>44</v>
      </c>
      <c r="I6261" s="1" t="s">
        <v>292</v>
      </c>
      <c r="J6261">
        <v>5</v>
      </c>
      <c r="K6261">
        <v>0</v>
      </c>
      <c r="L6261">
        <v>0</v>
      </c>
      <c r="M6261">
        <v>0</v>
      </c>
      <c r="N6261">
        <v>0</v>
      </c>
      <c r="O6261">
        <v>5</v>
      </c>
      <c r="P6261">
        <v>89.02</v>
      </c>
      <c r="Q6261">
        <v>445.1</v>
      </c>
      <c r="R6261" s="1" t="s">
        <v>45</v>
      </c>
      <c r="S6261">
        <v>118404129</v>
      </c>
      <c r="T6261" s="1" t="s">
        <v>47</v>
      </c>
      <c r="U6261" s="1" t="s">
        <v>46</v>
      </c>
      <c r="V6261" s="1" t="s">
        <v>289</v>
      </c>
      <c r="W6261" s="1" t="s">
        <v>51</v>
      </c>
      <c r="X6261">
        <v>40</v>
      </c>
      <c r="Y6261">
        <v>20230809</v>
      </c>
      <c r="Z6261" s="1" t="s">
        <v>44</v>
      </c>
      <c r="AA6261" s="1" t="s">
        <v>44</v>
      </c>
      <c r="AB6261" s="1" t="s">
        <v>46</v>
      </c>
      <c r="AC6261" s="1" t="s">
        <v>292</v>
      </c>
      <c r="AD6261" s="1" t="s">
        <v>48</v>
      </c>
      <c r="AE6261" s="1" t="s">
        <v>45</v>
      </c>
      <c r="AF6261" s="1" t="s">
        <v>45</v>
      </c>
      <c r="AG6261" s="1" t="s">
        <v>45</v>
      </c>
      <c r="AH6261" s="1" t="s">
        <v>48</v>
      </c>
      <c r="AI6261" s="1" t="s">
        <v>315</v>
      </c>
      <c r="AJ6261" s="1" t="s">
        <v>294</v>
      </c>
      <c r="AK6261" s="1" t="s">
        <v>46</v>
      </c>
      <c r="AL6261">
        <v>70</v>
      </c>
      <c r="AM6261">
        <v>0</v>
      </c>
      <c r="AN6261" s="1" t="s">
        <v>45</v>
      </c>
      <c r="AO6261">
        <v>20230809</v>
      </c>
      <c r="AP6261">
        <v>0</v>
      </c>
      <c r="AQ6261" s="1" t="s">
        <v>46</v>
      </c>
      <c r="AR6261" s="2">
        <v>45246.014743368054</v>
      </c>
    </row>
    <row r="6262" spans="1:44" hidden="1" x14ac:dyDescent="0.25">
      <c r="A6262" s="1" t="s">
        <v>20897</v>
      </c>
      <c r="B6262">
        <v>2001165908</v>
      </c>
      <c r="C6262">
        <v>310</v>
      </c>
      <c r="D6262">
        <v>20230809</v>
      </c>
      <c r="E6262">
        <v>118005836</v>
      </c>
      <c r="F6262">
        <v>11</v>
      </c>
      <c r="G6262" s="1" t="s">
        <v>6366</v>
      </c>
      <c r="H6262" s="1" t="s">
        <v>44</v>
      </c>
      <c r="I6262" s="1" t="s">
        <v>292</v>
      </c>
      <c r="J6262">
        <v>110</v>
      </c>
      <c r="K6262">
        <v>0</v>
      </c>
      <c r="L6262">
        <v>0</v>
      </c>
      <c r="M6262">
        <v>0</v>
      </c>
      <c r="N6262">
        <v>0</v>
      </c>
      <c r="O6262">
        <v>110</v>
      </c>
      <c r="P6262">
        <v>113.22</v>
      </c>
      <c r="Q6262">
        <v>12454.2</v>
      </c>
      <c r="R6262" s="1" t="s">
        <v>45</v>
      </c>
      <c r="S6262">
        <v>118404129</v>
      </c>
      <c r="T6262" s="1" t="s">
        <v>47</v>
      </c>
      <c r="U6262" s="1" t="s">
        <v>46</v>
      </c>
      <c r="V6262" s="1" t="s">
        <v>289</v>
      </c>
      <c r="W6262" s="1" t="s">
        <v>51</v>
      </c>
      <c r="X6262">
        <v>40</v>
      </c>
      <c r="Y6262">
        <v>20230809</v>
      </c>
      <c r="Z6262" s="1" t="s">
        <v>44</v>
      </c>
      <c r="AA6262" s="1" t="s">
        <v>44</v>
      </c>
      <c r="AB6262" s="1" t="s">
        <v>46</v>
      </c>
      <c r="AC6262" s="1" t="s">
        <v>292</v>
      </c>
      <c r="AD6262" s="1" t="s">
        <v>48</v>
      </c>
      <c r="AE6262" s="1" t="s">
        <v>45</v>
      </c>
      <c r="AF6262" s="1" t="s">
        <v>45</v>
      </c>
      <c r="AG6262" s="1" t="s">
        <v>45</v>
      </c>
      <c r="AH6262" s="1" t="s">
        <v>48</v>
      </c>
      <c r="AI6262" s="1" t="s">
        <v>315</v>
      </c>
      <c r="AJ6262" s="1" t="s">
        <v>294</v>
      </c>
      <c r="AK6262" s="1" t="s">
        <v>46</v>
      </c>
      <c r="AL6262">
        <v>70</v>
      </c>
      <c r="AM6262">
        <v>0</v>
      </c>
      <c r="AN6262" s="1" t="s">
        <v>45</v>
      </c>
      <c r="AO6262">
        <v>20230809</v>
      </c>
      <c r="AP6262">
        <v>0</v>
      </c>
      <c r="AQ6262" s="1" t="s">
        <v>46</v>
      </c>
      <c r="AR6262" s="2">
        <v>45246.014743368054</v>
      </c>
    </row>
    <row r="6263" spans="1:44" hidden="1" x14ac:dyDescent="0.25">
      <c r="A6263" s="1" t="s">
        <v>20885</v>
      </c>
      <c r="B6263">
        <v>2001165908</v>
      </c>
      <c r="C6263">
        <v>170</v>
      </c>
      <c r="D6263">
        <v>20230809</v>
      </c>
      <c r="E6263">
        <v>118005836</v>
      </c>
      <c r="F6263">
        <v>11</v>
      </c>
      <c r="G6263" s="1" t="s">
        <v>17645</v>
      </c>
      <c r="H6263" s="1" t="s">
        <v>44</v>
      </c>
      <c r="I6263" s="1" t="s">
        <v>292</v>
      </c>
      <c r="J6263">
        <v>220</v>
      </c>
      <c r="K6263">
        <v>0</v>
      </c>
      <c r="L6263">
        <v>0</v>
      </c>
      <c r="M6263">
        <v>0</v>
      </c>
      <c r="N6263">
        <v>0</v>
      </c>
      <c r="O6263">
        <v>220</v>
      </c>
      <c r="P6263">
        <v>59.16</v>
      </c>
      <c r="Q6263">
        <v>13015.2</v>
      </c>
      <c r="R6263" s="1" t="s">
        <v>45</v>
      </c>
      <c r="S6263">
        <v>118404129</v>
      </c>
      <c r="T6263" s="1" t="s">
        <v>47</v>
      </c>
      <c r="U6263" s="1" t="s">
        <v>46</v>
      </c>
      <c r="V6263" s="1" t="s">
        <v>289</v>
      </c>
      <c r="W6263" s="1" t="s">
        <v>51</v>
      </c>
      <c r="X6263">
        <v>40</v>
      </c>
      <c r="Y6263">
        <v>20230809</v>
      </c>
      <c r="Z6263" s="1" t="s">
        <v>44</v>
      </c>
      <c r="AA6263" s="1" t="s">
        <v>44</v>
      </c>
      <c r="AB6263" s="1" t="s">
        <v>46</v>
      </c>
      <c r="AC6263" s="1" t="s">
        <v>292</v>
      </c>
      <c r="AD6263" s="1" t="s">
        <v>48</v>
      </c>
      <c r="AE6263" s="1" t="s">
        <v>45</v>
      </c>
      <c r="AF6263" s="1" t="s">
        <v>45</v>
      </c>
      <c r="AG6263" s="1" t="s">
        <v>45</v>
      </c>
      <c r="AH6263" s="1" t="s">
        <v>48</v>
      </c>
      <c r="AI6263" s="1" t="s">
        <v>315</v>
      </c>
      <c r="AJ6263" s="1" t="s">
        <v>294</v>
      </c>
      <c r="AK6263" s="1" t="s">
        <v>46</v>
      </c>
      <c r="AL6263">
        <v>70</v>
      </c>
      <c r="AM6263">
        <v>0</v>
      </c>
      <c r="AN6263" s="1" t="s">
        <v>45</v>
      </c>
      <c r="AO6263">
        <v>20230809</v>
      </c>
      <c r="AP6263">
        <v>0</v>
      </c>
      <c r="AQ6263" s="1" t="s">
        <v>46</v>
      </c>
      <c r="AR6263" s="2">
        <v>45246.014743368054</v>
      </c>
    </row>
    <row r="6264" spans="1:44" hidden="1" x14ac:dyDescent="0.25">
      <c r="A6264" s="1" t="s">
        <v>20911</v>
      </c>
      <c r="B6264">
        <v>2001165908</v>
      </c>
      <c r="C6264">
        <v>470</v>
      </c>
      <c r="D6264">
        <v>20230809</v>
      </c>
      <c r="E6264">
        <v>118005836</v>
      </c>
      <c r="F6264">
        <v>11</v>
      </c>
      <c r="G6264" s="1" t="s">
        <v>1886</v>
      </c>
      <c r="H6264" s="1" t="s">
        <v>44</v>
      </c>
      <c r="I6264" s="1" t="s">
        <v>292</v>
      </c>
      <c r="J6264">
        <v>70</v>
      </c>
      <c r="K6264">
        <v>0</v>
      </c>
      <c r="L6264">
        <v>0</v>
      </c>
      <c r="M6264">
        <v>0</v>
      </c>
      <c r="N6264">
        <v>0</v>
      </c>
      <c r="O6264">
        <v>70</v>
      </c>
      <c r="P6264">
        <v>130.81</v>
      </c>
      <c r="Q6264">
        <v>9156.7000000000007</v>
      </c>
      <c r="R6264" s="1" t="s">
        <v>45</v>
      </c>
      <c r="S6264">
        <v>118404129</v>
      </c>
      <c r="T6264" s="1" t="s">
        <v>47</v>
      </c>
      <c r="U6264" s="1" t="s">
        <v>46</v>
      </c>
      <c r="V6264" s="1" t="s">
        <v>289</v>
      </c>
      <c r="W6264" s="1" t="s">
        <v>51</v>
      </c>
      <c r="X6264">
        <v>40</v>
      </c>
      <c r="Y6264">
        <v>20230809</v>
      </c>
      <c r="Z6264" s="1" t="s">
        <v>44</v>
      </c>
      <c r="AA6264" s="1" t="s">
        <v>44</v>
      </c>
      <c r="AB6264" s="1" t="s">
        <v>46</v>
      </c>
      <c r="AC6264" s="1" t="s">
        <v>292</v>
      </c>
      <c r="AD6264" s="1" t="s">
        <v>48</v>
      </c>
      <c r="AE6264" s="1" t="s">
        <v>45</v>
      </c>
      <c r="AF6264" s="1" t="s">
        <v>45</v>
      </c>
      <c r="AG6264" s="1" t="s">
        <v>45</v>
      </c>
      <c r="AH6264" s="1" t="s">
        <v>48</v>
      </c>
      <c r="AI6264" s="1" t="s">
        <v>315</v>
      </c>
      <c r="AJ6264" s="1" t="s">
        <v>294</v>
      </c>
      <c r="AK6264" s="1" t="s">
        <v>46</v>
      </c>
      <c r="AL6264">
        <v>70</v>
      </c>
      <c r="AM6264">
        <v>0</v>
      </c>
      <c r="AN6264" s="1" t="s">
        <v>45</v>
      </c>
      <c r="AO6264">
        <v>20230809</v>
      </c>
      <c r="AP6264">
        <v>0</v>
      </c>
      <c r="AQ6264" s="1" t="s">
        <v>46</v>
      </c>
      <c r="AR6264" s="2">
        <v>45246.014743368054</v>
      </c>
    </row>
    <row r="6265" spans="1:44" hidden="1" x14ac:dyDescent="0.25">
      <c r="A6265" s="1" t="s">
        <v>20879</v>
      </c>
      <c r="B6265">
        <v>2001165908</v>
      </c>
      <c r="C6265">
        <v>110</v>
      </c>
      <c r="D6265">
        <v>20230809</v>
      </c>
      <c r="E6265">
        <v>118005836</v>
      </c>
      <c r="F6265">
        <v>11</v>
      </c>
      <c r="G6265" s="1" t="s">
        <v>3259</v>
      </c>
      <c r="H6265" s="1" t="s">
        <v>44</v>
      </c>
      <c r="I6265" s="1" t="s">
        <v>292</v>
      </c>
      <c r="J6265">
        <v>15</v>
      </c>
      <c r="K6265">
        <v>0</v>
      </c>
      <c r="L6265">
        <v>0</v>
      </c>
      <c r="M6265">
        <v>0</v>
      </c>
      <c r="N6265">
        <v>0</v>
      </c>
      <c r="O6265">
        <v>15</v>
      </c>
      <c r="P6265">
        <v>35.369999999999997</v>
      </c>
      <c r="Q6265">
        <v>530.54999999999995</v>
      </c>
      <c r="R6265" s="1" t="s">
        <v>45</v>
      </c>
      <c r="S6265">
        <v>118404129</v>
      </c>
      <c r="T6265" s="1" t="s">
        <v>47</v>
      </c>
      <c r="U6265" s="1" t="s">
        <v>46</v>
      </c>
      <c r="V6265" s="1" t="s">
        <v>289</v>
      </c>
      <c r="W6265" s="1" t="s">
        <v>51</v>
      </c>
      <c r="X6265">
        <v>40</v>
      </c>
      <c r="Y6265">
        <v>20230809</v>
      </c>
      <c r="Z6265" s="1" t="s">
        <v>44</v>
      </c>
      <c r="AA6265" s="1" t="s">
        <v>44</v>
      </c>
      <c r="AB6265" s="1" t="s">
        <v>46</v>
      </c>
      <c r="AC6265" s="1" t="s">
        <v>292</v>
      </c>
      <c r="AD6265" s="1" t="s">
        <v>48</v>
      </c>
      <c r="AE6265" s="1" t="s">
        <v>45</v>
      </c>
      <c r="AF6265" s="1" t="s">
        <v>45</v>
      </c>
      <c r="AG6265" s="1" t="s">
        <v>45</v>
      </c>
      <c r="AH6265" s="1" t="s">
        <v>48</v>
      </c>
      <c r="AI6265" s="1" t="s">
        <v>315</v>
      </c>
      <c r="AJ6265" s="1" t="s">
        <v>294</v>
      </c>
      <c r="AK6265" s="1" t="s">
        <v>46</v>
      </c>
      <c r="AL6265">
        <v>70</v>
      </c>
      <c r="AM6265">
        <v>0</v>
      </c>
      <c r="AN6265" s="1" t="s">
        <v>45</v>
      </c>
      <c r="AO6265">
        <v>20230809</v>
      </c>
      <c r="AP6265">
        <v>0</v>
      </c>
      <c r="AQ6265" s="1" t="s">
        <v>46</v>
      </c>
      <c r="AR6265" s="2">
        <v>45246.014743368054</v>
      </c>
    </row>
    <row r="6266" spans="1:44" hidden="1" x14ac:dyDescent="0.25">
      <c r="A6266" s="1" t="s">
        <v>20904</v>
      </c>
      <c r="B6266">
        <v>2001165908</v>
      </c>
      <c r="C6266">
        <v>400</v>
      </c>
      <c r="D6266">
        <v>20230809</v>
      </c>
      <c r="E6266">
        <v>118005836</v>
      </c>
      <c r="F6266">
        <v>11</v>
      </c>
      <c r="G6266" s="1" t="s">
        <v>6385</v>
      </c>
      <c r="H6266" s="1" t="s">
        <v>44</v>
      </c>
      <c r="I6266" s="1" t="s">
        <v>292</v>
      </c>
      <c r="J6266">
        <v>170</v>
      </c>
      <c r="K6266">
        <v>0</v>
      </c>
      <c r="L6266">
        <v>0</v>
      </c>
      <c r="M6266">
        <v>0</v>
      </c>
      <c r="N6266">
        <v>0</v>
      </c>
      <c r="O6266">
        <v>170</v>
      </c>
      <c r="P6266">
        <v>142.80000000000001</v>
      </c>
      <c r="Q6266">
        <v>24276</v>
      </c>
      <c r="R6266" s="1" t="s">
        <v>45</v>
      </c>
      <c r="S6266">
        <v>118404129</v>
      </c>
      <c r="T6266" s="1" t="s">
        <v>47</v>
      </c>
      <c r="U6266" s="1" t="s">
        <v>46</v>
      </c>
      <c r="V6266" s="1" t="s">
        <v>289</v>
      </c>
      <c r="W6266" s="1" t="s">
        <v>51</v>
      </c>
      <c r="X6266">
        <v>40</v>
      </c>
      <c r="Y6266">
        <v>20230809</v>
      </c>
      <c r="Z6266" s="1" t="s">
        <v>44</v>
      </c>
      <c r="AA6266" s="1" t="s">
        <v>44</v>
      </c>
      <c r="AB6266" s="1" t="s">
        <v>46</v>
      </c>
      <c r="AC6266" s="1" t="s">
        <v>292</v>
      </c>
      <c r="AD6266" s="1" t="s">
        <v>48</v>
      </c>
      <c r="AE6266" s="1" t="s">
        <v>45</v>
      </c>
      <c r="AF6266" s="1" t="s">
        <v>45</v>
      </c>
      <c r="AG6266" s="1" t="s">
        <v>45</v>
      </c>
      <c r="AH6266" s="1" t="s">
        <v>48</v>
      </c>
      <c r="AI6266" s="1" t="s">
        <v>315</v>
      </c>
      <c r="AJ6266" s="1" t="s">
        <v>294</v>
      </c>
      <c r="AK6266" s="1" t="s">
        <v>46</v>
      </c>
      <c r="AL6266">
        <v>70</v>
      </c>
      <c r="AM6266">
        <v>0</v>
      </c>
      <c r="AN6266" s="1" t="s">
        <v>45</v>
      </c>
      <c r="AO6266">
        <v>20230809</v>
      </c>
      <c r="AP6266">
        <v>0</v>
      </c>
      <c r="AQ6266" s="1" t="s">
        <v>46</v>
      </c>
      <c r="AR6266" s="2">
        <v>45246.014743368054</v>
      </c>
    </row>
    <row r="6267" spans="1:44" hidden="1" x14ac:dyDescent="0.25">
      <c r="A6267" s="1" t="s">
        <v>20910</v>
      </c>
      <c r="B6267">
        <v>2001165908</v>
      </c>
      <c r="C6267">
        <v>460</v>
      </c>
      <c r="D6267">
        <v>20230809</v>
      </c>
      <c r="E6267">
        <v>118005836</v>
      </c>
      <c r="F6267">
        <v>11</v>
      </c>
      <c r="G6267" s="1" t="s">
        <v>6399</v>
      </c>
      <c r="H6267" s="1" t="s">
        <v>44</v>
      </c>
      <c r="I6267" s="1" t="s">
        <v>292</v>
      </c>
      <c r="J6267">
        <v>90</v>
      </c>
      <c r="K6267">
        <v>0</v>
      </c>
      <c r="L6267">
        <v>0</v>
      </c>
      <c r="M6267">
        <v>0</v>
      </c>
      <c r="N6267">
        <v>0</v>
      </c>
      <c r="O6267">
        <v>90</v>
      </c>
      <c r="P6267">
        <v>89.76</v>
      </c>
      <c r="Q6267">
        <v>8078.4</v>
      </c>
      <c r="R6267" s="1" t="s">
        <v>45</v>
      </c>
      <c r="S6267">
        <v>118404129</v>
      </c>
      <c r="T6267" s="1" t="s">
        <v>47</v>
      </c>
      <c r="U6267" s="1" t="s">
        <v>46</v>
      </c>
      <c r="V6267" s="1" t="s">
        <v>289</v>
      </c>
      <c r="W6267" s="1" t="s">
        <v>51</v>
      </c>
      <c r="X6267">
        <v>40</v>
      </c>
      <c r="Y6267">
        <v>20230809</v>
      </c>
      <c r="Z6267" s="1" t="s">
        <v>44</v>
      </c>
      <c r="AA6267" s="1" t="s">
        <v>44</v>
      </c>
      <c r="AB6267" s="1" t="s">
        <v>46</v>
      </c>
      <c r="AC6267" s="1" t="s">
        <v>292</v>
      </c>
      <c r="AD6267" s="1" t="s">
        <v>48</v>
      </c>
      <c r="AE6267" s="1" t="s">
        <v>45</v>
      </c>
      <c r="AF6267" s="1" t="s">
        <v>45</v>
      </c>
      <c r="AG6267" s="1" t="s">
        <v>45</v>
      </c>
      <c r="AH6267" s="1" t="s">
        <v>48</v>
      </c>
      <c r="AI6267" s="1" t="s">
        <v>315</v>
      </c>
      <c r="AJ6267" s="1" t="s">
        <v>294</v>
      </c>
      <c r="AK6267" s="1" t="s">
        <v>46</v>
      </c>
      <c r="AL6267">
        <v>70</v>
      </c>
      <c r="AM6267">
        <v>0</v>
      </c>
      <c r="AN6267" s="1" t="s">
        <v>45</v>
      </c>
      <c r="AO6267">
        <v>20230809</v>
      </c>
      <c r="AP6267">
        <v>0</v>
      </c>
      <c r="AQ6267" s="1" t="s">
        <v>46</v>
      </c>
      <c r="AR6267" s="2">
        <v>45246.014743368054</v>
      </c>
    </row>
    <row r="6268" spans="1:44" hidden="1" x14ac:dyDescent="0.25">
      <c r="A6268" s="1" t="s">
        <v>20886</v>
      </c>
      <c r="B6268">
        <v>2001165908</v>
      </c>
      <c r="C6268">
        <v>180</v>
      </c>
      <c r="D6268">
        <v>20230809</v>
      </c>
      <c r="E6268">
        <v>118005836</v>
      </c>
      <c r="F6268">
        <v>11</v>
      </c>
      <c r="G6268" s="1" t="s">
        <v>17647</v>
      </c>
      <c r="H6268" s="1" t="s">
        <v>44</v>
      </c>
      <c r="I6268" s="1" t="s">
        <v>292</v>
      </c>
      <c r="J6268">
        <v>190</v>
      </c>
      <c r="K6268">
        <v>0</v>
      </c>
      <c r="L6268">
        <v>0</v>
      </c>
      <c r="M6268">
        <v>0</v>
      </c>
      <c r="N6268">
        <v>0</v>
      </c>
      <c r="O6268">
        <v>190</v>
      </c>
      <c r="P6268">
        <v>59.16</v>
      </c>
      <c r="Q6268">
        <v>11240.4</v>
      </c>
      <c r="R6268" s="1" t="s">
        <v>45</v>
      </c>
      <c r="S6268">
        <v>118404129</v>
      </c>
      <c r="T6268" s="1" t="s">
        <v>47</v>
      </c>
      <c r="U6268" s="1" t="s">
        <v>46</v>
      </c>
      <c r="V6268" s="1" t="s">
        <v>289</v>
      </c>
      <c r="W6268" s="1" t="s">
        <v>51</v>
      </c>
      <c r="X6268">
        <v>40</v>
      </c>
      <c r="Y6268">
        <v>20230809</v>
      </c>
      <c r="Z6268" s="1" t="s">
        <v>44</v>
      </c>
      <c r="AA6268" s="1" t="s">
        <v>44</v>
      </c>
      <c r="AB6268" s="1" t="s">
        <v>46</v>
      </c>
      <c r="AC6268" s="1" t="s">
        <v>292</v>
      </c>
      <c r="AD6268" s="1" t="s">
        <v>48</v>
      </c>
      <c r="AE6268" s="1" t="s">
        <v>45</v>
      </c>
      <c r="AF6268" s="1" t="s">
        <v>45</v>
      </c>
      <c r="AG6268" s="1" t="s">
        <v>45</v>
      </c>
      <c r="AH6268" s="1" t="s">
        <v>48</v>
      </c>
      <c r="AI6268" s="1" t="s">
        <v>315</v>
      </c>
      <c r="AJ6268" s="1" t="s">
        <v>294</v>
      </c>
      <c r="AK6268" s="1" t="s">
        <v>46</v>
      </c>
      <c r="AL6268">
        <v>70</v>
      </c>
      <c r="AM6268">
        <v>0</v>
      </c>
      <c r="AN6268" s="1" t="s">
        <v>45</v>
      </c>
      <c r="AO6268">
        <v>20230809</v>
      </c>
      <c r="AP6268">
        <v>0</v>
      </c>
      <c r="AQ6268" s="1" t="s">
        <v>46</v>
      </c>
      <c r="AR6268" s="2">
        <v>45246.014743368054</v>
      </c>
    </row>
    <row r="6269" spans="1:44" hidden="1" x14ac:dyDescent="0.25">
      <c r="A6269" s="1" t="s">
        <v>20921</v>
      </c>
      <c r="B6269">
        <v>2001165908</v>
      </c>
      <c r="C6269">
        <v>580</v>
      </c>
      <c r="D6269">
        <v>20230809</v>
      </c>
      <c r="E6269">
        <v>118005836</v>
      </c>
      <c r="F6269">
        <v>11</v>
      </c>
      <c r="G6269" s="1" t="s">
        <v>237</v>
      </c>
      <c r="H6269" s="1" t="s">
        <v>44</v>
      </c>
      <c r="I6269" s="1" t="s">
        <v>292</v>
      </c>
      <c r="J6269">
        <v>200</v>
      </c>
      <c r="K6269">
        <v>0</v>
      </c>
      <c r="L6269">
        <v>0</v>
      </c>
      <c r="M6269">
        <v>0</v>
      </c>
      <c r="N6269">
        <v>0</v>
      </c>
      <c r="O6269">
        <v>200</v>
      </c>
      <c r="P6269">
        <v>95</v>
      </c>
      <c r="Q6269">
        <v>19000</v>
      </c>
      <c r="R6269" s="1" t="s">
        <v>45</v>
      </c>
      <c r="S6269">
        <v>118404129</v>
      </c>
      <c r="T6269" s="1" t="s">
        <v>47</v>
      </c>
      <c r="U6269" s="1" t="s">
        <v>46</v>
      </c>
      <c r="V6269" s="1" t="s">
        <v>289</v>
      </c>
      <c r="W6269" s="1" t="s">
        <v>51</v>
      </c>
      <c r="X6269">
        <v>40</v>
      </c>
      <c r="Y6269">
        <v>20230809</v>
      </c>
      <c r="Z6269" s="1" t="s">
        <v>44</v>
      </c>
      <c r="AA6269" s="1" t="s">
        <v>44</v>
      </c>
      <c r="AB6269" s="1" t="s">
        <v>46</v>
      </c>
      <c r="AC6269" s="1" t="s">
        <v>292</v>
      </c>
      <c r="AD6269" s="1" t="s">
        <v>48</v>
      </c>
      <c r="AE6269" s="1" t="s">
        <v>45</v>
      </c>
      <c r="AF6269" s="1" t="s">
        <v>45</v>
      </c>
      <c r="AG6269" s="1" t="s">
        <v>45</v>
      </c>
      <c r="AH6269" s="1" t="s">
        <v>48</v>
      </c>
      <c r="AI6269" s="1" t="s">
        <v>315</v>
      </c>
      <c r="AJ6269" s="1" t="s">
        <v>294</v>
      </c>
      <c r="AK6269" s="1" t="s">
        <v>46</v>
      </c>
      <c r="AL6269">
        <v>70</v>
      </c>
      <c r="AM6269">
        <v>0</v>
      </c>
      <c r="AN6269" s="1" t="s">
        <v>45</v>
      </c>
      <c r="AO6269">
        <v>20230809</v>
      </c>
      <c r="AP6269">
        <v>0</v>
      </c>
      <c r="AQ6269" s="1" t="s">
        <v>46</v>
      </c>
      <c r="AR6269" s="2">
        <v>45246.014743368054</v>
      </c>
    </row>
    <row r="6270" spans="1:44" hidden="1" x14ac:dyDescent="0.25">
      <c r="A6270" s="1" t="s">
        <v>20903</v>
      </c>
      <c r="B6270">
        <v>2001165908</v>
      </c>
      <c r="C6270">
        <v>380</v>
      </c>
      <c r="D6270">
        <v>20230809</v>
      </c>
      <c r="E6270">
        <v>118005836</v>
      </c>
      <c r="F6270">
        <v>11</v>
      </c>
      <c r="G6270" s="1" t="s">
        <v>6380</v>
      </c>
      <c r="H6270" s="1" t="s">
        <v>44</v>
      </c>
      <c r="I6270" s="1" t="s">
        <v>292</v>
      </c>
      <c r="J6270">
        <v>700</v>
      </c>
      <c r="K6270">
        <v>0</v>
      </c>
      <c r="L6270">
        <v>0</v>
      </c>
      <c r="M6270">
        <v>0</v>
      </c>
      <c r="N6270">
        <v>0</v>
      </c>
      <c r="O6270">
        <v>700</v>
      </c>
      <c r="P6270">
        <v>112.11</v>
      </c>
      <c r="Q6270">
        <v>78477</v>
      </c>
      <c r="R6270" s="1" t="s">
        <v>45</v>
      </c>
      <c r="S6270">
        <v>118404129</v>
      </c>
      <c r="T6270" s="1" t="s">
        <v>47</v>
      </c>
      <c r="U6270" s="1" t="s">
        <v>46</v>
      </c>
      <c r="V6270" s="1" t="s">
        <v>289</v>
      </c>
      <c r="W6270" s="1" t="s">
        <v>51</v>
      </c>
      <c r="X6270">
        <v>40</v>
      </c>
      <c r="Y6270">
        <v>20230809</v>
      </c>
      <c r="Z6270" s="1" t="s">
        <v>44</v>
      </c>
      <c r="AA6270" s="1" t="s">
        <v>44</v>
      </c>
      <c r="AB6270" s="1" t="s">
        <v>46</v>
      </c>
      <c r="AC6270" s="1" t="s">
        <v>292</v>
      </c>
      <c r="AD6270" s="1" t="s">
        <v>48</v>
      </c>
      <c r="AE6270" s="1" t="s">
        <v>45</v>
      </c>
      <c r="AF6270" s="1" t="s">
        <v>45</v>
      </c>
      <c r="AG6270" s="1" t="s">
        <v>45</v>
      </c>
      <c r="AH6270" s="1" t="s">
        <v>48</v>
      </c>
      <c r="AI6270" s="1" t="s">
        <v>315</v>
      </c>
      <c r="AJ6270" s="1" t="s">
        <v>294</v>
      </c>
      <c r="AK6270" s="1" t="s">
        <v>46</v>
      </c>
      <c r="AL6270">
        <v>70</v>
      </c>
      <c r="AM6270">
        <v>0</v>
      </c>
      <c r="AN6270" s="1" t="s">
        <v>45</v>
      </c>
      <c r="AO6270">
        <v>20230809</v>
      </c>
      <c r="AP6270">
        <v>0</v>
      </c>
      <c r="AQ6270" s="1" t="s">
        <v>46</v>
      </c>
      <c r="AR6270" s="2">
        <v>45246.014743368054</v>
      </c>
    </row>
    <row r="6271" spans="1:44" hidden="1" x14ac:dyDescent="0.25">
      <c r="A6271" s="1" t="s">
        <v>20871</v>
      </c>
      <c r="B6271">
        <v>2001165908</v>
      </c>
      <c r="C6271">
        <v>30</v>
      </c>
      <c r="D6271">
        <v>20230809</v>
      </c>
      <c r="E6271">
        <v>118005836</v>
      </c>
      <c r="F6271">
        <v>11</v>
      </c>
      <c r="G6271" s="1" t="s">
        <v>2118</v>
      </c>
      <c r="H6271" s="1" t="s">
        <v>44</v>
      </c>
      <c r="I6271" s="1" t="s">
        <v>292</v>
      </c>
      <c r="J6271">
        <v>150</v>
      </c>
      <c r="K6271">
        <v>0</v>
      </c>
      <c r="L6271">
        <v>0</v>
      </c>
      <c r="M6271">
        <v>0</v>
      </c>
      <c r="N6271">
        <v>0</v>
      </c>
      <c r="O6271">
        <v>150</v>
      </c>
      <c r="P6271">
        <v>35.35</v>
      </c>
      <c r="Q6271">
        <v>5302.5</v>
      </c>
      <c r="R6271" s="1" t="s">
        <v>45</v>
      </c>
      <c r="S6271">
        <v>118404129</v>
      </c>
      <c r="T6271" s="1" t="s">
        <v>47</v>
      </c>
      <c r="U6271" s="1" t="s">
        <v>46</v>
      </c>
      <c r="V6271" s="1" t="s">
        <v>289</v>
      </c>
      <c r="W6271" s="1" t="s">
        <v>51</v>
      </c>
      <c r="X6271">
        <v>40</v>
      </c>
      <c r="Y6271">
        <v>20230809</v>
      </c>
      <c r="Z6271" s="1" t="s">
        <v>44</v>
      </c>
      <c r="AA6271" s="1" t="s">
        <v>44</v>
      </c>
      <c r="AB6271" s="1" t="s">
        <v>46</v>
      </c>
      <c r="AC6271" s="1" t="s">
        <v>292</v>
      </c>
      <c r="AD6271" s="1" t="s">
        <v>48</v>
      </c>
      <c r="AE6271" s="1" t="s">
        <v>45</v>
      </c>
      <c r="AF6271" s="1" t="s">
        <v>45</v>
      </c>
      <c r="AG6271" s="1" t="s">
        <v>45</v>
      </c>
      <c r="AH6271" s="1" t="s">
        <v>48</v>
      </c>
      <c r="AI6271" s="1" t="s">
        <v>315</v>
      </c>
      <c r="AJ6271" s="1" t="s">
        <v>294</v>
      </c>
      <c r="AK6271" s="1" t="s">
        <v>46</v>
      </c>
      <c r="AL6271">
        <v>70</v>
      </c>
      <c r="AM6271">
        <v>0</v>
      </c>
      <c r="AN6271" s="1" t="s">
        <v>45</v>
      </c>
      <c r="AO6271">
        <v>20230809</v>
      </c>
      <c r="AP6271">
        <v>0</v>
      </c>
      <c r="AQ6271" s="1" t="s">
        <v>46</v>
      </c>
      <c r="AR6271" s="2">
        <v>45246.014743368054</v>
      </c>
    </row>
    <row r="6272" spans="1:44" hidden="1" x14ac:dyDescent="0.25">
      <c r="A6272" s="1" t="s">
        <v>20923</v>
      </c>
      <c r="B6272">
        <v>2001165908</v>
      </c>
      <c r="C6272">
        <v>600</v>
      </c>
      <c r="D6272">
        <v>20230809</v>
      </c>
      <c r="E6272">
        <v>118005836</v>
      </c>
      <c r="F6272">
        <v>11</v>
      </c>
      <c r="G6272" s="1" t="s">
        <v>107</v>
      </c>
      <c r="H6272" s="1" t="s">
        <v>44</v>
      </c>
      <c r="I6272" s="1" t="s">
        <v>292</v>
      </c>
      <c r="J6272">
        <v>10</v>
      </c>
      <c r="K6272">
        <v>0</v>
      </c>
      <c r="L6272">
        <v>0</v>
      </c>
      <c r="M6272">
        <v>0</v>
      </c>
      <c r="N6272">
        <v>0</v>
      </c>
      <c r="O6272">
        <v>10</v>
      </c>
      <c r="P6272">
        <v>91.8</v>
      </c>
      <c r="Q6272">
        <v>918</v>
      </c>
      <c r="R6272" s="1" t="s">
        <v>45</v>
      </c>
      <c r="S6272">
        <v>118404129</v>
      </c>
      <c r="T6272" s="1" t="s">
        <v>47</v>
      </c>
      <c r="U6272" s="1" t="s">
        <v>46</v>
      </c>
      <c r="V6272" s="1" t="s">
        <v>289</v>
      </c>
      <c r="W6272" s="1" t="s">
        <v>51</v>
      </c>
      <c r="X6272">
        <v>40</v>
      </c>
      <c r="Y6272">
        <v>20230809</v>
      </c>
      <c r="Z6272" s="1" t="s">
        <v>44</v>
      </c>
      <c r="AA6272" s="1" t="s">
        <v>44</v>
      </c>
      <c r="AB6272" s="1" t="s">
        <v>46</v>
      </c>
      <c r="AC6272" s="1" t="s">
        <v>292</v>
      </c>
      <c r="AD6272" s="1" t="s">
        <v>48</v>
      </c>
      <c r="AE6272" s="1" t="s">
        <v>45</v>
      </c>
      <c r="AF6272" s="1" t="s">
        <v>45</v>
      </c>
      <c r="AG6272" s="1" t="s">
        <v>45</v>
      </c>
      <c r="AH6272" s="1" t="s">
        <v>48</v>
      </c>
      <c r="AI6272" s="1" t="s">
        <v>315</v>
      </c>
      <c r="AJ6272" s="1" t="s">
        <v>294</v>
      </c>
      <c r="AK6272" s="1" t="s">
        <v>46</v>
      </c>
      <c r="AL6272">
        <v>70</v>
      </c>
      <c r="AM6272">
        <v>0</v>
      </c>
      <c r="AN6272" s="1" t="s">
        <v>45</v>
      </c>
      <c r="AO6272">
        <v>20230809</v>
      </c>
      <c r="AP6272">
        <v>0</v>
      </c>
      <c r="AQ6272" s="1" t="s">
        <v>46</v>
      </c>
      <c r="AR6272" s="2">
        <v>45246.014743368054</v>
      </c>
    </row>
    <row r="6273" spans="1:44" hidden="1" x14ac:dyDescent="0.25">
      <c r="A6273" s="1" t="s">
        <v>20891</v>
      </c>
      <c r="B6273">
        <v>2001165908</v>
      </c>
      <c r="C6273">
        <v>240</v>
      </c>
      <c r="D6273">
        <v>20230809</v>
      </c>
      <c r="E6273">
        <v>118005836</v>
      </c>
      <c r="F6273">
        <v>11</v>
      </c>
      <c r="G6273" s="1" t="s">
        <v>6354</v>
      </c>
      <c r="H6273" s="1" t="s">
        <v>44</v>
      </c>
      <c r="I6273" s="1" t="s">
        <v>292</v>
      </c>
      <c r="J6273">
        <v>50</v>
      </c>
      <c r="K6273">
        <v>0</v>
      </c>
      <c r="L6273">
        <v>0</v>
      </c>
      <c r="M6273">
        <v>0</v>
      </c>
      <c r="N6273">
        <v>0</v>
      </c>
      <c r="O6273">
        <v>50</v>
      </c>
      <c r="P6273">
        <v>122.4</v>
      </c>
      <c r="Q6273">
        <v>6120</v>
      </c>
      <c r="R6273" s="1" t="s">
        <v>45</v>
      </c>
      <c r="S6273">
        <v>118404129</v>
      </c>
      <c r="T6273" s="1" t="s">
        <v>47</v>
      </c>
      <c r="U6273" s="1" t="s">
        <v>46</v>
      </c>
      <c r="V6273" s="1" t="s">
        <v>289</v>
      </c>
      <c r="W6273" s="1" t="s">
        <v>51</v>
      </c>
      <c r="X6273">
        <v>40</v>
      </c>
      <c r="Y6273">
        <v>20230809</v>
      </c>
      <c r="Z6273" s="1" t="s">
        <v>44</v>
      </c>
      <c r="AA6273" s="1" t="s">
        <v>44</v>
      </c>
      <c r="AB6273" s="1" t="s">
        <v>46</v>
      </c>
      <c r="AC6273" s="1" t="s">
        <v>292</v>
      </c>
      <c r="AD6273" s="1" t="s">
        <v>48</v>
      </c>
      <c r="AE6273" s="1" t="s">
        <v>45</v>
      </c>
      <c r="AF6273" s="1" t="s">
        <v>45</v>
      </c>
      <c r="AG6273" s="1" t="s">
        <v>45</v>
      </c>
      <c r="AH6273" s="1" t="s">
        <v>48</v>
      </c>
      <c r="AI6273" s="1" t="s">
        <v>315</v>
      </c>
      <c r="AJ6273" s="1" t="s">
        <v>294</v>
      </c>
      <c r="AK6273" s="1" t="s">
        <v>46</v>
      </c>
      <c r="AL6273">
        <v>70</v>
      </c>
      <c r="AM6273">
        <v>0</v>
      </c>
      <c r="AN6273" s="1" t="s">
        <v>45</v>
      </c>
      <c r="AO6273">
        <v>20230809</v>
      </c>
      <c r="AP6273">
        <v>0</v>
      </c>
      <c r="AQ6273" s="1" t="s">
        <v>46</v>
      </c>
      <c r="AR6273" s="2">
        <v>45246.014743368054</v>
      </c>
    </row>
    <row r="6274" spans="1:44" hidden="1" x14ac:dyDescent="0.25">
      <c r="A6274" s="1" t="s">
        <v>20937</v>
      </c>
      <c r="B6274">
        <v>2001165908</v>
      </c>
      <c r="C6274">
        <v>770</v>
      </c>
      <c r="D6274">
        <v>20230809</v>
      </c>
      <c r="E6274">
        <v>118005836</v>
      </c>
      <c r="F6274">
        <v>11</v>
      </c>
      <c r="G6274" s="1" t="s">
        <v>1902</v>
      </c>
      <c r="H6274" s="1" t="s">
        <v>44</v>
      </c>
      <c r="I6274" s="1" t="s">
        <v>292</v>
      </c>
      <c r="J6274">
        <v>5</v>
      </c>
      <c r="K6274">
        <v>0</v>
      </c>
      <c r="L6274">
        <v>0</v>
      </c>
      <c r="M6274">
        <v>0</v>
      </c>
      <c r="N6274">
        <v>0</v>
      </c>
      <c r="O6274">
        <v>5</v>
      </c>
      <c r="P6274">
        <v>119.04</v>
      </c>
      <c r="Q6274">
        <v>595.20000000000005</v>
      </c>
      <c r="R6274" s="1" t="s">
        <v>45</v>
      </c>
      <c r="S6274">
        <v>118404129</v>
      </c>
      <c r="T6274" s="1" t="s">
        <v>47</v>
      </c>
      <c r="U6274" s="1" t="s">
        <v>46</v>
      </c>
      <c r="V6274" s="1" t="s">
        <v>289</v>
      </c>
      <c r="W6274" s="1" t="s">
        <v>51</v>
      </c>
      <c r="X6274">
        <v>40</v>
      </c>
      <c r="Y6274">
        <v>20230809</v>
      </c>
      <c r="Z6274" s="1" t="s">
        <v>44</v>
      </c>
      <c r="AA6274" s="1" t="s">
        <v>44</v>
      </c>
      <c r="AB6274" s="1" t="s">
        <v>46</v>
      </c>
      <c r="AC6274" s="1" t="s">
        <v>292</v>
      </c>
      <c r="AD6274" s="1" t="s">
        <v>48</v>
      </c>
      <c r="AE6274" s="1" t="s">
        <v>45</v>
      </c>
      <c r="AF6274" s="1" t="s">
        <v>45</v>
      </c>
      <c r="AG6274" s="1" t="s">
        <v>45</v>
      </c>
      <c r="AH6274" s="1" t="s">
        <v>48</v>
      </c>
      <c r="AI6274" s="1" t="s">
        <v>315</v>
      </c>
      <c r="AJ6274" s="1" t="s">
        <v>294</v>
      </c>
      <c r="AK6274" s="1" t="s">
        <v>46</v>
      </c>
      <c r="AL6274">
        <v>70</v>
      </c>
      <c r="AM6274">
        <v>0</v>
      </c>
      <c r="AN6274" s="1" t="s">
        <v>45</v>
      </c>
      <c r="AO6274">
        <v>20230809</v>
      </c>
      <c r="AP6274">
        <v>0</v>
      </c>
      <c r="AQ6274" s="1" t="s">
        <v>46</v>
      </c>
      <c r="AR6274" s="2">
        <v>45246.014743368054</v>
      </c>
    </row>
    <row r="6275" spans="1:44" hidden="1" x14ac:dyDescent="0.25">
      <c r="A6275" s="1" t="s">
        <v>20912</v>
      </c>
      <c r="B6275">
        <v>2001165908</v>
      </c>
      <c r="C6275">
        <v>480</v>
      </c>
      <c r="D6275">
        <v>20230809</v>
      </c>
      <c r="E6275">
        <v>118005836</v>
      </c>
      <c r="F6275">
        <v>11</v>
      </c>
      <c r="G6275" s="1" t="s">
        <v>6402</v>
      </c>
      <c r="H6275" s="1" t="s">
        <v>44</v>
      </c>
      <c r="I6275" s="1" t="s">
        <v>292</v>
      </c>
      <c r="J6275">
        <v>8</v>
      </c>
      <c r="K6275">
        <v>0</v>
      </c>
      <c r="L6275">
        <v>0</v>
      </c>
      <c r="M6275">
        <v>0</v>
      </c>
      <c r="N6275">
        <v>0</v>
      </c>
      <c r="O6275">
        <v>8</v>
      </c>
      <c r="P6275">
        <v>103</v>
      </c>
      <c r="Q6275">
        <v>824</v>
      </c>
      <c r="R6275" s="1" t="s">
        <v>45</v>
      </c>
      <c r="S6275">
        <v>118404129</v>
      </c>
      <c r="T6275" s="1" t="s">
        <v>47</v>
      </c>
      <c r="U6275" s="1" t="s">
        <v>46</v>
      </c>
      <c r="V6275" s="1" t="s">
        <v>289</v>
      </c>
      <c r="W6275" s="1" t="s">
        <v>51</v>
      </c>
      <c r="X6275">
        <v>40</v>
      </c>
      <c r="Y6275">
        <v>20230809</v>
      </c>
      <c r="Z6275" s="1" t="s">
        <v>44</v>
      </c>
      <c r="AA6275" s="1" t="s">
        <v>44</v>
      </c>
      <c r="AB6275" s="1" t="s">
        <v>46</v>
      </c>
      <c r="AC6275" s="1" t="s">
        <v>292</v>
      </c>
      <c r="AD6275" s="1" t="s">
        <v>48</v>
      </c>
      <c r="AE6275" s="1" t="s">
        <v>45</v>
      </c>
      <c r="AF6275" s="1" t="s">
        <v>45</v>
      </c>
      <c r="AG6275" s="1" t="s">
        <v>45</v>
      </c>
      <c r="AH6275" s="1" t="s">
        <v>48</v>
      </c>
      <c r="AI6275" s="1" t="s">
        <v>315</v>
      </c>
      <c r="AJ6275" s="1" t="s">
        <v>294</v>
      </c>
      <c r="AK6275" s="1" t="s">
        <v>46</v>
      </c>
      <c r="AL6275">
        <v>70</v>
      </c>
      <c r="AM6275">
        <v>0</v>
      </c>
      <c r="AN6275" s="1" t="s">
        <v>45</v>
      </c>
      <c r="AO6275">
        <v>20230809</v>
      </c>
      <c r="AP6275">
        <v>0</v>
      </c>
      <c r="AQ6275" s="1" t="s">
        <v>46</v>
      </c>
      <c r="AR6275" s="2">
        <v>45246.014743368054</v>
      </c>
    </row>
    <row r="6276" spans="1:44" hidden="1" x14ac:dyDescent="0.25">
      <c r="A6276" s="1" t="s">
        <v>20943</v>
      </c>
      <c r="B6276">
        <v>2001166026</v>
      </c>
      <c r="C6276">
        <v>40</v>
      </c>
      <c r="D6276">
        <v>20230811</v>
      </c>
      <c r="E6276">
        <v>118000033</v>
      </c>
      <c r="F6276">
        <v>9</v>
      </c>
      <c r="G6276" s="1" t="s">
        <v>335</v>
      </c>
      <c r="H6276" s="1" t="s">
        <v>44</v>
      </c>
      <c r="I6276" s="1" t="s">
        <v>292</v>
      </c>
      <c r="J6276">
        <v>50</v>
      </c>
      <c r="K6276">
        <v>0</v>
      </c>
      <c r="L6276">
        <v>0</v>
      </c>
      <c r="M6276">
        <v>0</v>
      </c>
      <c r="N6276">
        <v>0</v>
      </c>
      <c r="O6276">
        <v>50</v>
      </c>
      <c r="P6276">
        <v>328</v>
      </c>
      <c r="Q6276">
        <v>16400</v>
      </c>
      <c r="R6276" s="1" t="s">
        <v>45</v>
      </c>
      <c r="S6276">
        <v>118402831</v>
      </c>
      <c r="T6276" s="1" t="s">
        <v>47</v>
      </c>
      <c r="U6276" s="1" t="s">
        <v>46</v>
      </c>
      <c r="V6276" s="1" t="s">
        <v>289</v>
      </c>
      <c r="W6276" s="1" t="s">
        <v>51</v>
      </c>
      <c r="X6276">
        <v>40</v>
      </c>
      <c r="Y6276">
        <v>20230811</v>
      </c>
      <c r="Z6276" s="1" t="s">
        <v>44</v>
      </c>
      <c r="AA6276" s="1" t="s">
        <v>44</v>
      </c>
      <c r="AB6276" s="1" t="s">
        <v>46</v>
      </c>
      <c r="AC6276" s="1" t="s">
        <v>292</v>
      </c>
      <c r="AD6276" s="1" t="s">
        <v>48</v>
      </c>
      <c r="AE6276" s="1" t="s">
        <v>45</v>
      </c>
      <c r="AF6276" s="1" t="s">
        <v>45</v>
      </c>
      <c r="AG6276" s="1" t="s">
        <v>45</v>
      </c>
      <c r="AH6276" s="1" t="s">
        <v>48</v>
      </c>
      <c r="AI6276" s="1" t="s">
        <v>336</v>
      </c>
      <c r="AJ6276" s="1" t="s">
        <v>294</v>
      </c>
      <c r="AK6276" s="1" t="s">
        <v>46</v>
      </c>
      <c r="AL6276">
        <v>70</v>
      </c>
      <c r="AM6276">
        <v>0</v>
      </c>
      <c r="AN6276" s="1" t="s">
        <v>45</v>
      </c>
      <c r="AO6276">
        <v>20230811</v>
      </c>
      <c r="AP6276">
        <v>0</v>
      </c>
      <c r="AQ6276" s="1" t="s">
        <v>46</v>
      </c>
      <c r="AR6276" s="2">
        <v>45246.014743368054</v>
      </c>
    </row>
    <row r="6277" spans="1:44" hidden="1" x14ac:dyDescent="0.25">
      <c r="A6277" s="1" t="s">
        <v>16809</v>
      </c>
      <c r="B6277">
        <v>2001166028</v>
      </c>
      <c r="C6277">
        <v>30</v>
      </c>
      <c r="D6277">
        <v>20230811</v>
      </c>
      <c r="E6277">
        <v>118000033</v>
      </c>
      <c r="F6277">
        <v>9</v>
      </c>
      <c r="G6277" s="1" t="s">
        <v>4478</v>
      </c>
      <c r="H6277" s="1" t="s">
        <v>44</v>
      </c>
      <c r="I6277" s="1" t="s">
        <v>292</v>
      </c>
      <c r="J6277">
        <v>20</v>
      </c>
      <c r="K6277">
        <v>0</v>
      </c>
      <c r="L6277">
        <v>0</v>
      </c>
      <c r="M6277">
        <v>0</v>
      </c>
      <c r="N6277">
        <v>0</v>
      </c>
      <c r="O6277">
        <v>20</v>
      </c>
      <c r="P6277">
        <v>602.70000000000005</v>
      </c>
      <c r="Q6277">
        <v>12054</v>
      </c>
      <c r="R6277" s="1" t="s">
        <v>45</v>
      </c>
      <c r="S6277">
        <v>118402831</v>
      </c>
      <c r="T6277" s="1" t="s">
        <v>47</v>
      </c>
      <c r="U6277" s="1" t="s">
        <v>46</v>
      </c>
      <c r="V6277" s="1" t="s">
        <v>289</v>
      </c>
      <c r="W6277" s="1" t="s">
        <v>51</v>
      </c>
      <c r="X6277">
        <v>40</v>
      </c>
      <c r="Y6277">
        <v>20230811</v>
      </c>
      <c r="Z6277" s="1" t="s">
        <v>44</v>
      </c>
      <c r="AA6277" s="1" t="s">
        <v>44</v>
      </c>
      <c r="AB6277" s="1" t="s">
        <v>46</v>
      </c>
      <c r="AC6277" s="1" t="s">
        <v>292</v>
      </c>
      <c r="AD6277" s="1" t="s">
        <v>48</v>
      </c>
      <c r="AE6277" s="1" t="s">
        <v>45</v>
      </c>
      <c r="AF6277" s="1" t="s">
        <v>45</v>
      </c>
      <c r="AG6277" s="1" t="s">
        <v>45</v>
      </c>
      <c r="AH6277" s="1" t="s">
        <v>48</v>
      </c>
      <c r="AI6277" s="1" t="s">
        <v>336</v>
      </c>
      <c r="AJ6277" s="1" t="s">
        <v>294</v>
      </c>
      <c r="AK6277" s="1" t="s">
        <v>46</v>
      </c>
      <c r="AL6277">
        <v>70</v>
      </c>
      <c r="AM6277">
        <v>0</v>
      </c>
      <c r="AN6277" s="1" t="s">
        <v>45</v>
      </c>
      <c r="AO6277">
        <v>20230811</v>
      </c>
      <c r="AP6277">
        <v>0</v>
      </c>
      <c r="AQ6277" s="1" t="s">
        <v>46</v>
      </c>
      <c r="AR6277" s="2">
        <v>45246.014743368054</v>
      </c>
    </row>
    <row r="6278" spans="1:44" hidden="1" x14ac:dyDescent="0.25">
      <c r="A6278" s="1" t="s">
        <v>20940</v>
      </c>
      <c r="B6278">
        <v>2001166010</v>
      </c>
      <c r="C6278">
        <v>10</v>
      </c>
      <c r="D6278">
        <v>20230811</v>
      </c>
      <c r="E6278">
        <v>118000549</v>
      </c>
      <c r="F6278">
        <v>3</v>
      </c>
      <c r="G6278" s="1" t="s">
        <v>150</v>
      </c>
      <c r="H6278" s="1" t="s">
        <v>44</v>
      </c>
      <c r="I6278" s="1" t="s">
        <v>292</v>
      </c>
      <c r="J6278">
        <v>12</v>
      </c>
      <c r="K6278">
        <v>0</v>
      </c>
      <c r="L6278">
        <v>0</v>
      </c>
      <c r="M6278">
        <v>0</v>
      </c>
      <c r="N6278">
        <v>0</v>
      </c>
      <c r="O6278">
        <v>12</v>
      </c>
      <c r="P6278">
        <v>1338.75</v>
      </c>
      <c r="Q6278">
        <v>16065</v>
      </c>
      <c r="R6278" s="1" t="s">
        <v>45</v>
      </c>
      <c r="S6278">
        <v>118400505</v>
      </c>
      <c r="T6278" s="1" t="s">
        <v>47</v>
      </c>
      <c r="U6278" s="1" t="s">
        <v>46</v>
      </c>
      <c r="V6278" s="1" t="s">
        <v>289</v>
      </c>
      <c r="W6278" s="1" t="s">
        <v>51</v>
      </c>
      <c r="X6278">
        <v>40</v>
      </c>
      <c r="Y6278">
        <v>20230811</v>
      </c>
      <c r="Z6278" s="1" t="s">
        <v>44</v>
      </c>
      <c r="AA6278" s="1" t="s">
        <v>44</v>
      </c>
      <c r="AB6278" s="1" t="s">
        <v>46</v>
      </c>
      <c r="AC6278" s="1" t="s">
        <v>292</v>
      </c>
      <c r="AD6278" s="1" t="s">
        <v>48</v>
      </c>
      <c r="AE6278" s="1" t="s">
        <v>45</v>
      </c>
      <c r="AF6278" s="1" t="s">
        <v>45</v>
      </c>
      <c r="AG6278" s="1" t="s">
        <v>45</v>
      </c>
      <c r="AH6278" s="1" t="s">
        <v>48</v>
      </c>
      <c r="AI6278" s="1" t="s">
        <v>310</v>
      </c>
      <c r="AJ6278" s="1" t="s">
        <v>294</v>
      </c>
      <c r="AK6278" s="1" t="s">
        <v>46</v>
      </c>
      <c r="AL6278">
        <v>70</v>
      </c>
      <c r="AM6278">
        <v>0</v>
      </c>
      <c r="AN6278" s="1" t="s">
        <v>45</v>
      </c>
      <c r="AO6278">
        <v>20230811</v>
      </c>
      <c r="AP6278">
        <v>0</v>
      </c>
      <c r="AQ6278" s="1" t="s">
        <v>46</v>
      </c>
      <c r="AR6278" s="2">
        <v>45246.014743368054</v>
      </c>
    </row>
    <row r="6279" spans="1:44" hidden="1" x14ac:dyDescent="0.25">
      <c r="A6279" s="1" t="s">
        <v>20945</v>
      </c>
      <c r="B6279">
        <v>2001166032</v>
      </c>
      <c r="C6279">
        <v>80</v>
      </c>
      <c r="D6279">
        <v>20230811</v>
      </c>
      <c r="E6279">
        <v>118000564</v>
      </c>
      <c r="F6279">
        <v>1</v>
      </c>
      <c r="G6279" s="1" t="s">
        <v>1402</v>
      </c>
      <c r="H6279" s="1" t="s">
        <v>44</v>
      </c>
      <c r="I6279" s="1" t="s">
        <v>292</v>
      </c>
      <c r="J6279">
        <v>4</v>
      </c>
      <c r="K6279">
        <v>0</v>
      </c>
      <c r="L6279">
        <v>0</v>
      </c>
      <c r="M6279">
        <v>0</v>
      </c>
      <c r="N6279">
        <v>0</v>
      </c>
      <c r="O6279">
        <v>4</v>
      </c>
      <c r="P6279">
        <v>136</v>
      </c>
      <c r="Q6279">
        <v>544</v>
      </c>
      <c r="R6279" s="1" t="s">
        <v>45</v>
      </c>
      <c r="S6279">
        <v>118400522</v>
      </c>
      <c r="T6279" s="1" t="s">
        <v>47</v>
      </c>
      <c r="U6279" s="1" t="s">
        <v>46</v>
      </c>
      <c r="V6279" s="1" t="s">
        <v>289</v>
      </c>
      <c r="W6279" s="1" t="s">
        <v>51</v>
      </c>
      <c r="X6279">
        <v>40</v>
      </c>
      <c r="Y6279">
        <v>20230811</v>
      </c>
      <c r="Z6279" s="1" t="s">
        <v>44</v>
      </c>
      <c r="AA6279" s="1" t="s">
        <v>44</v>
      </c>
      <c r="AB6279" s="1" t="s">
        <v>46</v>
      </c>
      <c r="AC6279" s="1" t="s">
        <v>292</v>
      </c>
      <c r="AD6279" s="1" t="s">
        <v>48</v>
      </c>
      <c r="AE6279" s="1" t="s">
        <v>45</v>
      </c>
      <c r="AF6279" s="1" t="s">
        <v>45</v>
      </c>
      <c r="AG6279" s="1" t="s">
        <v>45</v>
      </c>
      <c r="AH6279" s="1" t="s">
        <v>48</v>
      </c>
      <c r="AI6279" s="1" t="s">
        <v>293</v>
      </c>
      <c r="AJ6279" s="1" t="s">
        <v>294</v>
      </c>
      <c r="AK6279" s="1" t="s">
        <v>46</v>
      </c>
      <c r="AL6279">
        <v>70</v>
      </c>
      <c r="AM6279">
        <v>0</v>
      </c>
      <c r="AN6279" s="1" t="s">
        <v>45</v>
      </c>
      <c r="AO6279">
        <v>20230811</v>
      </c>
      <c r="AP6279">
        <v>0</v>
      </c>
      <c r="AQ6279" s="1" t="s">
        <v>46</v>
      </c>
      <c r="AR6279" s="2">
        <v>45246.014743368054</v>
      </c>
    </row>
    <row r="6280" spans="1:44" hidden="1" x14ac:dyDescent="0.25">
      <c r="A6280" s="1" t="s">
        <v>20941</v>
      </c>
      <c r="B6280">
        <v>2001166015</v>
      </c>
      <c r="C6280">
        <v>20</v>
      </c>
      <c r="D6280">
        <v>20230811</v>
      </c>
      <c r="E6280">
        <v>118000890</v>
      </c>
      <c r="F6280">
        <v>3</v>
      </c>
      <c r="G6280" s="1" t="s">
        <v>2134</v>
      </c>
      <c r="H6280" s="1" t="s">
        <v>44</v>
      </c>
      <c r="I6280" s="1" t="s">
        <v>292</v>
      </c>
      <c r="J6280">
        <v>24</v>
      </c>
      <c r="K6280">
        <v>0</v>
      </c>
      <c r="L6280">
        <v>0</v>
      </c>
      <c r="M6280">
        <v>0</v>
      </c>
      <c r="N6280">
        <v>0</v>
      </c>
      <c r="O6280">
        <v>24</v>
      </c>
      <c r="P6280">
        <v>216.3</v>
      </c>
      <c r="Q6280">
        <v>5191.2</v>
      </c>
      <c r="R6280" s="1" t="s">
        <v>45</v>
      </c>
      <c r="S6280">
        <v>118403218</v>
      </c>
      <c r="T6280" s="1" t="s">
        <v>47</v>
      </c>
      <c r="U6280" s="1" t="s">
        <v>46</v>
      </c>
      <c r="V6280" s="1" t="s">
        <v>289</v>
      </c>
      <c r="W6280" s="1" t="s">
        <v>51</v>
      </c>
      <c r="X6280">
        <v>40</v>
      </c>
      <c r="Y6280">
        <v>20230811</v>
      </c>
      <c r="Z6280" s="1" t="s">
        <v>44</v>
      </c>
      <c r="AA6280" s="1" t="s">
        <v>44</v>
      </c>
      <c r="AB6280" s="1" t="s">
        <v>46</v>
      </c>
      <c r="AC6280" s="1" t="s">
        <v>292</v>
      </c>
      <c r="AD6280" s="1" t="s">
        <v>48</v>
      </c>
      <c r="AE6280" s="1" t="s">
        <v>45</v>
      </c>
      <c r="AF6280" s="1" t="s">
        <v>45</v>
      </c>
      <c r="AG6280" s="1" t="s">
        <v>45</v>
      </c>
      <c r="AH6280" s="1" t="s">
        <v>48</v>
      </c>
      <c r="AI6280" s="1" t="s">
        <v>408</v>
      </c>
      <c r="AJ6280" s="1" t="s">
        <v>294</v>
      </c>
      <c r="AK6280" s="1" t="s">
        <v>46</v>
      </c>
      <c r="AL6280">
        <v>70</v>
      </c>
      <c r="AM6280">
        <v>0</v>
      </c>
      <c r="AN6280" s="1" t="s">
        <v>45</v>
      </c>
      <c r="AO6280">
        <v>20230811</v>
      </c>
      <c r="AP6280">
        <v>0</v>
      </c>
      <c r="AQ6280" s="1" t="s">
        <v>46</v>
      </c>
      <c r="AR6280" s="2">
        <v>45246.014743368054</v>
      </c>
    </row>
    <row r="6281" spans="1:44" hidden="1" x14ac:dyDescent="0.25">
      <c r="A6281" s="1" t="s">
        <v>20944</v>
      </c>
      <c r="B6281">
        <v>2001166030</v>
      </c>
      <c r="C6281">
        <v>10</v>
      </c>
      <c r="D6281">
        <v>20230811</v>
      </c>
      <c r="E6281">
        <v>118000221</v>
      </c>
      <c r="F6281">
        <v>3</v>
      </c>
      <c r="G6281" s="1" t="s">
        <v>66</v>
      </c>
      <c r="H6281" s="1" t="s">
        <v>44</v>
      </c>
      <c r="I6281" s="1" t="s">
        <v>292</v>
      </c>
      <c r="J6281">
        <v>480</v>
      </c>
      <c r="K6281">
        <v>0</v>
      </c>
      <c r="L6281">
        <v>0</v>
      </c>
      <c r="M6281">
        <v>0</v>
      </c>
      <c r="N6281">
        <v>0</v>
      </c>
      <c r="O6281">
        <v>480</v>
      </c>
      <c r="P6281">
        <v>113.4</v>
      </c>
      <c r="Q6281">
        <v>54432</v>
      </c>
      <c r="R6281" s="1" t="s">
        <v>45</v>
      </c>
      <c r="S6281">
        <v>118403220</v>
      </c>
      <c r="T6281" s="1" t="s">
        <v>47</v>
      </c>
      <c r="U6281" s="1" t="s">
        <v>46</v>
      </c>
      <c r="V6281" s="1" t="s">
        <v>289</v>
      </c>
      <c r="W6281" s="1" t="s">
        <v>51</v>
      </c>
      <c r="X6281">
        <v>40</v>
      </c>
      <c r="Y6281">
        <v>20230811</v>
      </c>
      <c r="Z6281" s="1" t="s">
        <v>44</v>
      </c>
      <c r="AA6281" s="1" t="s">
        <v>44</v>
      </c>
      <c r="AB6281" s="1" t="s">
        <v>46</v>
      </c>
      <c r="AC6281" s="1" t="s">
        <v>292</v>
      </c>
      <c r="AD6281" s="1" t="s">
        <v>48</v>
      </c>
      <c r="AE6281" s="1" t="s">
        <v>45</v>
      </c>
      <c r="AF6281" s="1" t="s">
        <v>45</v>
      </c>
      <c r="AG6281" s="1" t="s">
        <v>45</v>
      </c>
      <c r="AH6281" s="1" t="s">
        <v>48</v>
      </c>
      <c r="AI6281" s="1" t="s">
        <v>49</v>
      </c>
      <c r="AJ6281" s="1" t="s">
        <v>294</v>
      </c>
      <c r="AK6281" s="1" t="s">
        <v>46</v>
      </c>
      <c r="AL6281">
        <v>70</v>
      </c>
      <c r="AM6281">
        <v>0</v>
      </c>
      <c r="AN6281" s="1" t="s">
        <v>45</v>
      </c>
      <c r="AO6281">
        <v>20230811</v>
      </c>
      <c r="AP6281">
        <v>0</v>
      </c>
      <c r="AQ6281" s="1" t="s">
        <v>46</v>
      </c>
      <c r="AR6281" s="2">
        <v>45246.014743368054</v>
      </c>
    </row>
    <row r="6282" spans="1:44" hidden="1" x14ac:dyDescent="0.25">
      <c r="A6282" s="1" t="s">
        <v>20942</v>
      </c>
      <c r="B6282">
        <v>2001166026</v>
      </c>
      <c r="C6282">
        <v>30</v>
      </c>
      <c r="D6282">
        <v>20230811</v>
      </c>
      <c r="E6282">
        <v>118000033</v>
      </c>
      <c r="F6282">
        <v>9</v>
      </c>
      <c r="G6282" s="1" t="s">
        <v>7664</v>
      </c>
      <c r="H6282" s="1" t="s">
        <v>54</v>
      </c>
      <c r="I6282" s="1" t="s">
        <v>292</v>
      </c>
      <c r="J6282">
        <v>40</v>
      </c>
      <c r="K6282">
        <v>27</v>
      </c>
      <c r="L6282">
        <v>27</v>
      </c>
      <c r="M6282">
        <v>27</v>
      </c>
      <c r="N6282">
        <v>0</v>
      </c>
      <c r="O6282">
        <v>13</v>
      </c>
      <c r="P6282">
        <v>337</v>
      </c>
      <c r="Q6282">
        <v>13480</v>
      </c>
      <c r="R6282" s="1" t="s">
        <v>45</v>
      </c>
      <c r="S6282">
        <v>118402831</v>
      </c>
      <c r="T6282" s="1" t="s">
        <v>47</v>
      </c>
      <c r="U6282" s="1" t="s">
        <v>46</v>
      </c>
      <c r="V6282" s="1" t="s">
        <v>289</v>
      </c>
      <c r="W6282" s="1" t="s">
        <v>51</v>
      </c>
      <c r="X6282">
        <v>40</v>
      </c>
      <c r="Y6282">
        <v>20230811</v>
      </c>
      <c r="Z6282" s="1" t="s">
        <v>54</v>
      </c>
      <c r="AA6282" s="1" t="s">
        <v>54</v>
      </c>
      <c r="AB6282" s="1" t="s">
        <v>46</v>
      </c>
      <c r="AC6282" s="1" t="s">
        <v>292</v>
      </c>
      <c r="AD6282" s="1" t="s">
        <v>48</v>
      </c>
      <c r="AE6282" s="1" t="s">
        <v>45</v>
      </c>
      <c r="AF6282" s="1" t="s">
        <v>45</v>
      </c>
      <c r="AG6282" s="1" t="s">
        <v>45</v>
      </c>
      <c r="AH6282" s="1" t="s">
        <v>48</v>
      </c>
      <c r="AI6282" s="1" t="s">
        <v>336</v>
      </c>
      <c r="AJ6282" s="1" t="s">
        <v>294</v>
      </c>
      <c r="AK6282" s="1" t="s">
        <v>46</v>
      </c>
      <c r="AL6282">
        <v>70</v>
      </c>
      <c r="AM6282">
        <v>0</v>
      </c>
      <c r="AN6282" s="1" t="s">
        <v>45</v>
      </c>
      <c r="AO6282">
        <v>20230811</v>
      </c>
      <c r="AP6282">
        <v>0</v>
      </c>
      <c r="AQ6282" s="1" t="s">
        <v>46</v>
      </c>
      <c r="AR6282" s="2">
        <v>45246.014743368054</v>
      </c>
    </row>
    <row r="6283" spans="1:44" hidden="1" x14ac:dyDescent="0.25">
      <c r="A6283" s="1" t="s">
        <v>21023</v>
      </c>
      <c r="B6283">
        <v>2001166051</v>
      </c>
      <c r="C6283">
        <v>10</v>
      </c>
      <c r="D6283">
        <v>20230812</v>
      </c>
      <c r="E6283">
        <v>118006005</v>
      </c>
      <c r="F6283">
        <v>3</v>
      </c>
      <c r="G6283" s="1" t="s">
        <v>3921</v>
      </c>
      <c r="H6283" s="1" t="s">
        <v>44</v>
      </c>
      <c r="I6283" s="1" t="s">
        <v>292</v>
      </c>
      <c r="J6283">
        <v>20</v>
      </c>
      <c r="K6283">
        <v>0</v>
      </c>
      <c r="L6283">
        <v>0</v>
      </c>
      <c r="M6283">
        <v>0</v>
      </c>
      <c r="N6283">
        <v>0</v>
      </c>
      <c r="O6283">
        <v>20</v>
      </c>
      <c r="P6283">
        <v>900</v>
      </c>
      <c r="Q6283">
        <v>18000</v>
      </c>
      <c r="R6283" s="1" t="s">
        <v>45</v>
      </c>
      <c r="S6283">
        <v>118404300</v>
      </c>
      <c r="T6283" s="1" t="s">
        <v>47</v>
      </c>
      <c r="U6283" s="1" t="s">
        <v>46</v>
      </c>
      <c r="V6283" s="1" t="s">
        <v>289</v>
      </c>
      <c r="W6283" s="1" t="s">
        <v>51</v>
      </c>
      <c r="X6283">
        <v>40</v>
      </c>
      <c r="Y6283">
        <v>20230812</v>
      </c>
      <c r="Z6283" s="1" t="s">
        <v>44</v>
      </c>
      <c r="AA6283" s="1" t="s">
        <v>44</v>
      </c>
      <c r="AB6283" s="1" t="s">
        <v>46</v>
      </c>
      <c r="AC6283" s="1" t="s">
        <v>292</v>
      </c>
      <c r="AD6283" s="1" t="s">
        <v>48</v>
      </c>
      <c r="AE6283" s="1" t="s">
        <v>45</v>
      </c>
      <c r="AF6283" s="1" t="s">
        <v>45</v>
      </c>
      <c r="AG6283" s="1" t="s">
        <v>45</v>
      </c>
      <c r="AH6283" s="1" t="s">
        <v>48</v>
      </c>
      <c r="AI6283" s="1" t="s">
        <v>293</v>
      </c>
      <c r="AJ6283" s="1" t="s">
        <v>294</v>
      </c>
      <c r="AK6283" s="1" t="s">
        <v>46</v>
      </c>
      <c r="AL6283">
        <v>70</v>
      </c>
      <c r="AM6283">
        <v>0</v>
      </c>
      <c r="AN6283" s="1" t="s">
        <v>45</v>
      </c>
      <c r="AO6283">
        <v>20230812</v>
      </c>
      <c r="AP6283">
        <v>0</v>
      </c>
      <c r="AQ6283" s="1" t="s">
        <v>46</v>
      </c>
      <c r="AR6283" s="2">
        <v>45246.014743368054</v>
      </c>
    </row>
    <row r="6284" spans="1:44" hidden="1" x14ac:dyDescent="0.25">
      <c r="A6284" s="1" t="s">
        <v>21021</v>
      </c>
      <c r="B6284">
        <v>2001166061</v>
      </c>
      <c r="C6284">
        <v>10</v>
      </c>
      <c r="D6284">
        <v>20230812</v>
      </c>
      <c r="E6284">
        <v>118000131</v>
      </c>
      <c r="F6284">
        <v>1</v>
      </c>
      <c r="G6284" s="1" t="s">
        <v>1402</v>
      </c>
      <c r="H6284" s="1" t="s">
        <v>44</v>
      </c>
      <c r="I6284" s="1" t="s">
        <v>292</v>
      </c>
      <c r="J6284">
        <v>4</v>
      </c>
      <c r="K6284">
        <v>0</v>
      </c>
      <c r="L6284">
        <v>0</v>
      </c>
      <c r="M6284">
        <v>0</v>
      </c>
      <c r="N6284">
        <v>0</v>
      </c>
      <c r="O6284">
        <v>4</v>
      </c>
      <c r="P6284">
        <v>136</v>
      </c>
      <c r="Q6284">
        <v>544</v>
      </c>
      <c r="R6284" s="1" t="s">
        <v>45</v>
      </c>
      <c r="S6284">
        <v>118402352</v>
      </c>
      <c r="T6284" s="1" t="s">
        <v>47</v>
      </c>
      <c r="U6284" s="1" t="s">
        <v>46</v>
      </c>
      <c r="V6284" s="1" t="s">
        <v>289</v>
      </c>
      <c r="W6284" s="1" t="s">
        <v>51</v>
      </c>
      <c r="X6284">
        <v>40</v>
      </c>
      <c r="Y6284">
        <v>20230812</v>
      </c>
      <c r="Z6284" s="1" t="s">
        <v>44</v>
      </c>
      <c r="AA6284" s="1" t="s">
        <v>44</v>
      </c>
      <c r="AB6284" s="1" t="s">
        <v>46</v>
      </c>
      <c r="AC6284" s="1" t="s">
        <v>292</v>
      </c>
      <c r="AD6284" s="1" t="s">
        <v>48</v>
      </c>
      <c r="AE6284" s="1" t="s">
        <v>45</v>
      </c>
      <c r="AF6284" s="1" t="s">
        <v>45</v>
      </c>
      <c r="AG6284" s="1" t="s">
        <v>45</v>
      </c>
      <c r="AH6284" s="1" t="s">
        <v>48</v>
      </c>
      <c r="AI6284" s="1" t="s">
        <v>581</v>
      </c>
      <c r="AJ6284" s="1" t="s">
        <v>294</v>
      </c>
      <c r="AK6284" s="1" t="s">
        <v>46</v>
      </c>
      <c r="AL6284">
        <v>70</v>
      </c>
      <c r="AM6284">
        <v>0</v>
      </c>
      <c r="AN6284" s="1" t="s">
        <v>45</v>
      </c>
      <c r="AO6284">
        <v>20230812</v>
      </c>
      <c r="AP6284">
        <v>0</v>
      </c>
      <c r="AQ6284" s="1" t="s">
        <v>46</v>
      </c>
      <c r="AR6284" s="2">
        <v>45246.014743368054</v>
      </c>
    </row>
    <row r="6285" spans="1:44" hidden="1" x14ac:dyDescent="0.25">
      <c r="A6285" s="1" t="s">
        <v>4464</v>
      </c>
      <c r="B6285">
        <v>2001166066</v>
      </c>
      <c r="C6285">
        <v>160</v>
      </c>
      <c r="D6285">
        <v>20230813</v>
      </c>
      <c r="E6285">
        <v>118005791</v>
      </c>
      <c r="F6285">
        <v>9</v>
      </c>
      <c r="G6285" s="1" t="s">
        <v>4465</v>
      </c>
      <c r="H6285" s="1" t="s">
        <v>54</v>
      </c>
      <c r="I6285" s="1" t="s">
        <v>292</v>
      </c>
      <c r="J6285">
        <v>300</v>
      </c>
      <c r="K6285">
        <v>200</v>
      </c>
      <c r="L6285">
        <v>49</v>
      </c>
      <c r="M6285">
        <v>49</v>
      </c>
      <c r="N6285">
        <v>151</v>
      </c>
      <c r="O6285">
        <v>100</v>
      </c>
      <c r="P6285">
        <v>157.5</v>
      </c>
      <c r="Q6285">
        <v>47250</v>
      </c>
      <c r="R6285" s="1" t="s">
        <v>45</v>
      </c>
      <c r="S6285">
        <v>118404036</v>
      </c>
      <c r="T6285" s="1" t="s">
        <v>47</v>
      </c>
      <c r="U6285" s="1" t="s">
        <v>46</v>
      </c>
      <c r="V6285" s="1" t="s">
        <v>289</v>
      </c>
      <c r="W6285" s="1" t="s">
        <v>51</v>
      </c>
      <c r="X6285">
        <v>40</v>
      </c>
      <c r="Y6285">
        <v>20230813</v>
      </c>
      <c r="Z6285" s="1" t="s">
        <v>54</v>
      </c>
      <c r="AA6285" s="1" t="s">
        <v>54</v>
      </c>
      <c r="AB6285" s="1" t="s">
        <v>46</v>
      </c>
      <c r="AC6285" s="1" t="s">
        <v>292</v>
      </c>
      <c r="AD6285" s="1" t="s">
        <v>48</v>
      </c>
      <c r="AE6285" s="1" t="s">
        <v>45</v>
      </c>
      <c r="AF6285" s="1" t="s">
        <v>45</v>
      </c>
      <c r="AG6285" s="1" t="s">
        <v>45</v>
      </c>
      <c r="AH6285" s="1" t="s">
        <v>48</v>
      </c>
      <c r="AI6285" s="1" t="s">
        <v>533</v>
      </c>
      <c r="AJ6285" s="1" t="s">
        <v>294</v>
      </c>
      <c r="AK6285" s="1" t="s">
        <v>46</v>
      </c>
      <c r="AL6285">
        <v>70</v>
      </c>
      <c r="AM6285">
        <v>0</v>
      </c>
      <c r="AN6285" s="1" t="s">
        <v>45</v>
      </c>
      <c r="AO6285">
        <v>20230813</v>
      </c>
      <c r="AP6285">
        <v>20231109</v>
      </c>
      <c r="AQ6285" s="1" t="s">
        <v>46</v>
      </c>
      <c r="AR6285" s="2">
        <v>45246.014743368054</v>
      </c>
    </row>
    <row r="6286" spans="1:44" hidden="1" x14ac:dyDescent="0.25">
      <c r="A6286" s="1" t="s">
        <v>21022</v>
      </c>
      <c r="B6286">
        <v>2001166064</v>
      </c>
      <c r="C6286">
        <v>10</v>
      </c>
      <c r="D6286">
        <v>20230813</v>
      </c>
      <c r="E6286">
        <v>118000564</v>
      </c>
      <c r="F6286">
        <v>9</v>
      </c>
      <c r="G6286" s="1" t="s">
        <v>13111</v>
      </c>
      <c r="H6286" s="1" t="s">
        <v>44</v>
      </c>
      <c r="I6286" s="1" t="s">
        <v>292</v>
      </c>
      <c r="J6286">
        <v>10</v>
      </c>
      <c r="K6286">
        <v>0</v>
      </c>
      <c r="L6286">
        <v>0</v>
      </c>
      <c r="M6286">
        <v>0</v>
      </c>
      <c r="N6286">
        <v>0</v>
      </c>
      <c r="O6286">
        <v>10</v>
      </c>
      <c r="P6286">
        <v>193</v>
      </c>
      <c r="Q6286">
        <v>1930</v>
      </c>
      <c r="R6286" s="1" t="s">
        <v>45</v>
      </c>
      <c r="S6286">
        <v>118400522</v>
      </c>
      <c r="T6286" s="1" t="s">
        <v>47</v>
      </c>
      <c r="U6286" s="1" t="s">
        <v>46</v>
      </c>
      <c r="V6286" s="1" t="s">
        <v>289</v>
      </c>
      <c r="W6286" s="1" t="s">
        <v>51</v>
      </c>
      <c r="X6286">
        <v>40</v>
      </c>
      <c r="Y6286">
        <v>20230813</v>
      </c>
      <c r="Z6286" s="1" t="s">
        <v>44</v>
      </c>
      <c r="AA6286" s="1" t="s">
        <v>44</v>
      </c>
      <c r="AB6286" s="1" t="s">
        <v>46</v>
      </c>
      <c r="AC6286" s="1" t="s">
        <v>292</v>
      </c>
      <c r="AD6286" s="1" t="s">
        <v>48</v>
      </c>
      <c r="AE6286" s="1" t="s">
        <v>45</v>
      </c>
      <c r="AF6286" s="1" t="s">
        <v>45</v>
      </c>
      <c r="AG6286" s="1" t="s">
        <v>45</v>
      </c>
      <c r="AH6286" s="1" t="s">
        <v>48</v>
      </c>
      <c r="AI6286" s="1" t="s">
        <v>293</v>
      </c>
      <c r="AJ6286" s="1" t="s">
        <v>294</v>
      </c>
      <c r="AK6286" s="1" t="s">
        <v>46</v>
      </c>
      <c r="AL6286">
        <v>70</v>
      </c>
      <c r="AM6286">
        <v>0</v>
      </c>
      <c r="AN6286" s="1" t="s">
        <v>45</v>
      </c>
      <c r="AO6286">
        <v>20230813</v>
      </c>
      <c r="AP6286">
        <v>0</v>
      </c>
      <c r="AQ6286" s="1" t="s">
        <v>46</v>
      </c>
      <c r="AR6286" s="2">
        <v>45246.014743368054</v>
      </c>
    </row>
    <row r="6287" spans="1:44" hidden="1" x14ac:dyDescent="0.25">
      <c r="A6287" s="1" t="s">
        <v>21044</v>
      </c>
      <c r="B6287">
        <v>2001166116</v>
      </c>
      <c r="C6287">
        <v>30</v>
      </c>
      <c r="D6287">
        <v>20230814</v>
      </c>
      <c r="E6287">
        <v>118000033</v>
      </c>
      <c r="F6287">
        <v>9</v>
      </c>
      <c r="G6287" s="1" t="s">
        <v>767</v>
      </c>
      <c r="H6287" s="1" t="s">
        <v>54</v>
      </c>
      <c r="I6287" s="1" t="s">
        <v>292</v>
      </c>
      <c r="J6287">
        <v>100</v>
      </c>
      <c r="K6287">
        <v>20</v>
      </c>
      <c r="L6287">
        <v>0</v>
      </c>
      <c r="M6287">
        <v>0</v>
      </c>
      <c r="N6287">
        <v>20</v>
      </c>
      <c r="O6287">
        <v>80</v>
      </c>
      <c r="P6287">
        <v>79</v>
      </c>
      <c r="Q6287">
        <v>7900</v>
      </c>
      <c r="R6287" s="1" t="s">
        <v>45</v>
      </c>
      <c r="S6287">
        <v>118402831</v>
      </c>
      <c r="T6287" s="1" t="s">
        <v>47</v>
      </c>
      <c r="U6287" s="1" t="s">
        <v>46</v>
      </c>
      <c r="V6287" s="1" t="s">
        <v>289</v>
      </c>
      <c r="W6287" s="1" t="s">
        <v>51</v>
      </c>
      <c r="X6287">
        <v>40</v>
      </c>
      <c r="Y6287">
        <v>20230814</v>
      </c>
      <c r="Z6287" s="1" t="s">
        <v>54</v>
      </c>
      <c r="AA6287" s="1" t="s">
        <v>54</v>
      </c>
      <c r="AB6287" s="1" t="s">
        <v>46</v>
      </c>
      <c r="AC6287" s="1" t="s">
        <v>292</v>
      </c>
      <c r="AD6287" s="1" t="s">
        <v>48</v>
      </c>
      <c r="AE6287" s="1" t="s">
        <v>45</v>
      </c>
      <c r="AF6287" s="1" t="s">
        <v>45</v>
      </c>
      <c r="AG6287" s="1" t="s">
        <v>45</v>
      </c>
      <c r="AH6287" s="1" t="s">
        <v>48</v>
      </c>
      <c r="AI6287" s="1" t="s">
        <v>336</v>
      </c>
      <c r="AJ6287" s="1" t="s">
        <v>294</v>
      </c>
      <c r="AK6287" s="1" t="s">
        <v>46</v>
      </c>
      <c r="AL6287">
        <v>70</v>
      </c>
      <c r="AM6287">
        <v>0</v>
      </c>
      <c r="AN6287" s="1" t="s">
        <v>45</v>
      </c>
      <c r="AO6287">
        <v>20230814</v>
      </c>
      <c r="AP6287">
        <v>0</v>
      </c>
      <c r="AQ6287" s="1" t="s">
        <v>46</v>
      </c>
      <c r="AR6287" s="2">
        <v>45246.014743368054</v>
      </c>
    </row>
    <row r="6288" spans="1:44" hidden="1" x14ac:dyDescent="0.25">
      <c r="A6288" s="1" t="s">
        <v>21047</v>
      </c>
      <c r="B6288">
        <v>2001166118</v>
      </c>
      <c r="C6288">
        <v>50</v>
      </c>
      <c r="D6288">
        <v>20230814</v>
      </c>
      <c r="E6288">
        <v>118000033</v>
      </c>
      <c r="F6288">
        <v>9</v>
      </c>
      <c r="G6288" s="1" t="s">
        <v>195</v>
      </c>
      <c r="H6288" s="1" t="s">
        <v>54</v>
      </c>
      <c r="I6288" s="1" t="s">
        <v>292</v>
      </c>
      <c r="J6288">
        <v>24</v>
      </c>
      <c r="K6288">
        <v>18</v>
      </c>
      <c r="L6288">
        <v>18</v>
      </c>
      <c r="M6288">
        <v>18</v>
      </c>
      <c r="N6288">
        <v>0</v>
      </c>
      <c r="O6288">
        <v>6</v>
      </c>
      <c r="P6288">
        <v>313.64</v>
      </c>
      <c r="Q6288">
        <v>7527.36</v>
      </c>
      <c r="R6288" s="1" t="s">
        <v>45</v>
      </c>
      <c r="S6288">
        <v>118402831</v>
      </c>
      <c r="T6288" s="1" t="s">
        <v>47</v>
      </c>
      <c r="U6288" s="1" t="s">
        <v>46</v>
      </c>
      <c r="V6288" s="1" t="s">
        <v>289</v>
      </c>
      <c r="W6288" s="1" t="s">
        <v>51</v>
      </c>
      <c r="X6288">
        <v>40</v>
      </c>
      <c r="Y6288">
        <v>20230814</v>
      </c>
      <c r="Z6288" s="1" t="s">
        <v>54</v>
      </c>
      <c r="AA6288" s="1" t="s">
        <v>54</v>
      </c>
      <c r="AB6288" s="1" t="s">
        <v>46</v>
      </c>
      <c r="AC6288" s="1" t="s">
        <v>292</v>
      </c>
      <c r="AD6288" s="1" t="s">
        <v>48</v>
      </c>
      <c r="AE6288" s="1" t="s">
        <v>45</v>
      </c>
      <c r="AF6288" s="1" t="s">
        <v>45</v>
      </c>
      <c r="AG6288" s="1" t="s">
        <v>45</v>
      </c>
      <c r="AH6288" s="1" t="s">
        <v>48</v>
      </c>
      <c r="AI6288" s="1" t="s">
        <v>336</v>
      </c>
      <c r="AJ6288" s="1" t="s">
        <v>294</v>
      </c>
      <c r="AK6288" s="1" t="s">
        <v>46</v>
      </c>
      <c r="AL6288">
        <v>70</v>
      </c>
      <c r="AM6288">
        <v>0</v>
      </c>
      <c r="AN6288" s="1" t="s">
        <v>45</v>
      </c>
      <c r="AO6288">
        <v>20230814</v>
      </c>
      <c r="AP6288">
        <v>0</v>
      </c>
      <c r="AQ6288" s="1" t="s">
        <v>46</v>
      </c>
      <c r="AR6288" s="2">
        <v>45246.014743368054</v>
      </c>
    </row>
    <row r="6289" spans="1:44" hidden="1" x14ac:dyDescent="0.25">
      <c r="A6289" s="1" t="s">
        <v>21031</v>
      </c>
      <c r="B6289">
        <v>2001166077</v>
      </c>
      <c r="C6289">
        <v>40</v>
      </c>
      <c r="D6289">
        <v>20230814</v>
      </c>
      <c r="E6289">
        <v>118002259</v>
      </c>
      <c r="F6289">
        <v>9</v>
      </c>
      <c r="G6289" s="1" t="s">
        <v>4478</v>
      </c>
      <c r="H6289" s="1" t="s">
        <v>44</v>
      </c>
      <c r="I6289" s="1" t="s">
        <v>292</v>
      </c>
      <c r="J6289">
        <v>10</v>
      </c>
      <c r="K6289">
        <v>0</v>
      </c>
      <c r="L6289">
        <v>0</v>
      </c>
      <c r="M6289">
        <v>0</v>
      </c>
      <c r="N6289">
        <v>0</v>
      </c>
      <c r="O6289">
        <v>10</v>
      </c>
      <c r="P6289">
        <v>602.70000000000005</v>
      </c>
      <c r="Q6289">
        <v>6027</v>
      </c>
      <c r="R6289" s="1" t="s">
        <v>45</v>
      </c>
      <c r="S6289">
        <v>118404042</v>
      </c>
      <c r="T6289" s="1" t="s">
        <v>47</v>
      </c>
      <c r="U6289" s="1" t="s">
        <v>46</v>
      </c>
      <c r="V6289" s="1" t="s">
        <v>289</v>
      </c>
      <c r="W6289" s="1" t="s">
        <v>51</v>
      </c>
      <c r="X6289">
        <v>40</v>
      </c>
      <c r="Y6289">
        <v>20230814</v>
      </c>
      <c r="Z6289" s="1" t="s">
        <v>44</v>
      </c>
      <c r="AA6289" s="1" t="s">
        <v>44</v>
      </c>
      <c r="AB6289" s="1" t="s">
        <v>46</v>
      </c>
      <c r="AC6289" s="1" t="s">
        <v>292</v>
      </c>
      <c r="AD6289" s="1" t="s">
        <v>48</v>
      </c>
      <c r="AE6289" s="1" t="s">
        <v>45</v>
      </c>
      <c r="AF6289" s="1" t="s">
        <v>45</v>
      </c>
      <c r="AG6289" s="1" t="s">
        <v>45</v>
      </c>
      <c r="AH6289" s="1" t="s">
        <v>48</v>
      </c>
      <c r="AI6289" s="1" t="s">
        <v>293</v>
      </c>
      <c r="AJ6289" s="1" t="s">
        <v>294</v>
      </c>
      <c r="AK6289" s="1" t="s">
        <v>46</v>
      </c>
      <c r="AL6289">
        <v>70</v>
      </c>
      <c r="AM6289">
        <v>0</v>
      </c>
      <c r="AN6289" s="1" t="s">
        <v>45</v>
      </c>
      <c r="AO6289">
        <v>20230814</v>
      </c>
      <c r="AP6289">
        <v>0</v>
      </c>
      <c r="AQ6289" s="1" t="s">
        <v>46</v>
      </c>
      <c r="AR6289" s="2">
        <v>45246.014743368054</v>
      </c>
    </row>
    <row r="6290" spans="1:44" hidden="1" x14ac:dyDescent="0.25">
      <c r="A6290" s="1" t="s">
        <v>21025</v>
      </c>
      <c r="B6290">
        <v>2001166076</v>
      </c>
      <c r="C6290">
        <v>20</v>
      </c>
      <c r="D6290">
        <v>20230814</v>
      </c>
      <c r="E6290">
        <v>118002259</v>
      </c>
      <c r="F6290">
        <v>9</v>
      </c>
      <c r="G6290" s="1" t="s">
        <v>4478</v>
      </c>
      <c r="H6290" s="1" t="s">
        <v>44</v>
      </c>
      <c r="I6290" s="1" t="s">
        <v>292</v>
      </c>
      <c r="J6290">
        <v>10</v>
      </c>
      <c r="K6290">
        <v>0</v>
      </c>
      <c r="L6290">
        <v>0</v>
      </c>
      <c r="M6290">
        <v>0</v>
      </c>
      <c r="N6290">
        <v>0</v>
      </c>
      <c r="O6290">
        <v>10</v>
      </c>
      <c r="P6290">
        <v>602.70000000000005</v>
      </c>
      <c r="Q6290">
        <v>6027</v>
      </c>
      <c r="R6290" s="1" t="s">
        <v>45</v>
      </c>
      <c r="S6290">
        <v>118402571</v>
      </c>
      <c r="T6290" s="1" t="s">
        <v>47</v>
      </c>
      <c r="U6290" s="1" t="s">
        <v>46</v>
      </c>
      <c r="V6290" s="1" t="s">
        <v>289</v>
      </c>
      <c r="W6290" s="1" t="s">
        <v>51</v>
      </c>
      <c r="X6290">
        <v>40</v>
      </c>
      <c r="Y6290">
        <v>20230814</v>
      </c>
      <c r="Z6290" s="1" t="s">
        <v>44</v>
      </c>
      <c r="AA6290" s="1" t="s">
        <v>44</v>
      </c>
      <c r="AB6290" s="1" t="s">
        <v>46</v>
      </c>
      <c r="AC6290" s="1" t="s">
        <v>292</v>
      </c>
      <c r="AD6290" s="1" t="s">
        <v>48</v>
      </c>
      <c r="AE6290" s="1" t="s">
        <v>45</v>
      </c>
      <c r="AF6290" s="1" t="s">
        <v>45</v>
      </c>
      <c r="AG6290" s="1" t="s">
        <v>45</v>
      </c>
      <c r="AH6290" s="1" t="s">
        <v>48</v>
      </c>
      <c r="AI6290" s="1" t="s">
        <v>49</v>
      </c>
      <c r="AJ6290" s="1" t="s">
        <v>294</v>
      </c>
      <c r="AK6290" s="1" t="s">
        <v>46</v>
      </c>
      <c r="AL6290">
        <v>70</v>
      </c>
      <c r="AM6290">
        <v>0</v>
      </c>
      <c r="AN6290" s="1" t="s">
        <v>45</v>
      </c>
      <c r="AO6290">
        <v>20230814</v>
      </c>
      <c r="AP6290">
        <v>0</v>
      </c>
      <c r="AQ6290" s="1" t="s">
        <v>46</v>
      </c>
      <c r="AR6290" s="2">
        <v>45246.014743368054</v>
      </c>
    </row>
    <row r="6291" spans="1:44" hidden="1" x14ac:dyDescent="0.25">
      <c r="A6291" s="1" t="s">
        <v>21040</v>
      </c>
      <c r="B6291">
        <v>2001166114</v>
      </c>
      <c r="C6291">
        <v>20</v>
      </c>
      <c r="D6291">
        <v>20230814</v>
      </c>
      <c r="E6291">
        <v>118000033</v>
      </c>
      <c r="F6291">
        <v>9</v>
      </c>
      <c r="G6291" s="1" t="s">
        <v>3751</v>
      </c>
      <c r="H6291" s="1" t="s">
        <v>44</v>
      </c>
      <c r="I6291" s="1" t="s">
        <v>292</v>
      </c>
      <c r="J6291">
        <v>5</v>
      </c>
      <c r="K6291">
        <v>0</v>
      </c>
      <c r="L6291">
        <v>0</v>
      </c>
      <c r="M6291">
        <v>0</v>
      </c>
      <c r="N6291">
        <v>0</v>
      </c>
      <c r="O6291">
        <v>5</v>
      </c>
      <c r="P6291">
        <v>1221.3499999999999</v>
      </c>
      <c r="Q6291">
        <v>6106.75</v>
      </c>
      <c r="R6291" s="1" t="s">
        <v>45</v>
      </c>
      <c r="S6291">
        <v>118402831</v>
      </c>
      <c r="T6291" s="1" t="s">
        <v>47</v>
      </c>
      <c r="U6291" s="1" t="s">
        <v>46</v>
      </c>
      <c r="V6291" s="1" t="s">
        <v>289</v>
      </c>
      <c r="W6291" s="1" t="s">
        <v>51</v>
      </c>
      <c r="X6291">
        <v>40</v>
      </c>
      <c r="Y6291">
        <v>20230814</v>
      </c>
      <c r="Z6291" s="1" t="s">
        <v>44</v>
      </c>
      <c r="AA6291" s="1" t="s">
        <v>44</v>
      </c>
      <c r="AB6291" s="1" t="s">
        <v>46</v>
      </c>
      <c r="AC6291" s="1" t="s">
        <v>292</v>
      </c>
      <c r="AD6291" s="1" t="s">
        <v>48</v>
      </c>
      <c r="AE6291" s="1" t="s">
        <v>45</v>
      </c>
      <c r="AF6291" s="1" t="s">
        <v>45</v>
      </c>
      <c r="AG6291" s="1" t="s">
        <v>45</v>
      </c>
      <c r="AH6291" s="1" t="s">
        <v>48</v>
      </c>
      <c r="AI6291" s="1" t="s">
        <v>336</v>
      </c>
      <c r="AJ6291" s="1" t="s">
        <v>294</v>
      </c>
      <c r="AK6291" s="1" t="s">
        <v>46</v>
      </c>
      <c r="AL6291">
        <v>70</v>
      </c>
      <c r="AM6291">
        <v>0</v>
      </c>
      <c r="AN6291" s="1" t="s">
        <v>45</v>
      </c>
      <c r="AO6291">
        <v>20230814</v>
      </c>
      <c r="AP6291">
        <v>0</v>
      </c>
      <c r="AQ6291" s="1" t="s">
        <v>46</v>
      </c>
      <c r="AR6291" s="2">
        <v>45246.014743368054</v>
      </c>
    </row>
    <row r="6292" spans="1:44" hidden="1" x14ac:dyDescent="0.25">
      <c r="A6292" s="1" t="s">
        <v>21045</v>
      </c>
      <c r="B6292">
        <v>2001166118</v>
      </c>
      <c r="C6292">
        <v>10</v>
      </c>
      <c r="D6292">
        <v>20230814</v>
      </c>
      <c r="E6292">
        <v>118000033</v>
      </c>
      <c r="F6292">
        <v>9</v>
      </c>
      <c r="G6292" s="1" t="s">
        <v>98</v>
      </c>
      <c r="H6292" s="1" t="s">
        <v>44</v>
      </c>
      <c r="I6292" s="1" t="s">
        <v>292</v>
      </c>
      <c r="J6292">
        <v>12</v>
      </c>
      <c r="K6292">
        <v>0</v>
      </c>
      <c r="L6292">
        <v>0</v>
      </c>
      <c r="M6292">
        <v>0</v>
      </c>
      <c r="N6292">
        <v>0</v>
      </c>
      <c r="O6292">
        <v>12</v>
      </c>
      <c r="P6292">
        <v>340.67</v>
      </c>
      <c r="Q6292">
        <v>4088.04</v>
      </c>
      <c r="R6292" s="1" t="s">
        <v>45</v>
      </c>
      <c r="S6292">
        <v>118402831</v>
      </c>
      <c r="T6292" s="1" t="s">
        <v>47</v>
      </c>
      <c r="U6292" s="1" t="s">
        <v>46</v>
      </c>
      <c r="V6292" s="1" t="s">
        <v>289</v>
      </c>
      <c r="W6292" s="1" t="s">
        <v>51</v>
      </c>
      <c r="X6292">
        <v>40</v>
      </c>
      <c r="Y6292">
        <v>20230814</v>
      </c>
      <c r="Z6292" s="1" t="s">
        <v>44</v>
      </c>
      <c r="AA6292" s="1" t="s">
        <v>44</v>
      </c>
      <c r="AB6292" s="1" t="s">
        <v>46</v>
      </c>
      <c r="AC6292" s="1" t="s">
        <v>292</v>
      </c>
      <c r="AD6292" s="1" t="s">
        <v>48</v>
      </c>
      <c r="AE6292" s="1" t="s">
        <v>45</v>
      </c>
      <c r="AF6292" s="1" t="s">
        <v>45</v>
      </c>
      <c r="AG6292" s="1" t="s">
        <v>45</v>
      </c>
      <c r="AH6292" s="1" t="s">
        <v>48</v>
      </c>
      <c r="AI6292" s="1" t="s">
        <v>336</v>
      </c>
      <c r="AJ6292" s="1" t="s">
        <v>294</v>
      </c>
      <c r="AK6292" s="1" t="s">
        <v>46</v>
      </c>
      <c r="AL6292">
        <v>70</v>
      </c>
      <c r="AM6292">
        <v>0</v>
      </c>
      <c r="AN6292" s="1" t="s">
        <v>45</v>
      </c>
      <c r="AO6292">
        <v>20230814</v>
      </c>
      <c r="AP6292">
        <v>0</v>
      </c>
      <c r="AQ6292" s="1" t="s">
        <v>46</v>
      </c>
      <c r="AR6292" s="2">
        <v>45246.014743368054</v>
      </c>
    </row>
    <row r="6293" spans="1:44" hidden="1" x14ac:dyDescent="0.25">
      <c r="A6293" s="1" t="s">
        <v>21026</v>
      </c>
      <c r="B6293">
        <v>2001166076</v>
      </c>
      <c r="C6293">
        <v>30</v>
      </c>
      <c r="D6293">
        <v>20230814</v>
      </c>
      <c r="E6293">
        <v>118002259</v>
      </c>
      <c r="F6293">
        <v>9</v>
      </c>
      <c r="G6293" s="1" t="s">
        <v>4478</v>
      </c>
      <c r="H6293" s="1" t="s">
        <v>44</v>
      </c>
      <c r="I6293" s="1" t="s">
        <v>292</v>
      </c>
      <c r="J6293">
        <v>10</v>
      </c>
      <c r="K6293">
        <v>0</v>
      </c>
      <c r="L6293">
        <v>0</v>
      </c>
      <c r="M6293">
        <v>0</v>
      </c>
      <c r="N6293">
        <v>0</v>
      </c>
      <c r="O6293">
        <v>10</v>
      </c>
      <c r="P6293">
        <v>602.70000000000005</v>
      </c>
      <c r="Q6293">
        <v>6027</v>
      </c>
      <c r="R6293" s="1" t="s">
        <v>45</v>
      </c>
      <c r="S6293">
        <v>118402571</v>
      </c>
      <c r="T6293" s="1" t="s">
        <v>47</v>
      </c>
      <c r="U6293" s="1" t="s">
        <v>46</v>
      </c>
      <c r="V6293" s="1" t="s">
        <v>289</v>
      </c>
      <c r="W6293" s="1" t="s">
        <v>51</v>
      </c>
      <c r="X6293">
        <v>40</v>
      </c>
      <c r="Y6293">
        <v>20230814</v>
      </c>
      <c r="Z6293" s="1" t="s">
        <v>44</v>
      </c>
      <c r="AA6293" s="1" t="s">
        <v>44</v>
      </c>
      <c r="AB6293" s="1" t="s">
        <v>46</v>
      </c>
      <c r="AC6293" s="1" t="s">
        <v>292</v>
      </c>
      <c r="AD6293" s="1" t="s">
        <v>48</v>
      </c>
      <c r="AE6293" s="1" t="s">
        <v>45</v>
      </c>
      <c r="AF6293" s="1" t="s">
        <v>45</v>
      </c>
      <c r="AG6293" s="1" t="s">
        <v>45</v>
      </c>
      <c r="AH6293" s="1" t="s">
        <v>48</v>
      </c>
      <c r="AI6293" s="1" t="s">
        <v>49</v>
      </c>
      <c r="AJ6293" s="1" t="s">
        <v>294</v>
      </c>
      <c r="AK6293" s="1" t="s">
        <v>46</v>
      </c>
      <c r="AL6293">
        <v>70</v>
      </c>
      <c r="AM6293">
        <v>0</v>
      </c>
      <c r="AN6293" s="1" t="s">
        <v>45</v>
      </c>
      <c r="AO6293">
        <v>20230814</v>
      </c>
      <c r="AP6293">
        <v>0</v>
      </c>
      <c r="AQ6293" s="1" t="s">
        <v>46</v>
      </c>
      <c r="AR6293" s="2">
        <v>45246.014743368054</v>
      </c>
    </row>
    <row r="6294" spans="1:44" hidden="1" x14ac:dyDescent="0.25">
      <c r="A6294" s="1" t="s">
        <v>21029</v>
      </c>
      <c r="B6294">
        <v>2001166077</v>
      </c>
      <c r="C6294">
        <v>20</v>
      </c>
      <c r="D6294">
        <v>20230814</v>
      </c>
      <c r="E6294">
        <v>118002259</v>
      </c>
      <c r="F6294">
        <v>9</v>
      </c>
      <c r="G6294" s="1" t="s">
        <v>4478</v>
      </c>
      <c r="H6294" s="1" t="s">
        <v>44</v>
      </c>
      <c r="I6294" s="1" t="s">
        <v>292</v>
      </c>
      <c r="J6294">
        <v>10</v>
      </c>
      <c r="K6294">
        <v>0</v>
      </c>
      <c r="L6294">
        <v>0</v>
      </c>
      <c r="M6294">
        <v>0</v>
      </c>
      <c r="N6294">
        <v>0</v>
      </c>
      <c r="O6294">
        <v>10</v>
      </c>
      <c r="P6294">
        <v>602.70000000000005</v>
      </c>
      <c r="Q6294">
        <v>6027</v>
      </c>
      <c r="R6294" s="1" t="s">
        <v>45</v>
      </c>
      <c r="S6294">
        <v>118404042</v>
      </c>
      <c r="T6294" s="1" t="s">
        <v>47</v>
      </c>
      <c r="U6294" s="1" t="s">
        <v>46</v>
      </c>
      <c r="V6294" s="1" t="s">
        <v>289</v>
      </c>
      <c r="W6294" s="1" t="s">
        <v>51</v>
      </c>
      <c r="X6294">
        <v>40</v>
      </c>
      <c r="Y6294">
        <v>20230814</v>
      </c>
      <c r="Z6294" s="1" t="s">
        <v>44</v>
      </c>
      <c r="AA6294" s="1" t="s">
        <v>44</v>
      </c>
      <c r="AB6294" s="1" t="s">
        <v>46</v>
      </c>
      <c r="AC6294" s="1" t="s">
        <v>292</v>
      </c>
      <c r="AD6294" s="1" t="s">
        <v>48</v>
      </c>
      <c r="AE6294" s="1" t="s">
        <v>45</v>
      </c>
      <c r="AF6294" s="1" t="s">
        <v>45</v>
      </c>
      <c r="AG6294" s="1" t="s">
        <v>45</v>
      </c>
      <c r="AH6294" s="1" t="s">
        <v>48</v>
      </c>
      <c r="AI6294" s="1" t="s">
        <v>293</v>
      </c>
      <c r="AJ6294" s="1" t="s">
        <v>294</v>
      </c>
      <c r="AK6294" s="1" t="s">
        <v>46</v>
      </c>
      <c r="AL6294">
        <v>70</v>
      </c>
      <c r="AM6294">
        <v>0</v>
      </c>
      <c r="AN6294" s="1" t="s">
        <v>45</v>
      </c>
      <c r="AO6294">
        <v>20230814</v>
      </c>
      <c r="AP6294">
        <v>0</v>
      </c>
      <c r="AQ6294" s="1" t="s">
        <v>46</v>
      </c>
      <c r="AR6294" s="2">
        <v>45246.014743368054</v>
      </c>
    </row>
    <row r="6295" spans="1:44" hidden="1" x14ac:dyDescent="0.25">
      <c r="A6295" s="1" t="s">
        <v>21030</v>
      </c>
      <c r="B6295">
        <v>2001166077</v>
      </c>
      <c r="C6295">
        <v>30</v>
      </c>
      <c r="D6295">
        <v>20230814</v>
      </c>
      <c r="E6295">
        <v>118002259</v>
      </c>
      <c r="F6295">
        <v>9</v>
      </c>
      <c r="G6295" s="1" t="s">
        <v>4478</v>
      </c>
      <c r="H6295" s="1" t="s">
        <v>44</v>
      </c>
      <c r="I6295" s="1" t="s">
        <v>292</v>
      </c>
      <c r="J6295">
        <v>10</v>
      </c>
      <c r="K6295">
        <v>0</v>
      </c>
      <c r="L6295">
        <v>0</v>
      </c>
      <c r="M6295">
        <v>0</v>
      </c>
      <c r="N6295">
        <v>0</v>
      </c>
      <c r="O6295">
        <v>10</v>
      </c>
      <c r="P6295">
        <v>602.70000000000005</v>
      </c>
      <c r="Q6295">
        <v>6027</v>
      </c>
      <c r="R6295" s="1" t="s">
        <v>45</v>
      </c>
      <c r="S6295">
        <v>118404042</v>
      </c>
      <c r="T6295" s="1" t="s">
        <v>47</v>
      </c>
      <c r="U6295" s="1" t="s">
        <v>46</v>
      </c>
      <c r="V6295" s="1" t="s">
        <v>289</v>
      </c>
      <c r="W6295" s="1" t="s">
        <v>51</v>
      </c>
      <c r="X6295">
        <v>40</v>
      </c>
      <c r="Y6295">
        <v>20230814</v>
      </c>
      <c r="Z6295" s="1" t="s">
        <v>44</v>
      </c>
      <c r="AA6295" s="1" t="s">
        <v>44</v>
      </c>
      <c r="AB6295" s="1" t="s">
        <v>46</v>
      </c>
      <c r="AC6295" s="1" t="s">
        <v>292</v>
      </c>
      <c r="AD6295" s="1" t="s">
        <v>48</v>
      </c>
      <c r="AE6295" s="1" t="s">
        <v>45</v>
      </c>
      <c r="AF6295" s="1" t="s">
        <v>45</v>
      </c>
      <c r="AG6295" s="1" t="s">
        <v>45</v>
      </c>
      <c r="AH6295" s="1" t="s">
        <v>48</v>
      </c>
      <c r="AI6295" s="1" t="s">
        <v>293</v>
      </c>
      <c r="AJ6295" s="1" t="s">
        <v>294</v>
      </c>
      <c r="AK6295" s="1" t="s">
        <v>46</v>
      </c>
      <c r="AL6295">
        <v>70</v>
      </c>
      <c r="AM6295">
        <v>0</v>
      </c>
      <c r="AN6295" s="1" t="s">
        <v>45</v>
      </c>
      <c r="AO6295">
        <v>20230814</v>
      </c>
      <c r="AP6295">
        <v>0</v>
      </c>
      <c r="AQ6295" s="1" t="s">
        <v>46</v>
      </c>
      <c r="AR6295" s="2">
        <v>45246.014743368054</v>
      </c>
    </row>
    <row r="6296" spans="1:44" hidden="1" x14ac:dyDescent="0.25">
      <c r="A6296" s="1" t="s">
        <v>21027</v>
      </c>
      <c r="B6296">
        <v>2001166076</v>
      </c>
      <c r="C6296">
        <v>40</v>
      </c>
      <c r="D6296">
        <v>20230814</v>
      </c>
      <c r="E6296">
        <v>118002259</v>
      </c>
      <c r="F6296">
        <v>9</v>
      </c>
      <c r="G6296" s="1" t="s">
        <v>4478</v>
      </c>
      <c r="H6296" s="1" t="s">
        <v>44</v>
      </c>
      <c r="I6296" s="1" t="s">
        <v>292</v>
      </c>
      <c r="J6296">
        <v>10</v>
      </c>
      <c r="K6296">
        <v>0</v>
      </c>
      <c r="L6296">
        <v>0</v>
      </c>
      <c r="M6296">
        <v>0</v>
      </c>
      <c r="N6296">
        <v>0</v>
      </c>
      <c r="O6296">
        <v>10</v>
      </c>
      <c r="P6296">
        <v>602.70000000000005</v>
      </c>
      <c r="Q6296">
        <v>6027</v>
      </c>
      <c r="R6296" s="1" t="s">
        <v>45</v>
      </c>
      <c r="S6296">
        <v>118402571</v>
      </c>
      <c r="T6296" s="1" t="s">
        <v>47</v>
      </c>
      <c r="U6296" s="1" t="s">
        <v>46</v>
      </c>
      <c r="V6296" s="1" t="s">
        <v>289</v>
      </c>
      <c r="W6296" s="1" t="s">
        <v>51</v>
      </c>
      <c r="X6296">
        <v>40</v>
      </c>
      <c r="Y6296">
        <v>20230814</v>
      </c>
      <c r="Z6296" s="1" t="s">
        <v>44</v>
      </c>
      <c r="AA6296" s="1" t="s">
        <v>44</v>
      </c>
      <c r="AB6296" s="1" t="s">
        <v>46</v>
      </c>
      <c r="AC6296" s="1" t="s">
        <v>292</v>
      </c>
      <c r="AD6296" s="1" t="s">
        <v>48</v>
      </c>
      <c r="AE6296" s="1" t="s">
        <v>45</v>
      </c>
      <c r="AF6296" s="1" t="s">
        <v>45</v>
      </c>
      <c r="AG6296" s="1" t="s">
        <v>45</v>
      </c>
      <c r="AH6296" s="1" t="s">
        <v>48</v>
      </c>
      <c r="AI6296" s="1" t="s">
        <v>49</v>
      </c>
      <c r="AJ6296" s="1" t="s">
        <v>294</v>
      </c>
      <c r="AK6296" s="1" t="s">
        <v>46</v>
      </c>
      <c r="AL6296">
        <v>70</v>
      </c>
      <c r="AM6296">
        <v>0</v>
      </c>
      <c r="AN6296" s="1" t="s">
        <v>45</v>
      </c>
      <c r="AO6296">
        <v>20230814</v>
      </c>
      <c r="AP6296">
        <v>0</v>
      </c>
      <c r="AQ6296" s="1" t="s">
        <v>46</v>
      </c>
      <c r="AR6296" s="2">
        <v>45246.014743368054</v>
      </c>
    </row>
    <row r="6297" spans="1:44" hidden="1" x14ac:dyDescent="0.25">
      <c r="A6297" s="1" t="s">
        <v>21042</v>
      </c>
      <c r="B6297">
        <v>2001166116</v>
      </c>
      <c r="C6297">
        <v>10</v>
      </c>
      <c r="D6297">
        <v>20230814</v>
      </c>
      <c r="E6297">
        <v>118000033</v>
      </c>
      <c r="F6297">
        <v>14</v>
      </c>
      <c r="G6297" s="1" t="s">
        <v>3661</v>
      </c>
      <c r="H6297" s="1" t="s">
        <v>44</v>
      </c>
      <c r="I6297" s="1" t="s">
        <v>292</v>
      </c>
      <c r="J6297">
        <v>2</v>
      </c>
      <c r="K6297">
        <v>0</v>
      </c>
      <c r="L6297">
        <v>0</v>
      </c>
      <c r="M6297">
        <v>0</v>
      </c>
      <c r="N6297">
        <v>0</v>
      </c>
      <c r="O6297">
        <v>2</v>
      </c>
      <c r="P6297">
        <v>7020</v>
      </c>
      <c r="Q6297">
        <v>14040</v>
      </c>
      <c r="R6297" s="1" t="s">
        <v>45</v>
      </c>
      <c r="S6297">
        <v>118402831</v>
      </c>
      <c r="T6297" s="1" t="s">
        <v>47</v>
      </c>
      <c r="U6297" s="1" t="s">
        <v>46</v>
      </c>
      <c r="V6297" s="1" t="s">
        <v>289</v>
      </c>
      <c r="W6297" s="1" t="s">
        <v>51</v>
      </c>
      <c r="X6297">
        <v>40</v>
      </c>
      <c r="Y6297">
        <v>20230814</v>
      </c>
      <c r="Z6297" s="1" t="s">
        <v>44</v>
      </c>
      <c r="AA6297" s="1" t="s">
        <v>44</v>
      </c>
      <c r="AB6297" s="1" t="s">
        <v>46</v>
      </c>
      <c r="AC6297" s="1" t="s">
        <v>292</v>
      </c>
      <c r="AD6297" s="1" t="s">
        <v>48</v>
      </c>
      <c r="AE6297" s="1" t="s">
        <v>45</v>
      </c>
      <c r="AF6297" s="1" t="s">
        <v>45</v>
      </c>
      <c r="AG6297" s="1" t="s">
        <v>45</v>
      </c>
      <c r="AH6297" s="1" t="s">
        <v>48</v>
      </c>
      <c r="AI6297" s="1" t="s">
        <v>336</v>
      </c>
      <c r="AJ6297" s="1" t="s">
        <v>294</v>
      </c>
      <c r="AK6297" s="1" t="s">
        <v>46</v>
      </c>
      <c r="AL6297">
        <v>70</v>
      </c>
      <c r="AM6297">
        <v>0</v>
      </c>
      <c r="AN6297" s="1" t="s">
        <v>45</v>
      </c>
      <c r="AO6297">
        <v>20230814</v>
      </c>
      <c r="AP6297">
        <v>0</v>
      </c>
      <c r="AQ6297" s="1" t="s">
        <v>46</v>
      </c>
      <c r="AR6297" s="2">
        <v>45246.014743368054</v>
      </c>
    </row>
    <row r="6298" spans="1:44" hidden="1" x14ac:dyDescent="0.25">
      <c r="A6298" s="1" t="s">
        <v>21034</v>
      </c>
      <c r="B6298">
        <v>2001166100</v>
      </c>
      <c r="C6298">
        <v>50</v>
      </c>
      <c r="D6298">
        <v>20230814</v>
      </c>
      <c r="E6298">
        <v>118000033</v>
      </c>
      <c r="F6298">
        <v>14</v>
      </c>
      <c r="G6298" s="1" t="s">
        <v>1711</v>
      </c>
      <c r="H6298" s="1" t="s">
        <v>44</v>
      </c>
      <c r="I6298" s="1" t="s">
        <v>292</v>
      </c>
      <c r="J6298">
        <v>2</v>
      </c>
      <c r="K6298">
        <v>0</v>
      </c>
      <c r="L6298">
        <v>0</v>
      </c>
      <c r="M6298">
        <v>0</v>
      </c>
      <c r="N6298">
        <v>0</v>
      </c>
      <c r="O6298">
        <v>2</v>
      </c>
      <c r="P6298">
        <v>6360</v>
      </c>
      <c r="Q6298">
        <v>12720</v>
      </c>
      <c r="R6298" s="1" t="s">
        <v>45</v>
      </c>
      <c r="S6298">
        <v>118402831</v>
      </c>
      <c r="T6298" s="1" t="s">
        <v>47</v>
      </c>
      <c r="U6298" s="1" t="s">
        <v>46</v>
      </c>
      <c r="V6298" s="1" t="s">
        <v>289</v>
      </c>
      <c r="W6298" s="1" t="s">
        <v>51</v>
      </c>
      <c r="X6298">
        <v>40</v>
      </c>
      <c r="Y6298">
        <v>20230814</v>
      </c>
      <c r="Z6298" s="1" t="s">
        <v>44</v>
      </c>
      <c r="AA6298" s="1" t="s">
        <v>44</v>
      </c>
      <c r="AB6298" s="1" t="s">
        <v>46</v>
      </c>
      <c r="AC6298" s="1" t="s">
        <v>292</v>
      </c>
      <c r="AD6298" s="1" t="s">
        <v>48</v>
      </c>
      <c r="AE6298" s="1" t="s">
        <v>45</v>
      </c>
      <c r="AF6298" s="1" t="s">
        <v>45</v>
      </c>
      <c r="AG6298" s="1" t="s">
        <v>45</v>
      </c>
      <c r="AH6298" s="1" t="s">
        <v>48</v>
      </c>
      <c r="AI6298" s="1" t="s">
        <v>336</v>
      </c>
      <c r="AJ6298" s="1" t="s">
        <v>294</v>
      </c>
      <c r="AK6298" s="1" t="s">
        <v>46</v>
      </c>
      <c r="AL6298">
        <v>70</v>
      </c>
      <c r="AM6298">
        <v>0</v>
      </c>
      <c r="AN6298" s="1" t="s">
        <v>45</v>
      </c>
      <c r="AO6298">
        <v>20230814</v>
      </c>
      <c r="AP6298">
        <v>0</v>
      </c>
      <c r="AQ6298" s="1" t="s">
        <v>46</v>
      </c>
      <c r="AR6298" s="2">
        <v>45246.014743368054</v>
      </c>
    </row>
    <row r="6299" spans="1:44" hidden="1" x14ac:dyDescent="0.25">
      <c r="A6299" s="1" t="s">
        <v>21033</v>
      </c>
      <c r="B6299">
        <v>2001166100</v>
      </c>
      <c r="C6299">
        <v>30</v>
      </c>
      <c r="D6299">
        <v>20230814</v>
      </c>
      <c r="E6299">
        <v>118000033</v>
      </c>
      <c r="F6299">
        <v>9</v>
      </c>
      <c r="G6299" s="1" t="s">
        <v>677</v>
      </c>
      <c r="H6299" s="1" t="s">
        <v>44</v>
      </c>
      <c r="I6299" s="1" t="s">
        <v>292</v>
      </c>
      <c r="J6299">
        <v>12</v>
      </c>
      <c r="K6299">
        <v>0</v>
      </c>
      <c r="L6299">
        <v>0</v>
      </c>
      <c r="M6299">
        <v>0</v>
      </c>
      <c r="N6299">
        <v>0</v>
      </c>
      <c r="O6299">
        <v>12</v>
      </c>
      <c r="P6299">
        <v>314.92</v>
      </c>
      <c r="Q6299">
        <v>3779.04</v>
      </c>
      <c r="R6299" s="1" t="s">
        <v>45</v>
      </c>
      <c r="S6299">
        <v>118402831</v>
      </c>
      <c r="T6299" s="1" t="s">
        <v>47</v>
      </c>
      <c r="U6299" s="1" t="s">
        <v>46</v>
      </c>
      <c r="V6299" s="1" t="s">
        <v>289</v>
      </c>
      <c r="W6299" s="1" t="s">
        <v>51</v>
      </c>
      <c r="X6299">
        <v>40</v>
      </c>
      <c r="Y6299">
        <v>20230814</v>
      </c>
      <c r="Z6299" s="1" t="s">
        <v>44</v>
      </c>
      <c r="AA6299" s="1" t="s">
        <v>44</v>
      </c>
      <c r="AB6299" s="1" t="s">
        <v>46</v>
      </c>
      <c r="AC6299" s="1" t="s">
        <v>292</v>
      </c>
      <c r="AD6299" s="1" t="s">
        <v>48</v>
      </c>
      <c r="AE6299" s="1" t="s">
        <v>45</v>
      </c>
      <c r="AF6299" s="1" t="s">
        <v>45</v>
      </c>
      <c r="AG6299" s="1" t="s">
        <v>45</v>
      </c>
      <c r="AH6299" s="1" t="s">
        <v>48</v>
      </c>
      <c r="AI6299" s="1" t="s">
        <v>336</v>
      </c>
      <c r="AJ6299" s="1" t="s">
        <v>294</v>
      </c>
      <c r="AK6299" s="1" t="s">
        <v>46</v>
      </c>
      <c r="AL6299">
        <v>70</v>
      </c>
      <c r="AM6299">
        <v>0</v>
      </c>
      <c r="AN6299" s="1" t="s">
        <v>45</v>
      </c>
      <c r="AO6299">
        <v>20230814</v>
      </c>
      <c r="AP6299">
        <v>0</v>
      </c>
      <c r="AQ6299" s="1" t="s">
        <v>46</v>
      </c>
      <c r="AR6299" s="2">
        <v>45246.014743368054</v>
      </c>
    </row>
    <row r="6300" spans="1:44" hidden="1" x14ac:dyDescent="0.25">
      <c r="A6300" s="1" t="s">
        <v>21041</v>
      </c>
      <c r="B6300">
        <v>2001166114</v>
      </c>
      <c r="C6300">
        <v>30</v>
      </c>
      <c r="D6300">
        <v>20230814</v>
      </c>
      <c r="E6300">
        <v>118000033</v>
      </c>
      <c r="F6300">
        <v>9</v>
      </c>
      <c r="G6300" s="1" t="s">
        <v>56</v>
      </c>
      <c r="H6300" s="1" t="s">
        <v>44</v>
      </c>
      <c r="I6300" s="1" t="s">
        <v>292</v>
      </c>
      <c r="J6300">
        <v>28</v>
      </c>
      <c r="K6300">
        <v>0</v>
      </c>
      <c r="L6300">
        <v>0</v>
      </c>
      <c r="M6300">
        <v>0</v>
      </c>
      <c r="N6300">
        <v>0</v>
      </c>
      <c r="O6300">
        <v>28</v>
      </c>
      <c r="P6300">
        <v>118.65</v>
      </c>
      <c r="Q6300">
        <v>3322.2</v>
      </c>
      <c r="R6300" s="1" t="s">
        <v>45</v>
      </c>
      <c r="S6300">
        <v>118402831</v>
      </c>
      <c r="T6300" s="1" t="s">
        <v>47</v>
      </c>
      <c r="U6300" s="1" t="s">
        <v>46</v>
      </c>
      <c r="V6300" s="1" t="s">
        <v>289</v>
      </c>
      <c r="W6300" s="1" t="s">
        <v>51</v>
      </c>
      <c r="X6300">
        <v>40</v>
      </c>
      <c r="Y6300">
        <v>20230814</v>
      </c>
      <c r="Z6300" s="1" t="s">
        <v>44</v>
      </c>
      <c r="AA6300" s="1" t="s">
        <v>44</v>
      </c>
      <c r="AB6300" s="1" t="s">
        <v>46</v>
      </c>
      <c r="AC6300" s="1" t="s">
        <v>292</v>
      </c>
      <c r="AD6300" s="1" t="s">
        <v>48</v>
      </c>
      <c r="AE6300" s="1" t="s">
        <v>45</v>
      </c>
      <c r="AF6300" s="1" t="s">
        <v>45</v>
      </c>
      <c r="AG6300" s="1" t="s">
        <v>45</v>
      </c>
      <c r="AH6300" s="1" t="s">
        <v>48</v>
      </c>
      <c r="AI6300" s="1" t="s">
        <v>336</v>
      </c>
      <c r="AJ6300" s="1" t="s">
        <v>294</v>
      </c>
      <c r="AK6300" s="1" t="s">
        <v>46</v>
      </c>
      <c r="AL6300">
        <v>70</v>
      </c>
      <c r="AM6300">
        <v>0</v>
      </c>
      <c r="AN6300" s="1" t="s">
        <v>45</v>
      </c>
      <c r="AO6300">
        <v>20230814</v>
      </c>
      <c r="AP6300">
        <v>0</v>
      </c>
      <c r="AQ6300" s="1" t="s">
        <v>46</v>
      </c>
      <c r="AR6300" s="2">
        <v>45246.014743368054</v>
      </c>
    </row>
    <row r="6301" spans="1:44" hidden="1" x14ac:dyDescent="0.25">
      <c r="A6301" s="1" t="s">
        <v>21046</v>
      </c>
      <c r="B6301">
        <v>2001166118</v>
      </c>
      <c r="C6301">
        <v>20</v>
      </c>
      <c r="D6301">
        <v>20230814</v>
      </c>
      <c r="E6301">
        <v>118000033</v>
      </c>
      <c r="F6301">
        <v>9</v>
      </c>
      <c r="G6301" s="1" t="s">
        <v>3270</v>
      </c>
      <c r="H6301" s="1" t="s">
        <v>44</v>
      </c>
      <c r="I6301" s="1" t="s">
        <v>292</v>
      </c>
      <c r="J6301">
        <v>65</v>
      </c>
      <c r="K6301">
        <v>0</v>
      </c>
      <c r="L6301">
        <v>0</v>
      </c>
      <c r="M6301">
        <v>0</v>
      </c>
      <c r="N6301">
        <v>0</v>
      </c>
      <c r="O6301">
        <v>65</v>
      </c>
      <c r="P6301">
        <v>735</v>
      </c>
      <c r="Q6301">
        <v>47775</v>
      </c>
      <c r="R6301" s="1" t="s">
        <v>45</v>
      </c>
      <c r="S6301">
        <v>118402831</v>
      </c>
      <c r="T6301" s="1" t="s">
        <v>47</v>
      </c>
      <c r="U6301" s="1" t="s">
        <v>46</v>
      </c>
      <c r="V6301" s="1" t="s">
        <v>289</v>
      </c>
      <c r="W6301" s="1" t="s">
        <v>51</v>
      </c>
      <c r="X6301">
        <v>40</v>
      </c>
      <c r="Y6301">
        <v>20230814</v>
      </c>
      <c r="Z6301" s="1" t="s">
        <v>44</v>
      </c>
      <c r="AA6301" s="1" t="s">
        <v>44</v>
      </c>
      <c r="AB6301" s="1" t="s">
        <v>46</v>
      </c>
      <c r="AC6301" s="1" t="s">
        <v>292</v>
      </c>
      <c r="AD6301" s="1" t="s">
        <v>48</v>
      </c>
      <c r="AE6301" s="1" t="s">
        <v>45</v>
      </c>
      <c r="AF6301" s="1" t="s">
        <v>45</v>
      </c>
      <c r="AG6301" s="1" t="s">
        <v>45</v>
      </c>
      <c r="AH6301" s="1" t="s">
        <v>48</v>
      </c>
      <c r="AI6301" s="1" t="s">
        <v>336</v>
      </c>
      <c r="AJ6301" s="1" t="s">
        <v>294</v>
      </c>
      <c r="AK6301" s="1" t="s">
        <v>46</v>
      </c>
      <c r="AL6301">
        <v>70</v>
      </c>
      <c r="AM6301">
        <v>0</v>
      </c>
      <c r="AN6301" s="1" t="s">
        <v>45</v>
      </c>
      <c r="AO6301">
        <v>20230814</v>
      </c>
      <c r="AP6301">
        <v>0</v>
      </c>
      <c r="AQ6301" s="1" t="s">
        <v>46</v>
      </c>
      <c r="AR6301" s="2">
        <v>45246.014743368054</v>
      </c>
    </row>
    <row r="6302" spans="1:44" hidden="1" x14ac:dyDescent="0.25">
      <c r="A6302" s="1" t="s">
        <v>12801</v>
      </c>
      <c r="B6302">
        <v>2001166111</v>
      </c>
      <c r="C6302">
        <v>50</v>
      </c>
      <c r="D6302">
        <v>20230814</v>
      </c>
      <c r="E6302">
        <v>118000966</v>
      </c>
      <c r="F6302">
        <v>9</v>
      </c>
      <c r="G6302" s="1" t="s">
        <v>6573</v>
      </c>
      <c r="H6302" s="1" t="s">
        <v>44</v>
      </c>
      <c r="I6302" s="1" t="s">
        <v>292</v>
      </c>
      <c r="J6302">
        <v>10</v>
      </c>
      <c r="K6302">
        <v>0</v>
      </c>
      <c r="L6302">
        <v>0</v>
      </c>
      <c r="M6302">
        <v>0</v>
      </c>
      <c r="N6302">
        <v>0</v>
      </c>
      <c r="O6302">
        <v>10</v>
      </c>
      <c r="P6302">
        <v>207.1</v>
      </c>
      <c r="Q6302">
        <v>2071</v>
      </c>
      <c r="R6302" s="1" t="s">
        <v>45</v>
      </c>
      <c r="S6302">
        <v>118401082</v>
      </c>
      <c r="T6302" s="1" t="s">
        <v>47</v>
      </c>
      <c r="U6302" s="1" t="s">
        <v>46</v>
      </c>
      <c r="V6302" s="1" t="s">
        <v>289</v>
      </c>
      <c r="W6302" s="1" t="s">
        <v>51</v>
      </c>
      <c r="X6302">
        <v>40</v>
      </c>
      <c r="Y6302">
        <v>20230814</v>
      </c>
      <c r="Z6302" s="1" t="s">
        <v>44</v>
      </c>
      <c r="AA6302" s="1" t="s">
        <v>44</v>
      </c>
      <c r="AB6302" s="1" t="s">
        <v>46</v>
      </c>
      <c r="AC6302" s="1" t="s">
        <v>292</v>
      </c>
      <c r="AD6302" s="1" t="s">
        <v>48</v>
      </c>
      <c r="AE6302" s="1" t="s">
        <v>45</v>
      </c>
      <c r="AF6302" s="1" t="s">
        <v>45</v>
      </c>
      <c r="AG6302" s="1" t="s">
        <v>45</v>
      </c>
      <c r="AH6302" s="1" t="s">
        <v>48</v>
      </c>
      <c r="AI6302" s="1" t="s">
        <v>49</v>
      </c>
      <c r="AJ6302" s="1" t="s">
        <v>294</v>
      </c>
      <c r="AK6302" s="1" t="s">
        <v>46</v>
      </c>
      <c r="AL6302">
        <v>70</v>
      </c>
      <c r="AM6302">
        <v>0</v>
      </c>
      <c r="AN6302" s="1" t="s">
        <v>45</v>
      </c>
      <c r="AO6302">
        <v>20230814</v>
      </c>
      <c r="AP6302">
        <v>0</v>
      </c>
      <c r="AQ6302" s="1" t="s">
        <v>46</v>
      </c>
      <c r="AR6302" s="2">
        <v>45246.014743368054</v>
      </c>
    </row>
    <row r="6303" spans="1:44" hidden="1" x14ac:dyDescent="0.25">
      <c r="A6303" s="1" t="s">
        <v>21039</v>
      </c>
      <c r="B6303">
        <v>2001166114</v>
      </c>
      <c r="C6303">
        <v>10</v>
      </c>
      <c r="D6303">
        <v>20230814</v>
      </c>
      <c r="E6303">
        <v>118000033</v>
      </c>
      <c r="F6303">
        <v>9</v>
      </c>
      <c r="G6303" s="1" t="s">
        <v>161</v>
      </c>
      <c r="H6303" s="1" t="s">
        <v>54</v>
      </c>
      <c r="I6303" s="1" t="s">
        <v>292</v>
      </c>
      <c r="J6303">
        <v>20</v>
      </c>
      <c r="K6303">
        <v>6</v>
      </c>
      <c r="L6303">
        <v>6</v>
      </c>
      <c r="M6303">
        <v>6</v>
      </c>
      <c r="N6303">
        <v>0</v>
      </c>
      <c r="O6303">
        <v>14</v>
      </c>
      <c r="P6303">
        <v>529.41999999999996</v>
      </c>
      <c r="Q6303">
        <v>10588.4</v>
      </c>
      <c r="R6303" s="1" t="s">
        <v>45</v>
      </c>
      <c r="S6303">
        <v>118402831</v>
      </c>
      <c r="T6303" s="1" t="s">
        <v>47</v>
      </c>
      <c r="U6303" s="1" t="s">
        <v>46</v>
      </c>
      <c r="V6303" s="1" t="s">
        <v>289</v>
      </c>
      <c r="W6303" s="1" t="s">
        <v>51</v>
      </c>
      <c r="X6303">
        <v>40</v>
      </c>
      <c r="Y6303">
        <v>20230814</v>
      </c>
      <c r="Z6303" s="1" t="s">
        <v>54</v>
      </c>
      <c r="AA6303" s="1" t="s">
        <v>54</v>
      </c>
      <c r="AB6303" s="1" t="s">
        <v>46</v>
      </c>
      <c r="AC6303" s="1" t="s">
        <v>292</v>
      </c>
      <c r="AD6303" s="1" t="s">
        <v>48</v>
      </c>
      <c r="AE6303" s="1" t="s">
        <v>45</v>
      </c>
      <c r="AF6303" s="1" t="s">
        <v>45</v>
      </c>
      <c r="AG6303" s="1" t="s">
        <v>45</v>
      </c>
      <c r="AH6303" s="1" t="s">
        <v>48</v>
      </c>
      <c r="AI6303" s="1" t="s">
        <v>336</v>
      </c>
      <c r="AJ6303" s="1" t="s">
        <v>294</v>
      </c>
      <c r="AK6303" s="1" t="s">
        <v>46</v>
      </c>
      <c r="AL6303">
        <v>70</v>
      </c>
      <c r="AM6303">
        <v>0</v>
      </c>
      <c r="AN6303" s="1" t="s">
        <v>45</v>
      </c>
      <c r="AO6303">
        <v>20230814</v>
      </c>
      <c r="AP6303">
        <v>0</v>
      </c>
      <c r="AQ6303" s="1" t="s">
        <v>46</v>
      </c>
      <c r="AR6303" s="2">
        <v>45246.014743368054</v>
      </c>
    </row>
    <row r="6304" spans="1:44" hidden="1" x14ac:dyDescent="0.25">
      <c r="A6304" s="1" t="s">
        <v>21028</v>
      </c>
      <c r="B6304">
        <v>2001166077</v>
      </c>
      <c r="C6304">
        <v>10</v>
      </c>
      <c r="D6304">
        <v>20230814</v>
      </c>
      <c r="E6304">
        <v>118002259</v>
      </c>
      <c r="F6304">
        <v>9</v>
      </c>
      <c r="G6304" s="1" t="s">
        <v>4478</v>
      </c>
      <c r="H6304" s="1" t="s">
        <v>44</v>
      </c>
      <c r="I6304" s="1" t="s">
        <v>292</v>
      </c>
      <c r="J6304">
        <v>10</v>
      </c>
      <c r="K6304">
        <v>0</v>
      </c>
      <c r="L6304">
        <v>0</v>
      </c>
      <c r="M6304">
        <v>0</v>
      </c>
      <c r="N6304">
        <v>0</v>
      </c>
      <c r="O6304">
        <v>10</v>
      </c>
      <c r="P6304">
        <v>602.70000000000005</v>
      </c>
      <c r="Q6304">
        <v>6027</v>
      </c>
      <c r="R6304" s="1" t="s">
        <v>45</v>
      </c>
      <c r="S6304">
        <v>118404042</v>
      </c>
      <c r="T6304" s="1" t="s">
        <v>47</v>
      </c>
      <c r="U6304" s="1" t="s">
        <v>46</v>
      </c>
      <c r="V6304" s="1" t="s">
        <v>289</v>
      </c>
      <c r="W6304" s="1" t="s">
        <v>51</v>
      </c>
      <c r="X6304">
        <v>40</v>
      </c>
      <c r="Y6304">
        <v>20230814</v>
      </c>
      <c r="Z6304" s="1" t="s">
        <v>44</v>
      </c>
      <c r="AA6304" s="1" t="s">
        <v>44</v>
      </c>
      <c r="AB6304" s="1" t="s">
        <v>46</v>
      </c>
      <c r="AC6304" s="1" t="s">
        <v>292</v>
      </c>
      <c r="AD6304" s="1" t="s">
        <v>48</v>
      </c>
      <c r="AE6304" s="1" t="s">
        <v>45</v>
      </c>
      <c r="AF6304" s="1" t="s">
        <v>45</v>
      </c>
      <c r="AG6304" s="1" t="s">
        <v>45</v>
      </c>
      <c r="AH6304" s="1" t="s">
        <v>48</v>
      </c>
      <c r="AI6304" s="1" t="s">
        <v>293</v>
      </c>
      <c r="AJ6304" s="1" t="s">
        <v>294</v>
      </c>
      <c r="AK6304" s="1" t="s">
        <v>46</v>
      </c>
      <c r="AL6304">
        <v>70</v>
      </c>
      <c r="AM6304">
        <v>0</v>
      </c>
      <c r="AN6304" s="1" t="s">
        <v>45</v>
      </c>
      <c r="AO6304">
        <v>20230814</v>
      </c>
      <c r="AP6304">
        <v>0</v>
      </c>
      <c r="AQ6304" s="1" t="s">
        <v>46</v>
      </c>
      <c r="AR6304" s="2">
        <v>45246.014743368054</v>
      </c>
    </row>
    <row r="6305" spans="1:44" hidden="1" x14ac:dyDescent="0.25">
      <c r="A6305" s="1" t="s">
        <v>21043</v>
      </c>
      <c r="B6305">
        <v>2001166116</v>
      </c>
      <c r="C6305">
        <v>20</v>
      </c>
      <c r="D6305">
        <v>20230814</v>
      </c>
      <c r="E6305">
        <v>118000033</v>
      </c>
      <c r="F6305">
        <v>14</v>
      </c>
      <c r="G6305" s="1" t="s">
        <v>3661</v>
      </c>
      <c r="H6305" s="1" t="s">
        <v>44</v>
      </c>
      <c r="I6305" s="1" t="s">
        <v>292</v>
      </c>
      <c r="J6305">
        <v>2</v>
      </c>
      <c r="K6305">
        <v>0</v>
      </c>
      <c r="L6305">
        <v>0</v>
      </c>
      <c r="M6305">
        <v>0</v>
      </c>
      <c r="N6305">
        <v>0</v>
      </c>
      <c r="O6305">
        <v>2</v>
      </c>
      <c r="P6305">
        <v>7020</v>
      </c>
      <c r="Q6305">
        <v>14040</v>
      </c>
      <c r="R6305" s="1" t="s">
        <v>45</v>
      </c>
      <c r="S6305">
        <v>118402831</v>
      </c>
      <c r="T6305" s="1" t="s">
        <v>47</v>
      </c>
      <c r="U6305" s="1" t="s">
        <v>46</v>
      </c>
      <c r="V6305" s="1" t="s">
        <v>289</v>
      </c>
      <c r="W6305" s="1" t="s">
        <v>51</v>
      </c>
      <c r="X6305">
        <v>40</v>
      </c>
      <c r="Y6305">
        <v>20230814</v>
      </c>
      <c r="Z6305" s="1" t="s">
        <v>44</v>
      </c>
      <c r="AA6305" s="1" t="s">
        <v>44</v>
      </c>
      <c r="AB6305" s="1" t="s">
        <v>46</v>
      </c>
      <c r="AC6305" s="1" t="s">
        <v>292</v>
      </c>
      <c r="AD6305" s="1" t="s">
        <v>48</v>
      </c>
      <c r="AE6305" s="1" t="s">
        <v>45</v>
      </c>
      <c r="AF6305" s="1" t="s">
        <v>45</v>
      </c>
      <c r="AG6305" s="1" t="s">
        <v>45</v>
      </c>
      <c r="AH6305" s="1" t="s">
        <v>48</v>
      </c>
      <c r="AI6305" s="1" t="s">
        <v>336</v>
      </c>
      <c r="AJ6305" s="1" t="s">
        <v>294</v>
      </c>
      <c r="AK6305" s="1" t="s">
        <v>46</v>
      </c>
      <c r="AL6305">
        <v>70</v>
      </c>
      <c r="AM6305">
        <v>0</v>
      </c>
      <c r="AN6305" s="1" t="s">
        <v>45</v>
      </c>
      <c r="AO6305">
        <v>20230814</v>
      </c>
      <c r="AP6305">
        <v>0</v>
      </c>
      <c r="AQ6305" s="1" t="s">
        <v>46</v>
      </c>
      <c r="AR6305" s="2">
        <v>45246.014743368054</v>
      </c>
    </row>
    <row r="6306" spans="1:44" hidden="1" x14ac:dyDescent="0.25">
      <c r="A6306" s="1" t="s">
        <v>21032</v>
      </c>
      <c r="B6306">
        <v>2001166100</v>
      </c>
      <c r="C6306">
        <v>10</v>
      </c>
      <c r="D6306">
        <v>20230814</v>
      </c>
      <c r="E6306">
        <v>118000033</v>
      </c>
      <c r="F6306">
        <v>14</v>
      </c>
      <c r="G6306" s="1" t="s">
        <v>1400</v>
      </c>
      <c r="H6306" s="1" t="s">
        <v>44</v>
      </c>
      <c r="I6306" s="1" t="s">
        <v>292</v>
      </c>
      <c r="J6306">
        <v>20</v>
      </c>
      <c r="K6306">
        <v>0</v>
      </c>
      <c r="L6306">
        <v>0</v>
      </c>
      <c r="M6306">
        <v>0</v>
      </c>
      <c r="N6306">
        <v>0</v>
      </c>
      <c r="O6306">
        <v>20</v>
      </c>
      <c r="P6306">
        <v>5033.51</v>
      </c>
      <c r="Q6306">
        <v>100670.2</v>
      </c>
      <c r="R6306" s="1" t="s">
        <v>45</v>
      </c>
      <c r="S6306">
        <v>118402831</v>
      </c>
      <c r="T6306" s="1" t="s">
        <v>47</v>
      </c>
      <c r="U6306" s="1" t="s">
        <v>46</v>
      </c>
      <c r="V6306" s="1" t="s">
        <v>289</v>
      </c>
      <c r="W6306" s="1" t="s">
        <v>51</v>
      </c>
      <c r="X6306">
        <v>40</v>
      </c>
      <c r="Y6306">
        <v>20230814</v>
      </c>
      <c r="Z6306" s="1" t="s">
        <v>44</v>
      </c>
      <c r="AA6306" s="1" t="s">
        <v>44</v>
      </c>
      <c r="AB6306" s="1" t="s">
        <v>46</v>
      </c>
      <c r="AC6306" s="1" t="s">
        <v>292</v>
      </c>
      <c r="AD6306" s="1" t="s">
        <v>48</v>
      </c>
      <c r="AE6306" s="1" t="s">
        <v>45</v>
      </c>
      <c r="AF6306" s="1" t="s">
        <v>45</v>
      </c>
      <c r="AG6306" s="1" t="s">
        <v>45</v>
      </c>
      <c r="AH6306" s="1" t="s">
        <v>48</v>
      </c>
      <c r="AI6306" s="1" t="s">
        <v>336</v>
      </c>
      <c r="AJ6306" s="1" t="s">
        <v>294</v>
      </c>
      <c r="AK6306" s="1" t="s">
        <v>46</v>
      </c>
      <c r="AL6306">
        <v>70</v>
      </c>
      <c r="AM6306">
        <v>0</v>
      </c>
      <c r="AN6306" s="1" t="s">
        <v>45</v>
      </c>
      <c r="AO6306">
        <v>20230814</v>
      </c>
      <c r="AP6306">
        <v>0</v>
      </c>
      <c r="AQ6306" s="1" t="s">
        <v>46</v>
      </c>
      <c r="AR6306" s="2">
        <v>45246.014743368054</v>
      </c>
    </row>
    <row r="6307" spans="1:44" hidden="1" x14ac:dyDescent="0.25">
      <c r="A6307" s="1" t="s">
        <v>21036</v>
      </c>
      <c r="B6307">
        <v>2001166107</v>
      </c>
      <c r="C6307">
        <v>40</v>
      </c>
      <c r="D6307">
        <v>20230814</v>
      </c>
      <c r="E6307">
        <v>118000033</v>
      </c>
      <c r="F6307">
        <v>3</v>
      </c>
      <c r="G6307" s="1" t="s">
        <v>1590</v>
      </c>
      <c r="H6307" s="1" t="s">
        <v>44</v>
      </c>
      <c r="I6307" s="1" t="s">
        <v>292</v>
      </c>
      <c r="J6307">
        <v>16</v>
      </c>
      <c r="K6307">
        <v>0</v>
      </c>
      <c r="L6307">
        <v>0</v>
      </c>
      <c r="M6307">
        <v>0</v>
      </c>
      <c r="N6307">
        <v>0</v>
      </c>
      <c r="O6307">
        <v>16</v>
      </c>
      <c r="P6307">
        <v>395</v>
      </c>
      <c r="Q6307">
        <v>6320</v>
      </c>
      <c r="R6307" s="1" t="s">
        <v>45</v>
      </c>
      <c r="S6307">
        <v>118402831</v>
      </c>
      <c r="T6307" s="1" t="s">
        <v>47</v>
      </c>
      <c r="U6307" s="1" t="s">
        <v>46</v>
      </c>
      <c r="V6307" s="1" t="s">
        <v>289</v>
      </c>
      <c r="W6307" s="1" t="s">
        <v>51</v>
      </c>
      <c r="X6307">
        <v>40</v>
      </c>
      <c r="Y6307">
        <v>20230814</v>
      </c>
      <c r="Z6307" s="1" t="s">
        <v>44</v>
      </c>
      <c r="AA6307" s="1" t="s">
        <v>44</v>
      </c>
      <c r="AB6307" s="1" t="s">
        <v>46</v>
      </c>
      <c r="AC6307" s="1" t="s">
        <v>292</v>
      </c>
      <c r="AD6307" s="1" t="s">
        <v>48</v>
      </c>
      <c r="AE6307" s="1" t="s">
        <v>45</v>
      </c>
      <c r="AF6307" s="1" t="s">
        <v>45</v>
      </c>
      <c r="AG6307" s="1" t="s">
        <v>45</v>
      </c>
      <c r="AH6307" s="1" t="s">
        <v>48</v>
      </c>
      <c r="AI6307" s="1" t="s">
        <v>336</v>
      </c>
      <c r="AJ6307" s="1" t="s">
        <v>294</v>
      </c>
      <c r="AK6307" s="1" t="s">
        <v>46</v>
      </c>
      <c r="AL6307">
        <v>70</v>
      </c>
      <c r="AM6307">
        <v>0</v>
      </c>
      <c r="AN6307" s="1" t="s">
        <v>45</v>
      </c>
      <c r="AO6307">
        <v>20230814</v>
      </c>
      <c r="AP6307">
        <v>0</v>
      </c>
      <c r="AQ6307" s="1" t="s">
        <v>46</v>
      </c>
      <c r="AR6307" s="2">
        <v>45246.014743368054</v>
      </c>
    </row>
    <row r="6308" spans="1:44" hidden="1" x14ac:dyDescent="0.25">
      <c r="A6308" s="1" t="s">
        <v>21035</v>
      </c>
      <c r="B6308">
        <v>2001166107</v>
      </c>
      <c r="C6308">
        <v>30</v>
      </c>
      <c r="D6308">
        <v>20230814</v>
      </c>
      <c r="E6308">
        <v>118000033</v>
      </c>
      <c r="F6308">
        <v>9</v>
      </c>
      <c r="G6308" s="1" t="s">
        <v>683</v>
      </c>
      <c r="H6308" s="1" t="s">
        <v>44</v>
      </c>
      <c r="I6308" s="1" t="s">
        <v>292</v>
      </c>
      <c r="J6308">
        <v>3</v>
      </c>
      <c r="K6308">
        <v>0</v>
      </c>
      <c r="L6308">
        <v>0</v>
      </c>
      <c r="M6308">
        <v>0</v>
      </c>
      <c r="N6308">
        <v>0</v>
      </c>
      <c r="O6308">
        <v>3</v>
      </c>
      <c r="P6308">
        <v>346.5</v>
      </c>
      <c r="Q6308">
        <v>1039.5</v>
      </c>
      <c r="R6308" s="1" t="s">
        <v>45</v>
      </c>
      <c r="S6308">
        <v>118402831</v>
      </c>
      <c r="T6308" s="1" t="s">
        <v>47</v>
      </c>
      <c r="U6308" s="1" t="s">
        <v>46</v>
      </c>
      <c r="V6308" s="1" t="s">
        <v>289</v>
      </c>
      <c r="W6308" s="1" t="s">
        <v>51</v>
      </c>
      <c r="X6308">
        <v>40</v>
      </c>
      <c r="Y6308">
        <v>20230814</v>
      </c>
      <c r="Z6308" s="1" t="s">
        <v>44</v>
      </c>
      <c r="AA6308" s="1" t="s">
        <v>44</v>
      </c>
      <c r="AB6308" s="1" t="s">
        <v>46</v>
      </c>
      <c r="AC6308" s="1" t="s">
        <v>292</v>
      </c>
      <c r="AD6308" s="1" t="s">
        <v>48</v>
      </c>
      <c r="AE6308" s="1" t="s">
        <v>45</v>
      </c>
      <c r="AF6308" s="1" t="s">
        <v>45</v>
      </c>
      <c r="AG6308" s="1" t="s">
        <v>45</v>
      </c>
      <c r="AH6308" s="1" t="s">
        <v>48</v>
      </c>
      <c r="AI6308" s="1" t="s">
        <v>336</v>
      </c>
      <c r="AJ6308" s="1" t="s">
        <v>294</v>
      </c>
      <c r="AK6308" s="1" t="s">
        <v>46</v>
      </c>
      <c r="AL6308">
        <v>70</v>
      </c>
      <c r="AM6308">
        <v>0</v>
      </c>
      <c r="AN6308" s="1" t="s">
        <v>45</v>
      </c>
      <c r="AO6308">
        <v>20230814</v>
      </c>
      <c r="AP6308">
        <v>0</v>
      </c>
      <c r="AQ6308" s="1" t="s">
        <v>46</v>
      </c>
      <c r="AR6308" s="2">
        <v>45246.014743368054</v>
      </c>
    </row>
    <row r="6309" spans="1:44" hidden="1" x14ac:dyDescent="0.25">
      <c r="A6309" s="1" t="s">
        <v>21024</v>
      </c>
      <c r="B6309">
        <v>2001166076</v>
      </c>
      <c r="C6309">
        <v>10</v>
      </c>
      <c r="D6309">
        <v>20230814</v>
      </c>
      <c r="E6309">
        <v>118002259</v>
      </c>
      <c r="F6309">
        <v>9</v>
      </c>
      <c r="G6309" s="1" t="s">
        <v>4478</v>
      </c>
      <c r="H6309" s="1" t="s">
        <v>44</v>
      </c>
      <c r="I6309" s="1" t="s">
        <v>292</v>
      </c>
      <c r="J6309">
        <v>10</v>
      </c>
      <c r="K6309">
        <v>0</v>
      </c>
      <c r="L6309">
        <v>0</v>
      </c>
      <c r="M6309">
        <v>0</v>
      </c>
      <c r="N6309">
        <v>0</v>
      </c>
      <c r="O6309">
        <v>10</v>
      </c>
      <c r="P6309">
        <v>602.70000000000005</v>
      </c>
      <c r="Q6309">
        <v>6027</v>
      </c>
      <c r="R6309" s="1" t="s">
        <v>45</v>
      </c>
      <c r="S6309">
        <v>118402571</v>
      </c>
      <c r="T6309" s="1" t="s">
        <v>47</v>
      </c>
      <c r="U6309" s="1" t="s">
        <v>46</v>
      </c>
      <c r="V6309" s="1" t="s">
        <v>289</v>
      </c>
      <c r="W6309" s="1" t="s">
        <v>51</v>
      </c>
      <c r="X6309">
        <v>40</v>
      </c>
      <c r="Y6309">
        <v>20230814</v>
      </c>
      <c r="Z6309" s="1" t="s">
        <v>44</v>
      </c>
      <c r="AA6309" s="1" t="s">
        <v>44</v>
      </c>
      <c r="AB6309" s="1" t="s">
        <v>46</v>
      </c>
      <c r="AC6309" s="1" t="s">
        <v>292</v>
      </c>
      <c r="AD6309" s="1" t="s">
        <v>48</v>
      </c>
      <c r="AE6309" s="1" t="s">
        <v>45</v>
      </c>
      <c r="AF6309" s="1" t="s">
        <v>45</v>
      </c>
      <c r="AG6309" s="1" t="s">
        <v>45</v>
      </c>
      <c r="AH6309" s="1" t="s">
        <v>48</v>
      </c>
      <c r="AI6309" s="1" t="s">
        <v>49</v>
      </c>
      <c r="AJ6309" s="1" t="s">
        <v>294</v>
      </c>
      <c r="AK6309" s="1" t="s">
        <v>46</v>
      </c>
      <c r="AL6309">
        <v>70</v>
      </c>
      <c r="AM6309">
        <v>0</v>
      </c>
      <c r="AN6309" s="1" t="s">
        <v>45</v>
      </c>
      <c r="AO6309">
        <v>20230814</v>
      </c>
      <c r="AP6309">
        <v>0</v>
      </c>
      <c r="AQ6309" s="1" t="s">
        <v>46</v>
      </c>
      <c r="AR6309" s="2">
        <v>45246.014743368054</v>
      </c>
    </row>
    <row r="6310" spans="1:44" hidden="1" x14ac:dyDescent="0.25">
      <c r="A6310" s="1" t="s">
        <v>21037</v>
      </c>
      <c r="B6310">
        <v>2001166107</v>
      </c>
      <c r="C6310">
        <v>50</v>
      </c>
      <c r="D6310">
        <v>20230814</v>
      </c>
      <c r="E6310">
        <v>118000033</v>
      </c>
      <c r="F6310">
        <v>3</v>
      </c>
      <c r="G6310" s="1" t="s">
        <v>1590</v>
      </c>
      <c r="H6310" s="1" t="s">
        <v>44</v>
      </c>
      <c r="I6310" s="1" t="s">
        <v>292</v>
      </c>
      <c r="J6310">
        <v>16</v>
      </c>
      <c r="K6310">
        <v>0</v>
      </c>
      <c r="L6310">
        <v>0</v>
      </c>
      <c r="M6310">
        <v>0</v>
      </c>
      <c r="N6310">
        <v>0</v>
      </c>
      <c r="O6310">
        <v>16</v>
      </c>
      <c r="P6310">
        <v>395</v>
      </c>
      <c r="Q6310">
        <v>6320</v>
      </c>
      <c r="R6310" s="1" t="s">
        <v>45</v>
      </c>
      <c r="S6310">
        <v>118402831</v>
      </c>
      <c r="T6310" s="1" t="s">
        <v>47</v>
      </c>
      <c r="U6310" s="1" t="s">
        <v>46</v>
      </c>
      <c r="V6310" s="1" t="s">
        <v>289</v>
      </c>
      <c r="W6310" s="1" t="s">
        <v>51</v>
      </c>
      <c r="X6310">
        <v>40</v>
      </c>
      <c r="Y6310">
        <v>20230814</v>
      </c>
      <c r="Z6310" s="1" t="s">
        <v>44</v>
      </c>
      <c r="AA6310" s="1" t="s">
        <v>44</v>
      </c>
      <c r="AB6310" s="1" t="s">
        <v>46</v>
      </c>
      <c r="AC6310" s="1" t="s">
        <v>292</v>
      </c>
      <c r="AD6310" s="1" t="s">
        <v>48</v>
      </c>
      <c r="AE6310" s="1" t="s">
        <v>45</v>
      </c>
      <c r="AF6310" s="1" t="s">
        <v>45</v>
      </c>
      <c r="AG6310" s="1" t="s">
        <v>45</v>
      </c>
      <c r="AH6310" s="1" t="s">
        <v>48</v>
      </c>
      <c r="AI6310" s="1" t="s">
        <v>336</v>
      </c>
      <c r="AJ6310" s="1" t="s">
        <v>294</v>
      </c>
      <c r="AK6310" s="1" t="s">
        <v>46</v>
      </c>
      <c r="AL6310">
        <v>70</v>
      </c>
      <c r="AM6310">
        <v>0</v>
      </c>
      <c r="AN6310" s="1" t="s">
        <v>45</v>
      </c>
      <c r="AO6310">
        <v>20230814</v>
      </c>
      <c r="AP6310">
        <v>0</v>
      </c>
      <c r="AQ6310" s="1" t="s">
        <v>46</v>
      </c>
      <c r="AR6310" s="2">
        <v>45246.014743368054</v>
      </c>
    </row>
    <row r="6311" spans="1:44" hidden="1" x14ac:dyDescent="0.25">
      <c r="A6311" s="1" t="s">
        <v>21038</v>
      </c>
      <c r="B6311">
        <v>2001166107</v>
      </c>
      <c r="C6311">
        <v>60</v>
      </c>
      <c r="D6311">
        <v>20230814</v>
      </c>
      <c r="E6311">
        <v>118000033</v>
      </c>
      <c r="F6311">
        <v>3</v>
      </c>
      <c r="G6311" s="1" t="s">
        <v>1590</v>
      </c>
      <c r="H6311" s="1" t="s">
        <v>44</v>
      </c>
      <c r="I6311" s="1" t="s">
        <v>292</v>
      </c>
      <c r="J6311">
        <v>16</v>
      </c>
      <c r="K6311">
        <v>0</v>
      </c>
      <c r="L6311">
        <v>0</v>
      </c>
      <c r="M6311">
        <v>0</v>
      </c>
      <c r="N6311">
        <v>0</v>
      </c>
      <c r="O6311">
        <v>16</v>
      </c>
      <c r="P6311">
        <v>395</v>
      </c>
      <c r="Q6311">
        <v>6320</v>
      </c>
      <c r="R6311" s="1" t="s">
        <v>45</v>
      </c>
      <c r="S6311">
        <v>118402831</v>
      </c>
      <c r="T6311" s="1" t="s">
        <v>47</v>
      </c>
      <c r="U6311" s="1" t="s">
        <v>46</v>
      </c>
      <c r="V6311" s="1" t="s">
        <v>289</v>
      </c>
      <c r="W6311" s="1" t="s">
        <v>51</v>
      </c>
      <c r="X6311">
        <v>40</v>
      </c>
      <c r="Y6311">
        <v>20230814</v>
      </c>
      <c r="Z6311" s="1" t="s">
        <v>44</v>
      </c>
      <c r="AA6311" s="1" t="s">
        <v>44</v>
      </c>
      <c r="AB6311" s="1" t="s">
        <v>46</v>
      </c>
      <c r="AC6311" s="1" t="s">
        <v>292</v>
      </c>
      <c r="AD6311" s="1" t="s">
        <v>48</v>
      </c>
      <c r="AE6311" s="1" t="s">
        <v>45</v>
      </c>
      <c r="AF6311" s="1" t="s">
        <v>45</v>
      </c>
      <c r="AG6311" s="1" t="s">
        <v>45</v>
      </c>
      <c r="AH6311" s="1" t="s">
        <v>48</v>
      </c>
      <c r="AI6311" s="1" t="s">
        <v>336</v>
      </c>
      <c r="AJ6311" s="1" t="s">
        <v>294</v>
      </c>
      <c r="AK6311" s="1" t="s">
        <v>46</v>
      </c>
      <c r="AL6311">
        <v>70</v>
      </c>
      <c r="AM6311">
        <v>0</v>
      </c>
      <c r="AN6311" s="1" t="s">
        <v>45</v>
      </c>
      <c r="AO6311">
        <v>20230814</v>
      </c>
      <c r="AP6311">
        <v>0</v>
      </c>
      <c r="AQ6311" s="1" t="s">
        <v>46</v>
      </c>
      <c r="AR6311" s="2">
        <v>45246.014743368054</v>
      </c>
    </row>
    <row r="6312" spans="1:44" hidden="1" x14ac:dyDescent="0.25">
      <c r="A6312" s="1" t="s">
        <v>1525</v>
      </c>
      <c r="B6312">
        <v>2001166185</v>
      </c>
      <c r="C6312">
        <v>60</v>
      </c>
      <c r="D6312">
        <v>20230815</v>
      </c>
      <c r="E6312">
        <v>118006239</v>
      </c>
      <c r="F6312">
        <v>9</v>
      </c>
      <c r="G6312" s="1" t="s">
        <v>1520</v>
      </c>
      <c r="H6312" s="1" t="s">
        <v>44</v>
      </c>
      <c r="I6312" s="1" t="s">
        <v>292</v>
      </c>
      <c r="J6312">
        <v>48</v>
      </c>
      <c r="K6312">
        <v>0</v>
      </c>
      <c r="L6312">
        <v>0</v>
      </c>
      <c r="M6312">
        <v>0</v>
      </c>
      <c r="N6312">
        <v>0</v>
      </c>
      <c r="O6312">
        <v>48</v>
      </c>
      <c r="P6312">
        <v>357</v>
      </c>
      <c r="Q6312">
        <v>17136</v>
      </c>
      <c r="R6312" s="1" t="s">
        <v>45</v>
      </c>
      <c r="S6312">
        <v>118404622</v>
      </c>
      <c r="T6312" s="1" t="s">
        <v>47</v>
      </c>
      <c r="U6312" s="1" t="s">
        <v>46</v>
      </c>
      <c r="V6312" s="1" t="s">
        <v>289</v>
      </c>
      <c r="W6312" s="1" t="s">
        <v>51</v>
      </c>
      <c r="X6312">
        <v>40</v>
      </c>
      <c r="Y6312">
        <v>20230815</v>
      </c>
      <c r="Z6312" s="1" t="s">
        <v>44</v>
      </c>
      <c r="AA6312" s="1" t="s">
        <v>44</v>
      </c>
      <c r="AB6312" s="1" t="s">
        <v>46</v>
      </c>
      <c r="AC6312" s="1" t="s">
        <v>292</v>
      </c>
      <c r="AD6312" s="1" t="s">
        <v>48</v>
      </c>
      <c r="AE6312" s="1" t="s">
        <v>45</v>
      </c>
      <c r="AF6312" s="1" t="s">
        <v>45</v>
      </c>
      <c r="AG6312" s="1" t="s">
        <v>45</v>
      </c>
      <c r="AH6312" s="1" t="s">
        <v>48</v>
      </c>
      <c r="AI6312" s="1" t="s">
        <v>310</v>
      </c>
      <c r="AJ6312" s="1" t="s">
        <v>294</v>
      </c>
      <c r="AK6312" s="1" t="s">
        <v>46</v>
      </c>
      <c r="AL6312">
        <v>70</v>
      </c>
      <c r="AM6312">
        <v>0</v>
      </c>
      <c r="AN6312" s="1" t="s">
        <v>45</v>
      </c>
      <c r="AO6312">
        <v>20230815</v>
      </c>
      <c r="AP6312">
        <v>0</v>
      </c>
      <c r="AQ6312" s="1" t="s">
        <v>46</v>
      </c>
      <c r="AR6312" s="2">
        <v>45246.014743368054</v>
      </c>
    </row>
    <row r="6313" spans="1:44" hidden="1" x14ac:dyDescent="0.25">
      <c r="A6313" s="1" t="s">
        <v>1193</v>
      </c>
      <c r="B6313">
        <v>2001166172</v>
      </c>
      <c r="C6313">
        <v>70</v>
      </c>
      <c r="D6313">
        <v>20230815</v>
      </c>
      <c r="E6313">
        <v>118006239</v>
      </c>
      <c r="F6313">
        <v>9</v>
      </c>
      <c r="G6313" s="1" t="s">
        <v>1188</v>
      </c>
      <c r="H6313" s="1" t="s">
        <v>44</v>
      </c>
      <c r="I6313" s="1" t="s">
        <v>292</v>
      </c>
      <c r="J6313">
        <v>100</v>
      </c>
      <c r="K6313">
        <v>0</v>
      </c>
      <c r="L6313">
        <v>0</v>
      </c>
      <c r="M6313">
        <v>0</v>
      </c>
      <c r="N6313">
        <v>0</v>
      </c>
      <c r="O6313">
        <v>100</v>
      </c>
      <c r="P6313">
        <v>441</v>
      </c>
      <c r="Q6313">
        <v>44100</v>
      </c>
      <c r="R6313" s="1" t="s">
        <v>45</v>
      </c>
      <c r="S6313">
        <v>118404622</v>
      </c>
      <c r="T6313" s="1" t="s">
        <v>47</v>
      </c>
      <c r="U6313" s="1" t="s">
        <v>46</v>
      </c>
      <c r="V6313" s="1" t="s">
        <v>289</v>
      </c>
      <c r="W6313" s="1" t="s">
        <v>51</v>
      </c>
      <c r="X6313">
        <v>40</v>
      </c>
      <c r="Y6313">
        <v>20230815</v>
      </c>
      <c r="Z6313" s="1" t="s">
        <v>44</v>
      </c>
      <c r="AA6313" s="1" t="s">
        <v>44</v>
      </c>
      <c r="AB6313" s="1" t="s">
        <v>46</v>
      </c>
      <c r="AC6313" s="1" t="s">
        <v>292</v>
      </c>
      <c r="AD6313" s="1" t="s">
        <v>48</v>
      </c>
      <c r="AE6313" s="1" t="s">
        <v>45</v>
      </c>
      <c r="AF6313" s="1" t="s">
        <v>45</v>
      </c>
      <c r="AG6313" s="1" t="s">
        <v>45</v>
      </c>
      <c r="AH6313" s="1" t="s">
        <v>48</v>
      </c>
      <c r="AI6313" s="1" t="s">
        <v>310</v>
      </c>
      <c r="AJ6313" s="1" t="s">
        <v>294</v>
      </c>
      <c r="AK6313" s="1" t="s">
        <v>46</v>
      </c>
      <c r="AL6313">
        <v>70</v>
      </c>
      <c r="AM6313">
        <v>0</v>
      </c>
      <c r="AN6313" s="1" t="s">
        <v>45</v>
      </c>
      <c r="AO6313">
        <v>20230815</v>
      </c>
      <c r="AP6313">
        <v>0</v>
      </c>
      <c r="AQ6313" s="1" t="s">
        <v>46</v>
      </c>
      <c r="AR6313" s="2">
        <v>45246.014743368054</v>
      </c>
    </row>
    <row r="6314" spans="1:44" hidden="1" x14ac:dyDescent="0.25">
      <c r="A6314" s="1" t="s">
        <v>1187</v>
      </c>
      <c r="B6314">
        <v>2001166172</v>
      </c>
      <c r="C6314">
        <v>20</v>
      </c>
      <c r="D6314">
        <v>20230815</v>
      </c>
      <c r="E6314">
        <v>118006239</v>
      </c>
      <c r="F6314">
        <v>9</v>
      </c>
      <c r="G6314" s="1" t="s">
        <v>1188</v>
      </c>
      <c r="H6314" s="1" t="s">
        <v>44</v>
      </c>
      <c r="I6314" s="1" t="s">
        <v>292</v>
      </c>
      <c r="J6314">
        <v>100</v>
      </c>
      <c r="K6314">
        <v>0</v>
      </c>
      <c r="L6314">
        <v>0</v>
      </c>
      <c r="M6314">
        <v>0</v>
      </c>
      <c r="N6314">
        <v>0</v>
      </c>
      <c r="O6314">
        <v>100</v>
      </c>
      <c r="P6314">
        <v>441</v>
      </c>
      <c r="Q6314">
        <v>44100</v>
      </c>
      <c r="R6314" s="1" t="s">
        <v>45</v>
      </c>
      <c r="S6314">
        <v>118404622</v>
      </c>
      <c r="T6314" s="1" t="s">
        <v>47</v>
      </c>
      <c r="U6314" s="1" t="s">
        <v>46</v>
      </c>
      <c r="V6314" s="1" t="s">
        <v>289</v>
      </c>
      <c r="W6314" s="1" t="s">
        <v>51</v>
      </c>
      <c r="X6314">
        <v>40</v>
      </c>
      <c r="Y6314">
        <v>20230815</v>
      </c>
      <c r="Z6314" s="1" t="s">
        <v>44</v>
      </c>
      <c r="AA6314" s="1" t="s">
        <v>44</v>
      </c>
      <c r="AB6314" s="1" t="s">
        <v>46</v>
      </c>
      <c r="AC6314" s="1" t="s">
        <v>292</v>
      </c>
      <c r="AD6314" s="1" t="s">
        <v>48</v>
      </c>
      <c r="AE6314" s="1" t="s">
        <v>45</v>
      </c>
      <c r="AF6314" s="1" t="s">
        <v>45</v>
      </c>
      <c r="AG6314" s="1" t="s">
        <v>45</v>
      </c>
      <c r="AH6314" s="1" t="s">
        <v>48</v>
      </c>
      <c r="AI6314" s="1" t="s">
        <v>310</v>
      </c>
      <c r="AJ6314" s="1" t="s">
        <v>294</v>
      </c>
      <c r="AK6314" s="1" t="s">
        <v>46</v>
      </c>
      <c r="AL6314">
        <v>70</v>
      </c>
      <c r="AM6314">
        <v>0</v>
      </c>
      <c r="AN6314" s="1" t="s">
        <v>45</v>
      </c>
      <c r="AO6314">
        <v>20230815</v>
      </c>
      <c r="AP6314">
        <v>0</v>
      </c>
      <c r="AQ6314" s="1" t="s">
        <v>46</v>
      </c>
      <c r="AR6314" s="2">
        <v>45246.014743368054</v>
      </c>
    </row>
    <row r="6315" spans="1:44" hidden="1" x14ac:dyDescent="0.25">
      <c r="A6315" s="1" t="s">
        <v>1521</v>
      </c>
      <c r="B6315">
        <v>2001166185</v>
      </c>
      <c r="C6315">
        <v>20</v>
      </c>
      <c r="D6315">
        <v>20230815</v>
      </c>
      <c r="E6315">
        <v>118006239</v>
      </c>
      <c r="F6315">
        <v>9</v>
      </c>
      <c r="G6315" s="1" t="s">
        <v>1520</v>
      </c>
      <c r="H6315" s="1" t="s">
        <v>44</v>
      </c>
      <c r="I6315" s="1" t="s">
        <v>292</v>
      </c>
      <c r="J6315">
        <v>48</v>
      </c>
      <c r="K6315">
        <v>0</v>
      </c>
      <c r="L6315">
        <v>0</v>
      </c>
      <c r="M6315">
        <v>0</v>
      </c>
      <c r="N6315">
        <v>0</v>
      </c>
      <c r="O6315">
        <v>48</v>
      </c>
      <c r="P6315">
        <v>357</v>
      </c>
      <c r="Q6315">
        <v>17136</v>
      </c>
      <c r="R6315" s="1" t="s">
        <v>45</v>
      </c>
      <c r="S6315">
        <v>118404622</v>
      </c>
      <c r="T6315" s="1" t="s">
        <v>47</v>
      </c>
      <c r="U6315" s="1" t="s">
        <v>46</v>
      </c>
      <c r="V6315" s="1" t="s">
        <v>289</v>
      </c>
      <c r="W6315" s="1" t="s">
        <v>51</v>
      </c>
      <c r="X6315">
        <v>40</v>
      </c>
      <c r="Y6315">
        <v>20230815</v>
      </c>
      <c r="Z6315" s="1" t="s">
        <v>44</v>
      </c>
      <c r="AA6315" s="1" t="s">
        <v>44</v>
      </c>
      <c r="AB6315" s="1" t="s">
        <v>46</v>
      </c>
      <c r="AC6315" s="1" t="s">
        <v>292</v>
      </c>
      <c r="AD6315" s="1" t="s">
        <v>48</v>
      </c>
      <c r="AE6315" s="1" t="s">
        <v>45</v>
      </c>
      <c r="AF6315" s="1" t="s">
        <v>45</v>
      </c>
      <c r="AG6315" s="1" t="s">
        <v>45</v>
      </c>
      <c r="AH6315" s="1" t="s">
        <v>48</v>
      </c>
      <c r="AI6315" s="1" t="s">
        <v>310</v>
      </c>
      <c r="AJ6315" s="1" t="s">
        <v>294</v>
      </c>
      <c r="AK6315" s="1" t="s">
        <v>46</v>
      </c>
      <c r="AL6315">
        <v>70</v>
      </c>
      <c r="AM6315">
        <v>0</v>
      </c>
      <c r="AN6315" s="1" t="s">
        <v>45</v>
      </c>
      <c r="AO6315">
        <v>20230815</v>
      </c>
      <c r="AP6315">
        <v>0</v>
      </c>
      <c r="AQ6315" s="1" t="s">
        <v>46</v>
      </c>
      <c r="AR6315" s="2">
        <v>45246.014743368054</v>
      </c>
    </row>
    <row r="6316" spans="1:44" hidden="1" x14ac:dyDescent="0.25">
      <c r="A6316" s="1" t="s">
        <v>1522</v>
      </c>
      <c r="B6316">
        <v>2001166185</v>
      </c>
      <c r="C6316">
        <v>30</v>
      </c>
      <c r="D6316">
        <v>20230815</v>
      </c>
      <c r="E6316">
        <v>118006239</v>
      </c>
      <c r="F6316">
        <v>9</v>
      </c>
      <c r="G6316" s="1" t="s">
        <v>1520</v>
      </c>
      <c r="H6316" s="1" t="s">
        <v>44</v>
      </c>
      <c r="I6316" s="1" t="s">
        <v>292</v>
      </c>
      <c r="J6316">
        <v>48</v>
      </c>
      <c r="K6316">
        <v>0</v>
      </c>
      <c r="L6316">
        <v>0</v>
      </c>
      <c r="M6316">
        <v>0</v>
      </c>
      <c r="N6316">
        <v>0</v>
      </c>
      <c r="O6316">
        <v>48</v>
      </c>
      <c r="P6316">
        <v>357</v>
      </c>
      <c r="Q6316">
        <v>17136</v>
      </c>
      <c r="R6316" s="1" t="s">
        <v>45</v>
      </c>
      <c r="S6316">
        <v>118404622</v>
      </c>
      <c r="T6316" s="1" t="s">
        <v>47</v>
      </c>
      <c r="U6316" s="1" t="s">
        <v>46</v>
      </c>
      <c r="V6316" s="1" t="s">
        <v>289</v>
      </c>
      <c r="W6316" s="1" t="s">
        <v>51</v>
      </c>
      <c r="X6316">
        <v>40</v>
      </c>
      <c r="Y6316">
        <v>20230815</v>
      </c>
      <c r="Z6316" s="1" t="s">
        <v>44</v>
      </c>
      <c r="AA6316" s="1" t="s">
        <v>44</v>
      </c>
      <c r="AB6316" s="1" t="s">
        <v>46</v>
      </c>
      <c r="AC6316" s="1" t="s">
        <v>292</v>
      </c>
      <c r="AD6316" s="1" t="s">
        <v>48</v>
      </c>
      <c r="AE6316" s="1" t="s">
        <v>45</v>
      </c>
      <c r="AF6316" s="1" t="s">
        <v>45</v>
      </c>
      <c r="AG6316" s="1" t="s">
        <v>45</v>
      </c>
      <c r="AH6316" s="1" t="s">
        <v>48</v>
      </c>
      <c r="AI6316" s="1" t="s">
        <v>310</v>
      </c>
      <c r="AJ6316" s="1" t="s">
        <v>294</v>
      </c>
      <c r="AK6316" s="1" t="s">
        <v>46</v>
      </c>
      <c r="AL6316">
        <v>70</v>
      </c>
      <c r="AM6316">
        <v>0</v>
      </c>
      <c r="AN6316" s="1" t="s">
        <v>45</v>
      </c>
      <c r="AO6316">
        <v>20230815</v>
      </c>
      <c r="AP6316">
        <v>0</v>
      </c>
      <c r="AQ6316" s="1" t="s">
        <v>46</v>
      </c>
      <c r="AR6316" s="2">
        <v>45246.014743368054</v>
      </c>
    </row>
    <row r="6317" spans="1:44" hidden="1" x14ac:dyDescent="0.25">
      <c r="A6317" s="1" t="s">
        <v>8067</v>
      </c>
      <c r="B6317">
        <v>2001166143</v>
      </c>
      <c r="C6317">
        <v>90</v>
      </c>
      <c r="D6317">
        <v>20230815</v>
      </c>
      <c r="E6317">
        <v>118000675</v>
      </c>
      <c r="F6317">
        <v>9</v>
      </c>
      <c r="G6317" s="1" t="s">
        <v>2785</v>
      </c>
      <c r="H6317" s="1" t="s">
        <v>44</v>
      </c>
      <c r="I6317" s="1" t="s">
        <v>292</v>
      </c>
      <c r="J6317">
        <v>300</v>
      </c>
      <c r="K6317">
        <v>0</v>
      </c>
      <c r="L6317">
        <v>0</v>
      </c>
      <c r="M6317">
        <v>0</v>
      </c>
      <c r="N6317">
        <v>0</v>
      </c>
      <c r="O6317">
        <v>300</v>
      </c>
      <c r="P6317">
        <v>65.650000000000006</v>
      </c>
      <c r="Q6317">
        <v>19695</v>
      </c>
      <c r="R6317" s="1" t="s">
        <v>45</v>
      </c>
      <c r="S6317">
        <v>118400704</v>
      </c>
      <c r="T6317" s="1" t="s">
        <v>47</v>
      </c>
      <c r="U6317" s="1" t="s">
        <v>46</v>
      </c>
      <c r="V6317" s="1" t="s">
        <v>289</v>
      </c>
      <c r="W6317" s="1" t="s">
        <v>51</v>
      </c>
      <c r="X6317">
        <v>40</v>
      </c>
      <c r="Y6317">
        <v>20230815</v>
      </c>
      <c r="Z6317" s="1" t="s">
        <v>44</v>
      </c>
      <c r="AA6317" s="1" t="s">
        <v>44</v>
      </c>
      <c r="AB6317" s="1" t="s">
        <v>46</v>
      </c>
      <c r="AC6317" s="1" t="s">
        <v>292</v>
      </c>
      <c r="AD6317" s="1" t="s">
        <v>48</v>
      </c>
      <c r="AE6317" s="1" t="s">
        <v>45</v>
      </c>
      <c r="AF6317" s="1" t="s">
        <v>45</v>
      </c>
      <c r="AG6317" s="1" t="s">
        <v>45</v>
      </c>
      <c r="AH6317" s="1" t="s">
        <v>48</v>
      </c>
      <c r="AI6317" s="1" t="s">
        <v>49</v>
      </c>
      <c r="AJ6317" s="1" t="s">
        <v>294</v>
      </c>
      <c r="AK6317" s="1" t="s">
        <v>46</v>
      </c>
      <c r="AL6317">
        <v>70</v>
      </c>
      <c r="AM6317">
        <v>0</v>
      </c>
      <c r="AN6317" s="1" t="s">
        <v>45</v>
      </c>
      <c r="AO6317">
        <v>20230815</v>
      </c>
      <c r="AP6317">
        <v>0</v>
      </c>
      <c r="AQ6317" s="1" t="s">
        <v>46</v>
      </c>
      <c r="AR6317" s="2">
        <v>45246.014743368054</v>
      </c>
    </row>
    <row r="6318" spans="1:44" hidden="1" x14ac:dyDescent="0.25">
      <c r="A6318" s="1" t="s">
        <v>8065</v>
      </c>
      <c r="B6318">
        <v>2001166143</v>
      </c>
      <c r="C6318">
        <v>70</v>
      </c>
      <c r="D6318">
        <v>20230815</v>
      </c>
      <c r="E6318">
        <v>118000675</v>
      </c>
      <c r="F6318">
        <v>9</v>
      </c>
      <c r="G6318" s="1" t="s">
        <v>2785</v>
      </c>
      <c r="H6318" s="1" t="s">
        <v>44</v>
      </c>
      <c r="I6318" s="1" t="s">
        <v>292</v>
      </c>
      <c r="J6318">
        <v>300</v>
      </c>
      <c r="K6318">
        <v>0</v>
      </c>
      <c r="L6318">
        <v>0</v>
      </c>
      <c r="M6318">
        <v>0</v>
      </c>
      <c r="N6318">
        <v>0</v>
      </c>
      <c r="O6318">
        <v>300</v>
      </c>
      <c r="P6318">
        <v>65.650000000000006</v>
      </c>
      <c r="Q6318">
        <v>19695</v>
      </c>
      <c r="R6318" s="1" t="s">
        <v>45</v>
      </c>
      <c r="S6318">
        <v>118400704</v>
      </c>
      <c r="T6318" s="1" t="s">
        <v>47</v>
      </c>
      <c r="U6318" s="1" t="s">
        <v>46</v>
      </c>
      <c r="V6318" s="1" t="s">
        <v>289</v>
      </c>
      <c r="W6318" s="1" t="s">
        <v>51</v>
      </c>
      <c r="X6318">
        <v>40</v>
      </c>
      <c r="Y6318">
        <v>20230815</v>
      </c>
      <c r="Z6318" s="1" t="s">
        <v>44</v>
      </c>
      <c r="AA6318" s="1" t="s">
        <v>44</v>
      </c>
      <c r="AB6318" s="1" t="s">
        <v>46</v>
      </c>
      <c r="AC6318" s="1" t="s">
        <v>292</v>
      </c>
      <c r="AD6318" s="1" t="s">
        <v>48</v>
      </c>
      <c r="AE6318" s="1" t="s">
        <v>45</v>
      </c>
      <c r="AF6318" s="1" t="s">
        <v>45</v>
      </c>
      <c r="AG6318" s="1" t="s">
        <v>45</v>
      </c>
      <c r="AH6318" s="1" t="s">
        <v>48</v>
      </c>
      <c r="AI6318" s="1" t="s">
        <v>49</v>
      </c>
      <c r="AJ6318" s="1" t="s">
        <v>294</v>
      </c>
      <c r="AK6318" s="1" t="s">
        <v>46</v>
      </c>
      <c r="AL6318">
        <v>70</v>
      </c>
      <c r="AM6318">
        <v>0</v>
      </c>
      <c r="AN6318" s="1" t="s">
        <v>45</v>
      </c>
      <c r="AO6318">
        <v>20230815</v>
      </c>
      <c r="AP6318">
        <v>0</v>
      </c>
      <c r="AQ6318" s="1" t="s">
        <v>46</v>
      </c>
      <c r="AR6318" s="2">
        <v>45246.014743368054</v>
      </c>
    </row>
    <row r="6319" spans="1:44" hidden="1" x14ac:dyDescent="0.25">
      <c r="A6319" s="1" t="s">
        <v>21145</v>
      </c>
      <c r="B6319">
        <v>2001166160</v>
      </c>
      <c r="C6319">
        <v>50</v>
      </c>
      <c r="D6319">
        <v>20230815</v>
      </c>
      <c r="E6319">
        <v>118000033</v>
      </c>
      <c r="F6319">
        <v>9</v>
      </c>
      <c r="G6319" s="1" t="s">
        <v>16303</v>
      </c>
      <c r="H6319" s="1" t="s">
        <v>54</v>
      </c>
      <c r="I6319" s="1" t="s">
        <v>292</v>
      </c>
      <c r="J6319">
        <v>4</v>
      </c>
      <c r="K6319">
        <v>2</v>
      </c>
      <c r="L6319">
        <v>2</v>
      </c>
      <c r="M6319">
        <v>2</v>
      </c>
      <c r="N6319">
        <v>0</v>
      </c>
      <c r="O6319">
        <v>2</v>
      </c>
      <c r="P6319">
        <v>930.09</v>
      </c>
      <c r="Q6319">
        <v>3720.36</v>
      </c>
      <c r="R6319" s="1" t="s">
        <v>45</v>
      </c>
      <c r="S6319">
        <v>118402831</v>
      </c>
      <c r="T6319" s="1" t="s">
        <v>47</v>
      </c>
      <c r="U6319" s="1" t="s">
        <v>46</v>
      </c>
      <c r="V6319" s="1" t="s">
        <v>289</v>
      </c>
      <c r="W6319" s="1" t="s">
        <v>51</v>
      </c>
      <c r="X6319">
        <v>40</v>
      </c>
      <c r="Y6319">
        <v>20230815</v>
      </c>
      <c r="Z6319" s="1" t="s">
        <v>54</v>
      </c>
      <c r="AA6319" s="1" t="s">
        <v>54</v>
      </c>
      <c r="AB6319" s="1" t="s">
        <v>46</v>
      </c>
      <c r="AC6319" s="1" t="s">
        <v>292</v>
      </c>
      <c r="AD6319" s="1" t="s">
        <v>48</v>
      </c>
      <c r="AE6319" s="1" t="s">
        <v>45</v>
      </c>
      <c r="AF6319" s="1" t="s">
        <v>45</v>
      </c>
      <c r="AG6319" s="1" t="s">
        <v>45</v>
      </c>
      <c r="AH6319" s="1" t="s">
        <v>48</v>
      </c>
      <c r="AI6319" s="1" t="s">
        <v>336</v>
      </c>
      <c r="AJ6319" s="1" t="s">
        <v>294</v>
      </c>
      <c r="AK6319" s="1" t="s">
        <v>46</v>
      </c>
      <c r="AL6319">
        <v>70</v>
      </c>
      <c r="AM6319">
        <v>0</v>
      </c>
      <c r="AN6319" s="1" t="s">
        <v>45</v>
      </c>
      <c r="AO6319">
        <v>20230815</v>
      </c>
      <c r="AP6319">
        <v>0</v>
      </c>
      <c r="AQ6319" s="1" t="s">
        <v>46</v>
      </c>
      <c r="AR6319" s="2">
        <v>45246.014743368054</v>
      </c>
    </row>
    <row r="6320" spans="1:44" hidden="1" x14ac:dyDescent="0.25">
      <c r="A6320" s="1" t="s">
        <v>21134</v>
      </c>
      <c r="B6320">
        <v>2001166174</v>
      </c>
      <c r="C6320">
        <v>20</v>
      </c>
      <c r="D6320">
        <v>20230815</v>
      </c>
      <c r="E6320">
        <v>118000033</v>
      </c>
      <c r="F6320">
        <v>14</v>
      </c>
      <c r="G6320" s="1" t="s">
        <v>1711</v>
      </c>
      <c r="H6320" s="1" t="s">
        <v>44</v>
      </c>
      <c r="I6320" s="1" t="s">
        <v>292</v>
      </c>
      <c r="J6320">
        <v>1</v>
      </c>
      <c r="K6320">
        <v>0</v>
      </c>
      <c r="L6320">
        <v>0</v>
      </c>
      <c r="M6320">
        <v>0</v>
      </c>
      <c r="N6320">
        <v>0</v>
      </c>
      <c r="O6320">
        <v>1</v>
      </c>
      <c r="P6320">
        <v>6360</v>
      </c>
      <c r="Q6320">
        <v>6360</v>
      </c>
      <c r="R6320" s="1" t="s">
        <v>45</v>
      </c>
      <c r="S6320">
        <v>118402831</v>
      </c>
      <c r="T6320" s="1" t="s">
        <v>47</v>
      </c>
      <c r="U6320" s="1" t="s">
        <v>46</v>
      </c>
      <c r="V6320" s="1" t="s">
        <v>289</v>
      </c>
      <c r="W6320" s="1" t="s">
        <v>51</v>
      </c>
      <c r="X6320">
        <v>40</v>
      </c>
      <c r="Y6320">
        <v>20230815</v>
      </c>
      <c r="Z6320" s="1" t="s">
        <v>44</v>
      </c>
      <c r="AA6320" s="1" t="s">
        <v>44</v>
      </c>
      <c r="AB6320" s="1" t="s">
        <v>46</v>
      </c>
      <c r="AC6320" s="1" t="s">
        <v>292</v>
      </c>
      <c r="AD6320" s="1" t="s">
        <v>48</v>
      </c>
      <c r="AE6320" s="1" t="s">
        <v>45</v>
      </c>
      <c r="AF6320" s="1" t="s">
        <v>45</v>
      </c>
      <c r="AG6320" s="1" t="s">
        <v>45</v>
      </c>
      <c r="AH6320" s="1" t="s">
        <v>48</v>
      </c>
      <c r="AI6320" s="1" t="s">
        <v>336</v>
      </c>
      <c r="AJ6320" s="1" t="s">
        <v>294</v>
      </c>
      <c r="AK6320" s="1" t="s">
        <v>46</v>
      </c>
      <c r="AL6320">
        <v>70</v>
      </c>
      <c r="AM6320">
        <v>0</v>
      </c>
      <c r="AN6320" s="1" t="s">
        <v>45</v>
      </c>
      <c r="AO6320">
        <v>20230815</v>
      </c>
      <c r="AP6320">
        <v>0</v>
      </c>
      <c r="AQ6320" s="1" t="s">
        <v>46</v>
      </c>
      <c r="AR6320" s="2">
        <v>45246.014743368054</v>
      </c>
    </row>
    <row r="6321" spans="1:44" hidden="1" x14ac:dyDescent="0.25">
      <c r="A6321" s="1" t="s">
        <v>21126</v>
      </c>
      <c r="B6321">
        <v>2001166173</v>
      </c>
      <c r="C6321">
        <v>30</v>
      </c>
      <c r="D6321">
        <v>20230815</v>
      </c>
      <c r="E6321">
        <v>118000033</v>
      </c>
      <c r="F6321">
        <v>14</v>
      </c>
      <c r="G6321" s="1" t="s">
        <v>8332</v>
      </c>
      <c r="H6321" s="1" t="s">
        <v>44</v>
      </c>
      <c r="I6321" s="1" t="s">
        <v>292</v>
      </c>
      <c r="J6321">
        <v>1</v>
      </c>
      <c r="K6321">
        <v>0</v>
      </c>
      <c r="L6321">
        <v>0</v>
      </c>
      <c r="M6321">
        <v>0</v>
      </c>
      <c r="N6321">
        <v>0</v>
      </c>
      <c r="O6321">
        <v>1</v>
      </c>
      <c r="P6321">
        <v>5155.3</v>
      </c>
      <c r="Q6321">
        <v>5155.3</v>
      </c>
      <c r="R6321" s="1" t="s">
        <v>45</v>
      </c>
      <c r="S6321">
        <v>118402831</v>
      </c>
      <c r="T6321" s="1" t="s">
        <v>47</v>
      </c>
      <c r="U6321" s="1" t="s">
        <v>46</v>
      </c>
      <c r="V6321" s="1" t="s">
        <v>289</v>
      </c>
      <c r="W6321" s="1" t="s">
        <v>51</v>
      </c>
      <c r="X6321">
        <v>40</v>
      </c>
      <c r="Y6321">
        <v>20230815</v>
      </c>
      <c r="Z6321" s="1" t="s">
        <v>44</v>
      </c>
      <c r="AA6321" s="1" t="s">
        <v>44</v>
      </c>
      <c r="AB6321" s="1" t="s">
        <v>46</v>
      </c>
      <c r="AC6321" s="1" t="s">
        <v>292</v>
      </c>
      <c r="AD6321" s="1" t="s">
        <v>48</v>
      </c>
      <c r="AE6321" s="1" t="s">
        <v>45</v>
      </c>
      <c r="AF6321" s="1" t="s">
        <v>45</v>
      </c>
      <c r="AG6321" s="1" t="s">
        <v>45</v>
      </c>
      <c r="AH6321" s="1" t="s">
        <v>48</v>
      </c>
      <c r="AI6321" s="1" t="s">
        <v>336</v>
      </c>
      <c r="AJ6321" s="1" t="s">
        <v>294</v>
      </c>
      <c r="AK6321" s="1" t="s">
        <v>46</v>
      </c>
      <c r="AL6321">
        <v>70</v>
      </c>
      <c r="AM6321">
        <v>0</v>
      </c>
      <c r="AN6321" s="1" t="s">
        <v>45</v>
      </c>
      <c r="AO6321">
        <v>20230815</v>
      </c>
      <c r="AP6321">
        <v>0</v>
      </c>
      <c r="AQ6321" s="1" t="s">
        <v>46</v>
      </c>
      <c r="AR6321" s="2">
        <v>45246.014743368054</v>
      </c>
    </row>
    <row r="6322" spans="1:44" hidden="1" x14ac:dyDescent="0.25">
      <c r="A6322" s="1" t="s">
        <v>21139</v>
      </c>
      <c r="B6322">
        <v>2001166147</v>
      </c>
      <c r="C6322">
        <v>30</v>
      </c>
      <c r="D6322">
        <v>20230815</v>
      </c>
      <c r="E6322">
        <v>118000033</v>
      </c>
      <c r="F6322">
        <v>2</v>
      </c>
      <c r="G6322" s="1" t="s">
        <v>2769</v>
      </c>
      <c r="H6322" s="1" t="s">
        <v>44</v>
      </c>
      <c r="I6322" s="1" t="s">
        <v>292</v>
      </c>
      <c r="J6322">
        <v>20</v>
      </c>
      <c r="K6322">
        <v>0</v>
      </c>
      <c r="L6322">
        <v>0</v>
      </c>
      <c r="M6322">
        <v>0</v>
      </c>
      <c r="N6322">
        <v>0</v>
      </c>
      <c r="O6322">
        <v>20</v>
      </c>
      <c r="P6322">
        <v>400</v>
      </c>
      <c r="Q6322">
        <v>8000</v>
      </c>
      <c r="R6322" s="1" t="s">
        <v>45</v>
      </c>
      <c r="S6322">
        <v>118402831</v>
      </c>
      <c r="T6322" s="1" t="s">
        <v>47</v>
      </c>
      <c r="U6322" s="1" t="s">
        <v>46</v>
      </c>
      <c r="V6322" s="1" t="s">
        <v>289</v>
      </c>
      <c r="W6322" s="1" t="s">
        <v>51</v>
      </c>
      <c r="X6322">
        <v>40</v>
      </c>
      <c r="Y6322">
        <v>20230815</v>
      </c>
      <c r="Z6322" s="1" t="s">
        <v>44</v>
      </c>
      <c r="AA6322" s="1" t="s">
        <v>44</v>
      </c>
      <c r="AB6322" s="1" t="s">
        <v>46</v>
      </c>
      <c r="AC6322" s="1" t="s">
        <v>292</v>
      </c>
      <c r="AD6322" s="1" t="s">
        <v>48</v>
      </c>
      <c r="AE6322" s="1" t="s">
        <v>45</v>
      </c>
      <c r="AF6322" s="1" t="s">
        <v>45</v>
      </c>
      <c r="AG6322" s="1" t="s">
        <v>45</v>
      </c>
      <c r="AH6322" s="1" t="s">
        <v>48</v>
      </c>
      <c r="AI6322" s="1" t="s">
        <v>336</v>
      </c>
      <c r="AJ6322" s="1" t="s">
        <v>294</v>
      </c>
      <c r="AK6322" s="1" t="s">
        <v>46</v>
      </c>
      <c r="AL6322">
        <v>70</v>
      </c>
      <c r="AM6322">
        <v>0</v>
      </c>
      <c r="AN6322" s="1" t="s">
        <v>45</v>
      </c>
      <c r="AO6322">
        <v>20230815</v>
      </c>
      <c r="AP6322">
        <v>0</v>
      </c>
      <c r="AQ6322" s="1" t="s">
        <v>46</v>
      </c>
      <c r="AR6322" s="2">
        <v>45246.014743368054</v>
      </c>
    </row>
    <row r="6323" spans="1:44" hidden="1" x14ac:dyDescent="0.25">
      <c r="A6323" s="1" t="s">
        <v>21124</v>
      </c>
      <c r="B6323">
        <v>2001166173</v>
      </c>
      <c r="C6323">
        <v>10</v>
      </c>
      <c r="D6323">
        <v>20230815</v>
      </c>
      <c r="E6323">
        <v>118000033</v>
      </c>
      <c r="F6323">
        <v>14</v>
      </c>
      <c r="G6323" s="1" t="s">
        <v>8332</v>
      </c>
      <c r="H6323" s="1" t="s">
        <v>44</v>
      </c>
      <c r="I6323" s="1" t="s">
        <v>292</v>
      </c>
      <c r="J6323">
        <v>4</v>
      </c>
      <c r="K6323">
        <v>0</v>
      </c>
      <c r="L6323">
        <v>0</v>
      </c>
      <c r="M6323">
        <v>0</v>
      </c>
      <c r="N6323">
        <v>0</v>
      </c>
      <c r="O6323">
        <v>4</v>
      </c>
      <c r="P6323">
        <v>5155.3</v>
      </c>
      <c r="Q6323">
        <v>20621.2</v>
      </c>
      <c r="R6323" s="1" t="s">
        <v>45</v>
      </c>
      <c r="S6323">
        <v>118402831</v>
      </c>
      <c r="T6323" s="1" t="s">
        <v>47</v>
      </c>
      <c r="U6323" s="1" t="s">
        <v>46</v>
      </c>
      <c r="V6323" s="1" t="s">
        <v>289</v>
      </c>
      <c r="W6323" s="1" t="s">
        <v>51</v>
      </c>
      <c r="X6323">
        <v>40</v>
      </c>
      <c r="Y6323">
        <v>20230815</v>
      </c>
      <c r="Z6323" s="1" t="s">
        <v>44</v>
      </c>
      <c r="AA6323" s="1" t="s">
        <v>44</v>
      </c>
      <c r="AB6323" s="1" t="s">
        <v>46</v>
      </c>
      <c r="AC6323" s="1" t="s">
        <v>292</v>
      </c>
      <c r="AD6323" s="1" t="s">
        <v>48</v>
      </c>
      <c r="AE6323" s="1" t="s">
        <v>45</v>
      </c>
      <c r="AF6323" s="1" t="s">
        <v>45</v>
      </c>
      <c r="AG6323" s="1" t="s">
        <v>45</v>
      </c>
      <c r="AH6323" s="1" t="s">
        <v>48</v>
      </c>
      <c r="AI6323" s="1" t="s">
        <v>336</v>
      </c>
      <c r="AJ6323" s="1" t="s">
        <v>294</v>
      </c>
      <c r="AK6323" s="1" t="s">
        <v>46</v>
      </c>
      <c r="AL6323">
        <v>70</v>
      </c>
      <c r="AM6323">
        <v>0</v>
      </c>
      <c r="AN6323" s="1" t="s">
        <v>45</v>
      </c>
      <c r="AO6323">
        <v>20230815</v>
      </c>
      <c r="AP6323">
        <v>0</v>
      </c>
      <c r="AQ6323" s="1" t="s">
        <v>46</v>
      </c>
      <c r="AR6323" s="2">
        <v>45246.014743368054</v>
      </c>
    </row>
    <row r="6324" spans="1:44" hidden="1" x14ac:dyDescent="0.25">
      <c r="A6324" s="1" t="s">
        <v>21197</v>
      </c>
      <c r="B6324">
        <v>2001166176</v>
      </c>
      <c r="C6324">
        <v>10</v>
      </c>
      <c r="D6324">
        <v>20230815</v>
      </c>
      <c r="E6324">
        <v>118000033</v>
      </c>
      <c r="F6324">
        <v>3</v>
      </c>
      <c r="G6324" s="1" t="s">
        <v>286</v>
      </c>
      <c r="H6324" s="1" t="s">
        <v>44</v>
      </c>
      <c r="I6324" s="1" t="s">
        <v>292</v>
      </c>
      <c r="J6324">
        <v>1</v>
      </c>
      <c r="K6324">
        <v>0</v>
      </c>
      <c r="L6324">
        <v>0</v>
      </c>
      <c r="M6324">
        <v>0</v>
      </c>
      <c r="N6324">
        <v>0</v>
      </c>
      <c r="O6324">
        <v>1</v>
      </c>
      <c r="P6324">
        <v>1239.68</v>
      </c>
      <c r="Q6324">
        <v>1239.68</v>
      </c>
      <c r="R6324" s="1" t="s">
        <v>45</v>
      </c>
      <c r="S6324">
        <v>118402831</v>
      </c>
      <c r="T6324" s="1" t="s">
        <v>47</v>
      </c>
      <c r="U6324" s="1" t="s">
        <v>46</v>
      </c>
      <c r="V6324" s="1" t="s">
        <v>289</v>
      </c>
      <c r="W6324" s="1" t="s">
        <v>51</v>
      </c>
      <c r="X6324">
        <v>40</v>
      </c>
      <c r="Y6324">
        <v>20230815</v>
      </c>
      <c r="Z6324" s="1" t="s">
        <v>44</v>
      </c>
      <c r="AA6324" s="1" t="s">
        <v>44</v>
      </c>
      <c r="AB6324" s="1" t="s">
        <v>46</v>
      </c>
      <c r="AC6324" s="1" t="s">
        <v>292</v>
      </c>
      <c r="AD6324" s="1" t="s">
        <v>48</v>
      </c>
      <c r="AE6324" s="1" t="s">
        <v>45</v>
      </c>
      <c r="AF6324" s="1" t="s">
        <v>45</v>
      </c>
      <c r="AG6324" s="1" t="s">
        <v>45</v>
      </c>
      <c r="AH6324" s="1" t="s">
        <v>48</v>
      </c>
      <c r="AI6324" s="1" t="s">
        <v>336</v>
      </c>
      <c r="AJ6324" s="1" t="s">
        <v>294</v>
      </c>
      <c r="AK6324" s="1" t="s">
        <v>46</v>
      </c>
      <c r="AL6324">
        <v>70</v>
      </c>
      <c r="AM6324">
        <v>0</v>
      </c>
      <c r="AN6324" s="1" t="s">
        <v>45</v>
      </c>
      <c r="AO6324">
        <v>20230815</v>
      </c>
      <c r="AP6324">
        <v>0</v>
      </c>
      <c r="AQ6324" s="1" t="s">
        <v>46</v>
      </c>
      <c r="AR6324" s="2">
        <v>45246.014743368054</v>
      </c>
    </row>
    <row r="6325" spans="1:44" hidden="1" x14ac:dyDescent="0.25">
      <c r="A6325" s="1" t="s">
        <v>1527</v>
      </c>
      <c r="B6325">
        <v>2001166185</v>
      </c>
      <c r="C6325">
        <v>80</v>
      </c>
      <c r="D6325">
        <v>20230815</v>
      </c>
      <c r="E6325">
        <v>118006239</v>
      </c>
      <c r="F6325">
        <v>9</v>
      </c>
      <c r="G6325" s="1" t="s">
        <v>1520</v>
      </c>
      <c r="H6325" s="1" t="s">
        <v>44</v>
      </c>
      <c r="I6325" s="1" t="s">
        <v>292</v>
      </c>
      <c r="J6325">
        <v>48</v>
      </c>
      <c r="K6325">
        <v>0</v>
      </c>
      <c r="L6325">
        <v>0</v>
      </c>
      <c r="M6325">
        <v>0</v>
      </c>
      <c r="N6325">
        <v>0</v>
      </c>
      <c r="O6325">
        <v>48</v>
      </c>
      <c r="P6325">
        <v>357</v>
      </c>
      <c r="Q6325">
        <v>17136</v>
      </c>
      <c r="R6325" s="1" t="s">
        <v>45</v>
      </c>
      <c r="S6325">
        <v>118404622</v>
      </c>
      <c r="T6325" s="1" t="s">
        <v>47</v>
      </c>
      <c r="U6325" s="1" t="s">
        <v>46</v>
      </c>
      <c r="V6325" s="1" t="s">
        <v>289</v>
      </c>
      <c r="W6325" s="1" t="s">
        <v>51</v>
      </c>
      <c r="X6325">
        <v>40</v>
      </c>
      <c r="Y6325">
        <v>20230815</v>
      </c>
      <c r="Z6325" s="1" t="s">
        <v>44</v>
      </c>
      <c r="AA6325" s="1" t="s">
        <v>44</v>
      </c>
      <c r="AB6325" s="1" t="s">
        <v>46</v>
      </c>
      <c r="AC6325" s="1" t="s">
        <v>292</v>
      </c>
      <c r="AD6325" s="1" t="s">
        <v>48</v>
      </c>
      <c r="AE6325" s="1" t="s">
        <v>45</v>
      </c>
      <c r="AF6325" s="1" t="s">
        <v>45</v>
      </c>
      <c r="AG6325" s="1" t="s">
        <v>45</v>
      </c>
      <c r="AH6325" s="1" t="s">
        <v>48</v>
      </c>
      <c r="AI6325" s="1" t="s">
        <v>310</v>
      </c>
      <c r="AJ6325" s="1" t="s">
        <v>294</v>
      </c>
      <c r="AK6325" s="1" t="s">
        <v>46</v>
      </c>
      <c r="AL6325">
        <v>70</v>
      </c>
      <c r="AM6325">
        <v>0</v>
      </c>
      <c r="AN6325" s="1" t="s">
        <v>45</v>
      </c>
      <c r="AO6325">
        <v>20230815</v>
      </c>
      <c r="AP6325">
        <v>0</v>
      </c>
      <c r="AQ6325" s="1" t="s">
        <v>46</v>
      </c>
      <c r="AR6325" s="2">
        <v>45246.014743368054</v>
      </c>
    </row>
    <row r="6326" spans="1:44" hidden="1" x14ac:dyDescent="0.25">
      <c r="A6326" s="1" t="s">
        <v>1524</v>
      </c>
      <c r="B6326">
        <v>2001166185</v>
      </c>
      <c r="C6326">
        <v>50</v>
      </c>
      <c r="D6326">
        <v>20230815</v>
      </c>
      <c r="E6326">
        <v>118006239</v>
      </c>
      <c r="F6326">
        <v>9</v>
      </c>
      <c r="G6326" s="1" t="s">
        <v>1520</v>
      </c>
      <c r="H6326" s="1" t="s">
        <v>44</v>
      </c>
      <c r="I6326" s="1" t="s">
        <v>292</v>
      </c>
      <c r="J6326">
        <v>48</v>
      </c>
      <c r="K6326">
        <v>0</v>
      </c>
      <c r="L6326">
        <v>0</v>
      </c>
      <c r="M6326">
        <v>0</v>
      </c>
      <c r="N6326">
        <v>0</v>
      </c>
      <c r="O6326">
        <v>48</v>
      </c>
      <c r="P6326">
        <v>357</v>
      </c>
      <c r="Q6326">
        <v>17136</v>
      </c>
      <c r="R6326" s="1" t="s">
        <v>45</v>
      </c>
      <c r="S6326">
        <v>118404622</v>
      </c>
      <c r="T6326" s="1" t="s">
        <v>47</v>
      </c>
      <c r="U6326" s="1" t="s">
        <v>46</v>
      </c>
      <c r="V6326" s="1" t="s">
        <v>289</v>
      </c>
      <c r="W6326" s="1" t="s">
        <v>51</v>
      </c>
      <c r="X6326">
        <v>40</v>
      </c>
      <c r="Y6326">
        <v>20230815</v>
      </c>
      <c r="Z6326" s="1" t="s">
        <v>44</v>
      </c>
      <c r="AA6326" s="1" t="s">
        <v>44</v>
      </c>
      <c r="AB6326" s="1" t="s">
        <v>46</v>
      </c>
      <c r="AC6326" s="1" t="s">
        <v>292</v>
      </c>
      <c r="AD6326" s="1" t="s">
        <v>48</v>
      </c>
      <c r="AE6326" s="1" t="s">
        <v>45</v>
      </c>
      <c r="AF6326" s="1" t="s">
        <v>45</v>
      </c>
      <c r="AG6326" s="1" t="s">
        <v>45</v>
      </c>
      <c r="AH6326" s="1" t="s">
        <v>48</v>
      </c>
      <c r="AI6326" s="1" t="s">
        <v>310</v>
      </c>
      <c r="AJ6326" s="1" t="s">
        <v>294</v>
      </c>
      <c r="AK6326" s="1" t="s">
        <v>46</v>
      </c>
      <c r="AL6326">
        <v>70</v>
      </c>
      <c r="AM6326">
        <v>0</v>
      </c>
      <c r="AN6326" s="1" t="s">
        <v>45</v>
      </c>
      <c r="AO6326">
        <v>20230815</v>
      </c>
      <c r="AP6326">
        <v>0</v>
      </c>
      <c r="AQ6326" s="1" t="s">
        <v>46</v>
      </c>
      <c r="AR6326" s="2">
        <v>45246.014743368054</v>
      </c>
    </row>
    <row r="6327" spans="1:44" hidden="1" x14ac:dyDescent="0.25">
      <c r="A6327" s="1" t="s">
        <v>1190</v>
      </c>
      <c r="B6327">
        <v>2001166172</v>
      </c>
      <c r="C6327">
        <v>40</v>
      </c>
      <c r="D6327">
        <v>20230815</v>
      </c>
      <c r="E6327">
        <v>118006239</v>
      </c>
      <c r="F6327">
        <v>9</v>
      </c>
      <c r="G6327" s="1" t="s">
        <v>1188</v>
      </c>
      <c r="H6327" s="1" t="s">
        <v>44</v>
      </c>
      <c r="I6327" s="1" t="s">
        <v>292</v>
      </c>
      <c r="J6327">
        <v>100</v>
      </c>
      <c r="K6327">
        <v>0</v>
      </c>
      <c r="L6327">
        <v>0</v>
      </c>
      <c r="M6327">
        <v>0</v>
      </c>
      <c r="N6327">
        <v>0</v>
      </c>
      <c r="O6327">
        <v>100</v>
      </c>
      <c r="P6327">
        <v>441</v>
      </c>
      <c r="Q6327">
        <v>44100</v>
      </c>
      <c r="R6327" s="1" t="s">
        <v>45</v>
      </c>
      <c r="S6327">
        <v>118404622</v>
      </c>
      <c r="T6327" s="1" t="s">
        <v>47</v>
      </c>
      <c r="U6327" s="1" t="s">
        <v>46</v>
      </c>
      <c r="V6327" s="1" t="s">
        <v>289</v>
      </c>
      <c r="W6327" s="1" t="s">
        <v>51</v>
      </c>
      <c r="X6327">
        <v>40</v>
      </c>
      <c r="Y6327">
        <v>20230815</v>
      </c>
      <c r="Z6327" s="1" t="s">
        <v>44</v>
      </c>
      <c r="AA6327" s="1" t="s">
        <v>44</v>
      </c>
      <c r="AB6327" s="1" t="s">
        <v>46</v>
      </c>
      <c r="AC6327" s="1" t="s">
        <v>292</v>
      </c>
      <c r="AD6327" s="1" t="s">
        <v>48</v>
      </c>
      <c r="AE6327" s="1" t="s">
        <v>45</v>
      </c>
      <c r="AF6327" s="1" t="s">
        <v>45</v>
      </c>
      <c r="AG6327" s="1" t="s">
        <v>45</v>
      </c>
      <c r="AH6327" s="1" t="s">
        <v>48</v>
      </c>
      <c r="AI6327" s="1" t="s">
        <v>310</v>
      </c>
      <c r="AJ6327" s="1" t="s">
        <v>294</v>
      </c>
      <c r="AK6327" s="1" t="s">
        <v>46</v>
      </c>
      <c r="AL6327">
        <v>70</v>
      </c>
      <c r="AM6327">
        <v>0</v>
      </c>
      <c r="AN6327" s="1" t="s">
        <v>45</v>
      </c>
      <c r="AO6327">
        <v>20230815</v>
      </c>
      <c r="AP6327">
        <v>0</v>
      </c>
      <c r="AQ6327" s="1" t="s">
        <v>46</v>
      </c>
      <c r="AR6327" s="2">
        <v>45246.014743368054</v>
      </c>
    </row>
    <row r="6328" spans="1:44" hidden="1" x14ac:dyDescent="0.25">
      <c r="A6328" s="1" t="s">
        <v>1192</v>
      </c>
      <c r="B6328">
        <v>2001166172</v>
      </c>
      <c r="C6328">
        <v>60</v>
      </c>
      <c r="D6328">
        <v>20230815</v>
      </c>
      <c r="E6328">
        <v>118006239</v>
      </c>
      <c r="F6328">
        <v>9</v>
      </c>
      <c r="G6328" s="1" t="s">
        <v>1188</v>
      </c>
      <c r="H6328" s="1" t="s">
        <v>44</v>
      </c>
      <c r="I6328" s="1" t="s">
        <v>292</v>
      </c>
      <c r="J6328">
        <v>100</v>
      </c>
      <c r="K6328">
        <v>0</v>
      </c>
      <c r="L6328">
        <v>0</v>
      </c>
      <c r="M6328">
        <v>0</v>
      </c>
      <c r="N6328">
        <v>0</v>
      </c>
      <c r="O6328">
        <v>100</v>
      </c>
      <c r="P6328">
        <v>441</v>
      </c>
      <c r="Q6328">
        <v>44100</v>
      </c>
      <c r="R6328" s="1" t="s">
        <v>45</v>
      </c>
      <c r="S6328">
        <v>118404622</v>
      </c>
      <c r="T6328" s="1" t="s">
        <v>47</v>
      </c>
      <c r="U6328" s="1" t="s">
        <v>46</v>
      </c>
      <c r="V6328" s="1" t="s">
        <v>289</v>
      </c>
      <c r="W6328" s="1" t="s">
        <v>51</v>
      </c>
      <c r="X6328">
        <v>40</v>
      </c>
      <c r="Y6328">
        <v>20230815</v>
      </c>
      <c r="Z6328" s="1" t="s">
        <v>44</v>
      </c>
      <c r="AA6328" s="1" t="s">
        <v>44</v>
      </c>
      <c r="AB6328" s="1" t="s">
        <v>46</v>
      </c>
      <c r="AC6328" s="1" t="s">
        <v>292</v>
      </c>
      <c r="AD6328" s="1" t="s">
        <v>48</v>
      </c>
      <c r="AE6328" s="1" t="s">
        <v>45</v>
      </c>
      <c r="AF6328" s="1" t="s">
        <v>45</v>
      </c>
      <c r="AG6328" s="1" t="s">
        <v>45</v>
      </c>
      <c r="AH6328" s="1" t="s">
        <v>48</v>
      </c>
      <c r="AI6328" s="1" t="s">
        <v>310</v>
      </c>
      <c r="AJ6328" s="1" t="s">
        <v>294</v>
      </c>
      <c r="AK6328" s="1" t="s">
        <v>46</v>
      </c>
      <c r="AL6328">
        <v>70</v>
      </c>
      <c r="AM6328">
        <v>0</v>
      </c>
      <c r="AN6328" s="1" t="s">
        <v>45</v>
      </c>
      <c r="AO6328">
        <v>20230815</v>
      </c>
      <c r="AP6328">
        <v>0</v>
      </c>
      <c r="AQ6328" s="1" t="s">
        <v>46</v>
      </c>
      <c r="AR6328" s="2">
        <v>45246.014743368054</v>
      </c>
    </row>
    <row r="6329" spans="1:44" hidden="1" x14ac:dyDescent="0.25">
      <c r="A6329" s="1" t="s">
        <v>1526</v>
      </c>
      <c r="B6329">
        <v>2001166185</v>
      </c>
      <c r="C6329">
        <v>70</v>
      </c>
      <c r="D6329">
        <v>20230815</v>
      </c>
      <c r="E6329">
        <v>118006239</v>
      </c>
      <c r="F6329">
        <v>9</v>
      </c>
      <c r="G6329" s="1" t="s">
        <v>1520</v>
      </c>
      <c r="H6329" s="1" t="s">
        <v>44</v>
      </c>
      <c r="I6329" s="1" t="s">
        <v>292</v>
      </c>
      <c r="J6329">
        <v>48</v>
      </c>
      <c r="K6329">
        <v>0</v>
      </c>
      <c r="L6329">
        <v>0</v>
      </c>
      <c r="M6329">
        <v>0</v>
      </c>
      <c r="N6329">
        <v>0</v>
      </c>
      <c r="O6329">
        <v>48</v>
      </c>
      <c r="P6329">
        <v>357</v>
      </c>
      <c r="Q6329">
        <v>17136</v>
      </c>
      <c r="R6329" s="1" t="s">
        <v>45</v>
      </c>
      <c r="S6329">
        <v>118404622</v>
      </c>
      <c r="T6329" s="1" t="s">
        <v>47</v>
      </c>
      <c r="U6329" s="1" t="s">
        <v>46</v>
      </c>
      <c r="V6329" s="1" t="s">
        <v>289</v>
      </c>
      <c r="W6329" s="1" t="s">
        <v>51</v>
      </c>
      <c r="X6329">
        <v>40</v>
      </c>
      <c r="Y6329">
        <v>20230815</v>
      </c>
      <c r="Z6329" s="1" t="s">
        <v>44</v>
      </c>
      <c r="AA6329" s="1" t="s">
        <v>44</v>
      </c>
      <c r="AB6329" s="1" t="s">
        <v>46</v>
      </c>
      <c r="AC6329" s="1" t="s">
        <v>292</v>
      </c>
      <c r="AD6329" s="1" t="s">
        <v>48</v>
      </c>
      <c r="AE6329" s="1" t="s">
        <v>45</v>
      </c>
      <c r="AF6329" s="1" t="s">
        <v>45</v>
      </c>
      <c r="AG6329" s="1" t="s">
        <v>45</v>
      </c>
      <c r="AH6329" s="1" t="s">
        <v>48</v>
      </c>
      <c r="AI6329" s="1" t="s">
        <v>310</v>
      </c>
      <c r="AJ6329" s="1" t="s">
        <v>294</v>
      </c>
      <c r="AK6329" s="1" t="s">
        <v>46</v>
      </c>
      <c r="AL6329">
        <v>70</v>
      </c>
      <c r="AM6329">
        <v>0</v>
      </c>
      <c r="AN6329" s="1" t="s">
        <v>45</v>
      </c>
      <c r="AO6329">
        <v>20230815</v>
      </c>
      <c r="AP6329">
        <v>0</v>
      </c>
      <c r="AQ6329" s="1" t="s">
        <v>46</v>
      </c>
      <c r="AR6329" s="2">
        <v>45246.014743368054</v>
      </c>
    </row>
    <row r="6330" spans="1:44" hidden="1" x14ac:dyDescent="0.25">
      <c r="A6330" s="1" t="s">
        <v>8066</v>
      </c>
      <c r="B6330">
        <v>2001166143</v>
      </c>
      <c r="C6330">
        <v>80</v>
      </c>
      <c r="D6330">
        <v>20230815</v>
      </c>
      <c r="E6330">
        <v>118000675</v>
      </c>
      <c r="F6330">
        <v>9</v>
      </c>
      <c r="G6330" s="1" t="s">
        <v>2785</v>
      </c>
      <c r="H6330" s="1" t="s">
        <v>44</v>
      </c>
      <c r="I6330" s="1" t="s">
        <v>292</v>
      </c>
      <c r="J6330">
        <v>200</v>
      </c>
      <c r="K6330">
        <v>0</v>
      </c>
      <c r="L6330">
        <v>0</v>
      </c>
      <c r="M6330">
        <v>0</v>
      </c>
      <c r="N6330">
        <v>0</v>
      </c>
      <c r="O6330">
        <v>200</v>
      </c>
      <c r="P6330">
        <v>65.650000000000006</v>
      </c>
      <c r="Q6330">
        <v>13130</v>
      </c>
      <c r="R6330" s="1" t="s">
        <v>45</v>
      </c>
      <c r="S6330">
        <v>118400704</v>
      </c>
      <c r="T6330" s="1" t="s">
        <v>47</v>
      </c>
      <c r="U6330" s="1" t="s">
        <v>46</v>
      </c>
      <c r="V6330" s="1" t="s">
        <v>289</v>
      </c>
      <c r="W6330" s="1" t="s">
        <v>51</v>
      </c>
      <c r="X6330">
        <v>40</v>
      </c>
      <c r="Y6330">
        <v>20230815</v>
      </c>
      <c r="Z6330" s="1" t="s">
        <v>44</v>
      </c>
      <c r="AA6330" s="1" t="s">
        <v>44</v>
      </c>
      <c r="AB6330" s="1" t="s">
        <v>46</v>
      </c>
      <c r="AC6330" s="1" t="s">
        <v>292</v>
      </c>
      <c r="AD6330" s="1" t="s">
        <v>48</v>
      </c>
      <c r="AE6330" s="1" t="s">
        <v>45</v>
      </c>
      <c r="AF6330" s="1" t="s">
        <v>45</v>
      </c>
      <c r="AG6330" s="1" t="s">
        <v>45</v>
      </c>
      <c r="AH6330" s="1" t="s">
        <v>48</v>
      </c>
      <c r="AI6330" s="1" t="s">
        <v>49</v>
      </c>
      <c r="AJ6330" s="1" t="s">
        <v>294</v>
      </c>
      <c r="AK6330" s="1" t="s">
        <v>46</v>
      </c>
      <c r="AL6330">
        <v>70</v>
      </c>
      <c r="AM6330">
        <v>0</v>
      </c>
      <c r="AN6330" s="1" t="s">
        <v>45</v>
      </c>
      <c r="AO6330">
        <v>20230815</v>
      </c>
      <c r="AP6330">
        <v>0</v>
      </c>
      <c r="AQ6330" s="1" t="s">
        <v>46</v>
      </c>
      <c r="AR6330" s="2">
        <v>45246.014743368054</v>
      </c>
    </row>
    <row r="6331" spans="1:44" hidden="1" x14ac:dyDescent="0.25">
      <c r="A6331" s="1" t="s">
        <v>8064</v>
      </c>
      <c r="B6331">
        <v>2001166143</v>
      </c>
      <c r="C6331">
        <v>60</v>
      </c>
      <c r="D6331">
        <v>20230815</v>
      </c>
      <c r="E6331">
        <v>118000675</v>
      </c>
      <c r="F6331">
        <v>9</v>
      </c>
      <c r="G6331" s="1" t="s">
        <v>2785</v>
      </c>
      <c r="H6331" s="1" t="s">
        <v>44</v>
      </c>
      <c r="I6331" s="1" t="s">
        <v>292</v>
      </c>
      <c r="J6331">
        <v>200</v>
      </c>
      <c r="K6331">
        <v>0</v>
      </c>
      <c r="L6331">
        <v>0</v>
      </c>
      <c r="M6331">
        <v>0</v>
      </c>
      <c r="N6331">
        <v>0</v>
      </c>
      <c r="O6331">
        <v>200</v>
      </c>
      <c r="P6331">
        <v>65.650000000000006</v>
      </c>
      <c r="Q6331">
        <v>13130</v>
      </c>
      <c r="R6331" s="1" t="s">
        <v>45</v>
      </c>
      <c r="S6331">
        <v>118400704</v>
      </c>
      <c r="T6331" s="1" t="s">
        <v>47</v>
      </c>
      <c r="U6331" s="1" t="s">
        <v>46</v>
      </c>
      <c r="V6331" s="1" t="s">
        <v>289</v>
      </c>
      <c r="W6331" s="1" t="s">
        <v>51</v>
      </c>
      <c r="X6331">
        <v>40</v>
      </c>
      <c r="Y6331">
        <v>20230815</v>
      </c>
      <c r="Z6331" s="1" t="s">
        <v>44</v>
      </c>
      <c r="AA6331" s="1" t="s">
        <v>44</v>
      </c>
      <c r="AB6331" s="1" t="s">
        <v>46</v>
      </c>
      <c r="AC6331" s="1" t="s">
        <v>292</v>
      </c>
      <c r="AD6331" s="1" t="s">
        <v>48</v>
      </c>
      <c r="AE6331" s="1" t="s">
        <v>45</v>
      </c>
      <c r="AF6331" s="1" t="s">
        <v>45</v>
      </c>
      <c r="AG6331" s="1" t="s">
        <v>45</v>
      </c>
      <c r="AH6331" s="1" t="s">
        <v>48</v>
      </c>
      <c r="AI6331" s="1" t="s">
        <v>49</v>
      </c>
      <c r="AJ6331" s="1" t="s">
        <v>294</v>
      </c>
      <c r="AK6331" s="1" t="s">
        <v>46</v>
      </c>
      <c r="AL6331">
        <v>70</v>
      </c>
      <c r="AM6331">
        <v>0</v>
      </c>
      <c r="AN6331" s="1" t="s">
        <v>45</v>
      </c>
      <c r="AO6331">
        <v>20230815</v>
      </c>
      <c r="AP6331">
        <v>0</v>
      </c>
      <c r="AQ6331" s="1" t="s">
        <v>46</v>
      </c>
      <c r="AR6331" s="2">
        <v>45246.014743368054</v>
      </c>
    </row>
    <row r="6332" spans="1:44" hidden="1" x14ac:dyDescent="0.25">
      <c r="A6332" s="1" t="s">
        <v>21195</v>
      </c>
      <c r="B6332">
        <v>2001166175</v>
      </c>
      <c r="C6332">
        <v>10</v>
      </c>
      <c r="D6332">
        <v>20230815</v>
      </c>
      <c r="E6332">
        <v>118000033</v>
      </c>
      <c r="F6332">
        <v>14</v>
      </c>
      <c r="G6332" s="1" t="s">
        <v>8294</v>
      </c>
      <c r="H6332" s="1" t="s">
        <v>44</v>
      </c>
      <c r="I6332" s="1" t="s">
        <v>292</v>
      </c>
      <c r="J6332">
        <v>3</v>
      </c>
      <c r="K6332">
        <v>0</v>
      </c>
      <c r="L6332">
        <v>0</v>
      </c>
      <c r="M6332">
        <v>0</v>
      </c>
      <c r="N6332">
        <v>0</v>
      </c>
      <c r="O6332">
        <v>3</v>
      </c>
      <c r="P6332">
        <v>990</v>
      </c>
      <c r="Q6332">
        <v>2970</v>
      </c>
      <c r="R6332" s="1" t="s">
        <v>45</v>
      </c>
      <c r="S6332">
        <v>118402831</v>
      </c>
      <c r="T6332" s="1" t="s">
        <v>47</v>
      </c>
      <c r="U6332" s="1" t="s">
        <v>46</v>
      </c>
      <c r="V6332" s="1" t="s">
        <v>289</v>
      </c>
      <c r="W6332" s="1" t="s">
        <v>51</v>
      </c>
      <c r="X6332">
        <v>40</v>
      </c>
      <c r="Y6332">
        <v>20230815</v>
      </c>
      <c r="Z6332" s="1" t="s">
        <v>44</v>
      </c>
      <c r="AA6332" s="1" t="s">
        <v>44</v>
      </c>
      <c r="AB6332" s="1" t="s">
        <v>46</v>
      </c>
      <c r="AC6332" s="1" t="s">
        <v>292</v>
      </c>
      <c r="AD6332" s="1" t="s">
        <v>48</v>
      </c>
      <c r="AE6332" s="1" t="s">
        <v>45</v>
      </c>
      <c r="AF6332" s="1" t="s">
        <v>45</v>
      </c>
      <c r="AG6332" s="1" t="s">
        <v>45</v>
      </c>
      <c r="AH6332" s="1" t="s">
        <v>48</v>
      </c>
      <c r="AI6332" s="1" t="s">
        <v>336</v>
      </c>
      <c r="AJ6332" s="1" t="s">
        <v>294</v>
      </c>
      <c r="AK6332" s="1" t="s">
        <v>46</v>
      </c>
      <c r="AL6332">
        <v>70</v>
      </c>
      <c r="AM6332">
        <v>0</v>
      </c>
      <c r="AN6332" s="1" t="s">
        <v>45</v>
      </c>
      <c r="AO6332">
        <v>20230815</v>
      </c>
      <c r="AP6332">
        <v>0</v>
      </c>
      <c r="AQ6332" s="1" t="s">
        <v>46</v>
      </c>
      <c r="AR6332" s="2">
        <v>45246.014743368054</v>
      </c>
    </row>
    <row r="6333" spans="1:44" hidden="1" x14ac:dyDescent="0.25">
      <c r="A6333" s="1" t="s">
        <v>21199</v>
      </c>
      <c r="B6333">
        <v>2001166176</v>
      </c>
      <c r="C6333">
        <v>30</v>
      </c>
      <c r="D6333">
        <v>20230815</v>
      </c>
      <c r="E6333">
        <v>118000033</v>
      </c>
      <c r="F6333">
        <v>3</v>
      </c>
      <c r="G6333" s="1" t="s">
        <v>286</v>
      </c>
      <c r="H6333" s="1" t="s">
        <v>44</v>
      </c>
      <c r="I6333" s="1" t="s">
        <v>292</v>
      </c>
      <c r="J6333">
        <v>1</v>
      </c>
      <c r="K6333">
        <v>0</v>
      </c>
      <c r="L6333">
        <v>0</v>
      </c>
      <c r="M6333">
        <v>0</v>
      </c>
      <c r="N6333">
        <v>0</v>
      </c>
      <c r="O6333">
        <v>1</v>
      </c>
      <c r="P6333">
        <v>1239.68</v>
      </c>
      <c r="Q6333">
        <v>1239.68</v>
      </c>
      <c r="R6333" s="1" t="s">
        <v>45</v>
      </c>
      <c r="S6333">
        <v>118402831</v>
      </c>
      <c r="T6333" s="1" t="s">
        <v>47</v>
      </c>
      <c r="U6333" s="1" t="s">
        <v>46</v>
      </c>
      <c r="V6333" s="1" t="s">
        <v>289</v>
      </c>
      <c r="W6333" s="1" t="s">
        <v>51</v>
      </c>
      <c r="X6333">
        <v>40</v>
      </c>
      <c r="Y6333">
        <v>20230815</v>
      </c>
      <c r="Z6333" s="1" t="s">
        <v>44</v>
      </c>
      <c r="AA6333" s="1" t="s">
        <v>44</v>
      </c>
      <c r="AB6333" s="1" t="s">
        <v>46</v>
      </c>
      <c r="AC6333" s="1" t="s">
        <v>292</v>
      </c>
      <c r="AD6333" s="1" t="s">
        <v>48</v>
      </c>
      <c r="AE6333" s="1" t="s">
        <v>45</v>
      </c>
      <c r="AF6333" s="1" t="s">
        <v>45</v>
      </c>
      <c r="AG6333" s="1" t="s">
        <v>45</v>
      </c>
      <c r="AH6333" s="1" t="s">
        <v>48</v>
      </c>
      <c r="AI6333" s="1" t="s">
        <v>336</v>
      </c>
      <c r="AJ6333" s="1" t="s">
        <v>294</v>
      </c>
      <c r="AK6333" s="1" t="s">
        <v>46</v>
      </c>
      <c r="AL6333">
        <v>70</v>
      </c>
      <c r="AM6333">
        <v>0</v>
      </c>
      <c r="AN6333" s="1" t="s">
        <v>45</v>
      </c>
      <c r="AO6333">
        <v>20230815</v>
      </c>
      <c r="AP6333">
        <v>0</v>
      </c>
      <c r="AQ6333" s="1" t="s">
        <v>46</v>
      </c>
      <c r="AR6333" s="2">
        <v>45246.014743368054</v>
      </c>
    </row>
    <row r="6334" spans="1:44" hidden="1" x14ac:dyDescent="0.25">
      <c r="A6334" s="1" t="s">
        <v>21142</v>
      </c>
      <c r="B6334">
        <v>2001166152</v>
      </c>
      <c r="C6334">
        <v>30</v>
      </c>
      <c r="D6334">
        <v>20230815</v>
      </c>
      <c r="E6334">
        <v>118000033</v>
      </c>
      <c r="F6334">
        <v>9</v>
      </c>
      <c r="G6334" s="1" t="s">
        <v>2915</v>
      </c>
      <c r="H6334" s="1" t="s">
        <v>44</v>
      </c>
      <c r="I6334" s="1" t="s">
        <v>292</v>
      </c>
      <c r="J6334">
        <v>100</v>
      </c>
      <c r="K6334">
        <v>0</v>
      </c>
      <c r="L6334">
        <v>0</v>
      </c>
      <c r="M6334">
        <v>0</v>
      </c>
      <c r="N6334">
        <v>0</v>
      </c>
      <c r="O6334">
        <v>100</v>
      </c>
      <c r="P6334">
        <v>65.099999999999994</v>
      </c>
      <c r="Q6334">
        <v>6510</v>
      </c>
      <c r="R6334" s="1" t="s">
        <v>45</v>
      </c>
      <c r="S6334">
        <v>118402831</v>
      </c>
      <c r="T6334" s="1" t="s">
        <v>47</v>
      </c>
      <c r="U6334" s="1" t="s">
        <v>46</v>
      </c>
      <c r="V6334" s="1" t="s">
        <v>289</v>
      </c>
      <c r="W6334" s="1" t="s">
        <v>51</v>
      </c>
      <c r="X6334">
        <v>40</v>
      </c>
      <c r="Y6334">
        <v>20230815</v>
      </c>
      <c r="Z6334" s="1" t="s">
        <v>44</v>
      </c>
      <c r="AA6334" s="1" t="s">
        <v>44</v>
      </c>
      <c r="AB6334" s="1" t="s">
        <v>46</v>
      </c>
      <c r="AC6334" s="1" t="s">
        <v>292</v>
      </c>
      <c r="AD6334" s="1" t="s">
        <v>48</v>
      </c>
      <c r="AE6334" s="1" t="s">
        <v>45</v>
      </c>
      <c r="AF6334" s="1" t="s">
        <v>45</v>
      </c>
      <c r="AG6334" s="1" t="s">
        <v>45</v>
      </c>
      <c r="AH6334" s="1" t="s">
        <v>48</v>
      </c>
      <c r="AI6334" s="1" t="s">
        <v>336</v>
      </c>
      <c r="AJ6334" s="1" t="s">
        <v>294</v>
      </c>
      <c r="AK6334" s="1" t="s">
        <v>46</v>
      </c>
      <c r="AL6334">
        <v>70</v>
      </c>
      <c r="AM6334">
        <v>0</v>
      </c>
      <c r="AN6334" s="1" t="s">
        <v>45</v>
      </c>
      <c r="AO6334">
        <v>20230815</v>
      </c>
      <c r="AP6334">
        <v>0</v>
      </c>
      <c r="AQ6334" s="1" t="s">
        <v>46</v>
      </c>
      <c r="AR6334" s="2">
        <v>45246.014743368054</v>
      </c>
    </row>
    <row r="6335" spans="1:44" hidden="1" x14ac:dyDescent="0.25">
      <c r="A6335" s="1" t="s">
        <v>21135</v>
      </c>
      <c r="B6335">
        <v>2001166174</v>
      </c>
      <c r="C6335">
        <v>30</v>
      </c>
      <c r="D6335">
        <v>20230815</v>
      </c>
      <c r="E6335">
        <v>118000033</v>
      </c>
      <c r="F6335">
        <v>14</v>
      </c>
      <c r="G6335" s="1" t="s">
        <v>1711</v>
      </c>
      <c r="H6335" s="1" t="s">
        <v>44</v>
      </c>
      <c r="I6335" s="1" t="s">
        <v>292</v>
      </c>
      <c r="J6335">
        <v>1</v>
      </c>
      <c r="K6335">
        <v>0</v>
      </c>
      <c r="L6335">
        <v>0</v>
      </c>
      <c r="M6335">
        <v>0</v>
      </c>
      <c r="N6335">
        <v>0</v>
      </c>
      <c r="O6335">
        <v>1</v>
      </c>
      <c r="P6335">
        <v>6360</v>
      </c>
      <c r="Q6335">
        <v>6360</v>
      </c>
      <c r="R6335" s="1" t="s">
        <v>45</v>
      </c>
      <c r="S6335">
        <v>118402831</v>
      </c>
      <c r="T6335" s="1" t="s">
        <v>47</v>
      </c>
      <c r="U6335" s="1" t="s">
        <v>46</v>
      </c>
      <c r="V6335" s="1" t="s">
        <v>289</v>
      </c>
      <c r="W6335" s="1" t="s">
        <v>51</v>
      </c>
      <c r="X6335">
        <v>40</v>
      </c>
      <c r="Y6335">
        <v>20230815</v>
      </c>
      <c r="Z6335" s="1" t="s">
        <v>44</v>
      </c>
      <c r="AA6335" s="1" t="s">
        <v>44</v>
      </c>
      <c r="AB6335" s="1" t="s">
        <v>46</v>
      </c>
      <c r="AC6335" s="1" t="s">
        <v>292</v>
      </c>
      <c r="AD6335" s="1" t="s">
        <v>48</v>
      </c>
      <c r="AE6335" s="1" t="s">
        <v>45</v>
      </c>
      <c r="AF6335" s="1" t="s">
        <v>45</v>
      </c>
      <c r="AG6335" s="1" t="s">
        <v>45</v>
      </c>
      <c r="AH6335" s="1" t="s">
        <v>48</v>
      </c>
      <c r="AI6335" s="1" t="s">
        <v>336</v>
      </c>
      <c r="AJ6335" s="1" t="s">
        <v>294</v>
      </c>
      <c r="AK6335" s="1" t="s">
        <v>46</v>
      </c>
      <c r="AL6335">
        <v>70</v>
      </c>
      <c r="AM6335">
        <v>0</v>
      </c>
      <c r="AN6335" s="1" t="s">
        <v>45</v>
      </c>
      <c r="AO6335">
        <v>20230815</v>
      </c>
      <c r="AP6335">
        <v>0</v>
      </c>
      <c r="AQ6335" s="1" t="s">
        <v>46</v>
      </c>
      <c r="AR6335" s="2">
        <v>45246.014743368054</v>
      </c>
    </row>
    <row r="6336" spans="1:44" hidden="1" x14ac:dyDescent="0.25">
      <c r="A6336" s="1" t="s">
        <v>1195</v>
      </c>
      <c r="B6336">
        <v>2001166172</v>
      </c>
      <c r="C6336">
        <v>90</v>
      </c>
      <c r="D6336">
        <v>20230815</v>
      </c>
      <c r="E6336">
        <v>118006239</v>
      </c>
      <c r="F6336">
        <v>9</v>
      </c>
      <c r="G6336" s="1" t="s">
        <v>1188</v>
      </c>
      <c r="H6336" s="1" t="s">
        <v>44</v>
      </c>
      <c r="I6336" s="1" t="s">
        <v>292</v>
      </c>
      <c r="J6336">
        <v>100</v>
      </c>
      <c r="K6336">
        <v>0</v>
      </c>
      <c r="L6336">
        <v>0</v>
      </c>
      <c r="M6336">
        <v>0</v>
      </c>
      <c r="N6336">
        <v>0</v>
      </c>
      <c r="O6336">
        <v>100</v>
      </c>
      <c r="P6336">
        <v>441</v>
      </c>
      <c r="Q6336">
        <v>44100</v>
      </c>
      <c r="R6336" s="1" t="s">
        <v>45</v>
      </c>
      <c r="S6336">
        <v>118404622</v>
      </c>
      <c r="T6336" s="1" t="s">
        <v>47</v>
      </c>
      <c r="U6336" s="1" t="s">
        <v>46</v>
      </c>
      <c r="V6336" s="1" t="s">
        <v>289</v>
      </c>
      <c r="W6336" s="1" t="s">
        <v>51</v>
      </c>
      <c r="X6336">
        <v>40</v>
      </c>
      <c r="Y6336">
        <v>20230815</v>
      </c>
      <c r="Z6336" s="1" t="s">
        <v>44</v>
      </c>
      <c r="AA6336" s="1" t="s">
        <v>44</v>
      </c>
      <c r="AB6336" s="1" t="s">
        <v>46</v>
      </c>
      <c r="AC6336" s="1" t="s">
        <v>292</v>
      </c>
      <c r="AD6336" s="1" t="s">
        <v>48</v>
      </c>
      <c r="AE6336" s="1" t="s">
        <v>45</v>
      </c>
      <c r="AF6336" s="1" t="s">
        <v>45</v>
      </c>
      <c r="AG6336" s="1" t="s">
        <v>45</v>
      </c>
      <c r="AH6336" s="1" t="s">
        <v>48</v>
      </c>
      <c r="AI6336" s="1" t="s">
        <v>310</v>
      </c>
      <c r="AJ6336" s="1" t="s">
        <v>294</v>
      </c>
      <c r="AK6336" s="1" t="s">
        <v>46</v>
      </c>
      <c r="AL6336">
        <v>70</v>
      </c>
      <c r="AM6336">
        <v>0</v>
      </c>
      <c r="AN6336" s="1" t="s">
        <v>45</v>
      </c>
      <c r="AO6336">
        <v>20230815</v>
      </c>
      <c r="AP6336">
        <v>0</v>
      </c>
      <c r="AQ6336" s="1" t="s">
        <v>46</v>
      </c>
      <c r="AR6336" s="2">
        <v>45246.014743368054</v>
      </c>
    </row>
    <row r="6337" spans="1:44" hidden="1" x14ac:dyDescent="0.25">
      <c r="A6337" s="1" t="s">
        <v>1523</v>
      </c>
      <c r="B6337">
        <v>2001166185</v>
      </c>
      <c r="C6337">
        <v>40</v>
      </c>
      <c r="D6337">
        <v>20230815</v>
      </c>
      <c r="E6337">
        <v>118006239</v>
      </c>
      <c r="F6337">
        <v>9</v>
      </c>
      <c r="G6337" s="1" t="s">
        <v>1520</v>
      </c>
      <c r="H6337" s="1" t="s">
        <v>44</v>
      </c>
      <c r="I6337" s="1" t="s">
        <v>292</v>
      </c>
      <c r="J6337">
        <v>48</v>
      </c>
      <c r="K6337">
        <v>0</v>
      </c>
      <c r="L6337">
        <v>0</v>
      </c>
      <c r="M6337">
        <v>0</v>
      </c>
      <c r="N6337">
        <v>0</v>
      </c>
      <c r="O6337">
        <v>48</v>
      </c>
      <c r="P6337">
        <v>357</v>
      </c>
      <c r="Q6337">
        <v>17136</v>
      </c>
      <c r="R6337" s="1" t="s">
        <v>45</v>
      </c>
      <c r="S6337">
        <v>118404622</v>
      </c>
      <c r="T6337" s="1" t="s">
        <v>47</v>
      </c>
      <c r="U6337" s="1" t="s">
        <v>46</v>
      </c>
      <c r="V6337" s="1" t="s">
        <v>289</v>
      </c>
      <c r="W6337" s="1" t="s">
        <v>51</v>
      </c>
      <c r="X6337">
        <v>40</v>
      </c>
      <c r="Y6337">
        <v>20230815</v>
      </c>
      <c r="Z6337" s="1" t="s">
        <v>44</v>
      </c>
      <c r="AA6337" s="1" t="s">
        <v>44</v>
      </c>
      <c r="AB6337" s="1" t="s">
        <v>46</v>
      </c>
      <c r="AC6337" s="1" t="s">
        <v>292</v>
      </c>
      <c r="AD6337" s="1" t="s">
        <v>48</v>
      </c>
      <c r="AE6337" s="1" t="s">
        <v>45</v>
      </c>
      <c r="AF6337" s="1" t="s">
        <v>45</v>
      </c>
      <c r="AG6337" s="1" t="s">
        <v>45</v>
      </c>
      <c r="AH6337" s="1" t="s">
        <v>48</v>
      </c>
      <c r="AI6337" s="1" t="s">
        <v>310</v>
      </c>
      <c r="AJ6337" s="1" t="s">
        <v>294</v>
      </c>
      <c r="AK6337" s="1" t="s">
        <v>46</v>
      </c>
      <c r="AL6337">
        <v>70</v>
      </c>
      <c r="AM6337">
        <v>0</v>
      </c>
      <c r="AN6337" s="1" t="s">
        <v>45</v>
      </c>
      <c r="AO6337">
        <v>20230815</v>
      </c>
      <c r="AP6337">
        <v>0</v>
      </c>
      <c r="AQ6337" s="1" t="s">
        <v>46</v>
      </c>
      <c r="AR6337" s="2">
        <v>45246.014743368054</v>
      </c>
    </row>
    <row r="6338" spans="1:44" hidden="1" x14ac:dyDescent="0.25">
      <c r="A6338" s="1" t="s">
        <v>1529</v>
      </c>
      <c r="B6338">
        <v>2001166185</v>
      </c>
      <c r="C6338">
        <v>100</v>
      </c>
      <c r="D6338">
        <v>20230815</v>
      </c>
      <c r="E6338">
        <v>118006239</v>
      </c>
      <c r="F6338">
        <v>9</v>
      </c>
      <c r="G6338" s="1" t="s">
        <v>1520</v>
      </c>
      <c r="H6338" s="1" t="s">
        <v>44</v>
      </c>
      <c r="I6338" s="1" t="s">
        <v>292</v>
      </c>
      <c r="J6338">
        <v>48</v>
      </c>
      <c r="K6338">
        <v>0</v>
      </c>
      <c r="L6338">
        <v>0</v>
      </c>
      <c r="M6338">
        <v>0</v>
      </c>
      <c r="N6338">
        <v>0</v>
      </c>
      <c r="O6338">
        <v>48</v>
      </c>
      <c r="P6338">
        <v>357</v>
      </c>
      <c r="Q6338">
        <v>17136</v>
      </c>
      <c r="R6338" s="1" t="s">
        <v>45</v>
      </c>
      <c r="S6338">
        <v>118404622</v>
      </c>
      <c r="T6338" s="1" t="s">
        <v>47</v>
      </c>
      <c r="U6338" s="1" t="s">
        <v>46</v>
      </c>
      <c r="V6338" s="1" t="s">
        <v>289</v>
      </c>
      <c r="W6338" s="1" t="s">
        <v>51</v>
      </c>
      <c r="X6338">
        <v>40</v>
      </c>
      <c r="Y6338">
        <v>20230815</v>
      </c>
      <c r="Z6338" s="1" t="s">
        <v>44</v>
      </c>
      <c r="AA6338" s="1" t="s">
        <v>44</v>
      </c>
      <c r="AB6338" s="1" t="s">
        <v>46</v>
      </c>
      <c r="AC6338" s="1" t="s">
        <v>292</v>
      </c>
      <c r="AD6338" s="1" t="s">
        <v>48</v>
      </c>
      <c r="AE6338" s="1" t="s">
        <v>45</v>
      </c>
      <c r="AF6338" s="1" t="s">
        <v>45</v>
      </c>
      <c r="AG6338" s="1" t="s">
        <v>45</v>
      </c>
      <c r="AH6338" s="1" t="s">
        <v>48</v>
      </c>
      <c r="AI6338" s="1" t="s">
        <v>310</v>
      </c>
      <c r="AJ6338" s="1" t="s">
        <v>294</v>
      </c>
      <c r="AK6338" s="1" t="s">
        <v>46</v>
      </c>
      <c r="AL6338">
        <v>70</v>
      </c>
      <c r="AM6338">
        <v>0</v>
      </c>
      <c r="AN6338" s="1" t="s">
        <v>45</v>
      </c>
      <c r="AO6338">
        <v>20230815</v>
      </c>
      <c r="AP6338">
        <v>0</v>
      </c>
      <c r="AQ6338" s="1" t="s">
        <v>46</v>
      </c>
      <c r="AR6338" s="2">
        <v>45246.014743368054</v>
      </c>
    </row>
    <row r="6339" spans="1:44" hidden="1" x14ac:dyDescent="0.25">
      <c r="A6339" s="1" t="s">
        <v>1191</v>
      </c>
      <c r="B6339">
        <v>2001166172</v>
      </c>
      <c r="C6339">
        <v>50</v>
      </c>
      <c r="D6339">
        <v>20230815</v>
      </c>
      <c r="E6339">
        <v>118006239</v>
      </c>
      <c r="F6339">
        <v>9</v>
      </c>
      <c r="G6339" s="1" t="s">
        <v>1188</v>
      </c>
      <c r="H6339" s="1" t="s">
        <v>44</v>
      </c>
      <c r="I6339" s="1" t="s">
        <v>292</v>
      </c>
      <c r="J6339">
        <v>100</v>
      </c>
      <c r="K6339">
        <v>0</v>
      </c>
      <c r="L6339">
        <v>0</v>
      </c>
      <c r="M6339">
        <v>0</v>
      </c>
      <c r="N6339">
        <v>0</v>
      </c>
      <c r="O6339">
        <v>100</v>
      </c>
      <c r="P6339">
        <v>441</v>
      </c>
      <c r="Q6339">
        <v>44100</v>
      </c>
      <c r="R6339" s="1" t="s">
        <v>45</v>
      </c>
      <c r="S6339">
        <v>118404622</v>
      </c>
      <c r="T6339" s="1" t="s">
        <v>47</v>
      </c>
      <c r="U6339" s="1" t="s">
        <v>46</v>
      </c>
      <c r="V6339" s="1" t="s">
        <v>289</v>
      </c>
      <c r="W6339" s="1" t="s">
        <v>51</v>
      </c>
      <c r="X6339">
        <v>40</v>
      </c>
      <c r="Y6339">
        <v>20230815</v>
      </c>
      <c r="Z6339" s="1" t="s">
        <v>44</v>
      </c>
      <c r="AA6339" s="1" t="s">
        <v>44</v>
      </c>
      <c r="AB6339" s="1" t="s">
        <v>46</v>
      </c>
      <c r="AC6339" s="1" t="s">
        <v>292</v>
      </c>
      <c r="AD6339" s="1" t="s">
        <v>48</v>
      </c>
      <c r="AE6339" s="1" t="s">
        <v>45</v>
      </c>
      <c r="AF6339" s="1" t="s">
        <v>45</v>
      </c>
      <c r="AG6339" s="1" t="s">
        <v>45</v>
      </c>
      <c r="AH6339" s="1" t="s">
        <v>48</v>
      </c>
      <c r="AI6339" s="1" t="s">
        <v>310</v>
      </c>
      <c r="AJ6339" s="1" t="s">
        <v>294</v>
      </c>
      <c r="AK6339" s="1" t="s">
        <v>46</v>
      </c>
      <c r="AL6339">
        <v>70</v>
      </c>
      <c r="AM6339">
        <v>0</v>
      </c>
      <c r="AN6339" s="1" t="s">
        <v>45</v>
      </c>
      <c r="AO6339">
        <v>20230815</v>
      </c>
      <c r="AP6339">
        <v>0</v>
      </c>
      <c r="AQ6339" s="1" t="s">
        <v>46</v>
      </c>
      <c r="AR6339" s="2">
        <v>45246.014743368054</v>
      </c>
    </row>
    <row r="6340" spans="1:44" hidden="1" x14ac:dyDescent="0.25">
      <c r="A6340" s="1" t="s">
        <v>1196</v>
      </c>
      <c r="B6340">
        <v>2001166172</v>
      </c>
      <c r="C6340">
        <v>100</v>
      </c>
      <c r="D6340">
        <v>20230815</v>
      </c>
      <c r="E6340">
        <v>118006239</v>
      </c>
      <c r="F6340">
        <v>9</v>
      </c>
      <c r="G6340" s="1" t="s">
        <v>1188</v>
      </c>
      <c r="H6340" s="1" t="s">
        <v>44</v>
      </c>
      <c r="I6340" s="1" t="s">
        <v>292</v>
      </c>
      <c r="J6340">
        <v>100</v>
      </c>
      <c r="K6340">
        <v>0</v>
      </c>
      <c r="L6340">
        <v>0</v>
      </c>
      <c r="M6340">
        <v>0</v>
      </c>
      <c r="N6340">
        <v>0</v>
      </c>
      <c r="O6340">
        <v>100</v>
      </c>
      <c r="P6340">
        <v>441</v>
      </c>
      <c r="Q6340">
        <v>44100</v>
      </c>
      <c r="R6340" s="1" t="s">
        <v>45</v>
      </c>
      <c r="S6340">
        <v>118404622</v>
      </c>
      <c r="T6340" s="1" t="s">
        <v>47</v>
      </c>
      <c r="U6340" s="1" t="s">
        <v>46</v>
      </c>
      <c r="V6340" s="1" t="s">
        <v>289</v>
      </c>
      <c r="W6340" s="1" t="s">
        <v>51</v>
      </c>
      <c r="X6340">
        <v>40</v>
      </c>
      <c r="Y6340">
        <v>20230815</v>
      </c>
      <c r="Z6340" s="1" t="s">
        <v>44</v>
      </c>
      <c r="AA6340" s="1" t="s">
        <v>44</v>
      </c>
      <c r="AB6340" s="1" t="s">
        <v>46</v>
      </c>
      <c r="AC6340" s="1" t="s">
        <v>292</v>
      </c>
      <c r="AD6340" s="1" t="s">
        <v>48</v>
      </c>
      <c r="AE6340" s="1" t="s">
        <v>45</v>
      </c>
      <c r="AF6340" s="1" t="s">
        <v>45</v>
      </c>
      <c r="AG6340" s="1" t="s">
        <v>45</v>
      </c>
      <c r="AH6340" s="1" t="s">
        <v>48</v>
      </c>
      <c r="AI6340" s="1" t="s">
        <v>310</v>
      </c>
      <c r="AJ6340" s="1" t="s">
        <v>294</v>
      </c>
      <c r="AK6340" s="1" t="s">
        <v>46</v>
      </c>
      <c r="AL6340">
        <v>70</v>
      </c>
      <c r="AM6340">
        <v>0</v>
      </c>
      <c r="AN6340" s="1" t="s">
        <v>45</v>
      </c>
      <c r="AO6340">
        <v>20230815</v>
      </c>
      <c r="AP6340">
        <v>0</v>
      </c>
      <c r="AQ6340" s="1" t="s">
        <v>46</v>
      </c>
      <c r="AR6340" s="2">
        <v>45246.014743368054</v>
      </c>
    </row>
    <row r="6341" spans="1:44" hidden="1" x14ac:dyDescent="0.25">
      <c r="A6341" s="1" t="s">
        <v>1519</v>
      </c>
      <c r="B6341">
        <v>2001166185</v>
      </c>
      <c r="C6341">
        <v>10</v>
      </c>
      <c r="D6341">
        <v>20230815</v>
      </c>
      <c r="E6341">
        <v>118006239</v>
      </c>
      <c r="F6341">
        <v>9</v>
      </c>
      <c r="G6341" s="1" t="s">
        <v>1520</v>
      </c>
      <c r="H6341" s="1" t="s">
        <v>44</v>
      </c>
      <c r="I6341" s="1" t="s">
        <v>292</v>
      </c>
      <c r="J6341">
        <v>48</v>
      </c>
      <c r="K6341">
        <v>0</v>
      </c>
      <c r="L6341">
        <v>0</v>
      </c>
      <c r="M6341">
        <v>0</v>
      </c>
      <c r="N6341">
        <v>0</v>
      </c>
      <c r="O6341">
        <v>48</v>
      </c>
      <c r="P6341">
        <v>357</v>
      </c>
      <c r="Q6341">
        <v>17136</v>
      </c>
      <c r="R6341" s="1" t="s">
        <v>45</v>
      </c>
      <c r="S6341">
        <v>118404622</v>
      </c>
      <c r="T6341" s="1" t="s">
        <v>47</v>
      </c>
      <c r="U6341" s="1" t="s">
        <v>46</v>
      </c>
      <c r="V6341" s="1" t="s">
        <v>289</v>
      </c>
      <c r="W6341" s="1" t="s">
        <v>51</v>
      </c>
      <c r="X6341">
        <v>40</v>
      </c>
      <c r="Y6341">
        <v>20230815</v>
      </c>
      <c r="Z6341" s="1" t="s">
        <v>44</v>
      </c>
      <c r="AA6341" s="1" t="s">
        <v>44</v>
      </c>
      <c r="AB6341" s="1" t="s">
        <v>46</v>
      </c>
      <c r="AC6341" s="1" t="s">
        <v>292</v>
      </c>
      <c r="AD6341" s="1" t="s">
        <v>48</v>
      </c>
      <c r="AE6341" s="1" t="s">
        <v>45</v>
      </c>
      <c r="AF6341" s="1" t="s">
        <v>45</v>
      </c>
      <c r="AG6341" s="1" t="s">
        <v>45</v>
      </c>
      <c r="AH6341" s="1" t="s">
        <v>48</v>
      </c>
      <c r="AI6341" s="1" t="s">
        <v>310</v>
      </c>
      <c r="AJ6341" s="1" t="s">
        <v>294</v>
      </c>
      <c r="AK6341" s="1" t="s">
        <v>46</v>
      </c>
      <c r="AL6341">
        <v>70</v>
      </c>
      <c r="AM6341">
        <v>0</v>
      </c>
      <c r="AN6341" s="1" t="s">
        <v>45</v>
      </c>
      <c r="AO6341">
        <v>20230815</v>
      </c>
      <c r="AP6341">
        <v>20231114</v>
      </c>
      <c r="AQ6341" s="1" t="s">
        <v>46</v>
      </c>
      <c r="AR6341" s="2">
        <v>45246.014743368054</v>
      </c>
    </row>
    <row r="6342" spans="1:44" hidden="1" x14ac:dyDescent="0.25">
      <c r="A6342" s="1" t="s">
        <v>1528</v>
      </c>
      <c r="B6342">
        <v>2001166185</v>
      </c>
      <c r="C6342">
        <v>90</v>
      </c>
      <c r="D6342">
        <v>20230815</v>
      </c>
      <c r="E6342">
        <v>118006239</v>
      </c>
      <c r="F6342">
        <v>9</v>
      </c>
      <c r="G6342" s="1" t="s">
        <v>1520</v>
      </c>
      <c r="H6342" s="1" t="s">
        <v>44</v>
      </c>
      <c r="I6342" s="1" t="s">
        <v>292</v>
      </c>
      <c r="J6342">
        <v>48</v>
      </c>
      <c r="K6342">
        <v>0</v>
      </c>
      <c r="L6342">
        <v>0</v>
      </c>
      <c r="M6342">
        <v>0</v>
      </c>
      <c r="N6342">
        <v>0</v>
      </c>
      <c r="O6342">
        <v>48</v>
      </c>
      <c r="P6342">
        <v>357</v>
      </c>
      <c r="Q6342">
        <v>17136</v>
      </c>
      <c r="R6342" s="1" t="s">
        <v>45</v>
      </c>
      <c r="S6342">
        <v>118404622</v>
      </c>
      <c r="T6342" s="1" t="s">
        <v>47</v>
      </c>
      <c r="U6342" s="1" t="s">
        <v>46</v>
      </c>
      <c r="V6342" s="1" t="s">
        <v>289</v>
      </c>
      <c r="W6342" s="1" t="s">
        <v>51</v>
      </c>
      <c r="X6342">
        <v>40</v>
      </c>
      <c r="Y6342">
        <v>20230815</v>
      </c>
      <c r="Z6342" s="1" t="s">
        <v>44</v>
      </c>
      <c r="AA6342" s="1" t="s">
        <v>44</v>
      </c>
      <c r="AB6342" s="1" t="s">
        <v>46</v>
      </c>
      <c r="AC6342" s="1" t="s">
        <v>292</v>
      </c>
      <c r="AD6342" s="1" t="s">
        <v>48</v>
      </c>
      <c r="AE6342" s="1" t="s">
        <v>45</v>
      </c>
      <c r="AF6342" s="1" t="s">
        <v>45</v>
      </c>
      <c r="AG6342" s="1" t="s">
        <v>45</v>
      </c>
      <c r="AH6342" s="1" t="s">
        <v>48</v>
      </c>
      <c r="AI6342" s="1" t="s">
        <v>310</v>
      </c>
      <c r="AJ6342" s="1" t="s">
        <v>294</v>
      </c>
      <c r="AK6342" s="1" t="s">
        <v>46</v>
      </c>
      <c r="AL6342">
        <v>70</v>
      </c>
      <c r="AM6342">
        <v>0</v>
      </c>
      <c r="AN6342" s="1" t="s">
        <v>45</v>
      </c>
      <c r="AO6342">
        <v>20230815</v>
      </c>
      <c r="AP6342">
        <v>0</v>
      </c>
      <c r="AQ6342" s="1" t="s">
        <v>46</v>
      </c>
      <c r="AR6342" s="2">
        <v>45246.014743368054</v>
      </c>
    </row>
    <row r="6343" spans="1:44" hidden="1" x14ac:dyDescent="0.25">
      <c r="A6343" s="1" t="s">
        <v>1189</v>
      </c>
      <c r="B6343">
        <v>2001166172</v>
      </c>
      <c r="C6343">
        <v>30</v>
      </c>
      <c r="D6343">
        <v>20230815</v>
      </c>
      <c r="E6343">
        <v>118006239</v>
      </c>
      <c r="F6343">
        <v>9</v>
      </c>
      <c r="G6343" s="1" t="s">
        <v>1188</v>
      </c>
      <c r="H6343" s="1" t="s">
        <v>44</v>
      </c>
      <c r="I6343" s="1" t="s">
        <v>292</v>
      </c>
      <c r="J6343">
        <v>100</v>
      </c>
      <c r="K6343">
        <v>0</v>
      </c>
      <c r="L6343">
        <v>0</v>
      </c>
      <c r="M6343">
        <v>0</v>
      </c>
      <c r="N6343">
        <v>0</v>
      </c>
      <c r="O6343">
        <v>100</v>
      </c>
      <c r="P6343">
        <v>441</v>
      </c>
      <c r="Q6343">
        <v>44100</v>
      </c>
      <c r="R6343" s="1" t="s">
        <v>45</v>
      </c>
      <c r="S6343">
        <v>118404622</v>
      </c>
      <c r="T6343" s="1" t="s">
        <v>47</v>
      </c>
      <c r="U6343" s="1" t="s">
        <v>46</v>
      </c>
      <c r="V6343" s="1" t="s">
        <v>289</v>
      </c>
      <c r="W6343" s="1" t="s">
        <v>51</v>
      </c>
      <c r="X6343">
        <v>40</v>
      </c>
      <c r="Y6343">
        <v>20230815</v>
      </c>
      <c r="Z6343" s="1" t="s">
        <v>44</v>
      </c>
      <c r="AA6343" s="1" t="s">
        <v>44</v>
      </c>
      <c r="AB6343" s="1" t="s">
        <v>46</v>
      </c>
      <c r="AC6343" s="1" t="s">
        <v>292</v>
      </c>
      <c r="AD6343" s="1" t="s">
        <v>48</v>
      </c>
      <c r="AE6343" s="1" t="s">
        <v>45</v>
      </c>
      <c r="AF6343" s="1" t="s">
        <v>45</v>
      </c>
      <c r="AG6343" s="1" t="s">
        <v>45</v>
      </c>
      <c r="AH6343" s="1" t="s">
        <v>48</v>
      </c>
      <c r="AI6343" s="1" t="s">
        <v>310</v>
      </c>
      <c r="AJ6343" s="1" t="s">
        <v>294</v>
      </c>
      <c r="AK6343" s="1" t="s">
        <v>46</v>
      </c>
      <c r="AL6343">
        <v>70</v>
      </c>
      <c r="AM6343">
        <v>0</v>
      </c>
      <c r="AN6343" s="1" t="s">
        <v>45</v>
      </c>
      <c r="AO6343">
        <v>20230815</v>
      </c>
      <c r="AP6343">
        <v>0</v>
      </c>
      <c r="AQ6343" s="1" t="s">
        <v>46</v>
      </c>
      <c r="AR6343" s="2">
        <v>45246.014743368054</v>
      </c>
    </row>
    <row r="6344" spans="1:44" hidden="1" x14ac:dyDescent="0.25">
      <c r="A6344" s="1" t="s">
        <v>1194</v>
      </c>
      <c r="B6344">
        <v>2001166172</v>
      </c>
      <c r="C6344">
        <v>80</v>
      </c>
      <c r="D6344">
        <v>20230815</v>
      </c>
      <c r="E6344">
        <v>118006239</v>
      </c>
      <c r="F6344">
        <v>9</v>
      </c>
      <c r="G6344" s="1" t="s">
        <v>1188</v>
      </c>
      <c r="H6344" s="1" t="s">
        <v>44</v>
      </c>
      <c r="I6344" s="1" t="s">
        <v>292</v>
      </c>
      <c r="J6344">
        <v>100</v>
      </c>
      <c r="K6344">
        <v>0</v>
      </c>
      <c r="L6344">
        <v>0</v>
      </c>
      <c r="M6344">
        <v>0</v>
      </c>
      <c r="N6344">
        <v>0</v>
      </c>
      <c r="O6344">
        <v>100</v>
      </c>
      <c r="P6344">
        <v>441</v>
      </c>
      <c r="Q6344">
        <v>44100</v>
      </c>
      <c r="R6344" s="1" t="s">
        <v>45</v>
      </c>
      <c r="S6344">
        <v>118404622</v>
      </c>
      <c r="T6344" s="1" t="s">
        <v>47</v>
      </c>
      <c r="U6344" s="1" t="s">
        <v>46</v>
      </c>
      <c r="V6344" s="1" t="s">
        <v>289</v>
      </c>
      <c r="W6344" s="1" t="s">
        <v>51</v>
      </c>
      <c r="X6344">
        <v>40</v>
      </c>
      <c r="Y6344">
        <v>20230815</v>
      </c>
      <c r="Z6344" s="1" t="s">
        <v>44</v>
      </c>
      <c r="AA6344" s="1" t="s">
        <v>44</v>
      </c>
      <c r="AB6344" s="1" t="s">
        <v>46</v>
      </c>
      <c r="AC6344" s="1" t="s">
        <v>292</v>
      </c>
      <c r="AD6344" s="1" t="s">
        <v>48</v>
      </c>
      <c r="AE6344" s="1" t="s">
        <v>45</v>
      </c>
      <c r="AF6344" s="1" t="s">
        <v>45</v>
      </c>
      <c r="AG6344" s="1" t="s">
        <v>45</v>
      </c>
      <c r="AH6344" s="1" t="s">
        <v>48</v>
      </c>
      <c r="AI6344" s="1" t="s">
        <v>310</v>
      </c>
      <c r="AJ6344" s="1" t="s">
        <v>294</v>
      </c>
      <c r="AK6344" s="1" t="s">
        <v>46</v>
      </c>
      <c r="AL6344">
        <v>70</v>
      </c>
      <c r="AM6344">
        <v>0</v>
      </c>
      <c r="AN6344" s="1" t="s">
        <v>45</v>
      </c>
      <c r="AO6344">
        <v>20230815</v>
      </c>
      <c r="AP6344">
        <v>0</v>
      </c>
      <c r="AQ6344" s="1" t="s">
        <v>46</v>
      </c>
      <c r="AR6344" s="2">
        <v>45246.014743368054</v>
      </c>
    </row>
    <row r="6345" spans="1:44" hidden="1" x14ac:dyDescent="0.25">
      <c r="A6345" s="1" t="s">
        <v>8062</v>
      </c>
      <c r="B6345">
        <v>2001166143</v>
      </c>
      <c r="C6345">
        <v>40</v>
      </c>
      <c r="D6345">
        <v>20230815</v>
      </c>
      <c r="E6345">
        <v>118000675</v>
      </c>
      <c r="F6345">
        <v>9</v>
      </c>
      <c r="G6345" s="1" t="s">
        <v>2785</v>
      </c>
      <c r="H6345" s="1" t="s">
        <v>44</v>
      </c>
      <c r="I6345" s="1" t="s">
        <v>292</v>
      </c>
      <c r="J6345">
        <v>200</v>
      </c>
      <c r="K6345">
        <v>0</v>
      </c>
      <c r="L6345">
        <v>0</v>
      </c>
      <c r="M6345">
        <v>0</v>
      </c>
      <c r="N6345">
        <v>0</v>
      </c>
      <c r="O6345">
        <v>200</v>
      </c>
      <c r="P6345">
        <v>65.650000000000006</v>
      </c>
      <c r="Q6345">
        <v>13130</v>
      </c>
      <c r="R6345" s="1" t="s">
        <v>45</v>
      </c>
      <c r="S6345">
        <v>118400704</v>
      </c>
      <c r="T6345" s="1" t="s">
        <v>47</v>
      </c>
      <c r="U6345" s="1" t="s">
        <v>46</v>
      </c>
      <c r="V6345" s="1" t="s">
        <v>289</v>
      </c>
      <c r="W6345" s="1" t="s">
        <v>51</v>
      </c>
      <c r="X6345">
        <v>40</v>
      </c>
      <c r="Y6345">
        <v>20230815</v>
      </c>
      <c r="Z6345" s="1" t="s">
        <v>44</v>
      </c>
      <c r="AA6345" s="1" t="s">
        <v>44</v>
      </c>
      <c r="AB6345" s="1" t="s">
        <v>46</v>
      </c>
      <c r="AC6345" s="1" t="s">
        <v>292</v>
      </c>
      <c r="AD6345" s="1" t="s">
        <v>48</v>
      </c>
      <c r="AE6345" s="1" t="s">
        <v>45</v>
      </c>
      <c r="AF6345" s="1" t="s">
        <v>45</v>
      </c>
      <c r="AG6345" s="1" t="s">
        <v>45</v>
      </c>
      <c r="AH6345" s="1" t="s">
        <v>48</v>
      </c>
      <c r="AI6345" s="1" t="s">
        <v>49</v>
      </c>
      <c r="AJ6345" s="1" t="s">
        <v>294</v>
      </c>
      <c r="AK6345" s="1" t="s">
        <v>46</v>
      </c>
      <c r="AL6345">
        <v>70</v>
      </c>
      <c r="AM6345">
        <v>0</v>
      </c>
      <c r="AN6345" s="1" t="s">
        <v>45</v>
      </c>
      <c r="AO6345">
        <v>20230815</v>
      </c>
      <c r="AP6345">
        <v>0</v>
      </c>
      <c r="AQ6345" s="1" t="s">
        <v>46</v>
      </c>
      <c r="AR6345" s="2">
        <v>45246.014743368054</v>
      </c>
    </row>
    <row r="6346" spans="1:44" hidden="1" x14ac:dyDescent="0.25">
      <c r="A6346" s="1" t="s">
        <v>8063</v>
      </c>
      <c r="B6346">
        <v>2001166143</v>
      </c>
      <c r="C6346">
        <v>50</v>
      </c>
      <c r="D6346">
        <v>20230815</v>
      </c>
      <c r="E6346">
        <v>118000675</v>
      </c>
      <c r="F6346">
        <v>9</v>
      </c>
      <c r="G6346" s="1" t="s">
        <v>2785</v>
      </c>
      <c r="H6346" s="1" t="s">
        <v>44</v>
      </c>
      <c r="I6346" s="1" t="s">
        <v>292</v>
      </c>
      <c r="J6346">
        <v>200</v>
      </c>
      <c r="K6346">
        <v>0</v>
      </c>
      <c r="L6346">
        <v>0</v>
      </c>
      <c r="M6346">
        <v>0</v>
      </c>
      <c r="N6346">
        <v>0</v>
      </c>
      <c r="O6346">
        <v>200</v>
      </c>
      <c r="P6346">
        <v>65.650000000000006</v>
      </c>
      <c r="Q6346">
        <v>13130</v>
      </c>
      <c r="R6346" s="1" t="s">
        <v>45</v>
      </c>
      <c r="S6346">
        <v>118400704</v>
      </c>
      <c r="T6346" s="1" t="s">
        <v>47</v>
      </c>
      <c r="U6346" s="1" t="s">
        <v>46</v>
      </c>
      <c r="V6346" s="1" t="s">
        <v>289</v>
      </c>
      <c r="W6346" s="1" t="s">
        <v>51</v>
      </c>
      <c r="X6346">
        <v>40</v>
      </c>
      <c r="Y6346">
        <v>20230815</v>
      </c>
      <c r="Z6346" s="1" t="s">
        <v>44</v>
      </c>
      <c r="AA6346" s="1" t="s">
        <v>44</v>
      </c>
      <c r="AB6346" s="1" t="s">
        <v>46</v>
      </c>
      <c r="AC6346" s="1" t="s">
        <v>292</v>
      </c>
      <c r="AD6346" s="1" t="s">
        <v>48</v>
      </c>
      <c r="AE6346" s="1" t="s">
        <v>45</v>
      </c>
      <c r="AF6346" s="1" t="s">
        <v>45</v>
      </c>
      <c r="AG6346" s="1" t="s">
        <v>45</v>
      </c>
      <c r="AH6346" s="1" t="s">
        <v>48</v>
      </c>
      <c r="AI6346" s="1" t="s">
        <v>49</v>
      </c>
      <c r="AJ6346" s="1" t="s">
        <v>294</v>
      </c>
      <c r="AK6346" s="1" t="s">
        <v>46</v>
      </c>
      <c r="AL6346">
        <v>70</v>
      </c>
      <c r="AM6346">
        <v>0</v>
      </c>
      <c r="AN6346" s="1" t="s">
        <v>45</v>
      </c>
      <c r="AO6346">
        <v>20230815</v>
      </c>
      <c r="AP6346">
        <v>0</v>
      </c>
      <c r="AQ6346" s="1" t="s">
        <v>46</v>
      </c>
      <c r="AR6346" s="2">
        <v>45246.014743368054</v>
      </c>
    </row>
    <row r="6347" spans="1:44" hidden="1" x14ac:dyDescent="0.25">
      <c r="A6347" s="1" t="s">
        <v>21198</v>
      </c>
      <c r="B6347">
        <v>2001166176</v>
      </c>
      <c r="C6347">
        <v>20</v>
      </c>
      <c r="D6347">
        <v>20230815</v>
      </c>
      <c r="E6347">
        <v>118000033</v>
      </c>
      <c r="F6347">
        <v>3</v>
      </c>
      <c r="G6347" s="1" t="s">
        <v>286</v>
      </c>
      <c r="H6347" s="1" t="s">
        <v>44</v>
      </c>
      <c r="I6347" s="1" t="s">
        <v>292</v>
      </c>
      <c r="J6347">
        <v>1</v>
      </c>
      <c r="K6347">
        <v>0</v>
      </c>
      <c r="L6347">
        <v>0</v>
      </c>
      <c r="M6347">
        <v>0</v>
      </c>
      <c r="N6347">
        <v>0</v>
      </c>
      <c r="O6347">
        <v>1</v>
      </c>
      <c r="P6347">
        <v>1239.68</v>
      </c>
      <c r="Q6347">
        <v>1239.68</v>
      </c>
      <c r="R6347" s="1" t="s">
        <v>45</v>
      </c>
      <c r="S6347">
        <v>118402831</v>
      </c>
      <c r="T6347" s="1" t="s">
        <v>47</v>
      </c>
      <c r="U6347" s="1" t="s">
        <v>46</v>
      </c>
      <c r="V6347" s="1" t="s">
        <v>289</v>
      </c>
      <c r="W6347" s="1" t="s">
        <v>51</v>
      </c>
      <c r="X6347">
        <v>40</v>
      </c>
      <c r="Y6347">
        <v>20230815</v>
      </c>
      <c r="Z6347" s="1" t="s">
        <v>44</v>
      </c>
      <c r="AA6347" s="1" t="s">
        <v>44</v>
      </c>
      <c r="AB6347" s="1" t="s">
        <v>46</v>
      </c>
      <c r="AC6347" s="1" t="s">
        <v>292</v>
      </c>
      <c r="AD6347" s="1" t="s">
        <v>48</v>
      </c>
      <c r="AE6347" s="1" t="s">
        <v>45</v>
      </c>
      <c r="AF6347" s="1" t="s">
        <v>45</v>
      </c>
      <c r="AG6347" s="1" t="s">
        <v>45</v>
      </c>
      <c r="AH6347" s="1" t="s">
        <v>48</v>
      </c>
      <c r="AI6347" s="1" t="s">
        <v>336</v>
      </c>
      <c r="AJ6347" s="1" t="s">
        <v>294</v>
      </c>
      <c r="AK6347" s="1" t="s">
        <v>46</v>
      </c>
      <c r="AL6347">
        <v>70</v>
      </c>
      <c r="AM6347">
        <v>0</v>
      </c>
      <c r="AN6347" s="1" t="s">
        <v>45</v>
      </c>
      <c r="AO6347">
        <v>20230815</v>
      </c>
      <c r="AP6347">
        <v>0</v>
      </c>
      <c r="AQ6347" s="1" t="s">
        <v>46</v>
      </c>
      <c r="AR6347" s="2">
        <v>45246.014743368054</v>
      </c>
    </row>
    <row r="6348" spans="1:44" hidden="1" x14ac:dyDescent="0.25">
      <c r="A6348" s="1" t="s">
        <v>21146</v>
      </c>
      <c r="B6348">
        <v>2001166160</v>
      </c>
      <c r="C6348">
        <v>140</v>
      </c>
      <c r="D6348">
        <v>20230815</v>
      </c>
      <c r="E6348">
        <v>118000033</v>
      </c>
      <c r="F6348">
        <v>9</v>
      </c>
      <c r="G6348" s="1" t="s">
        <v>244</v>
      </c>
      <c r="H6348" s="1" t="s">
        <v>44</v>
      </c>
      <c r="I6348" s="1" t="s">
        <v>292</v>
      </c>
      <c r="J6348">
        <v>10</v>
      </c>
      <c r="K6348">
        <v>0</v>
      </c>
      <c r="L6348">
        <v>0</v>
      </c>
      <c r="M6348">
        <v>0</v>
      </c>
      <c r="N6348">
        <v>0</v>
      </c>
      <c r="O6348">
        <v>10</v>
      </c>
      <c r="P6348">
        <v>296.23</v>
      </c>
      <c r="Q6348">
        <v>2962.3</v>
      </c>
      <c r="R6348" s="1" t="s">
        <v>45</v>
      </c>
      <c r="S6348">
        <v>118402831</v>
      </c>
      <c r="T6348" s="1" t="s">
        <v>47</v>
      </c>
      <c r="U6348" s="1" t="s">
        <v>46</v>
      </c>
      <c r="V6348" s="1" t="s">
        <v>289</v>
      </c>
      <c r="W6348" s="1" t="s">
        <v>51</v>
      </c>
      <c r="X6348">
        <v>40</v>
      </c>
      <c r="Y6348">
        <v>20230815</v>
      </c>
      <c r="Z6348" s="1" t="s">
        <v>44</v>
      </c>
      <c r="AA6348" s="1" t="s">
        <v>44</v>
      </c>
      <c r="AB6348" s="1" t="s">
        <v>46</v>
      </c>
      <c r="AC6348" s="1" t="s">
        <v>292</v>
      </c>
      <c r="AD6348" s="1" t="s">
        <v>48</v>
      </c>
      <c r="AE6348" s="1" t="s">
        <v>45</v>
      </c>
      <c r="AF6348" s="1" t="s">
        <v>45</v>
      </c>
      <c r="AG6348" s="1" t="s">
        <v>45</v>
      </c>
      <c r="AH6348" s="1" t="s">
        <v>48</v>
      </c>
      <c r="AI6348" s="1" t="s">
        <v>336</v>
      </c>
      <c r="AJ6348" s="1" t="s">
        <v>294</v>
      </c>
      <c r="AK6348" s="1" t="s">
        <v>46</v>
      </c>
      <c r="AL6348">
        <v>70</v>
      </c>
      <c r="AM6348">
        <v>0</v>
      </c>
      <c r="AN6348" s="1" t="s">
        <v>45</v>
      </c>
      <c r="AO6348">
        <v>20230815</v>
      </c>
      <c r="AP6348">
        <v>0</v>
      </c>
      <c r="AQ6348" s="1" t="s">
        <v>46</v>
      </c>
      <c r="AR6348" s="2">
        <v>45246.014743368054</v>
      </c>
    </row>
    <row r="6349" spans="1:44" hidden="1" x14ac:dyDescent="0.25">
      <c r="A6349" s="1" t="s">
        <v>21147</v>
      </c>
      <c r="B6349">
        <v>2001166168</v>
      </c>
      <c r="C6349">
        <v>10</v>
      </c>
      <c r="D6349">
        <v>20230815</v>
      </c>
      <c r="E6349">
        <v>118000959</v>
      </c>
      <c r="F6349">
        <v>14</v>
      </c>
      <c r="G6349" s="1" t="s">
        <v>1487</v>
      </c>
      <c r="H6349" s="1" t="s">
        <v>44</v>
      </c>
      <c r="I6349" s="1" t="s">
        <v>292</v>
      </c>
      <c r="J6349">
        <v>3</v>
      </c>
      <c r="K6349">
        <v>0</v>
      </c>
      <c r="L6349">
        <v>0</v>
      </c>
      <c r="M6349">
        <v>0</v>
      </c>
      <c r="N6349">
        <v>0</v>
      </c>
      <c r="O6349">
        <v>3</v>
      </c>
      <c r="P6349">
        <v>3410</v>
      </c>
      <c r="Q6349">
        <v>10230</v>
      </c>
      <c r="R6349" s="1" t="s">
        <v>45</v>
      </c>
      <c r="S6349">
        <v>118401068</v>
      </c>
      <c r="T6349" s="1" t="s">
        <v>47</v>
      </c>
      <c r="U6349" s="1" t="s">
        <v>46</v>
      </c>
      <c r="V6349" s="1" t="s">
        <v>289</v>
      </c>
      <c r="W6349" s="1" t="s">
        <v>51</v>
      </c>
      <c r="X6349">
        <v>40</v>
      </c>
      <c r="Y6349">
        <v>20230815</v>
      </c>
      <c r="Z6349" s="1" t="s">
        <v>44</v>
      </c>
      <c r="AA6349" s="1" t="s">
        <v>44</v>
      </c>
      <c r="AB6349" s="1" t="s">
        <v>46</v>
      </c>
      <c r="AC6349" s="1" t="s">
        <v>292</v>
      </c>
      <c r="AD6349" s="1" t="s">
        <v>48</v>
      </c>
      <c r="AE6349" s="1" t="s">
        <v>45</v>
      </c>
      <c r="AF6349" s="1" t="s">
        <v>45</v>
      </c>
      <c r="AG6349" s="1" t="s">
        <v>45</v>
      </c>
      <c r="AH6349" s="1" t="s">
        <v>48</v>
      </c>
      <c r="AI6349" s="1" t="s">
        <v>486</v>
      </c>
      <c r="AJ6349" s="1" t="s">
        <v>294</v>
      </c>
      <c r="AK6349" s="1" t="s">
        <v>46</v>
      </c>
      <c r="AL6349">
        <v>70</v>
      </c>
      <c r="AM6349">
        <v>0</v>
      </c>
      <c r="AN6349" s="1" t="s">
        <v>45</v>
      </c>
      <c r="AO6349">
        <v>20230815</v>
      </c>
      <c r="AP6349">
        <v>0</v>
      </c>
      <c r="AQ6349" s="1" t="s">
        <v>46</v>
      </c>
      <c r="AR6349" s="2">
        <v>45246.014743368054</v>
      </c>
    </row>
    <row r="6350" spans="1:44" hidden="1" x14ac:dyDescent="0.25">
      <c r="A6350" s="1" t="s">
        <v>21140</v>
      </c>
      <c r="B6350">
        <v>2001166152</v>
      </c>
      <c r="C6350">
        <v>10</v>
      </c>
      <c r="D6350">
        <v>20230815</v>
      </c>
      <c r="E6350">
        <v>118000033</v>
      </c>
      <c r="F6350">
        <v>9</v>
      </c>
      <c r="G6350" s="1" t="s">
        <v>2915</v>
      </c>
      <c r="H6350" s="1" t="s">
        <v>54</v>
      </c>
      <c r="I6350" s="1" t="s">
        <v>292</v>
      </c>
      <c r="J6350">
        <v>100</v>
      </c>
      <c r="K6350">
        <v>41</v>
      </c>
      <c r="L6350">
        <v>41</v>
      </c>
      <c r="M6350">
        <v>41</v>
      </c>
      <c r="N6350">
        <v>0</v>
      </c>
      <c r="O6350">
        <v>59</v>
      </c>
      <c r="P6350">
        <v>65.099999999999994</v>
      </c>
      <c r="Q6350">
        <v>6510</v>
      </c>
      <c r="R6350" s="1" t="s">
        <v>45</v>
      </c>
      <c r="S6350">
        <v>118402831</v>
      </c>
      <c r="T6350" s="1" t="s">
        <v>47</v>
      </c>
      <c r="U6350" s="1" t="s">
        <v>46</v>
      </c>
      <c r="V6350" s="1" t="s">
        <v>289</v>
      </c>
      <c r="W6350" s="1" t="s">
        <v>51</v>
      </c>
      <c r="X6350">
        <v>40</v>
      </c>
      <c r="Y6350">
        <v>20230815</v>
      </c>
      <c r="Z6350" s="1" t="s">
        <v>54</v>
      </c>
      <c r="AA6350" s="1" t="s">
        <v>54</v>
      </c>
      <c r="AB6350" s="1" t="s">
        <v>46</v>
      </c>
      <c r="AC6350" s="1" t="s">
        <v>292</v>
      </c>
      <c r="AD6350" s="1" t="s">
        <v>48</v>
      </c>
      <c r="AE6350" s="1" t="s">
        <v>45</v>
      </c>
      <c r="AF6350" s="1" t="s">
        <v>45</v>
      </c>
      <c r="AG6350" s="1" t="s">
        <v>45</v>
      </c>
      <c r="AH6350" s="1" t="s">
        <v>48</v>
      </c>
      <c r="AI6350" s="1" t="s">
        <v>336</v>
      </c>
      <c r="AJ6350" s="1" t="s">
        <v>294</v>
      </c>
      <c r="AK6350" s="1" t="s">
        <v>46</v>
      </c>
      <c r="AL6350">
        <v>70</v>
      </c>
      <c r="AM6350">
        <v>0</v>
      </c>
      <c r="AN6350" s="1" t="s">
        <v>45</v>
      </c>
      <c r="AO6350">
        <v>20230815</v>
      </c>
      <c r="AP6350">
        <v>0</v>
      </c>
      <c r="AQ6350" s="1" t="s">
        <v>46</v>
      </c>
      <c r="AR6350" s="2">
        <v>45246.014743368054</v>
      </c>
    </row>
    <row r="6351" spans="1:44" hidden="1" x14ac:dyDescent="0.25">
      <c r="A6351" s="1" t="s">
        <v>21196</v>
      </c>
      <c r="B6351">
        <v>2001166175</v>
      </c>
      <c r="C6351">
        <v>40</v>
      </c>
      <c r="D6351">
        <v>20230815</v>
      </c>
      <c r="E6351">
        <v>118000033</v>
      </c>
      <c r="F6351">
        <v>14</v>
      </c>
      <c r="G6351" s="1" t="s">
        <v>217</v>
      </c>
      <c r="H6351" s="1" t="s">
        <v>44</v>
      </c>
      <c r="I6351" s="1" t="s">
        <v>292</v>
      </c>
      <c r="J6351">
        <v>1</v>
      </c>
      <c r="K6351">
        <v>0</v>
      </c>
      <c r="L6351">
        <v>0</v>
      </c>
      <c r="M6351">
        <v>0</v>
      </c>
      <c r="N6351">
        <v>0</v>
      </c>
      <c r="O6351">
        <v>1</v>
      </c>
      <c r="P6351">
        <v>1404.5</v>
      </c>
      <c r="Q6351">
        <v>1404.5</v>
      </c>
      <c r="R6351" s="1" t="s">
        <v>45</v>
      </c>
      <c r="S6351">
        <v>118402831</v>
      </c>
      <c r="T6351" s="1" t="s">
        <v>47</v>
      </c>
      <c r="U6351" s="1" t="s">
        <v>46</v>
      </c>
      <c r="V6351" s="1" t="s">
        <v>289</v>
      </c>
      <c r="W6351" s="1" t="s">
        <v>51</v>
      </c>
      <c r="X6351">
        <v>40</v>
      </c>
      <c r="Y6351">
        <v>20230815</v>
      </c>
      <c r="Z6351" s="1" t="s">
        <v>44</v>
      </c>
      <c r="AA6351" s="1" t="s">
        <v>44</v>
      </c>
      <c r="AB6351" s="1" t="s">
        <v>46</v>
      </c>
      <c r="AC6351" s="1" t="s">
        <v>292</v>
      </c>
      <c r="AD6351" s="1" t="s">
        <v>48</v>
      </c>
      <c r="AE6351" s="1" t="s">
        <v>45</v>
      </c>
      <c r="AF6351" s="1" t="s">
        <v>45</v>
      </c>
      <c r="AG6351" s="1" t="s">
        <v>45</v>
      </c>
      <c r="AH6351" s="1" t="s">
        <v>48</v>
      </c>
      <c r="AI6351" s="1" t="s">
        <v>336</v>
      </c>
      <c r="AJ6351" s="1" t="s">
        <v>294</v>
      </c>
      <c r="AK6351" s="1" t="s">
        <v>46</v>
      </c>
      <c r="AL6351">
        <v>70</v>
      </c>
      <c r="AM6351">
        <v>0</v>
      </c>
      <c r="AN6351" s="1" t="s">
        <v>45</v>
      </c>
      <c r="AO6351">
        <v>20230815</v>
      </c>
      <c r="AP6351">
        <v>0</v>
      </c>
      <c r="AQ6351" s="1" t="s">
        <v>46</v>
      </c>
      <c r="AR6351" s="2">
        <v>45246.014743368054</v>
      </c>
    </row>
    <row r="6352" spans="1:44" hidden="1" x14ac:dyDescent="0.25">
      <c r="A6352" s="1" t="s">
        <v>21133</v>
      </c>
      <c r="B6352">
        <v>2001166174</v>
      </c>
      <c r="C6352">
        <v>10</v>
      </c>
      <c r="D6352">
        <v>20230815</v>
      </c>
      <c r="E6352">
        <v>118000033</v>
      </c>
      <c r="F6352">
        <v>14</v>
      </c>
      <c r="G6352" s="1" t="s">
        <v>1711</v>
      </c>
      <c r="H6352" s="1" t="s">
        <v>44</v>
      </c>
      <c r="I6352" s="1" t="s">
        <v>292</v>
      </c>
      <c r="J6352">
        <v>1</v>
      </c>
      <c r="K6352">
        <v>0</v>
      </c>
      <c r="L6352">
        <v>0</v>
      </c>
      <c r="M6352">
        <v>0</v>
      </c>
      <c r="N6352">
        <v>0</v>
      </c>
      <c r="O6352">
        <v>1</v>
      </c>
      <c r="P6352">
        <v>6360</v>
      </c>
      <c r="Q6352">
        <v>6360</v>
      </c>
      <c r="R6352" s="1" t="s">
        <v>45</v>
      </c>
      <c r="S6352">
        <v>118402831</v>
      </c>
      <c r="T6352" s="1" t="s">
        <v>47</v>
      </c>
      <c r="U6352" s="1" t="s">
        <v>46</v>
      </c>
      <c r="V6352" s="1" t="s">
        <v>289</v>
      </c>
      <c r="W6352" s="1" t="s">
        <v>51</v>
      </c>
      <c r="X6352">
        <v>40</v>
      </c>
      <c r="Y6352">
        <v>20230815</v>
      </c>
      <c r="Z6352" s="1" t="s">
        <v>44</v>
      </c>
      <c r="AA6352" s="1" t="s">
        <v>44</v>
      </c>
      <c r="AB6352" s="1" t="s">
        <v>46</v>
      </c>
      <c r="AC6352" s="1" t="s">
        <v>292</v>
      </c>
      <c r="AD6352" s="1" t="s">
        <v>48</v>
      </c>
      <c r="AE6352" s="1" t="s">
        <v>45</v>
      </c>
      <c r="AF6352" s="1" t="s">
        <v>45</v>
      </c>
      <c r="AG6352" s="1" t="s">
        <v>45</v>
      </c>
      <c r="AH6352" s="1" t="s">
        <v>48</v>
      </c>
      <c r="AI6352" s="1" t="s">
        <v>336</v>
      </c>
      <c r="AJ6352" s="1" t="s">
        <v>294</v>
      </c>
      <c r="AK6352" s="1" t="s">
        <v>46</v>
      </c>
      <c r="AL6352">
        <v>70</v>
      </c>
      <c r="AM6352">
        <v>0</v>
      </c>
      <c r="AN6352" s="1" t="s">
        <v>45</v>
      </c>
      <c r="AO6352">
        <v>20230815</v>
      </c>
      <c r="AP6352">
        <v>0</v>
      </c>
      <c r="AQ6352" s="1" t="s">
        <v>46</v>
      </c>
      <c r="AR6352" s="2">
        <v>45246.014743368054</v>
      </c>
    </row>
    <row r="6353" spans="1:44" hidden="1" x14ac:dyDescent="0.25">
      <c r="A6353" s="1" t="s">
        <v>21125</v>
      </c>
      <c r="B6353">
        <v>2001166173</v>
      </c>
      <c r="C6353">
        <v>20</v>
      </c>
      <c r="D6353">
        <v>20230815</v>
      </c>
      <c r="E6353">
        <v>118000033</v>
      </c>
      <c r="F6353">
        <v>14</v>
      </c>
      <c r="G6353" s="1" t="s">
        <v>8332</v>
      </c>
      <c r="H6353" s="1" t="s">
        <v>44</v>
      </c>
      <c r="I6353" s="1" t="s">
        <v>292</v>
      </c>
      <c r="J6353">
        <v>1</v>
      </c>
      <c r="K6353">
        <v>0</v>
      </c>
      <c r="L6353">
        <v>0</v>
      </c>
      <c r="M6353">
        <v>0</v>
      </c>
      <c r="N6353">
        <v>0</v>
      </c>
      <c r="O6353">
        <v>1</v>
      </c>
      <c r="P6353">
        <v>5155.3</v>
      </c>
      <c r="Q6353">
        <v>5155.3</v>
      </c>
      <c r="R6353" s="1" t="s">
        <v>45</v>
      </c>
      <c r="S6353">
        <v>118402831</v>
      </c>
      <c r="T6353" s="1" t="s">
        <v>47</v>
      </c>
      <c r="U6353" s="1" t="s">
        <v>46</v>
      </c>
      <c r="V6353" s="1" t="s">
        <v>289</v>
      </c>
      <c r="W6353" s="1" t="s">
        <v>51</v>
      </c>
      <c r="X6353">
        <v>40</v>
      </c>
      <c r="Y6353">
        <v>20230815</v>
      </c>
      <c r="Z6353" s="1" t="s">
        <v>44</v>
      </c>
      <c r="AA6353" s="1" t="s">
        <v>44</v>
      </c>
      <c r="AB6353" s="1" t="s">
        <v>46</v>
      </c>
      <c r="AC6353" s="1" t="s">
        <v>292</v>
      </c>
      <c r="AD6353" s="1" t="s">
        <v>48</v>
      </c>
      <c r="AE6353" s="1" t="s">
        <v>45</v>
      </c>
      <c r="AF6353" s="1" t="s">
        <v>45</v>
      </c>
      <c r="AG6353" s="1" t="s">
        <v>45</v>
      </c>
      <c r="AH6353" s="1" t="s">
        <v>48</v>
      </c>
      <c r="AI6353" s="1" t="s">
        <v>336</v>
      </c>
      <c r="AJ6353" s="1" t="s">
        <v>294</v>
      </c>
      <c r="AK6353" s="1" t="s">
        <v>46</v>
      </c>
      <c r="AL6353">
        <v>70</v>
      </c>
      <c r="AM6353">
        <v>0</v>
      </c>
      <c r="AN6353" s="1" t="s">
        <v>45</v>
      </c>
      <c r="AO6353">
        <v>20230815</v>
      </c>
      <c r="AP6353">
        <v>0</v>
      </c>
      <c r="AQ6353" s="1" t="s">
        <v>46</v>
      </c>
      <c r="AR6353" s="2">
        <v>45246.014743368054</v>
      </c>
    </row>
    <row r="6354" spans="1:44" hidden="1" x14ac:dyDescent="0.25">
      <c r="A6354" s="1" t="s">
        <v>21141</v>
      </c>
      <c r="B6354">
        <v>2001166152</v>
      </c>
      <c r="C6354">
        <v>20</v>
      </c>
      <c r="D6354">
        <v>20230815</v>
      </c>
      <c r="E6354">
        <v>118000033</v>
      </c>
      <c r="F6354">
        <v>9</v>
      </c>
      <c r="G6354" s="1" t="s">
        <v>2915</v>
      </c>
      <c r="H6354" s="1" t="s">
        <v>44</v>
      </c>
      <c r="I6354" s="1" t="s">
        <v>292</v>
      </c>
      <c r="J6354">
        <v>100</v>
      </c>
      <c r="K6354">
        <v>0</v>
      </c>
      <c r="L6354">
        <v>0</v>
      </c>
      <c r="M6354">
        <v>0</v>
      </c>
      <c r="N6354">
        <v>0</v>
      </c>
      <c r="O6354">
        <v>100</v>
      </c>
      <c r="P6354">
        <v>65.099999999999994</v>
      </c>
      <c r="Q6354">
        <v>6510</v>
      </c>
      <c r="R6354" s="1" t="s">
        <v>45</v>
      </c>
      <c r="S6354">
        <v>118402831</v>
      </c>
      <c r="T6354" s="1" t="s">
        <v>47</v>
      </c>
      <c r="U6354" s="1" t="s">
        <v>46</v>
      </c>
      <c r="V6354" s="1" t="s">
        <v>289</v>
      </c>
      <c r="W6354" s="1" t="s">
        <v>51</v>
      </c>
      <c r="X6354">
        <v>40</v>
      </c>
      <c r="Y6354">
        <v>20230815</v>
      </c>
      <c r="Z6354" s="1" t="s">
        <v>44</v>
      </c>
      <c r="AA6354" s="1" t="s">
        <v>44</v>
      </c>
      <c r="AB6354" s="1" t="s">
        <v>46</v>
      </c>
      <c r="AC6354" s="1" t="s">
        <v>292</v>
      </c>
      <c r="AD6354" s="1" t="s">
        <v>48</v>
      </c>
      <c r="AE6354" s="1" t="s">
        <v>45</v>
      </c>
      <c r="AF6354" s="1" t="s">
        <v>45</v>
      </c>
      <c r="AG6354" s="1" t="s">
        <v>45</v>
      </c>
      <c r="AH6354" s="1" t="s">
        <v>48</v>
      </c>
      <c r="AI6354" s="1" t="s">
        <v>336</v>
      </c>
      <c r="AJ6354" s="1" t="s">
        <v>294</v>
      </c>
      <c r="AK6354" s="1" t="s">
        <v>46</v>
      </c>
      <c r="AL6354">
        <v>70</v>
      </c>
      <c r="AM6354">
        <v>0</v>
      </c>
      <c r="AN6354" s="1" t="s">
        <v>45</v>
      </c>
      <c r="AO6354">
        <v>20230815</v>
      </c>
      <c r="AP6354">
        <v>0</v>
      </c>
      <c r="AQ6354" s="1" t="s">
        <v>46</v>
      </c>
      <c r="AR6354" s="2">
        <v>45246.014743368054</v>
      </c>
    </row>
    <row r="6355" spans="1:44" hidden="1" x14ac:dyDescent="0.25">
      <c r="A6355" s="1" t="s">
        <v>11883</v>
      </c>
      <c r="B6355">
        <v>2001166250</v>
      </c>
      <c r="C6355">
        <v>90</v>
      </c>
      <c r="D6355">
        <v>20230816</v>
      </c>
      <c r="E6355">
        <v>118000994</v>
      </c>
      <c r="F6355">
        <v>14</v>
      </c>
      <c r="G6355" s="1" t="s">
        <v>11884</v>
      </c>
      <c r="H6355" s="1" t="s">
        <v>44</v>
      </c>
      <c r="I6355" s="1" t="s">
        <v>292</v>
      </c>
      <c r="J6355">
        <v>2</v>
      </c>
      <c r="K6355">
        <v>0</v>
      </c>
      <c r="L6355">
        <v>0</v>
      </c>
      <c r="M6355">
        <v>0</v>
      </c>
      <c r="N6355">
        <v>0</v>
      </c>
      <c r="O6355">
        <v>2</v>
      </c>
      <c r="P6355">
        <v>2530</v>
      </c>
      <c r="Q6355">
        <v>5060</v>
      </c>
      <c r="R6355" s="1" t="s">
        <v>45</v>
      </c>
      <c r="S6355">
        <v>118401110</v>
      </c>
      <c r="T6355" s="1" t="s">
        <v>47</v>
      </c>
      <c r="U6355" s="1" t="s">
        <v>46</v>
      </c>
      <c r="V6355" s="1" t="s">
        <v>289</v>
      </c>
      <c r="W6355" s="1" t="s">
        <v>51</v>
      </c>
      <c r="X6355">
        <v>40</v>
      </c>
      <c r="Y6355">
        <v>20230816</v>
      </c>
      <c r="Z6355" s="1" t="s">
        <v>44</v>
      </c>
      <c r="AA6355" s="1" t="s">
        <v>44</v>
      </c>
      <c r="AB6355" s="1" t="s">
        <v>46</v>
      </c>
      <c r="AC6355" s="1" t="s">
        <v>292</v>
      </c>
      <c r="AD6355" s="1" t="s">
        <v>48</v>
      </c>
      <c r="AE6355" s="1" t="s">
        <v>45</v>
      </c>
      <c r="AF6355" s="1" t="s">
        <v>45</v>
      </c>
      <c r="AG6355" s="1" t="s">
        <v>45</v>
      </c>
      <c r="AH6355" s="1" t="s">
        <v>48</v>
      </c>
      <c r="AI6355" s="1" t="s">
        <v>392</v>
      </c>
      <c r="AJ6355" s="1" t="s">
        <v>294</v>
      </c>
      <c r="AK6355" s="1" t="s">
        <v>46</v>
      </c>
      <c r="AL6355">
        <v>70</v>
      </c>
      <c r="AM6355">
        <v>0</v>
      </c>
      <c r="AN6355" s="1" t="s">
        <v>45</v>
      </c>
      <c r="AO6355">
        <v>20230816</v>
      </c>
      <c r="AP6355">
        <v>0</v>
      </c>
      <c r="AQ6355" s="1" t="s">
        <v>46</v>
      </c>
      <c r="AR6355" s="2">
        <v>45246.014743368054</v>
      </c>
    </row>
    <row r="6356" spans="1:44" hidden="1" x14ac:dyDescent="0.25">
      <c r="A6356" s="1" t="s">
        <v>8497</v>
      </c>
      <c r="B6356">
        <v>2001166254</v>
      </c>
      <c r="C6356">
        <v>310</v>
      </c>
      <c r="D6356">
        <v>20230816</v>
      </c>
      <c r="E6356">
        <v>118000396</v>
      </c>
      <c r="F6356">
        <v>11</v>
      </c>
      <c r="G6356" s="1" t="s">
        <v>1882</v>
      </c>
      <c r="H6356" s="1" t="s">
        <v>44</v>
      </c>
      <c r="I6356" s="1" t="s">
        <v>292</v>
      </c>
      <c r="J6356">
        <v>5</v>
      </c>
      <c r="K6356">
        <v>0</v>
      </c>
      <c r="L6356">
        <v>0</v>
      </c>
      <c r="M6356">
        <v>0</v>
      </c>
      <c r="N6356">
        <v>0</v>
      </c>
      <c r="O6356">
        <v>5</v>
      </c>
      <c r="P6356">
        <v>102.01</v>
      </c>
      <c r="Q6356">
        <v>510.05</v>
      </c>
      <c r="R6356" s="1" t="s">
        <v>45</v>
      </c>
      <c r="S6356">
        <v>118403413</v>
      </c>
      <c r="T6356" s="1" t="s">
        <v>47</v>
      </c>
      <c r="U6356" s="1" t="s">
        <v>46</v>
      </c>
      <c r="V6356" s="1" t="s">
        <v>289</v>
      </c>
      <c r="W6356" s="1" t="s">
        <v>51</v>
      </c>
      <c r="X6356">
        <v>40</v>
      </c>
      <c r="Y6356">
        <v>20230816</v>
      </c>
      <c r="Z6356" s="1" t="s">
        <v>44</v>
      </c>
      <c r="AA6356" s="1" t="s">
        <v>44</v>
      </c>
      <c r="AB6356" s="1" t="s">
        <v>46</v>
      </c>
      <c r="AC6356" s="1" t="s">
        <v>292</v>
      </c>
      <c r="AD6356" s="1" t="s">
        <v>48</v>
      </c>
      <c r="AE6356" s="1" t="s">
        <v>45</v>
      </c>
      <c r="AF6356" s="1" t="s">
        <v>45</v>
      </c>
      <c r="AG6356" s="1" t="s">
        <v>45</v>
      </c>
      <c r="AH6356" s="1" t="s">
        <v>48</v>
      </c>
      <c r="AI6356" s="1" t="s">
        <v>1532</v>
      </c>
      <c r="AJ6356" s="1" t="s">
        <v>294</v>
      </c>
      <c r="AK6356" s="1" t="s">
        <v>46</v>
      </c>
      <c r="AL6356">
        <v>70</v>
      </c>
      <c r="AM6356">
        <v>0</v>
      </c>
      <c r="AN6356" s="1" t="s">
        <v>45</v>
      </c>
      <c r="AO6356">
        <v>20230816</v>
      </c>
      <c r="AP6356">
        <v>20231107</v>
      </c>
      <c r="AQ6356" s="1" t="s">
        <v>46</v>
      </c>
      <c r="AR6356" s="2">
        <v>45246.014743368054</v>
      </c>
    </row>
    <row r="6357" spans="1:44" hidden="1" x14ac:dyDescent="0.25">
      <c r="A6357" s="1" t="s">
        <v>11885</v>
      </c>
      <c r="B6357">
        <v>2001166250</v>
      </c>
      <c r="C6357">
        <v>100</v>
      </c>
      <c r="D6357">
        <v>20230816</v>
      </c>
      <c r="E6357">
        <v>118000994</v>
      </c>
      <c r="F6357">
        <v>14</v>
      </c>
      <c r="G6357" s="1" t="s">
        <v>4000</v>
      </c>
      <c r="H6357" s="1" t="s">
        <v>44</v>
      </c>
      <c r="I6357" s="1" t="s">
        <v>292</v>
      </c>
      <c r="J6357">
        <v>2</v>
      </c>
      <c r="K6357">
        <v>0</v>
      </c>
      <c r="L6357">
        <v>0</v>
      </c>
      <c r="M6357">
        <v>0</v>
      </c>
      <c r="N6357">
        <v>0</v>
      </c>
      <c r="O6357">
        <v>2</v>
      </c>
      <c r="P6357">
        <v>2650</v>
      </c>
      <c r="Q6357">
        <v>5300</v>
      </c>
      <c r="R6357" s="1" t="s">
        <v>45</v>
      </c>
      <c r="S6357">
        <v>118401110</v>
      </c>
      <c r="T6357" s="1" t="s">
        <v>47</v>
      </c>
      <c r="U6357" s="1" t="s">
        <v>46</v>
      </c>
      <c r="V6357" s="1" t="s">
        <v>289</v>
      </c>
      <c r="W6357" s="1" t="s">
        <v>51</v>
      </c>
      <c r="X6357">
        <v>40</v>
      </c>
      <c r="Y6357">
        <v>20230816</v>
      </c>
      <c r="Z6357" s="1" t="s">
        <v>44</v>
      </c>
      <c r="AA6357" s="1" t="s">
        <v>44</v>
      </c>
      <c r="AB6357" s="1" t="s">
        <v>46</v>
      </c>
      <c r="AC6357" s="1" t="s">
        <v>292</v>
      </c>
      <c r="AD6357" s="1" t="s">
        <v>48</v>
      </c>
      <c r="AE6357" s="1" t="s">
        <v>45</v>
      </c>
      <c r="AF6357" s="1" t="s">
        <v>45</v>
      </c>
      <c r="AG6357" s="1" t="s">
        <v>45</v>
      </c>
      <c r="AH6357" s="1" t="s">
        <v>48</v>
      </c>
      <c r="AI6357" s="1" t="s">
        <v>392</v>
      </c>
      <c r="AJ6357" s="1" t="s">
        <v>294</v>
      </c>
      <c r="AK6357" s="1" t="s">
        <v>46</v>
      </c>
      <c r="AL6357">
        <v>70</v>
      </c>
      <c r="AM6357">
        <v>0</v>
      </c>
      <c r="AN6357" s="1" t="s">
        <v>45</v>
      </c>
      <c r="AO6357">
        <v>20230816</v>
      </c>
      <c r="AP6357">
        <v>0</v>
      </c>
      <c r="AQ6357" s="1" t="s">
        <v>46</v>
      </c>
      <c r="AR6357" s="2">
        <v>45246.014743368054</v>
      </c>
    </row>
    <row r="6358" spans="1:44" hidden="1" x14ac:dyDescent="0.25">
      <c r="A6358" s="1" t="s">
        <v>15792</v>
      </c>
      <c r="B6358">
        <v>2001166240</v>
      </c>
      <c r="C6358">
        <v>30</v>
      </c>
      <c r="D6358">
        <v>20230816</v>
      </c>
      <c r="E6358">
        <v>118004312</v>
      </c>
      <c r="F6358">
        <v>1</v>
      </c>
      <c r="G6358" s="1" t="s">
        <v>1402</v>
      </c>
      <c r="H6358" s="1" t="s">
        <v>44</v>
      </c>
      <c r="I6358" s="1" t="s">
        <v>292</v>
      </c>
      <c r="J6358">
        <v>56</v>
      </c>
      <c r="K6358">
        <v>0</v>
      </c>
      <c r="L6358">
        <v>0</v>
      </c>
      <c r="M6358">
        <v>0</v>
      </c>
      <c r="N6358">
        <v>0</v>
      </c>
      <c r="O6358">
        <v>56</v>
      </c>
      <c r="P6358">
        <v>160</v>
      </c>
      <c r="Q6358">
        <v>8960</v>
      </c>
      <c r="R6358" s="1" t="s">
        <v>1403</v>
      </c>
      <c r="S6358">
        <v>118403467</v>
      </c>
      <c r="T6358" s="1" t="s">
        <v>47</v>
      </c>
      <c r="U6358" s="1" t="s">
        <v>46</v>
      </c>
      <c r="V6358" s="1" t="s">
        <v>289</v>
      </c>
      <c r="W6358" s="1" t="s">
        <v>51</v>
      </c>
      <c r="X6358">
        <v>40</v>
      </c>
      <c r="Y6358">
        <v>20230816</v>
      </c>
      <c r="Z6358" s="1" t="s">
        <v>44</v>
      </c>
      <c r="AA6358" s="1" t="s">
        <v>44</v>
      </c>
      <c r="AB6358" s="1" t="s">
        <v>46</v>
      </c>
      <c r="AC6358" s="1" t="s">
        <v>292</v>
      </c>
      <c r="AD6358" s="1" t="s">
        <v>48</v>
      </c>
      <c r="AE6358" s="1" t="s">
        <v>1403</v>
      </c>
      <c r="AF6358" s="1" t="s">
        <v>45</v>
      </c>
      <c r="AG6358" s="1" t="s">
        <v>45</v>
      </c>
      <c r="AH6358" s="1" t="s">
        <v>48</v>
      </c>
      <c r="AI6358" s="1" t="s">
        <v>315</v>
      </c>
      <c r="AJ6358" s="1" t="s">
        <v>294</v>
      </c>
      <c r="AK6358" s="1" t="s">
        <v>46</v>
      </c>
      <c r="AL6358">
        <v>70</v>
      </c>
      <c r="AM6358">
        <v>0</v>
      </c>
      <c r="AN6358" s="1" t="s">
        <v>46</v>
      </c>
      <c r="AO6358">
        <v>20230816</v>
      </c>
      <c r="AP6358">
        <v>0</v>
      </c>
      <c r="AQ6358" s="1" t="s">
        <v>46</v>
      </c>
      <c r="AR6358" s="2">
        <v>45246.014743368054</v>
      </c>
    </row>
    <row r="6359" spans="1:44" hidden="1" x14ac:dyDescent="0.25">
      <c r="A6359" s="1" t="s">
        <v>15787</v>
      </c>
      <c r="B6359">
        <v>2001166230</v>
      </c>
      <c r="C6359">
        <v>60</v>
      </c>
      <c r="D6359">
        <v>20230816</v>
      </c>
      <c r="E6359">
        <v>118004312</v>
      </c>
      <c r="F6359">
        <v>1</v>
      </c>
      <c r="G6359" s="1" t="s">
        <v>1402</v>
      </c>
      <c r="H6359" s="1" t="s">
        <v>44</v>
      </c>
      <c r="I6359" s="1" t="s">
        <v>292</v>
      </c>
      <c r="J6359">
        <v>8</v>
      </c>
      <c r="K6359">
        <v>0</v>
      </c>
      <c r="L6359">
        <v>0</v>
      </c>
      <c r="M6359">
        <v>0</v>
      </c>
      <c r="N6359">
        <v>0</v>
      </c>
      <c r="O6359">
        <v>8</v>
      </c>
      <c r="P6359">
        <v>160</v>
      </c>
      <c r="Q6359">
        <v>1280</v>
      </c>
      <c r="R6359" s="1" t="s">
        <v>1403</v>
      </c>
      <c r="S6359">
        <v>118403471</v>
      </c>
      <c r="T6359" s="1" t="s">
        <v>47</v>
      </c>
      <c r="U6359" s="1" t="s">
        <v>46</v>
      </c>
      <c r="V6359" s="1" t="s">
        <v>289</v>
      </c>
      <c r="W6359" s="1" t="s">
        <v>51</v>
      </c>
      <c r="X6359">
        <v>40</v>
      </c>
      <c r="Y6359">
        <v>20230816</v>
      </c>
      <c r="Z6359" s="1" t="s">
        <v>44</v>
      </c>
      <c r="AA6359" s="1" t="s">
        <v>44</v>
      </c>
      <c r="AB6359" s="1" t="s">
        <v>46</v>
      </c>
      <c r="AC6359" s="1" t="s">
        <v>292</v>
      </c>
      <c r="AD6359" s="1" t="s">
        <v>48</v>
      </c>
      <c r="AE6359" s="1" t="s">
        <v>1403</v>
      </c>
      <c r="AF6359" s="1" t="s">
        <v>45</v>
      </c>
      <c r="AG6359" s="1" t="s">
        <v>45</v>
      </c>
      <c r="AH6359" s="1" t="s">
        <v>48</v>
      </c>
      <c r="AI6359" s="1" t="s">
        <v>50</v>
      </c>
      <c r="AJ6359" s="1" t="s">
        <v>294</v>
      </c>
      <c r="AK6359" s="1" t="s">
        <v>46</v>
      </c>
      <c r="AL6359">
        <v>70</v>
      </c>
      <c r="AM6359">
        <v>0</v>
      </c>
      <c r="AN6359" s="1" t="s">
        <v>46</v>
      </c>
      <c r="AO6359">
        <v>20230816</v>
      </c>
      <c r="AP6359">
        <v>0</v>
      </c>
      <c r="AQ6359" s="1" t="s">
        <v>46</v>
      </c>
      <c r="AR6359" s="2">
        <v>45246.014743368054</v>
      </c>
    </row>
    <row r="6360" spans="1:44" hidden="1" x14ac:dyDescent="0.25">
      <c r="A6360" s="1" t="s">
        <v>15791</v>
      </c>
      <c r="B6360">
        <v>2001166218</v>
      </c>
      <c r="C6360">
        <v>50</v>
      </c>
      <c r="D6360">
        <v>20230816</v>
      </c>
      <c r="E6360">
        <v>118004312</v>
      </c>
      <c r="F6360">
        <v>1</v>
      </c>
      <c r="G6360" s="1" t="s">
        <v>1402</v>
      </c>
      <c r="H6360" s="1" t="s">
        <v>44</v>
      </c>
      <c r="I6360" s="1" t="s">
        <v>292</v>
      </c>
      <c r="J6360">
        <v>2</v>
      </c>
      <c r="K6360">
        <v>0</v>
      </c>
      <c r="L6360">
        <v>0</v>
      </c>
      <c r="M6360">
        <v>0</v>
      </c>
      <c r="N6360">
        <v>0</v>
      </c>
      <c r="O6360">
        <v>2</v>
      </c>
      <c r="P6360">
        <v>160</v>
      </c>
      <c r="Q6360">
        <v>320</v>
      </c>
      <c r="R6360" s="1" t="s">
        <v>1403</v>
      </c>
      <c r="S6360">
        <v>118403463</v>
      </c>
      <c r="T6360" s="1" t="s">
        <v>47</v>
      </c>
      <c r="U6360" s="1" t="s">
        <v>46</v>
      </c>
      <c r="V6360" s="1" t="s">
        <v>289</v>
      </c>
      <c r="W6360" s="1" t="s">
        <v>51</v>
      </c>
      <c r="X6360">
        <v>40</v>
      </c>
      <c r="Y6360">
        <v>20230816</v>
      </c>
      <c r="Z6360" s="1" t="s">
        <v>44</v>
      </c>
      <c r="AA6360" s="1" t="s">
        <v>44</v>
      </c>
      <c r="AB6360" s="1" t="s">
        <v>46</v>
      </c>
      <c r="AC6360" s="1" t="s">
        <v>292</v>
      </c>
      <c r="AD6360" s="1" t="s">
        <v>48</v>
      </c>
      <c r="AE6360" s="1" t="s">
        <v>1403</v>
      </c>
      <c r="AF6360" s="1" t="s">
        <v>45</v>
      </c>
      <c r="AG6360" s="1" t="s">
        <v>45</v>
      </c>
      <c r="AH6360" s="1" t="s">
        <v>48</v>
      </c>
      <c r="AI6360" s="1" t="s">
        <v>3989</v>
      </c>
      <c r="AJ6360" s="1" t="s">
        <v>294</v>
      </c>
      <c r="AK6360" s="1" t="s">
        <v>46</v>
      </c>
      <c r="AL6360">
        <v>70</v>
      </c>
      <c r="AM6360">
        <v>0</v>
      </c>
      <c r="AN6360" s="1" t="s">
        <v>46</v>
      </c>
      <c r="AO6360">
        <v>20230816</v>
      </c>
      <c r="AP6360">
        <v>0</v>
      </c>
      <c r="AQ6360" s="1" t="s">
        <v>46</v>
      </c>
      <c r="AR6360" s="2">
        <v>45246.014743368054</v>
      </c>
    </row>
    <row r="6361" spans="1:44" hidden="1" x14ac:dyDescent="0.25">
      <c r="A6361" s="1" t="s">
        <v>21201</v>
      </c>
      <c r="B6361">
        <v>2001166204</v>
      </c>
      <c r="C6361">
        <v>20</v>
      </c>
      <c r="D6361">
        <v>20230816</v>
      </c>
      <c r="E6361">
        <v>118000580</v>
      </c>
      <c r="F6361">
        <v>3</v>
      </c>
      <c r="G6361" s="1" t="s">
        <v>12210</v>
      </c>
      <c r="H6361" s="1" t="s">
        <v>44</v>
      </c>
      <c r="I6361" s="1" t="s">
        <v>292</v>
      </c>
      <c r="J6361">
        <v>60</v>
      </c>
      <c r="K6361">
        <v>0</v>
      </c>
      <c r="L6361">
        <v>0</v>
      </c>
      <c r="M6361">
        <v>0</v>
      </c>
      <c r="N6361">
        <v>0</v>
      </c>
      <c r="O6361">
        <v>60</v>
      </c>
      <c r="P6361">
        <v>152.25</v>
      </c>
      <c r="Q6361">
        <v>9135</v>
      </c>
      <c r="R6361" s="1" t="s">
        <v>45</v>
      </c>
      <c r="S6361">
        <v>118400547</v>
      </c>
      <c r="T6361" s="1" t="s">
        <v>47</v>
      </c>
      <c r="U6361" s="1" t="s">
        <v>46</v>
      </c>
      <c r="V6361" s="1" t="s">
        <v>289</v>
      </c>
      <c r="W6361" s="1" t="s">
        <v>51</v>
      </c>
      <c r="X6361">
        <v>40</v>
      </c>
      <c r="Y6361">
        <v>20230816</v>
      </c>
      <c r="Z6361" s="1" t="s">
        <v>44</v>
      </c>
      <c r="AA6361" s="1" t="s">
        <v>44</v>
      </c>
      <c r="AB6361" s="1" t="s">
        <v>46</v>
      </c>
      <c r="AC6361" s="1" t="s">
        <v>292</v>
      </c>
      <c r="AD6361" s="1" t="s">
        <v>48</v>
      </c>
      <c r="AE6361" s="1" t="s">
        <v>45</v>
      </c>
      <c r="AF6361" s="1" t="s">
        <v>45</v>
      </c>
      <c r="AG6361" s="1" t="s">
        <v>45</v>
      </c>
      <c r="AH6361" s="1" t="s">
        <v>48</v>
      </c>
      <c r="AI6361" s="1" t="s">
        <v>472</v>
      </c>
      <c r="AJ6361" s="1" t="s">
        <v>294</v>
      </c>
      <c r="AK6361" s="1" t="s">
        <v>46</v>
      </c>
      <c r="AL6361">
        <v>70</v>
      </c>
      <c r="AM6361">
        <v>0</v>
      </c>
      <c r="AN6361" s="1" t="s">
        <v>45</v>
      </c>
      <c r="AO6361">
        <v>20240212</v>
      </c>
      <c r="AP6361">
        <v>0</v>
      </c>
      <c r="AQ6361" s="1" t="s">
        <v>46</v>
      </c>
      <c r="AR6361" s="2">
        <v>45246.014743368054</v>
      </c>
    </row>
    <row r="6362" spans="1:44" hidden="1" x14ac:dyDescent="0.25">
      <c r="A6362" s="1" t="s">
        <v>15793</v>
      </c>
      <c r="B6362">
        <v>2001166243</v>
      </c>
      <c r="C6362">
        <v>50</v>
      </c>
      <c r="D6362">
        <v>20230816</v>
      </c>
      <c r="E6362">
        <v>118004312</v>
      </c>
      <c r="F6362">
        <v>1</v>
      </c>
      <c r="G6362" s="1" t="s">
        <v>1402</v>
      </c>
      <c r="H6362" s="1" t="s">
        <v>44</v>
      </c>
      <c r="I6362" s="1" t="s">
        <v>292</v>
      </c>
      <c r="J6362">
        <v>2</v>
      </c>
      <c r="K6362">
        <v>0</v>
      </c>
      <c r="L6362">
        <v>0</v>
      </c>
      <c r="M6362">
        <v>0</v>
      </c>
      <c r="N6362">
        <v>0</v>
      </c>
      <c r="O6362">
        <v>2</v>
      </c>
      <c r="P6362">
        <v>160</v>
      </c>
      <c r="Q6362">
        <v>320</v>
      </c>
      <c r="R6362" s="1" t="s">
        <v>1403</v>
      </c>
      <c r="S6362">
        <v>118403452</v>
      </c>
      <c r="T6362" s="1" t="s">
        <v>47</v>
      </c>
      <c r="U6362" s="1" t="s">
        <v>46</v>
      </c>
      <c r="V6362" s="1" t="s">
        <v>289</v>
      </c>
      <c r="W6362" s="1" t="s">
        <v>51</v>
      </c>
      <c r="X6362">
        <v>40</v>
      </c>
      <c r="Y6362">
        <v>20230816</v>
      </c>
      <c r="Z6362" s="1" t="s">
        <v>44</v>
      </c>
      <c r="AA6362" s="1" t="s">
        <v>44</v>
      </c>
      <c r="AB6362" s="1" t="s">
        <v>46</v>
      </c>
      <c r="AC6362" s="1" t="s">
        <v>292</v>
      </c>
      <c r="AD6362" s="1" t="s">
        <v>48</v>
      </c>
      <c r="AE6362" s="1" t="s">
        <v>1403</v>
      </c>
      <c r="AF6362" s="1" t="s">
        <v>45</v>
      </c>
      <c r="AG6362" s="1" t="s">
        <v>45</v>
      </c>
      <c r="AH6362" s="1" t="s">
        <v>48</v>
      </c>
      <c r="AI6362" s="1" t="s">
        <v>2213</v>
      </c>
      <c r="AJ6362" s="1" t="s">
        <v>294</v>
      </c>
      <c r="AK6362" s="1" t="s">
        <v>46</v>
      </c>
      <c r="AL6362">
        <v>70</v>
      </c>
      <c r="AM6362">
        <v>0</v>
      </c>
      <c r="AN6362" s="1" t="s">
        <v>46</v>
      </c>
      <c r="AO6362">
        <v>20230816</v>
      </c>
      <c r="AP6362">
        <v>0</v>
      </c>
      <c r="AQ6362" s="1" t="s">
        <v>46</v>
      </c>
      <c r="AR6362" s="2">
        <v>45246.014743368054</v>
      </c>
    </row>
    <row r="6363" spans="1:44" hidden="1" x14ac:dyDescent="0.25">
      <c r="A6363" s="1" t="s">
        <v>15788</v>
      </c>
      <c r="B6363">
        <v>2001166235</v>
      </c>
      <c r="C6363">
        <v>80</v>
      </c>
      <c r="D6363">
        <v>20230816</v>
      </c>
      <c r="E6363">
        <v>118004312</v>
      </c>
      <c r="F6363">
        <v>1</v>
      </c>
      <c r="G6363" s="1" t="s">
        <v>1402</v>
      </c>
      <c r="H6363" s="1" t="s">
        <v>44</v>
      </c>
      <c r="I6363" s="1" t="s">
        <v>292</v>
      </c>
      <c r="J6363">
        <v>4</v>
      </c>
      <c r="K6363">
        <v>0</v>
      </c>
      <c r="L6363">
        <v>0</v>
      </c>
      <c r="M6363">
        <v>0</v>
      </c>
      <c r="N6363">
        <v>0</v>
      </c>
      <c r="O6363">
        <v>4</v>
      </c>
      <c r="P6363">
        <v>160</v>
      </c>
      <c r="Q6363">
        <v>640</v>
      </c>
      <c r="R6363" s="1" t="s">
        <v>1403</v>
      </c>
      <c r="S6363">
        <v>118403450</v>
      </c>
      <c r="T6363" s="1" t="s">
        <v>47</v>
      </c>
      <c r="U6363" s="1" t="s">
        <v>46</v>
      </c>
      <c r="V6363" s="1" t="s">
        <v>289</v>
      </c>
      <c r="W6363" s="1" t="s">
        <v>51</v>
      </c>
      <c r="X6363">
        <v>40</v>
      </c>
      <c r="Y6363">
        <v>20230816</v>
      </c>
      <c r="Z6363" s="1" t="s">
        <v>44</v>
      </c>
      <c r="AA6363" s="1" t="s">
        <v>44</v>
      </c>
      <c r="AB6363" s="1" t="s">
        <v>46</v>
      </c>
      <c r="AC6363" s="1" t="s">
        <v>292</v>
      </c>
      <c r="AD6363" s="1" t="s">
        <v>48</v>
      </c>
      <c r="AE6363" s="1" t="s">
        <v>1403</v>
      </c>
      <c r="AF6363" s="1" t="s">
        <v>45</v>
      </c>
      <c r="AG6363" s="1" t="s">
        <v>45</v>
      </c>
      <c r="AH6363" s="1" t="s">
        <v>48</v>
      </c>
      <c r="AI6363" s="1" t="s">
        <v>581</v>
      </c>
      <c r="AJ6363" s="1" t="s">
        <v>294</v>
      </c>
      <c r="AK6363" s="1" t="s">
        <v>46</v>
      </c>
      <c r="AL6363">
        <v>70</v>
      </c>
      <c r="AM6363">
        <v>0</v>
      </c>
      <c r="AN6363" s="1" t="s">
        <v>46</v>
      </c>
      <c r="AO6363">
        <v>20230816</v>
      </c>
      <c r="AP6363">
        <v>0</v>
      </c>
      <c r="AQ6363" s="1" t="s">
        <v>46</v>
      </c>
      <c r="AR6363" s="2">
        <v>45246.014743368054</v>
      </c>
    </row>
    <row r="6364" spans="1:44" hidden="1" x14ac:dyDescent="0.25">
      <c r="A6364" s="1" t="s">
        <v>15790</v>
      </c>
      <c r="B6364">
        <v>2001166216</v>
      </c>
      <c r="C6364">
        <v>100</v>
      </c>
      <c r="D6364">
        <v>20230816</v>
      </c>
      <c r="E6364">
        <v>118004312</v>
      </c>
      <c r="F6364">
        <v>1</v>
      </c>
      <c r="G6364" s="1" t="s">
        <v>1402</v>
      </c>
      <c r="H6364" s="1" t="s">
        <v>44</v>
      </c>
      <c r="I6364" s="1" t="s">
        <v>292</v>
      </c>
      <c r="J6364">
        <v>2</v>
      </c>
      <c r="K6364">
        <v>0</v>
      </c>
      <c r="L6364">
        <v>0</v>
      </c>
      <c r="M6364">
        <v>0</v>
      </c>
      <c r="N6364">
        <v>0</v>
      </c>
      <c r="O6364">
        <v>2</v>
      </c>
      <c r="P6364">
        <v>160</v>
      </c>
      <c r="Q6364">
        <v>320</v>
      </c>
      <c r="R6364" s="1" t="s">
        <v>1403</v>
      </c>
      <c r="S6364">
        <v>118403453</v>
      </c>
      <c r="T6364" s="1" t="s">
        <v>47</v>
      </c>
      <c r="U6364" s="1" t="s">
        <v>46</v>
      </c>
      <c r="V6364" s="1" t="s">
        <v>289</v>
      </c>
      <c r="W6364" s="1" t="s">
        <v>51</v>
      </c>
      <c r="X6364">
        <v>40</v>
      </c>
      <c r="Y6364">
        <v>20230816</v>
      </c>
      <c r="Z6364" s="1" t="s">
        <v>44</v>
      </c>
      <c r="AA6364" s="1" t="s">
        <v>44</v>
      </c>
      <c r="AB6364" s="1" t="s">
        <v>46</v>
      </c>
      <c r="AC6364" s="1" t="s">
        <v>292</v>
      </c>
      <c r="AD6364" s="1" t="s">
        <v>48</v>
      </c>
      <c r="AE6364" s="1" t="s">
        <v>1403</v>
      </c>
      <c r="AF6364" s="1" t="s">
        <v>45</v>
      </c>
      <c r="AG6364" s="1" t="s">
        <v>45</v>
      </c>
      <c r="AH6364" s="1" t="s">
        <v>48</v>
      </c>
      <c r="AI6364" s="1" t="s">
        <v>533</v>
      </c>
      <c r="AJ6364" s="1" t="s">
        <v>294</v>
      </c>
      <c r="AK6364" s="1" t="s">
        <v>46</v>
      </c>
      <c r="AL6364">
        <v>70</v>
      </c>
      <c r="AM6364">
        <v>0</v>
      </c>
      <c r="AN6364" s="1" t="s">
        <v>46</v>
      </c>
      <c r="AO6364">
        <v>20230816</v>
      </c>
      <c r="AP6364">
        <v>0</v>
      </c>
      <c r="AQ6364" s="1" t="s">
        <v>46</v>
      </c>
      <c r="AR6364" s="2">
        <v>45246.014743368054</v>
      </c>
    </row>
    <row r="6365" spans="1:44" hidden="1" x14ac:dyDescent="0.25">
      <c r="A6365" s="1" t="s">
        <v>11888</v>
      </c>
      <c r="B6365">
        <v>2001166250</v>
      </c>
      <c r="C6365">
        <v>220</v>
      </c>
      <c r="D6365">
        <v>20230816</v>
      </c>
      <c r="E6365">
        <v>118000994</v>
      </c>
      <c r="F6365">
        <v>14</v>
      </c>
      <c r="G6365" s="1" t="s">
        <v>11889</v>
      </c>
      <c r="H6365" s="1" t="s">
        <v>54</v>
      </c>
      <c r="I6365" s="1" t="s">
        <v>292</v>
      </c>
      <c r="J6365">
        <v>9</v>
      </c>
      <c r="K6365">
        <v>6</v>
      </c>
      <c r="L6365">
        <v>0</v>
      </c>
      <c r="M6365">
        <v>0</v>
      </c>
      <c r="N6365">
        <v>6</v>
      </c>
      <c r="O6365">
        <v>3</v>
      </c>
      <c r="P6365">
        <v>1050</v>
      </c>
      <c r="Q6365">
        <v>9450</v>
      </c>
      <c r="R6365" s="1" t="s">
        <v>45</v>
      </c>
      <c r="S6365">
        <v>118401110</v>
      </c>
      <c r="T6365" s="1" t="s">
        <v>47</v>
      </c>
      <c r="U6365" s="1" t="s">
        <v>46</v>
      </c>
      <c r="V6365" s="1" t="s">
        <v>289</v>
      </c>
      <c r="W6365" s="1" t="s">
        <v>51</v>
      </c>
      <c r="X6365">
        <v>40</v>
      </c>
      <c r="Y6365">
        <v>20230816</v>
      </c>
      <c r="Z6365" s="1" t="s">
        <v>54</v>
      </c>
      <c r="AA6365" s="1" t="s">
        <v>54</v>
      </c>
      <c r="AB6365" s="1" t="s">
        <v>46</v>
      </c>
      <c r="AC6365" s="1" t="s">
        <v>292</v>
      </c>
      <c r="AD6365" s="1" t="s">
        <v>48</v>
      </c>
      <c r="AE6365" s="1" t="s">
        <v>45</v>
      </c>
      <c r="AF6365" s="1" t="s">
        <v>45</v>
      </c>
      <c r="AG6365" s="1" t="s">
        <v>45</v>
      </c>
      <c r="AH6365" s="1" t="s">
        <v>48</v>
      </c>
      <c r="AI6365" s="1" t="s">
        <v>392</v>
      </c>
      <c r="AJ6365" s="1" t="s">
        <v>294</v>
      </c>
      <c r="AK6365" s="1" t="s">
        <v>46</v>
      </c>
      <c r="AL6365">
        <v>70</v>
      </c>
      <c r="AM6365">
        <v>0</v>
      </c>
      <c r="AN6365" s="1" t="s">
        <v>45</v>
      </c>
      <c r="AO6365">
        <v>20230816</v>
      </c>
      <c r="AP6365">
        <v>20231113</v>
      </c>
      <c r="AQ6365" s="1" t="s">
        <v>46</v>
      </c>
      <c r="AR6365" s="2">
        <v>45246.014743368054</v>
      </c>
    </row>
    <row r="6366" spans="1:44" hidden="1" x14ac:dyDescent="0.25">
      <c r="A6366" s="1" t="s">
        <v>11886</v>
      </c>
      <c r="B6366">
        <v>2001166250</v>
      </c>
      <c r="C6366">
        <v>190</v>
      </c>
      <c r="D6366">
        <v>20230816</v>
      </c>
      <c r="E6366">
        <v>118000994</v>
      </c>
      <c r="F6366">
        <v>14</v>
      </c>
      <c r="G6366" s="1" t="s">
        <v>11887</v>
      </c>
      <c r="H6366" s="1" t="s">
        <v>54</v>
      </c>
      <c r="I6366" s="1" t="s">
        <v>292</v>
      </c>
      <c r="J6366">
        <v>5</v>
      </c>
      <c r="K6366">
        <v>1</v>
      </c>
      <c r="L6366">
        <v>0</v>
      </c>
      <c r="M6366">
        <v>0</v>
      </c>
      <c r="N6366">
        <v>1</v>
      </c>
      <c r="O6366">
        <v>4</v>
      </c>
      <c r="P6366">
        <v>990</v>
      </c>
      <c r="Q6366">
        <v>4950</v>
      </c>
      <c r="R6366" s="1" t="s">
        <v>45</v>
      </c>
      <c r="S6366">
        <v>118401110</v>
      </c>
      <c r="T6366" s="1" t="s">
        <v>47</v>
      </c>
      <c r="U6366" s="1" t="s">
        <v>46</v>
      </c>
      <c r="V6366" s="1" t="s">
        <v>289</v>
      </c>
      <c r="W6366" s="1" t="s">
        <v>51</v>
      </c>
      <c r="X6366">
        <v>40</v>
      </c>
      <c r="Y6366">
        <v>20230816</v>
      </c>
      <c r="Z6366" s="1" t="s">
        <v>54</v>
      </c>
      <c r="AA6366" s="1" t="s">
        <v>54</v>
      </c>
      <c r="AB6366" s="1" t="s">
        <v>46</v>
      </c>
      <c r="AC6366" s="1" t="s">
        <v>292</v>
      </c>
      <c r="AD6366" s="1" t="s">
        <v>48</v>
      </c>
      <c r="AE6366" s="1" t="s">
        <v>45</v>
      </c>
      <c r="AF6366" s="1" t="s">
        <v>45</v>
      </c>
      <c r="AG6366" s="1" t="s">
        <v>45</v>
      </c>
      <c r="AH6366" s="1" t="s">
        <v>48</v>
      </c>
      <c r="AI6366" s="1" t="s">
        <v>392</v>
      </c>
      <c r="AJ6366" s="1" t="s">
        <v>294</v>
      </c>
      <c r="AK6366" s="1" t="s">
        <v>46</v>
      </c>
      <c r="AL6366">
        <v>70</v>
      </c>
      <c r="AM6366">
        <v>0</v>
      </c>
      <c r="AN6366" s="1" t="s">
        <v>45</v>
      </c>
      <c r="AO6366">
        <v>20230816</v>
      </c>
      <c r="AP6366">
        <v>0</v>
      </c>
      <c r="AQ6366" s="1" t="s">
        <v>46</v>
      </c>
      <c r="AR6366" s="2">
        <v>45246.014743368054</v>
      </c>
    </row>
    <row r="6367" spans="1:44" hidden="1" x14ac:dyDescent="0.25">
      <c r="A6367" s="1" t="s">
        <v>15391</v>
      </c>
      <c r="B6367">
        <v>2070000821</v>
      </c>
      <c r="C6367">
        <v>10</v>
      </c>
      <c r="D6367">
        <v>20230816</v>
      </c>
      <c r="E6367">
        <v>118000580</v>
      </c>
      <c r="F6367">
        <v>3</v>
      </c>
      <c r="G6367" s="1" t="s">
        <v>12365</v>
      </c>
      <c r="H6367" s="1" t="s">
        <v>44</v>
      </c>
      <c r="I6367" s="1" t="s">
        <v>763</v>
      </c>
      <c r="J6367">
        <v>60</v>
      </c>
      <c r="K6367">
        <v>0</v>
      </c>
      <c r="L6367">
        <v>0</v>
      </c>
      <c r="M6367">
        <v>0</v>
      </c>
      <c r="N6367">
        <v>0</v>
      </c>
      <c r="O6367">
        <v>60</v>
      </c>
      <c r="P6367">
        <v>88.2</v>
      </c>
      <c r="Q6367">
        <v>5292</v>
      </c>
      <c r="R6367" s="1" t="s">
        <v>45</v>
      </c>
      <c r="S6367">
        <v>118400547</v>
      </c>
      <c r="T6367" s="1" t="s">
        <v>47</v>
      </c>
      <c r="U6367" s="1" t="s">
        <v>46</v>
      </c>
      <c r="V6367" s="1" t="s">
        <v>289</v>
      </c>
      <c r="W6367" s="1" t="s">
        <v>51</v>
      </c>
      <c r="X6367">
        <v>40</v>
      </c>
      <c r="Y6367">
        <v>20230816</v>
      </c>
      <c r="Z6367" s="1" t="s">
        <v>44</v>
      </c>
      <c r="AA6367" s="1" t="s">
        <v>44</v>
      </c>
      <c r="AB6367" s="1" t="s">
        <v>46</v>
      </c>
      <c r="AC6367" s="1" t="s">
        <v>764</v>
      </c>
      <c r="AD6367" s="1" t="s">
        <v>48</v>
      </c>
      <c r="AE6367" s="1" t="s">
        <v>45</v>
      </c>
      <c r="AF6367" s="1" t="s">
        <v>45</v>
      </c>
      <c r="AG6367" s="1" t="s">
        <v>45</v>
      </c>
      <c r="AH6367" s="1" t="s">
        <v>48</v>
      </c>
      <c r="AI6367" s="1" t="s">
        <v>472</v>
      </c>
      <c r="AJ6367" s="1" t="s">
        <v>294</v>
      </c>
      <c r="AK6367" s="1" t="s">
        <v>46</v>
      </c>
      <c r="AL6367">
        <v>70</v>
      </c>
      <c r="AM6367">
        <v>0</v>
      </c>
      <c r="AN6367" s="1" t="s">
        <v>45</v>
      </c>
      <c r="AO6367">
        <v>20230816</v>
      </c>
      <c r="AP6367">
        <v>0</v>
      </c>
      <c r="AQ6367" s="1" t="s">
        <v>46</v>
      </c>
      <c r="AR6367" s="2">
        <v>45246.014743368054</v>
      </c>
    </row>
    <row r="6368" spans="1:44" hidden="1" x14ac:dyDescent="0.25">
      <c r="A6368" s="1" t="s">
        <v>21200</v>
      </c>
      <c r="B6368">
        <v>2001166204</v>
      </c>
      <c r="C6368">
        <v>10</v>
      </c>
      <c r="D6368">
        <v>20230816</v>
      </c>
      <c r="E6368">
        <v>118000580</v>
      </c>
      <c r="F6368">
        <v>3</v>
      </c>
      <c r="G6368" s="1" t="s">
        <v>12365</v>
      </c>
      <c r="H6368" s="1" t="s">
        <v>44</v>
      </c>
      <c r="I6368" s="1" t="s">
        <v>292</v>
      </c>
      <c r="J6368">
        <v>60</v>
      </c>
      <c r="K6368">
        <v>0</v>
      </c>
      <c r="L6368">
        <v>0</v>
      </c>
      <c r="M6368">
        <v>0</v>
      </c>
      <c r="N6368">
        <v>0</v>
      </c>
      <c r="O6368">
        <v>60</v>
      </c>
      <c r="P6368">
        <v>88.2</v>
      </c>
      <c r="Q6368">
        <v>5292</v>
      </c>
      <c r="R6368" s="1" t="s">
        <v>45</v>
      </c>
      <c r="S6368">
        <v>118400547</v>
      </c>
      <c r="T6368" s="1" t="s">
        <v>47</v>
      </c>
      <c r="U6368" s="1" t="s">
        <v>46</v>
      </c>
      <c r="V6368" s="1" t="s">
        <v>289</v>
      </c>
      <c r="W6368" s="1" t="s">
        <v>51</v>
      </c>
      <c r="X6368">
        <v>40</v>
      </c>
      <c r="Y6368">
        <v>20230816</v>
      </c>
      <c r="Z6368" s="1" t="s">
        <v>44</v>
      </c>
      <c r="AA6368" s="1" t="s">
        <v>44</v>
      </c>
      <c r="AB6368" s="1" t="s">
        <v>46</v>
      </c>
      <c r="AC6368" s="1" t="s">
        <v>292</v>
      </c>
      <c r="AD6368" s="1" t="s">
        <v>48</v>
      </c>
      <c r="AE6368" s="1" t="s">
        <v>45</v>
      </c>
      <c r="AF6368" s="1" t="s">
        <v>45</v>
      </c>
      <c r="AG6368" s="1" t="s">
        <v>45</v>
      </c>
      <c r="AH6368" s="1" t="s">
        <v>48</v>
      </c>
      <c r="AI6368" s="1" t="s">
        <v>472</v>
      </c>
      <c r="AJ6368" s="1" t="s">
        <v>294</v>
      </c>
      <c r="AK6368" s="1" t="s">
        <v>46</v>
      </c>
      <c r="AL6368">
        <v>70</v>
      </c>
      <c r="AM6368">
        <v>0</v>
      </c>
      <c r="AN6368" s="1" t="s">
        <v>45</v>
      </c>
      <c r="AO6368">
        <v>20240212</v>
      </c>
      <c r="AP6368">
        <v>0</v>
      </c>
      <c r="AQ6368" s="1" t="s">
        <v>46</v>
      </c>
      <c r="AR6368" s="2">
        <v>45246.014743368054</v>
      </c>
    </row>
    <row r="6369" spans="1:44" hidden="1" x14ac:dyDescent="0.25">
      <c r="A6369" s="1" t="s">
        <v>15796</v>
      </c>
      <c r="B6369">
        <v>2001166224</v>
      </c>
      <c r="C6369">
        <v>40</v>
      </c>
      <c r="D6369">
        <v>20230816</v>
      </c>
      <c r="E6369">
        <v>118004312</v>
      </c>
      <c r="F6369">
        <v>1</v>
      </c>
      <c r="G6369" s="1" t="s">
        <v>1402</v>
      </c>
      <c r="H6369" s="1" t="s">
        <v>44</v>
      </c>
      <c r="I6369" s="1" t="s">
        <v>292</v>
      </c>
      <c r="J6369">
        <v>6</v>
      </c>
      <c r="K6369">
        <v>0</v>
      </c>
      <c r="L6369">
        <v>0</v>
      </c>
      <c r="M6369">
        <v>0</v>
      </c>
      <c r="N6369">
        <v>0</v>
      </c>
      <c r="O6369">
        <v>6</v>
      </c>
      <c r="P6369">
        <v>160</v>
      </c>
      <c r="Q6369">
        <v>960</v>
      </c>
      <c r="R6369" s="1" t="s">
        <v>1403</v>
      </c>
      <c r="S6369">
        <v>118403451</v>
      </c>
      <c r="T6369" s="1" t="s">
        <v>47</v>
      </c>
      <c r="U6369" s="1" t="s">
        <v>46</v>
      </c>
      <c r="V6369" s="1" t="s">
        <v>289</v>
      </c>
      <c r="W6369" s="1" t="s">
        <v>51</v>
      </c>
      <c r="X6369">
        <v>40</v>
      </c>
      <c r="Y6369">
        <v>20230816</v>
      </c>
      <c r="Z6369" s="1" t="s">
        <v>44</v>
      </c>
      <c r="AA6369" s="1" t="s">
        <v>44</v>
      </c>
      <c r="AB6369" s="1" t="s">
        <v>46</v>
      </c>
      <c r="AC6369" s="1" t="s">
        <v>292</v>
      </c>
      <c r="AD6369" s="1" t="s">
        <v>48</v>
      </c>
      <c r="AE6369" s="1" t="s">
        <v>1403</v>
      </c>
      <c r="AF6369" s="1" t="s">
        <v>45</v>
      </c>
      <c r="AG6369" s="1" t="s">
        <v>45</v>
      </c>
      <c r="AH6369" s="1" t="s">
        <v>48</v>
      </c>
      <c r="AI6369" s="1" t="s">
        <v>486</v>
      </c>
      <c r="AJ6369" s="1" t="s">
        <v>294</v>
      </c>
      <c r="AK6369" s="1" t="s">
        <v>46</v>
      </c>
      <c r="AL6369">
        <v>70</v>
      </c>
      <c r="AM6369">
        <v>0</v>
      </c>
      <c r="AN6369" s="1" t="s">
        <v>46</v>
      </c>
      <c r="AO6369">
        <v>20230816</v>
      </c>
      <c r="AP6369">
        <v>0</v>
      </c>
      <c r="AQ6369" s="1" t="s">
        <v>46</v>
      </c>
      <c r="AR6369" s="2">
        <v>45246.014743368054</v>
      </c>
    </row>
    <row r="6370" spans="1:44" hidden="1" x14ac:dyDescent="0.25">
      <c r="A6370" s="1" t="s">
        <v>15795</v>
      </c>
      <c r="B6370">
        <v>2001166249</v>
      </c>
      <c r="C6370">
        <v>10</v>
      </c>
      <c r="D6370">
        <v>20230816</v>
      </c>
      <c r="E6370">
        <v>118005000</v>
      </c>
      <c r="F6370">
        <v>9</v>
      </c>
      <c r="G6370" s="1" t="s">
        <v>1392</v>
      </c>
      <c r="H6370" s="1" t="s">
        <v>54</v>
      </c>
      <c r="I6370" s="1" t="s">
        <v>292</v>
      </c>
      <c r="J6370">
        <v>100</v>
      </c>
      <c r="K6370">
        <v>9</v>
      </c>
      <c r="L6370">
        <v>9</v>
      </c>
      <c r="M6370">
        <v>9</v>
      </c>
      <c r="N6370">
        <v>0</v>
      </c>
      <c r="O6370">
        <v>91</v>
      </c>
      <c r="P6370">
        <v>51</v>
      </c>
      <c r="Q6370">
        <v>5100</v>
      </c>
      <c r="R6370" s="1" t="s">
        <v>45</v>
      </c>
      <c r="S6370">
        <v>118403715</v>
      </c>
      <c r="T6370" s="1" t="s">
        <v>47</v>
      </c>
      <c r="U6370" s="1" t="s">
        <v>46</v>
      </c>
      <c r="V6370" s="1" t="s">
        <v>289</v>
      </c>
      <c r="W6370" s="1" t="s">
        <v>51</v>
      </c>
      <c r="X6370">
        <v>40</v>
      </c>
      <c r="Y6370">
        <v>20230816</v>
      </c>
      <c r="Z6370" s="1" t="s">
        <v>54</v>
      </c>
      <c r="AA6370" s="1" t="s">
        <v>54</v>
      </c>
      <c r="AB6370" s="1" t="s">
        <v>46</v>
      </c>
      <c r="AC6370" s="1" t="s">
        <v>292</v>
      </c>
      <c r="AD6370" s="1" t="s">
        <v>48</v>
      </c>
      <c r="AE6370" s="1" t="s">
        <v>45</v>
      </c>
      <c r="AF6370" s="1" t="s">
        <v>45</v>
      </c>
      <c r="AG6370" s="1" t="s">
        <v>45</v>
      </c>
      <c r="AH6370" s="1" t="s">
        <v>48</v>
      </c>
      <c r="AI6370" s="1" t="s">
        <v>49</v>
      </c>
      <c r="AJ6370" s="1" t="s">
        <v>294</v>
      </c>
      <c r="AK6370" s="1" t="s">
        <v>46</v>
      </c>
      <c r="AL6370">
        <v>70</v>
      </c>
      <c r="AM6370">
        <v>0</v>
      </c>
      <c r="AN6370" s="1" t="s">
        <v>45</v>
      </c>
      <c r="AO6370">
        <v>20230816</v>
      </c>
      <c r="AP6370">
        <v>0</v>
      </c>
      <c r="AQ6370" s="1" t="s">
        <v>46</v>
      </c>
      <c r="AR6370" s="2">
        <v>45246.014743368054</v>
      </c>
    </row>
    <row r="6371" spans="1:44" hidden="1" x14ac:dyDescent="0.25">
      <c r="A6371" s="1" t="s">
        <v>15786</v>
      </c>
      <c r="B6371">
        <v>2001166226</v>
      </c>
      <c r="C6371">
        <v>100</v>
      </c>
      <c r="D6371">
        <v>20230816</v>
      </c>
      <c r="E6371">
        <v>118004312</v>
      </c>
      <c r="F6371">
        <v>1</v>
      </c>
      <c r="G6371" s="1" t="s">
        <v>1402</v>
      </c>
      <c r="H6371" s="1" t="s">
        <v>44</v>
      </c>
      <c r="I6371" s="1" t="s">
        <v>292</v>
      </c>
      <c r="J6371">
        <v>12</v>
      </c>
      <c r="K6371">
        <v>0</v>
      </c>
      <c r="L6371">
        <v>0</v>
      </c>
      <c r="M6371">
        <v>0</v>
      </c>
      <c r="N6371">
        <v>0</v>
      </c>
      <c r="O6371">
        <v>12</v>
      </c>
      <c r="P6371">
        <v>160</v>
      </c>
      <c r="Q6371">
        <v>1920</v>
      </c>
      <c r="R6371" s="1" t="s">
        <v>1403</v>
      </c>
      <c r="S6371">
        <v>118403458</v>
      </c>
      <c r="T6371" s="1" t="s">
        <v>47</v>
      </c>
      <c r="U6371" s="1" t="s">
        <v>46</v>
      </c>
      <c r="V6371" s="1" t="s">
        <v>289</v>
      </c>
      <c r="W6371" s="1" t="s">
        <v>51</v>
      </c>
      <c r="X6371">
        <v>40</v>
      </c>
      <c r="Y6371">
        <v>20230816</v>
      </c>
      <c r="Z6371" s="1" t="s">
        <v>44</v>
      </c>
      <c r="AA6371" s="1" t="s">
        <v>44</v>
      </c>
      <c r="AB6371" s="1" t="s">
        <v>46</v>
      </c>
      <c r="AC6371" s="1" t="s">
        <v>292</v>
      </c>
      <c r="AD6371" s="1" t="s">
        <v>48</v>
      </c>
      <c r="AE6371" s="1" t="s">
        <v>1403</v>
      </c>
      <c r="AF6371" s="1" t="s">
        <v>45</v>
      </c>
      <c r="AG6371" s="1" t="s">
        <v>45</v>
      </c>
      <c r="AH6371" s="1" t="s">
        <v>48</v>
      </c>
      <c r="AI6371" s="1" t="s">
        <v>2473</v>
      </c>
      <c r="AJ6371" s="1" t="s">
        <v>294</v>
      </c>
      <c r="AK6371" s="1" t="s">
        <v>46</v>
      </c>
      <c r="AL6371">
        <v>70</v>
      </c>
      <c r="AM6371">
        <v>0</v>
      </c>
      <c r="AN6371" s="1" t="s">
        <v>46</v>
      </c>
      <c r="AO6371">
        <v>20230816</v>
      </c>
      <c r="AP6371">
        <v>0</v>
      </c>
      <c r="AQ6371" s="1" t="s">
        <v>46</v>
      </c>
      <c r="AR6371" s="2">
        <v>45246.014743368054</v>
      </c>
    </row>
    <row r="6372" spans="1:44" hidden="1" x14ac:dyDescent="0.25">
      <c r="A6372" s="1" t="s">
        <v>15797</v>
      </c>
      <c r="B6372">
        <v>2001166225</v>
      </c>
      <c r="C6372">
        <v>30</v>
      </c>
      <c r="D6372">
        <v>20230816</v>
      </c>
      <c r="E6372">
        <v>118004312</v>
      </c>
      <c r="F6372">
        <v>1</v>
      </c>
      <c r="G6372" s="1" t="s">
        <v>1402</v>
      </c>
      <c r="H6372" s="1" t="s">
        <v>44</v>
      </c>
      <c r="I6372" s="1" t="s">
        <v>292</v>
      </c>
      <c r="J6372">
        <v>6</v>
      </c>
      <c r="K6372">
        <v>0</v>
      </c>
      <c r="L6372">
        <v>0</v>
      </c>
      <c r="M6372">
        <v>0</v>
      </c>
      <c r="N6372">
        <v>0</v>
      </c>
      <c r="O6372">
        <v>6</v>
      </c>
      <c r="P6372">
        <v>160</v>
      </c>
      <c r="Q6372">
        <v>960</v>
      </c>
      <c r="R6372" s="1" t="s">
        <v>1403</v>
      </c>
      <c r="S6372">
        <v>118403460</v>
      </c>
      <c r="T6372" s="1" t="s">
        <v>47</v>
      </c>
      <c r="U6372" s="1" t="s">
        <v>46</v>
      </c>
      <c r="V6372" s="1" t="s">
        <v>289</v>
      </c>
      <c r="W6372" s="1" t="s">
        <v>51</v>
      </c>
      <c r="X6372">
        <v>40</v>
      </c>
      <c r="Y6372">
        <v>20230816</v>
      </c>
      <c r="Z6372" s="1" t="s">
        <v>44</v>
      </c>
      <c r="AA6372" s="1" t="s">
        <v>44</v>
      </c>
      <c r="AB6372" s="1" t="s">
        <v>46</v>
      </c>
      <c r="AC6372" s="1" t="s">
        <v>292</v>
      </c>
      <c r="AD6372" s="1" t="s">
        <v>48</v>
      </c>
      <c r="AE6372" s="1" t="s">
        <v>1403</v>
      </c>
      <c r="AF6372" s="1" t="s">
        <v>45</v>
      </c>
      <c r="AG6372" s="1" t="s">
        <v>45</v>
      </c>
      <c r="AH6372" s="1" t="s">
        <v>48</v>
      </c>
      <c r="AI6372" s="1" t="s">
        <v>310</v>
      </c>
      <c r="AJ6372" s="1" t="s">
        <v>294</v>
      </c>
      <c r="AK6372" s="1" t="s">
        <v>46</v>
      </c>
      <c r="AL6372">
        <v>70</v>
      </c>
      <c r="AM6372">
        <v>0</v>
      </c>
      <c r="AN6372" s="1" t="s">
        <v>46</v>
      </c>
      <c r="AO6372">
        <v>20230816</v>
      </c>
      <c r="AP6372">
        <v>0</v>
      </c>
      <c r="AQ6372" s="1" t="s">
        <v>46</v>
      </c>
      <c r="AR6372" s="2">
        <v>45246.014743368054</v>
      </c>
    </row>
    <row r="6373" spans="1:44" hidden="1" x14ac:dyDescent="0.25">
      <c r="A6373" s="1" t="s">
        <v>15392</v>
      </c>
      <c r="B6373">
        <v>2070000821</v>
      </c>
      <c r="C6373">
        <v>20</v>
      </c>
      <c r="D6373">
        <v>20230816</v>
      </c>
      <c r="E6373">
        <v>118000580</v>
      </c>
      <c r="F6373">
        <v>3</v>
      </c>
      <c r="G6373" s="1" t="s">
        <v>12210</v>
      </c>
      <c r="H6373" s="1" t="s">
        <v>44</v>
      </c>
      <c r="I6373" s="1" t="s">
        <v>763</v>
      </c>
      <c r="J6373">
        <v>60</v>
      </c>
      <c r="K6373">
        <v>0</v>
      </c>
      <c r="L6373">
        <v>0</v>
      </c>
      <c r="M6373">
        <v>0</v>
      </c>
      <c r="N6373">
        <v>0</v>
      </c>
      <c r="O6373">
        <v>60</v>
      </c>
      <c r="P6373">
        <v>152.54</v>
      </c>
      <c r="Q6373">
        <v>9152.4</v>
      </c>
      <c r="R6373" s="1" t="s">
        <v>45</v>
      </c>
      <c r="S6373">
        <v>118400547</v>
      </c>
      <c r="T6373" s="1" t="s">
        <v>47</v>
      </c>
      <c r="U6373" s="1" t="s">
        <v>46</v>
      </c>
      <c r="V6373" s="1" t="s">
        <v>289</v>
      </c>
      <c r="W6373" s="1" t="s">
        <v>51</v>
      </c>
      <c r="X6373">
        <v>40</v>
      </c>
      <c r="Y6373">
        <v>20230816</v>
      </c>
      <c r="Z6373" s="1" t="s">
        <v>44</v>
      </c>
      <c r="AA6373" s="1" t="s">
        <v>44</v>
      </c>
      <c r="AB6373" s="1" t="s">
        <v>46</v>
      </c>
      <c r="AC6373" s="1" t="s">
        <v>764</v>
      </c>
      <c r="AD6373" s="1" t="s">
        <v>48</v>
      </c>
      <c r="AE6373" s="1" t="s">
        <v>45</v>
      </c>
      <c r="AF6373" s="1" t="s">
        <v>45</v>
      </c>
      <c r="AG6373" s="1" t="s">
        <v>45</v>
      </c>
      <c r="AH6373" s="1" t="s">
        <v>48</v>
      </c>
      <c r="AI6373" s="1" t="s">
        <v>472</v>
      </c>
      <c r="AJ6373" s="1" t="s">
        <v>294</v>
      </c>
      <c r="AK6373" s="1" t="s">
        <v>46</v>
      </c>
      <c r="AL6373">
        <v>70</v>
      </c>
      <c r="AM6373">
        <v>0</v>
      </c>
      <c r="AN6373" s="1" t="s">
        <v>45</v>
      </c>
      <c r="AO6373">
        <v>20230816</v>
      </c>
      <c r="AP6373">
        <v>0</v>
      </c>
      <c r="AQ6373" s="1" t="s">
        <v>46</v>
      </c>
      <c r="AR6373" s="2">
        <v>45246.014743368054</v>
      </c>
    </row>
    <row r="6374" spans="1:44" hidden="1" x14ac:dyDescent="0.25">
      <c r="A6374" s="1" t="s">
        <v>21194</v>
      </c>
      <c r="B6374">
        <v>2001166215</v>
      </c>
      <c r="C6374">
        <v>40</v>
      </c>
      <c r="D6374">
        <v>20230816</v>
      </c>
      <c r="E6374">
        <v>118004312</v>
      </c>
      <c r="F6374">
        <v>1</v>
      </c>
      <c r="G6374" s="1" t="s">
        <v>1402</v>
      </c>
      <c r="H6374" s="1" t="s">
        <v>44</v>
      </c>
      <c r="I6374" s="1" t="s">
        <v>292</v>
      </c>
      <c r="J6374">
        <v>2</v>
      </c>
      <c r="K6374">
        <v>0</v>
      </c>
      <c r="L6374">
        <v>0</v>
      </c>
      <c r="M6374">
        <v>0</v>
      </c>
      <c r="N6374">
        <v>0</v>
      </c>
      <c r="O6374">
        <v>2</v>
      </c>
      <c r="P6374">
        <v>160</v>
      </c>
      <c r="Q6374">
        <v>320</v>
      </c>
      <c r="R6374" s="1" t="s">
        <v>1403</v>
      </c>
      <c r="S6374">
        <v>118403885</v>
      </c>
      <c r="T6374" s="1" t="s">
        <v>47</v>
      </c>
      <c r="U6374" s="1" t="s">
        <v>46</v>
      </c>
      <c r="V6374" s="1" t="s">
        <v>289</v>
      </c>
      <c r="W6374" s="1" t="s">
        <v>51</v>
      </c>
      <c r="X6374">
        <v>40</v>
      </c>
      <c r="Y6374">
        <v>20230816</v>
      </c>
      <c r="Z6374" s="1" t="s">
        <v>44</v>
      </c>
      <c r="AA6374" s="1" t="s">
        <v>44</v>
      </c>
      <c r="AB6374" s="1" t="s">
        <v>46</v>
      </c>
      <c r="AC6374" s="1" t="s">
        <v>292</v>
      </c>
      <c r="AD6374" s="1" t="s">
        <v>48</v>
      </c>
      <c r="AE6374" s="1" t="s">
        <v>1403</v>
      </c>
      <c r="AF6374" s="1" t="s">
        <v>45</v>
      </c>
      <c r="AG6374" s="1" t="s">
        <v>45</v>
      </c>
      <c r="AH6374" s="1" t="s">
        <v>48</v>
      </c>
      <c r="AI6374" s="1" t="s">
        <v>3902</v>
      </c>
      <c r="AJ6374" s="1" t="s">
        <v>294</v>
      </c>
      <c r="AK6374" s="1" t="s">
        <v>46</v>
      </c>
      <c r="AL6374">
        <v>70</v>
      </c>
      <c r="AM6374">
        <v>0</v>
      </c>
      <c r="AN6374" s="1" t="s">
        <v>46</v>
      </c>
      <c r="AO6374">
        <v>20230816</v>
      </c>
      <c r="AP6374">
        <v>0</v>
      </c>
      <c r="AQ6374" s="1" t="s">
        <v>46</v>
      </c>
      <c r="AR6374" s="2">
        <v>45246.014743368054</v>
      </c>
    </row>
    <row r="6375" spans="1:44" hidden="1" x14ac:dyDescent="0.25">
      <c r="A6375" s="1" t="s">
        <v>15794</v>
      </c>
      <c r="B6375">
        <v>2001166245</v>
      </c>
      <c r="C6375">
        <v>10</v>
      </c>
      <c r="D6375">
        <v>20230816</v>
      </c>
      <c r="E6375">
        <v>118006239</v>
      </c>
      <c r="F6375">
        <v>9</v>
      </c>
      <c r="G6375" s="1" t="s">
        <v>1461</v>
      </c>
      <c r="H6375" s="1" t="s">
        <v>54</v>
      </c>
      <c r="I6375" s="1" t="s">
        <v>292</v>
      </c>
      <c r="J6375">
        <v>36</v>
      </c>
      <c r="K6375">
        <v>15</v>
      </c>
      <c r="L6375">
        <v>15</v>
      </c>
      <c r="M6375">
        <v>15</v>
      </c>
      <c r="N6375">
        <v>0</v>
      </c>
      <c r="O6375">
        <v>21</v>
      </c>
      <c r="P6375">
        <v>320.25</v>
      </c>
      <c r="Q6375">
        <v>11529</v>
      </c>
      <c r="R6375" s="1" t="s">
        <v>45</v>
      </c>
      <c r="S6375">
        <v>118404622</v>
      </c>
      <c r="T6375" s="1" t="s">
        <v>47</v>
      </c>
      <c r="U6375" s="1" t="s">
        <v>46</v>
      </c>
      <c r="V6375" s="1" t="s">
        <v>289</v>
      </c>
      <c r="W6375" s="1" t="s">
        <v>51</v>
      </c>
      <c r="X6375">
        <v>40</v>
      </c>
      <c r="Y6375">
        <v>20230816</v>
      </c>
      <c r="Z6375" s="1" t="s">
        <v>54</v>
      </c>
      <c r="AA6375" s="1" t="s">
        <v>54</v>
      </c>
      <c r="AB6375" s="1" t="s">
        <v>46</v>
      </c>
      <c r="AC6375" s="1" t="s">
        <v>292</v>
      </c>
      <c r="AD6375" s="1" t="s">
        <v>48</v>
      </c>
      <c r="AE6375" s="1" t="s">
        <v>45</v>
      </c>
      <c r="AF6375" s="1" t="s">
        <v>45</v>
      </c>
      <c r="AG6375" s="1" t="s">
        <v>45</v>
      </c>
      <c r="AH6375" s="1" t="s">
        <v>48</v>
      </c>
      <c r="AI6375" s="1" t="s">
        <v>310</v>
      </c>
      <c r="AJ6375" s="1" t="s">
        <v>294</v>
      </c>
      <c r="AK6375" s="1" t="s">
        <v>46</v>
      </c>
      <c r="AL6375">
        <v>70</v>
      </c>
      <c r="AM6375">
        <v>0</v>
      </c>
      <c r="AN6375" s="1" t="s">
        <v>45</v>
      </c>
      <c r="AO6375">
        <v>20230816</v>
      </c>
      <c r="AP6375">
        <v>0</v>
      </c>
      <c r="AQ6375" s="1" t="s">
        <v>46</v>
      </c>
      <c r="AR6375" s="2">
        <v>45246.014743368054</v>
      </c>
    </row>
    <row r="6376" spans="1:44" hidden="1" x14ac:dyDescent="0.25">
      <c r="A6376" s="1" t="s">
        <v>15789</v>
      </c>
      <c r="B6376">
        <v>2001166238</v>
      </c>
      <c r="C6376">
        <v>220</v>
      </c>
      <c r="D6376">
        <v>20230816</v>
      </c>
      <c r="E6376">
        <v>118004312</v>
      </c>
      <c r="F6376">
        <v>1</v>
      </c>
      <c r="G6376" s="1" t="s">
        <v>1402</v>
      </c>
      <c r="H6376" s="1" t="s">
        <v>44</v>
      </c>
      <c r="I6376" s="1" t="s">
        <v>292</v>
      </c>
      <c r="J6376">
        <v>2</v>
      </c>
      <c r="K6376">
        <v>0</v>
      </c>
      <c r="L6376">
        <v>0</v>
      </c>
      <c r="M6376">
        <v>0</v>
      </c>
      <c r="N6376">
        <v>0</v>
      </c>
      <c r="O6376">
        <v>2</v>
      </c>
      <c r="P6376">
        <v>160</v>
      </c>
      <c r="Q6376">
        <v>320</v>
      </c>
      <c r="R6376" s="1" t="s">
        <v>1403</v>
      </c>
      <c r="S6376">
        <v>118403470</v>
      </c>
      <c r="T6376" s="1" t="s">
        <v>47</v>
      </c>
      <c r="U6376" s="1" t="s">
        <v>46</v>
      </c>
      <c r="V6376" s="1" t="s">
        <v>289</v>
      </c>
      <c r="W6376" s="1" t="s">
        <v>51</v>
      </c>
      <c r="X6376">
        <v>40</v>
      </c>
      <c r="Y6376">
        <v>20230816</v>
      </c>
      <c r="Z6376" s="1" t="s">
        <v>44</v>
      </c>
      <c r="AA6376" s="1" t="s">
        <v>44</v>
      </c>
      <c r="AB6376" s="1" t="s">
        <v>46</v>
      </c>
      <c r="AC6376" s="1" t="s">
        <v>292</v>
      </c>
      <c r="AD6376" s="1" t="s">
        <v>48</v>
      </c>
      <c r="AE6376" s="1" t="s">
        <v>1403</v>
      </c>
      <c r="AF6376" s="1" t="s">
        <v>45</v>
      </c>
      <c r="AG6376" s="1" t="s">
        <v>45</v>
      </c>
      <c r="AH6376" s="1" t="s">
        <v>48</v>
      </c>
      <c r="AI6376" s="1" t="s">
        <v>336</v>
      </c>
      <c r="AJ6376" s="1" t="s">
        <v>294</v>
      </c>
      <c r="AK6376" s="1" t="s">
        <v>46</v>
      </c>
      <c r="AL6376">
        <v>70</v>
      </c>
      <c r="AM6376">
        <v>0</v>
      </c>
      <c r="AN6376" s="1" t="s">
        <v>46</v>
      </c>
      <c r="AO6376">
        <v>20230816</v>
      </c>
      <c r="AP6376">
        <v>0</v>
      </c>
      <c r="AQ6376" s="1" t="s">
        <v>46</v>
      </c>
      <c r="AR6376" s="2">
        <v>45246.014743368054</v>
      </c>
    </row>
    <row r="6377" spans="1:44" hidden="1" x14ac:dyDescent="0.25">
      <c r="A6377" s="1" t="s">
        <v>15859</v>
      </c>
      <c r="B6377">
        <v>2001166286</v>
      </c>
      <c r="C6377">
        <v>70</v>
      </c>
      <c r="D6377">
        <v>20230817</v>
      </c>
      <c r="E6377">
        <v>118000652</v>
      </c>
      <c r="F6377">
        <v>10</v>
      </c>
      <c r="G6377" s="1" t="s">
        <v>1379</v>
      </c>
      <c r="H6377" s="1" t="s">
        <v>44</v>
      </c>
      <c r="I6377" s="1" t="s">
        <v>292</v>
      </c>
      <c r="J6377">
        <v>20</v>
      </c>
      <c r="K6377">
        <v>0</v>
      </c>
      <c r="L6377">
        <v>0</v>
      </c>
      <c r="M6377">
        <v>0</v>
      </c>
      <c r="N6377">
        <v>0</v>
      </c>
      <c r="O6377">
        <v>20</v>
      </c>
      <c r="P6377">
        <v>13.38</v>
      </c>
      <c r="Q6377">
        <v>267.60000000000002</v>
      </c>
      <c r="R6377" s="1" t="s">
        <v>45</v>
      </c>
      <c r="S6377">
        <v>118400141</v>
      </c>
      <c r="T6377" s="1" t="s">
        <v>47</v>
      </c>
      <c r="U6377" s="1" t="s">
        <v>46</v>
      </c>
      <c r="V6377" s="1" t="s">
        <v>289</v>
      </c>
      <c r="W6377" s="1" t="s">
        <v>51</v>
      </c>
      <c r="X6377">
        <v>40</v>
      </c>
      <c r="Y6377">
        <v>20230817</v>
      </c>
      <c r="Z6377" s="1" t="s">
        <v>44</v>
      </c>
      <c r="AA6377" s="1" t="s">
        <v>44</v>
      </c>
      <c r="AB6377" s="1" t="s">
        <v>46</v>
      </c>
      <c r="AC6377" s="1" t="s">
        <v>292</v>
      </c>
      <c r="AD6377" s="1" t="s">
        <v>48</v>
      </c>
      <c r="AE6377" s="1" t="s">
        <v>45</v>
      </c>
      <c r="AF6377" s="1" t="s">
        <v>45</v>
      </c>
      <c r="AG6377" s="1" t="s">
        <v>45</v>
      </c>
      <c r="AH6377" s="1" t="s">
        <v>48</v>
      </c>
      <c r="AI6377" s="1" t="s">
        <v>50</v>
      </c>
      <c r="AJ6377" s="1" t="s">
        <v>294</v>
      </c>
      <c r="AK6377" s="1" t="s">
        <v>46</v>
      </c>
      <c r="AL6377">
        <v>70</v>
      </c>
      <c r="AM6377">
        <v>0</v>
      </c>
      <c r="AN6377" s="1" t="s">
        <v>45</v>
      </c>
      <c r="AO6377">
        <v>20230817</v>
      </c>
      <c r="AP6377">
        <v>0</v>
      </c>
      <c r="AQ6377" s="1" t="s">
        <v>46</v>
      </c>
      <c r="AR6377" s="2">
        <v>45246.014743368054</v>
      </c>
    </row>
    <row r="6378" spans="1:44" hidden="1" x14ac:dyDescent="0.25">
      <c r="A6378" s="1" t="s">
        <v>15994</v>
      </c>
      <c r="B6378">
        <v>2060050436</v>
      </c>
      <c r="C6378">
        <v>1020</v>
      </c>
      <c r="D6378">
        <v>20230817</v>
      </c>
      <c r="E6378">
        <v>118000935</v>
      </c>
      <c r="F6378">
        <v>1</v>
      </c>
      <c r="G6378" s="1" t="s">
        <v>813</v>
      </c>
      <c r="H6378" s="1" t="s">
        <v>44</v>
      </c>
      <c r="I6378" s="1" t="s">
        <v>258</v>
      </c>
      <c r="J6378">
        <v>4</v>
      </c>
      <c r="K6378">
        <v>0</v>
      </c>
      <c r="L6378">
        <v>0</v>
      </c>
      <c r="M6378">
        <v>0</v>
      </c>
      <c r="N6378">
        <v>0</v>
      </c>
      <c r="O6378">
        <v>4</v>
      </c>
      <c r="P6378">
        <v>83.33</v>
      </c>
      <c r="Q6378">
        <v>333.32</v>
      </c>
      <c r="R6378" s="1" t="s">
        <v>45</v>
      </c>
      <c r="S6378">
        <v>118400141</v>
      </c>
      <c r="T6378" s="1" t="s">
        <v>47</v>
      </c>
      <c r="U6378" s="1" t="s">
        <v>46</v>
      </c>
      <c r="V6378" s="1" t="s">
        <v>289</v>
      </c>
      <c r="W6378" s="1" t="s">
        <v>51</v>
      </c>
      <c r="X6378">
        <v>40</v>
      </c>
      <c r="Y6378">
        <v>20230817</v>
      </c>
      <c r="Z6378" s="1" t="s">
        <v>44</v>
      </c>
      <c r="AA6378" s="1" t="s">
        <v>44</v>
      </c>
      <c r="AB6378" s="1" t="s">
        <v>46</v>
      </c>
      <c r="AC6378" s="1" t="s">
        <v>259</v>
      </c>
      <c r="AD6378" s="1" t="s">
        <v>48</v>
      </c>
      <c r="AE6378" s="1" t="s">
        <v>45</v>
      </c>
      <c r="AF6378" s="1" t="s">
        <v>45</v>
      </c>
      <c r="AG6378" s="1" t="s">
        <v>45</v>
      </c>
      <c r="AH6378" s="1" t="s">
        <v>48</v>
      </c>
      <c r="AI6378" s="1" t="s">
        <v>50</v>
      </c>
      <c r="AJ6378" s="1" t="s">
        <v>294</v>
      </c>
      <c r="AK6378" s="1" t="s">
        <v>46</v>
      </c>
      <c r="AL6378">
        <v>70</v>
      </c>
      <c r="AM6378">
        <v>0</v>
      </c>
      <c r="AN6378" s="1" t="s">
        <v>45</v>
      </c>
      <c r="AO6378">
        <v>20230817</v>
      </c>
      <c r="AP6378">
        <v>0</v>
      </c>
      <c r="AQ6378" s="1" t="s">
        <v>46</v>
      </c>
      <c r="AR6378" s="2">
        <v>45246.014743368054</v>
      </c>
    </row>
    <row r="6379" spans="1:44" hidden="1" x14ac:dyDescent="0.25">
      <c r="A6379" s="1" t="s">
        <v>15864</v>
      </c>
      <c r="B6379">
        <v>2001166366</v>
      </c>
      <c r="C6379">
        <v>40</v>
      </c>
      <c r="D6379">
        <v>20230818</v>
      </c>
      <c r="E6379">
        <v>118000033</v>
      </c>
      <c r="F6379">
        <v>3</v>
      </c>
      <c r="G6379" s="1" t="s">
        <v>2861</v>
      </c>
      <c r="H6379" s="1" t="s">
        <v>44</v>
      </c>
      <c r="I6379" s="1" t="s">
        <v>292</v>
      </c>
      <c r="J6379">
        <v>12</v>
      </c>
      <c r="K6379">
        <v>0</v>
      </c>
      <c r="L6379">
        <v>0</v>
      </c>
      <c r="M6379">
        <v>0</v>
      </c>
      <c r="N6379">
        <v>0</v>
      </c>
      <c r="O6379">
        <v>12</v>
      </c>
      <c r="P6379">
        <v>1069.95</v>
      </c>
      <c r="Q6379">
        <v>12839.4</v>
      </c>
      <c r="R6379" s="1" t="s">
        <v>45</v>
      </c>
      <c r="S6379">
        <v>118402831</v>
      </c>
      <c r="T6379" s="1" t="s">
        <v>47</v>
      </c>
      <c r="U6379" s="1" t="s">
        <v>46</v>
      </c>
      <c r="V6379" s="1" t="s">
        <v>289</v>
      </c>
      <c r="W6379" s="1" t="s">
        <v>51</v>
      </c>
      <c r="X6379">
        <v>40</v>
      </c>
      <c r="Y6379">
        <v>20230818</v>
      </c>
      <c r="Z6379" s="1" t="s">
        <v>44</v>
      </c>
      <c r="AA6379" s="1" t="s">
        <v>44</v>
      </c>
      <c r="AB6379" s="1" t="s">
        <v>46</v>
      </c>
      <c r="AC6379" s="1" t="s">
        <v>292</v>
      </c>
      <c r="AD6379" s="1" t="s">
        <v>48</v>
      </c>
      <c r="AE6379" s="1" t="s">
        <v>45</v>
      </c>
      <c r="AF6379" s="1" t="s">
        <v>45</v>
      </c>
      <c r="AG6379" s="1" t="s">
        <v>45</v>
      </c>
      <c r="AH6379" s="1" t="s">
        <v>48</v>
      </c>
      <c r="AI6379" s="1" t="s">
        <v>336</v>
      </c>
      <c r="AJ6379" s="1" t="s">
        <v>294</v>
      </c>
      <c r="AK6379" s="1" t="s">
        <v>46</v>
      </c>
      <c r="AL6379">
        <v>70</v>
      </c>
      <c r="AM6379">
        <v>0</v>
      </c>
      <c r="AN6379" s="1" t="s">
        <v>45</v>
      </c>
      <c r="AO6379">
        <v>20230818</v>
      </c>
      <c r="AP6379">
        <v>0</v>
      </c>
      <c r="AQ6379" s="1" t="s">
        <v>46</v>
      </c>
      <c r="AR6379" s="2">
        <v>45246.014743368054</v>
      </c>
    </row>
    <row r="6380" spans="1:44" hidden="1" x14ac:dyDescent="0.25">
      <c r="A6380" s="1" t="s">
        <v>18448</v>
      </c>
      <c r="B6380">
        <v>2001166361</v>
      </c>
      <c r="C6380">
        <v>50</v>
      </c>
      <c r="D6380">
        <v>20230818</v>
      </c>
      <c r="E6380">
        <v>118006239</v>
      </c>
      <c r="F6380">
        <v>9</v>
      </c>
      <c r="G6380" s="1" t="s">
        <v>1472</v>
      </c>
      <c r="H6380" s="1" t="s">
        <v>44</v>
      </c>
      <c r="I6380" s="1" t="s">
        <v>292</v>
      </c>
      <c r="J6380">
        <v>200</v>
      </c>
      <c r="K6380">
        <v>0</v>
      </c>
      <c r="L6380">
        <v>0</v>
      </c>
      <c r="M6380">
        <v>0</v>
      </c>
      <c r="N6380">
        <v>0</v>
      </c>
      <c r="O6380">
        <v>200</v>
      </c>
      <c r="P6380">
        <v>858.54</v>
      </c>
      <c r="Q6380">
        <v>171708</v>
      </c>
      <c r="R6380" s="1" t="s">
        <v>45</v>
      </c>
      <c r="S6380">
        <v>118404622</v>
      </c>
      <c r="T6380" s="1" t="s">
        <v>47</v>
      </c>
      <c r="U6380" s="1" t="s">
        <v>46</v>
      </c>
      <c r="V6380" s="1" t="s">
        <v>289</v>
      </c>
      <c r="W6380" s="1" t="s">
        <v>51</v>
      </c>
      <c r="X6380">
        <v>40</v>
      </c>
      <c r="Y6380">
        <v>20230818</v>
      </c>
      <c r="Z6380" s="1" t="s">
        <v>44</v>
      </c>
      <c r="AA6380" s="1" t="s">
        <v>44</v>
      </c>
      <c r="AB6380" s="1" t="s">
        <v>46</v>
      </c>
      <c r="AC6380" s="1" t="s">
        <v>292</v>
      </c>
      <c r="AD6380" s="1" t="s">
        <v>48</v>
      </c>
      <c r="AE6380" s="1" t="s">
        <v>45</v>
      </c>
      <c r="AF6380" s="1" t="s">
        <v>45</v>
      </c>
      <c r="AG6380" s="1" t="s">
        <v>45</v>
      </c>
      <c r="AH6380" s="1" t="s">
        <v>48</v>
      </c>
      <c r="AI6380" s="1" t="s">
        <v>310</v>
      </c>
      <c r="AJ6380" s="1" t="s">
        <v>294</v>
      </c>
      <c r="AK6380" s="1" t="s">
        <v>46</v>
      </c>
      <c r="AL6380">
        <v>70</v>
      </c>
      <c r="AM6380">
        <v>0</v>
      </c>
      <c r="AN6380" s="1" t="s">
        <v>45</v>
      </c>
      <c r="AO6380">
        <v>20230818</v>
      </c>
      <c r="AP6380">
        <v>0</v>
      </c>
      <c r="AQ6380" s="1" t="s">
        <v>46</v>
      </c>
      <c r="AR6380" s="2">
        <v>45246.014743368054</v>
      </c>
    </row>
    <row r="6381" spans="1:44" hidden="1" x14ac:dyDescent="0.25">
      <c r="A6381" s="1" t="s">
        <v>15860</v>
      </c>
      <c r="B6381">
        <v>2001166355</v>
      </c>
      <c r="C6381">
        <v>10</v>
      </c>
      <c r="D6381">
        <v>20230818</v>
      </c>
      <c r="E6381">
        <v>118002097</v>
      </c>
      <c r="F6381">
        <v>9</v>
      </c>
      <c r="G6381" s="1" t="s">
        <v>14640</v>
      </c>
      <c r="H6381" s="1" t="s">
        <v>44</v>
      </c>
      <c r="I6381" s="1" t="s">
        <v>292</v>
      </c>
      <c r="J6381">
        <v>300</v>
      </c>
      <c r="K6381">
        <v>0</v>
      </c>
      <c r="L6381">
        <v>0</v>
      </c>
      <c r="M6381">
        <v>0</v>
      </c>
      <c r="N6381">
        <v>0</v>
      </c>
      <c r="O6381">
        <v>300</v>
      </c>
      <c r="P6381">
        <v>140</v>
      </c>
      <c r="Q6381">
        <v>42000</v>
      </c>
      <c r="R6381" s="1" t="s">
        <v>45</v>
      </c>
      <c r="S6381">
        <v>118403340</v>
      </c>
      <c r="T6381" s="1" t="s">
        <v>47</v>
      </c>
      <c r="U6381" s="1" t="s">
        <v>46</v>
      </c>
      <c r="V6381" s="1" t="s">
        <v>289</v>
      </c>
      <c r="W6381" s="1" t="s">
        <v>51</v>
      </c>
      <c r="X6381">
        <v>40</v>
      </c>
      <c r="Y6381">
        <v>20230818</v>
      </c>
      <c r="Z6381" s="1" t="s">
        <v>44</v>
      </c>
      <c r="AA6381" s="1" t="s">
        <v>44</v>
      </c>
      <c r="AB6381" s="1" t="s">
        <v>46</v>
      </c>
      <c r="AC6381" s="1" t="s">
        <v>292</v>
      </c>
      <c r="AD6381" s="1" t="s">
        <v>48</v>
      </c>
      <c r="AE6381" s="1" t="s">
        <v>45</v>
      </c>
      <c r="AF6381" s="1" t="s">
        <v>45</v>
      </c>
      <c r="AG6381" s="1" t="s">
        <v>45</v>
      </c>
      <c r="AH6381" s="1" t="s">
        <v>48</v>
      </c>
      <c r="AI6381" s="1" t="s">
        <v>293</v>
      </c>
      <c r="AJ6381" s="1" t="s">
        <v>294</v>
      </c>
      <c r="AK6381" s="1" t="s">
        <v>46</v>
      </c>
      <c r="AL6381">
        <v>70</v>
      </c>
      <c r="AM6381">
        <v>0</v>
      </c>
      <c r="AN6381" s="1" t="s">
        <v>45</v>
      </c>
      <c r="AO6381">
        <v>20230818</v>
      </c>
      <c r="AP6381">
        <v>0</v>
      </c>
      <c r="AQ6381" s="1" t="s">
        <v>46</v>
      </c>
      <c r="AR6381" s="2">
        <v>45246.014743368054</v>
      </c>
    </row>
    <row r="6382" spans="1:44" hidden="1" x14ac:dyDescent="0.25">
      <c r="A6382" s="1" t="s">
        <v>15074</v>
      </c>
      <c r="B6382">
        <v>2070000823</v>
      </c>
      <c r="C6382">
        <v>10</v>
      </c>
      <c r="D6382">
        <v>20230818</v>
      </c>
      <c r="E6382">
        <v>118000033</v>
      </c>
      <c r="F6382">
        <v>3</v>
      </c>
      <c r="G6382" s="1" t="s">
        <v>822</v>
      </c>
      <c r="H6382" s="1" t="s">
        <v>54</v>
      </c>
      <c r="I6382" s="1" t="s">
        <v>763</v>
      </c>
      <c r="J6382">
        <v>300</v>
      </c>
      <c r="K6382">
        <v>115</v>
      </c>
      <c r="L6382">
        <v>115</v>
      </c>
      <c r="M6382">
        <v>115</v>
      </c>
      <c r="N6382">
        <v>0</v>
      </c>
      <c r="O6382">
        <v>185</v>
      </c>
      <c r="P6382">
        <v>1484.75</v>
      </c>
      <c r="Q6382">
        <v>445425</v>
      </c>
      <c r="R6382" s="1" t="s">
        <v>45</v>
      </c>
      <c r="S6382">
        <v>118402831</v>
      </c>
      <c r="T6382" s="1" t="s">
        <v>47</v>
      </c>
      <c r="U6382" s="1" t="s">
        <v>46</v>
      </c>
      <c r="V6382" s="1" t="s">
        <v>289</v>
      </c>
      <c r="W6382" s="1" t="s">
        <v>51</v>
      </c>
      <c r="X6382">
        <v>40</v>
      </c>
      <c r="Y6382">
        <v>20230818</v>
      </c>
      <c r="Z6382" s="1" t="s">
        <v>54</v>
      </c>
      <c r="AA6382" s="1" t="s">
        <v>54</v>
      </c>
      <c r="AB6382" s="1" t="s">
        <v>46</v>
      </c>
      <c r="AC6382" s="1" t="s">
        <v>764</v>
      </c>
      <c r="AD6382" s="1" t="s">
        <v>48</v>
      </c>
      <c r="AE6382" s="1" t="s">
        <v>45</v>
      </c>
      <c r="AF6382" s="1" t="s">
        <v>45</v>
      </c>
      <c r="AG6382" s="1" t="s">
        <v>45</v>
      </c>
      <c r="AH6382" s="1" t="s">
        <v>48</v>
      </c>
      <c r="AI6382" s="1" t="s">
        <v>336</v>
      </c>
      <c r="AJ6382" s="1" t="s">
        <v>294</v>
      </c>
      <c r="AK6382" s="1" t="s">
        <v>46</v>
      </c>
      <c r="AL6382">
        <v>70</v>
      </c>
      <c r="AM6382">
        <v>0</v>
      </c>
      <c r="AN6382" s="1" t="s">
        <v>45</v>
      </c>
      <c r="AO6382">
        <v>20230818</v>
      </c>
      <c r="AP6382">
        <v>0</v>
      </c>
      <c r="AQ6382" s="1" t="s">
        <v>46</v>
      </c>
      <c r="AR6382" s="2">
        <v>45246.014743368054</v>
      </c>
    </row>
    <row r="6383" spans="1:44" hidden="1" x14ac:dyDescent="0.25">
      <c r="A6383" s="1" t="s">
        <v>17176</v>
      </c>
      <c r="B6383">
        <v>2001166352</v>
      </c>
      <c r="C6383">
        <v>20</v>
      </c>
      <c r="D6383">
        <v>20230818</v>
      </c>
      <c r="E6383">
        <v>118000564</v>
      </c>
      <c r="F6383">
        <v>14</v>
      </c>
      <c r="G6383" s="1" t="s">
        <v>1775</v>
      </c>
      <c r="H6383" s="1" t="s">
        <v>44</v>
      </c>
      <c r="I6383" s="1" t="s">
        <v>292</v>
      </c>
      <c r="J6383">
        <v>4</v>
      </c>
      <c r="K6383">
        <v>0</v>
      </c>
      <c r="L6383">
        <v>0</v>
      </c>
      <c r="M6383">
        <v>0</v>
      </c>
      <c r="N6383">
        <v>0</v>
      </c>
      <c r="O6383">
        <v>4</v>
      </c>
      <c r="P6383">
        <v>7248.57</v>
      </c>
      <c r="Q6383">
        <v>28994.28</v>
      </c>
      <c r="R6383" s="1" t="s">
        <v>45</v>
      </c>
      <c r="S6383">
        <v>118400522</v>
      </c>
      <c r="T6383" s="1" t="s">
        <v>47</v>
      </c>
      <c r="U6383" s="1" t="s">
        <v>46</v>
      </c>
      <c r="V6383" s="1" t="s">
        <v>289</v>
      </c>
      <c r="W6383" s="1" t="s">
        <v>51</v>
      </c>
      <c r="X6383">
        <v>40</v>
      </c>
      <c r="Y6383">
        <v>20230818</v>
      </c>
      <c r="Z6383" s="1" t="s">
        <v>44</v>
      </c>
      <c r="AA6383" s="1" t="s">
        <v>44</v>
      </c>
      <c r="AB6383" s="1" t="s">
        <v>46</v>
      </c>
      <c r="AC6383" s="1" t="s">
        <v>292</v>
      </c>
      <c r="AD6383" s="1" t="s">
        <v>48</v>
      </c>
      <c r="AE6383" s="1" t="s">
        <v>45</v>
      </c>
      <c r="AF6383" s="1" t="s">
        <v>45</v>
      </c>
      <c r="AG6383" s="1" t="s">
        <v>45</v>
      </c>
      <c r="AH6383" s="1" t="s">
        <v>48</v>
      </c>
      <c r="AI6383" s="1" t="s">
        <v>293</v>
      </c>
      <c r="AJ6383" s="1" t="s">
        <v>294</v>
      </c>
      <c r="AK6383" s="1" t="s">
        <v>46</v>
      </c>
      <c r="AL6383">
        <v>70</v>
      </c>
      <c r="AM6383">
        <v>0</v>
      </c>
      <c r="AN6383" s="1" t="s">
        <v>45</v>
      </c>
      <c r="AO6383">
        <v>20230818</v>
      </c>
      <c r="AP6383">
        <v>0</v>
      </c>
      <c r="AQ6383" s="1" t="s">
        <v>46</v>
      </c>
      <c r="AR6383" s="2">
        <v>45246.014743368054</v>
      </c>
    </row>
    <row r="6384" spans="1:44" hidden="1" x14ac:dyDescent="0.25">
      <c r="A6384" s="1" t="s">
        <v>18453</v>
      </c>
      <c r="B6384">
        <v>2001166361</v>
      </c>
      <c r="C6384">
        <v>100</v>
      </c>
      <c r="D6384">
        <v>20230818</v>
      </c>
      <c r="E6384">
        <v>118006239</v>
      </c>
      <c r="F6384">
        <v>9</v>
      </c>
      <c r="G6384" s="1" t="s">
        <v>1472</v>
      </c>
      <c r="H6384" s="1" t="s">
        <v>44</v>
      </c>
      <c r="I6384" s="1" t="s">
        <v>292</v>
      </c>
      <c r="J6384">
        <v>200</v>
      </c>
      <c r="K6384">
        <v>0</v>
      </c>
      <c r="L6384">
        <v>0</v>
      </c>
      <c r="M6384">
        <v>0</v>
      </c>
      <c r="N6384">
        <v>0</v>
      </c>
      <c r="O6384">
        <v>200</v>
      </c>
      <c r="P6384">
        <v>858.54</v>
      </c>
      <c r="Q6384">
        <v>171708</v>
      </c>
      <c r="R6384" s="1" t="s">
        <v>45</v>
      </c>
      <c r="S6384">
        <v>118404622</v>
      </c>
      <c r="T6384" s="1" t="s">
        <v>47</v>
      </c>
      <c r="U6384" s="1" t="s">
        <v>46</v>
      </c>
      <c r="V6384" s="1" t="s">
        <v>289</v>
      </c>
      <c r="W6384" s="1" t="s">
        <v>51</v>
      </c>
      <c r="X6384">
        <v>40</v>
      </c>
      <c r="Y6384">
        <v>20230818</v>
      </c>
      <c r="Z6384" s="1" t="s">
        <v>44</v>
      </c>
      <c r="AA6384" s="1" t="s">
        <v>44</v>
      </c>
      <c r="AB6384" s="1" t="s">
        <v>46</v>
      </c>
      <c r="AC6384" s="1" t="s">
        <v>292</v>
      </c>
      <c r="AD6384" s="1" t="s">
        <v>48</v>
      </c>
      <c r="AE6384" s="1" t="s">
        <v>45</v>
      </c>
      <c r="AF6384" s="1" t="s">
        <v>45</v>
      </c>
      <c r="AG6384" s="1" t="s">
        <v>45</v>
      </c>
      <c r="AH6384" s="1" t="s">
        <v>48</v>
      </c>
      <c r="AI6384" s="1" t="s">
        <v>310</v>
      </c>
      <c r="AJ6384" s="1" t="s">
        <v>294</v>
      </c>
      <c r="AK6384" s="1" t="s">
        <v>46</v>
      </c>
      <c r="AL6384">
        <v>70</v>
      </c>
      <c r="AM6384">
        <v>0</v>
      </c>
      <c r="AN6384" s="1" t="s">
        <v>45</v>
      </c>
      <c r="AO6384">
        <v>20230818</v>
      </c>
      <c r="AP6384">
        <v>0</v>
      </c>
      <c r="AQ6384" s="1" t="s">
        <v>46</v>
      </c>
      <c r="AR6384" s="2">
        <v>45246.014743368054</v>
      </c>
    </row>
    <row r="6385" spans="1:44" hidden="1" x14ac:dyDescent="0.25">
      <c r="A6385" s="1" t="s">
        <v>15866</v>
      </c>
      <c r="B6385">
        <v>2001166395</v>
      </c>
      <c r="C6385">
        <v>60</v>
      </c>
      <c r="D6385">
        <v>20230818</v>
      </c>
      <c r="E6385">
        <v>118000131</v>
      </c>
      <c r="F6385">
        <v>10</v>
      </c>
      <c r="G6385" s="1" t="s">
        <v>674</v>
      </c>
      <c r="H6385" s="1" t="s">
        <v>44</v>
      </c>
      <c r="I6385" s="1" t="s">
        <v>292</v>
      </c>
      <c r="J6385">
        <v>100</v>
      </c>
      <c r="K6385">
        <v>0</v>
      </c>
      <c r="L6385">
        <v>0</v>
      </c>
      <c r="M6385">
        <v>0</v>
      </c>
      <c r="N6385">
        <v>0</v>
      </c>
      <c r="O6385">
        <v>100</v>
      </c>
      <c r="P6385">
        <v>14.4</v>
      </c>
      <c r="Q6385">
        <v>1440</v>
      </c>
      <c r="R6385" s="1" t="s">
        <v>45</v>
      </c>
      <c r="S6385">
        <v>118402352</v>
      </c>
      <c r="T6385" s="1" t="s">
        <v>47</v>
      </c>
      <c r="U6385" s="1" t="s">
        <v>46</v>
      </c>
      <c r="V6385" s="1" t="s">
        <v>289</v>
      </c>
      <c r="W6385" s="1" t="s">
        <v>51</v>
      </c>
      <c r="X6385">
        <v>40</v>
      </c>
      <c r="Y6385">
        <v>20230818</v>
      </c>
      <c r="Z6385" s="1" t="s">
        <v>44</v>
      </c>
      <c r="AA6385" s="1" t="s">
        <v>44</v>
      </c>
      <c r="AB6385" s="1" t="s">
        <v>46</v>
      </c>
      <c r="AC6385" s="1" t="s">
        <v>292</v>
      </c>
      <c r="AD6385" s="1" t="s">
        <v>48</v>
      </c>
      <c r="AE6385" s="1" t="s">
        <v>45</v>
      </c>
      <c r="AF6385" s="1" t="s">
        <v>45</v>
      </c>
      <c r="AG6385" s="1" t="s">
        <v>45</v>
      </c>
      <c r="AH6385" s="1" t="s">
        <v>48</v>
      </c>
      <c r="AI6385" s="1" t="s">
        <v>581</v>
      </c>
      <c r="AJ6385" s="1" t="s">
        <v>294</v>
      </c>
      <c r="AK6385" s="1" t="s">
        <v>46</v>
      </c>
      <c r="AL6385">
        <v>70</v>
      </c>
      <c r="AM6385">
        <v>0</v>
      </c>
      <c r="AN6385" s="1" t="s">
        <v>45</v>
      </c>
      <c r="AO6385">
        <v>20230818</v>
      </c>
      <c r="AP6385">
        <v>0</v>
      </c>
      <c r="AQ6385" s="1" t="s">
        <v>46</v>
      </c>
      <c r="AR6385" s="2">
        <v>45246.014743368054</v>
      </c>
    </row>
    <row r="6386" spans="1:44" hidden="1" x14ac:dyDescent="0.25">
      <c r="A6386" s="1" t="s">
        <v>17182</v>
      </c>
      <c r="B6386">
        <v>2001166352</v>
      </c>
      <c r="C6386">
        <v>80</v>
      </c>
      <c r="D6386">
        <v>20230818</v>
      </c>
      <c r="E6386">
        <v>118000564</v>
      </c>
      <c r="F6386">
        <v>14</v>
      </c>
      <c r="G6386" s="1" t="s">
        <v>1775</v>
      </c>
      <c r="H6386" s="1" t="s">
        <v>44</v>
      </c>
      <c r="I6386" s="1" t="s">
        <v>292</v>
      </c>
      <c r="J6386">
        <v>4</v>
      </c>
      <c r="K6386">
        <v>0</v>
      </c>
      <c r="L6386">
        <v>0</v>
      </c>
      <c r="M6386">
        <v>0</v>
      </c>
      <c r="N6386">
        <v>0</v>
      </c>
      <c r="O6386">
        <v>4</v>
      </c>
      <c r="P6386">
        <v>7248.57</v>
      </c>
      <c r="Q6386">
        <v>28994.28</v>
      </c>
      <c r="R6386" s="1" t="s">
        <v>45</v>
      </c>
      <c r="S6386">
        <v>118400522</v>
      </c>
      <c r="T6386" s="1" t="s">
        <v>47</v>
      </c>
      <c r="U6386" s="1" t="s">
        <v>46</v>
      </c>
      <c r="V6386" s="1" t="s">
        <v>289</v>
      </c>
      <c r="W6386" s="1" t="s">
        <v>51</v>
      </c>
      <c r="X6386">
        <v>40</v>
      </c>
      <c r="Y6386">
        <v>20230818</v>
      </c>
      <c r="Z6386" s="1" t="s">
        <v>44</v>
      </c>
      <c r="AA6386" s="1" t="s">
        <v>44</v>
      </c>
      <c r="AB6386" s="1" t="s">
        <v>46</v>
      </c>
      <c r="AC6386" s="1" t="s">
        <v>292</v>
      </c>
      <c r="AD6386" s="1" t="s">
        <v>48</v>
      </c>
      <c r="AE6386" s="1" t="s">
        <v>45</v>
      </c>
      <c r="AF6386" s="1" t="s">
        <v>45</v>
      </c>
      <c r="AG6386" s="1" t="s">
        <v>45</v>
      </c>
      <c r="AH6386" s="1" t="s">
        <v>48</v>
      </c>
      <c r="AI6386" s="1" t="s">
        <v>293</v>
      </c>
      <c r="AJ6386" s="1" t="s">
        <v>294</v>
      </c>
      <c r="AK6386" s="1" t="s">
        <v>46</v>
      </c>
      <c r="AL6386">
        <v>70</v>
      </c>
      <c r="AM6386">
        <v>0</v>
      </c>
      <c r="AN6386" s="1" t="s">
        <v>45</v>
      </c>
      <c r="AO6386">
        <v>20230818</v>
      </c>
      <c r="AP6386">
        <v>0</v>
      </c>
      <c r="AQ6386" s="1" t="s">
        <v>46</v>
      </c>
      <c r="AR6386" s="2">
        <v>45246.014743368054</v>
      </c>
    </row>
    <row r="6387" spans="1:44" hidden="1" x14ac:dyDescent="0.25">
      <c r="A6387" s="1" t="s">
        <v>17177</v>
      </c>
      <c r="B6387">
        <v>2001166352</v>
      </c>
      <c r="C6387">
        <v>30</v>
      </c>
      <c r="D6387">
        <v>20230818</v>
      </c>
      <c r="E6387">
        <v>118000564</v>
      </c>
      <c r="F6387">
        <v>14</v>
      </c>
      <c r="G6387" s="1" t="s">
        <v>1775</v>
      </c>
      <c r="H6387" s="1" t="s">
        <v>44</v>
      </c>
      <c r="I6387" s="1" t="s">
        <v>292</v>
      </c>
      <c r="J6387">
        <v>3</v>
      </c>
      <c r="K6387">
        <v>0</v>
      </c>
      <c r="L6387">
        <v>0</v>
      </c>
      <c r="M6387">
        <v>0</v>
      </c>
      <c r="N6387">
        <v>0</v>
      </c>
      <c r="O6387">
        <v>3</v>
      </c>
      <c r="P6387">
        <v>7248.57</v>
      </c>
      <c r="Q6387">
        <v>21745.71</v>
      </c>
      <c r="R6387" s="1" t="s">
        <v>45</v>
      </c>
      <c r="S6387">
        <v>118400522</v>
      </c>
      <c r="T6387" s="1" t="s">
        <v>47</v>
      </c>
      <c r="U6387" s="1" t="s">
        <v>46</v>
      </c>
      <c r="V6387" s="1" t="s">
        <v>289</v>
      </c>
      <c r="W6387" s="1" t="s">
        <v>51</v>
      </c>
      <c r="X6387">
        <v>40</v>
      </c>
      <c r="Y6387">
        <v>20230818</v>
      </c>
      <c r="Z6387" s="1" t="s">
        <v>44</v>
      </c>
      <c r="AA6387" s="1" t="s">
        <v>44</v>
      </c>
      <c r="AB6387" s="1" t="s">
        <v>46</v>
      </c>
      <c r="AC6387" s="1" t="s">
        <v>292</v>
      </c>
      <c r="AD6387" s="1" t="s">
        <v>48</v>
      </c>
      <c r="AE6387" s="1" t="s">
        <v>45</v>
      </c>
      <c r="AF6387" s="1" t="s">
        <v>45</v>
      </c>
      <c r="AG6387" s="1" t="s">
        <v>45</v>
      </c>
      <c r="AH6387" s="1" t="s">
        <v>48</v>
      </c>
      <c r="AI6387" s="1" t="s">
        <v>293</v>
      </c>
      <c r="AJ6387" s="1" t="s">
        <v>294</v>
      </c>
      <c r="AK6387" s="1" t="s">
        <v>46</v>
      </c>
      <c r="AL6387">
        <v>70</v>
      </c>
      <c r="AM6387">
        <v>0</v>
      </c>
      <c r="AN6387" s="1" t="s">
        <v>45</v>
      </c>
      <c r="AO6387">
        <v>20230818</v>
      </c>
      <c r="AP6387">
        <v>0</v>
      </c>
      <c r="AQ6387" s="1" t="s">
        <v>46</v>
      </c>
      <c r="AR6387" s="2">
        <v>45246.014743368054</v>
      </c>
    </row>
    <row r="6388" spans="1:44" hidden="1" x14ac:dyDescent="0.25">
      <c r="A6388" s="1" t="s">
        <v>17175</v>
      </c>
      <c r="B6388">
        <v>2001166352</v>
      </c>
      <c r="C6388">
        <v>10</v>
      </c>
      <c r="D6388">
        <v>20230818</v>
      </c>
      <c r="E6388">
        <v>118000564</v>
      </c>
      <c r="F6388">
        <v>14</v>
      </c>
      <c r="G6388" s="1" t="s">
        <v>1775</v>
      </c>
      <c r="H6388" s="1" t="s">
        <v>44</v>
      </c>
      <c r="I6388" s="1" t="s">
        <v>292</v>
      </c>
      <c r="J6388">
        <v>6</v>
      </c>
      <c r="K6388">
        <v>0</v>
      </c>
      <c r="L6388">
        <v>0</v>
      </c>
      <c r="M6388">
        <v>0</v>
      </c>
      <c r="N6388">
        <v>0</v>
      </c>
      <c r="O6388">
        <v>6</v>
      </c>
      <c r="P6388">
        <v>7248.57</v>
      </c>
      <c r="Q6388">
        <v>43491.42</v>
      </c>
      <c r="R6388" s="1" t="s">
        <v>45</v>
      </c>
      <c r="S6388">
        <v>118400522</v>
      </c>
      <c r="T6388" s="1" t="s">
        <v>47</v>
      </c>
      <c r="U6388" s="1" t="s">
        <v>46</v>
      </c>
      <c r="V6388" s="1" t="s">
        <v>289</v>
      </c>
      <c r="W6388" s="1" t="s">
        <v>51</v>
      </c>
      <c r="X6388">
        <v>40</v>
      </c>
      <c r="Y6388">
        <v>20230818</v>
      </c>
      <c r="Z6388" s="1" t="s">
        <v>44</v>
      </c>
      <c r="AA6388" s="1" t="s">
        <v>44</v>
      </c>
      <c r="AB6388" s="1" t="s">
        <v>46</v>
      </c>
      <c r="AC6388" s="1" t="s">
        <v>292</v>
      </c>
      <c r="AD6388" s="1" t="s">
        <v>48</v>
      </c>
      <c r="AE6388" s="1" t="s">
        <v>45</v>
      </c>
      <c r="AF6388" s="1" t="s">
        <v>45</v>
      </c>
      <c r="AG6388" s="1" t="s">
        <v>45</v>
      </c>
      <c r="AH6388" s="1" t="s">
        <v>48</v>
      </c>
      <c r="AI6388" s="1" t="s">
        <v>293</v>
      </c>
      <c r="AJ6388" s="1" t="s">
        <v>294</v>
      </c>
      <c r="AK6388" s="1" t="s">
        <v>46</v>
      </c>
      <c r="AL6388">
        <v>70</v>
      </c>
      <c r="AM6388">
        <v>0</v>
      </c>
      <c r="AN6388" s="1" t="s">
        <v>45</v>
      </c>
      <c r="AO6388">
        <v>20230818</v>
      </c>
      <c r="AP6388">
        <v>0</v>
      </c>
      <c r="AQ6388" s="1" t="s">
        <v>46</v>
      </c>
      <c r="AR6388" s="2">
        <v>45246.014743368054</v>
      </c>
    </row>
    <row r="6389" spans="1:44" hidden="1" x14ac:dyDescent="0.25">
      <c r="A6389" s="1" t="s">
        <v>17181</v>
      </c>
      <c r="B6389">
        <v>2001166352</v>
      </c>
      <c r="C6389">
        <v>70</v>
      </c>
      <c r="D6389">
        <v>20230818</v>
      </c>
      <c r="E6389">
        <v>118000564</v>
      </c>
      <c r="F6389">
        <v>14</v>
      </c>
      <c r="G6389" s="1" t="s">
        <v>1775</v>
      </c>
      <c r="H6389" s="1" t="s">
        <v>44</v>
      </c>
      <c r="I6389" s="1" t="s">
        <v>292</v>
      </c>
      <c r="J6389">
        <v>3</v>
      </c>
      <c r="K6389">
        <v>0</v>
      </c>
      <c r="L6389">
        <v>0</v>
      </c>
      <c r="M6389">
        <v>0</v>
      </c>
      <c r="N6389">
        <v>0</v>
      </c>
      <c r="O6389">
        <v>3</v>
      </c>
      <c r="P6389">
        <v>7248.57</v>
      </c>
      <c r="Q6389">
        <v>21745.71</v>
      </c>
      <c r="R6389" s="1" t="s">
        <v>45</v>
      </c>
      <c r="S6389">
        <v>118400522</v>
      </c>
      <c r="T6389" s="1" t="s">
        <v>47</v>
      </c>
      <c r="U6389" s="1" t="s">
        <v>46</v>
      </c>
      <c r="V6389" s="1" t="s">
        <v>289</v>
      </c>
      <c r="W6389" s="1" t="s">
        <v>51</v>
      </c>
      <c r="X6389">
        <v>40</v>
      </c>
      <c r="Y6389">
        <v>20230818</v>
      </c>
      <c r="Z6389" s="1" t="s">
        <v>44</v>
      </c>
      <c r="AA6389" s="1" t="s">
        <v>44</v>
      </c>
      <c r="AB6389" s="1" t="s">
        <v>46</v>
      </c>
      <c r="AC6389" s="1" t="s">
        <v>292</v>
      </c>
      <c r="AD6389" s="1" t="s">
        <v>48</v>
      </c>
      <c r="AE6389" s="1" t="s">
        <v>45</v>
      </c>
      <c r="AF6389" s="1" t="s">
        <v>45</v>
      </c>
      <c r="AG6389" s="1" t="s">
        <v>45</v>
      </c>
      <c r="AH6389" s="1" t="s">
        <v>48</v>
      </c>
      <c r="AI6389" s="1" t="s">
        <v>293</v>
      </c>
      <c r="AJ6389" s="1" t="s">
        <v>294</v>
      </c>
      <c r="AK6389" s="1" t="s">
        <v>46</v>
      </c>
      <c r="AL6389">
        <v>70</v>
      </c>
      <c r="AM6389">
        <v>0</v>
      </c>
      <c r="AN6389" s="1" t="s">
        <v>45</v>
      </c>
      <c r="AO6389">
        <v>20230818</v>
      </c>
      <c r="AP6389">
        <v>0</v>
      </c>
      <c r="AQ6389" s="1" t="s">
        <v>46</v>
      </c>
      <c r="AR6389" s="2">
        <v>45246.014743368054</v>
      </c>
    </row>
    <row r="6390" spans="1:44" hidden="1" x14ac:dyDescent="0.25">
      <c r="A6390" s="1" t="s">
        <v>17180</v>
      </c>
      <c r="B6390">
        <v>2001166352</v>
      </c>
      <c r="C6390">
        <v>60</v>
      </c>
      <c r="D6390">
        <v>20230818</v>
      </c>
      <c r="E6390">
        <v>118000564</v>
      </c>
      <c r="F6390">
        <v>14</v>
      </c>
      <c r="G6390" s="1" t="s">
        <v>1775</v>
      </c>
      <c r="H6390" s="1" t="s">
        <v>44</v>
      </c>
      <c r="I6390" s="1" t="s">
        <v>292</v>
      </c>
      <c r="J6390">
        <v>3</v>
      </c>
      <c r="K6390">
        <v>0</v>
      </c>
      <c r="L6390">
        <v>0</v>
      </c>
      <c r="M6390">
        <v>0</v>
      </c>
      <c r="N6390">
        <v>0</v>
      </c>
      <c r="O6390">
        <v>3</v>
      </c>
      <c r="P6390">
        <v>7248.57</v>
      </c>
      <c r="Q6390">
        <v>21745.71</v>
      </c>
      <c r="R6390" s="1" t="s">
        <v>45</v>
      </c>
      <c r="S6390">
        <v>118400522</v>
      </c>
      <c r="T6390" s="1" t="s">
        <v>47</v>
      </c>
      <c r="U6390" s="1" t="s">
        <v>46</v>
      </c>
      <c r="V6390" s="1" t="s">
        <v>289</v>
      </c>
      <c r="W6390" s="1" t="s">
        <v>51</v>
      </c>
      <c r="X6390">
        <v>40</v>
      </c>
      <c r="Y6390">
        <v>20230818</v>
      </c>
      <c r="Z6390" s="1" t="s">
        <v>44</v>
      </c>
      <c r="AA6390" s="1" t="s">
        <v>44</v>
      </c>
      <c r="AB6390" s="1" t="s">
        <v>46</v>
      </c>
      <c r="AC6390" s="1" t="s">
        <v>292</v>
      </c>
      <c r="AD6390" s="1" t="s">
        <v>48</v>
      </c>
      <c r="AE6390" s="1" t="s">
        <v>45</v>
      </c>
      <c r="AF6390" s="1" t="s">
        <v>45</v>
      </c>
      <c r="AG6390" s="1" t="s">
        <v>45</v>
      </c>
      <c r="AH6390" s="1" t="s">
        <v>48</v>
      </c>
      <c r="AI6390" s="1" t="s">
        <v>293</v>
      </c>
      <c r="AJ6390" s="1" t="s">
        <v>294</v>
      </c>
      <c r="AK6390" s="1" t="s">
        <v>46</v>
      </c>
      <c r="AL6390">
        <v>70</v>
      </c>
      <c r="AM6390">
        <v>0</v>
      </c>
      <c r="AN6390" s="1" t="s">
        <v>45</v>
      </c>
      <c r="AO6390">
        <v>20230818</v>
      </c>
      <c r="AP6390">
        <v>0</v>
      </c>
      <c r="AQ6390" s="1" t="s">
        <v>46</v>
      </c>
      <c r="AR6390" s="2">
        <v>45246.014743368054</v>
      </c>
    </row>
    <row r="6391" spans="1:44" hidden="1" x14ac:dyDescent="0.25">
      <c r="A6391" s="1" t="s">
        <v>18449</v>
      </c>
      <c r="B6391">
        <v>2001166361</v>
      </c>
      <c r="C6391">
        <v>60</v>
      </c>
      <c r="D6391">
        <v>20230818</v>
      </c>
      <c r="E6391">
        <v>118006239</v>
      </c>
      <c r="F6391">
        <v>9</v>
      </c>
      <c r="G6391" s="1" t="s">
        <v>1472</v>
      </c>
      <c r="H6391" s="1" t="s">
        <v>44</v>
      </c>
      <c r="I6391" s="1" t="s">
        <v>292</v>
      </c>
      <c r="J6391">
        <v>200</v>
      </c>
      <c r="K6391">
        <v>0</v>
      </c>
      <c r="L6391">
        <v>0</v>
      </c>
      <c r="M6391">
        <v>0</v>
      </c>
      <c r="N6391">
        <v>0</v>
      </c>
      <c r="O6391">
        <v>200</v>
      </c>
      <c r="P6391">
        <v>858.54</v>
      </c>
      <c r="Q6391">
        <v>171708</v>
      </c>
      <c r="R6391" s="1" t="s">
        <v>45</v>
      </c>
      <c r="S6391">
        <v>118404622</v>
      </c>
      <c r="T6391" s="1" t="s">
        <v>47</v>
      </c>
      <c r="U6391" s="1" t="s">
        <v>46</v>
      </c>
      <c r="V6391" s="1" t="s">
        <v>289</v>
      </c>
      <c r="W6391" s="1" t="s">
        <v>51</v>
      </c>
      <c r="X6391">
        <v>40</v>
      </c>
      <c r="Y6391">
        <v>20230818</v>
      </c>
      <c r="Z6391" s="1" t="s">
        <v>44</v>
      </c>
      <c r="AA6391" s="1" t="s">
        <v>44</v>
      </c>
      <c r="AB6391" s="1" t="s">
        <v>46</v>
      </c>
      <c r="AC6391" s="1" t="s">
        <v>292</v>
      </c>
      <c r="AD6391" s="1" t="s">
        <v>48</v>
      </c>
      <c r="AE6391" s="1" t="s">
        <v>45</v>
      </c>
      <c r="AF6391" s="1" t="s">
        <v>45</v>
      </c>
      <c r="AG6391" s="1" t="s">
        <v>45</v>
      </c>
      <c r="AH6391" s="1" t="s">
        <v>48</v>
      </c>
      <c r="AI6391" s="1" t="s">
        <v>310</v>
      </c>
      <c r="AJ6391" s="1" t="s">
        <v>294</v>
      </c>
      <c r="AK6391" s="1" t="s">
        <v>46</v>
      </c>
      <c r="AL6391">
        <v>70</v>
      </c>
      <c r="AM6391">
        <v>0</v>
      </c>
      <c r="AN6391" s="1" t="s">
        <v>45</v>
      </c>
      <c r="AO6391">
        <v>20230818</v>
      </c>
      <c r="AP6391">
        <v>0</v>
      </c>
      <c r="AQ6391" s="1" t="s">
        <v>46</v>
      </c>
      <c r="AR6391" s="2">
        <v>45246.014743368054</v>
      </c>
    </row>
    <row r="6392" spans="1:44" hidden="1" x14ac:dyDescent="0.25">
      <c r="A6392" s="1" t="s">
        <v>15861</v>
      </c>
      <c r="B6392">
        <v>2001166362</v>
      </c>
      <c r="C6392">
        <v>10</v>
      </c>
      <c r="D6392">
        <v>20230818</v>
      </c>
      <c r="E6392">
        <v>118002097</v>
      </c>
      <c r="F6392">
        <v>9</v>
      </c>
      <c r="G6392" s="1" t="s">
        <v>14640</v>
      </c>
      <c r="H6392" s="1" t="s">
        <v>44</v>
      </c>
      <c r="I6392" s="1" t="s">
        <v>292</v>
      </c>
      <c r="J6392">
        <v>500</v>
      </c>
      <c r="K6392">
        <v>0</v>
      </c>
      <c r="L6392">
        <v>0</v>
      </c>
      <c r="M6392">
        <v>0</v>
      </c>
      <c r="N6392">
        <v>0</v>
      </c>
      <c r="O6392">
        <v>500</v>
      </c>
      <c r="P6392">
        <v>140</v>
      </c>
      <c r="Q6392">
        <v>70000</v>
      </c>
      <c r="R6392" s="1" t="s">
        <v>45</v>
      </c>
      <c r="S6392">
        <v>118403340</v>
      </c>
      <c r="T6392" s="1" t="s">
        <v>47</v>
      </c>
      <c r="U6392" s="1" t="s">
        <v>46</v>
      </c>
      <c r="V6392" s="1" t="s">
        <v>289</v>
      </c>
      <c r="W6392" s="1" t="s">
        <v>51</v>
      </c>
      <c r="X6392">
        <v>40</v>
      </c>
      <c r="Y6392">
        <v>20230818</v>
      </c>
      <c r="Z6392" s="1" t="s">
        <v>44</v>
      </c>
      <c r="AA6392" s="1" t="s">
        <v>44</v>
      </c>
      <c r="AB6392" s="1" t="s">
        <v>46</v>
      </c>
      <c r="AC6392" s="1" t="s">
        <v>292</v>
      </c>
      <c r="AD6392" s="1" t="s">
        <v>48</v>
      </c>
      <c r="AE6392" s="1" t="s">
        <v>45</v>
      </c>
      <c r="AF6392" s="1" t="s">
        <v>45</v>
      </c>
      <c r="AG6392" s="1" t="s">
        <v>45</v>
      </c>
      <c r="AH6392" s="1" t="s">
        <v>48</v>
      </c>
      <c r="AI6392" s="1" t="s">
        <v>293</v>
      </c>
      <c r="AJ6392" s="1" t="s">
        <v>294</v>
      </c>
      <c r="AK6392" s="1" t="s">
        <v>46</v>
      </c>
      <c r="AL6392">
        <v>70</v>
      </c>
      <c r="AM6392">
        <v>0</v>
      </c>
      <c r="AN6392" s="1" t="s">
        <v>45</v>
      </c>
      <c r="AO6392">
        <v>20230818</v>
      </c>
      <c r="AP6392">
        <v>0</v>
      </c>
      <c r="AQ6392" s="1" t="s">
        <v>46</v>
      </c>
      <c r="AR6392" s="2">
        <v>45246.014743368054</v>
      </c>
    </row>
    <row r="6393" spans="1:44" hidden="1" x14ac:dyDescent="0.25">
      <c r="A6393" s="1" t="s">
        <v>18452</v>
      </c>
      <c r="B6393">
        <v>2001166361</v>
      </c>
      <c r="C6393">
        <v>90</v>
      </c>
      <c r="D6393">
        <v>20230818</v>
      </c>
      <c r="E6393">
        <v>118006239</v>
      </c>
      <c r="F6393">
        <v>9</v>
      </c>
      <c r="G6393" s="1" t="s">
        <v>1472</v>
      </c>
      <c r="H6393" s="1" t="s">
        <v>44</v>
      </c>
      <c r="I6393" s="1" t="s">
        <v>292</v>
      </c>
      <c r="J6393">
        <v>200</v>
      </c>
      <c r="K6393">
        <v>0</v>
      </c>
      <c r="L6393">
        <v>0</v>
      </c>
      <c r="M6393">
        <v>0</v>
      </c>
      <c r="N6393">
        <v>0</v>
      </c>
      <c r="O6393">
        <v>200</v>
      </c>
      <c r="P6393">
        <v>858.54</v>
      </c>
      <c r="Q6393">
        <v>171708</v>
      </c>
      <c r="R6393" s="1" t="s">
        <v>45</v>
      </c>
      <c r="S6393">
        <v>118404622</v>
      </c>
      <c r="T6393" s="1" t="s">
        <v>47</v>
      </c>
      <c r="U6393" s="1" t="s">
        <v>46</v>
      </c>
      <c r="V6393" s="1" t="s">
        <v>289</v>
      </c>
      <c r="W6393" s="1" t="s">
        <v>51</v>
      </c>
      <c r="X6393">
        <v>40</v>
      </c>
      <c r="Y6393">
        <v>20230818</v>
      </c>
      <c r="Z6393" s="1" t="s">
        <v>44</v>
      </c>
      <c r="AA6393" s="1" t="s">
        <v>44</v>
      </c>
      <c r="AB6393" s="1" t="s">
        <v>46</v>
      </c>
      <c r="AC6393" s="1" t="s">
        <v>292</v>
      </c>
      <c r="AD6393" s="1" t="s">
        <v>48</v>
      </c>
      <c r="AE6393" s="1" t="s">
        <v>45</v>
      </c>
      <c r="AF6393" s="1" t="s">
        <v>45</v>
      </c>
      <c r="AG6393" s="1" t="s">
        <v>45</v>
      </c>
      <c r="AH6393" s="1" t="s">
        <v>48</v>
      </c>
      <c r="AI6393" s="1" t="s">
        <v>310</v>
      </c>
      <c r="AJ6393" s="1" t="s">
        <v>294</v>
      </c>
      <c r="AK6393" s="1" t="s">
        <v>46</v>
      </c>
      <c r="AL6393">
        <v>70</v>
      </c>
      <c r="AM6393">
        <v>0</v>
      </c>
      <c r="AN6393" s="1" t="s">
        <v>45</v>
      </c>
      <c r="AO6393">
        <v>20230818</v>
      </c>
      <c r="AP6393">
        <v>0</v>
      </c>
      <c r="AQ6393" s="1" t="s">
        <v>46</v>
      </c>
      <c r="AR6393" s="2">
        <v>45246.014743368054</v>
      </c>
    </row>
    <row r="6394" spans="1:44" hidden="1" x14ac:dyDescent="0.25">
      <c r="A6394" s="1" t="s">
        <v>18450</v>
      </c>
      <c r="B6394">
        <v>2001166361</v>
      </c>
      <c r="C6394">
        <v>70</v>
      </c>
      <c r="D6394">
        <v>20230818</v>
      </c>
      <c r="E6394">
        <v>118006239</v>
      </c>
      <c r="F6394">
        <v>9</v>
      </c>
      <c r="G6394" s="1" t="s">
        <v>1472</v>
      </c>
      <c r="H6394" s="1" t="s">
        <v>44</v>
      </c>
      <c r="I6394" s="1" t="s">
        <v>292</v>
      </c>
      <c r="J6394">
        <v>200</v>
      </c>
      <c r="K6394">
        <v>0</v>
      </c>
      <c r="L6394">
        <v>0</v>
      </c>
      <c r="M6394">
        <v>0</v>
      </c>
      <c r="N6394">
        <v>0</v>
      </c>
      <c r="O6394">
        <v>200</v>
      </c>
      <c r="P6394">
        <v>858.54</v>
      </c>
      <c r="Q6394">
        <v>171708</v>
      </c>
      <c r="R6394" s="1" t="s">
        <v>45</v>
      </c>
      <c r="S6394">
        <v>118404622</v>
      </c>
      <c r="T6394" s="1" t="s">
        <v>47</v>
      </c>
      <c r="U6394" s="1" t="s">
        <v>46</v>
      </c>
      <c r="V6394" s="1" t="s">
        <v>289</v>
      </c>
      <c r="W6394" s="1" t="s">
        <v>51</v>
      </c>
      <c r="X6394">
        <v>40</v>
      </c>
      <c r="Y6394">
        <v>20230818</v>
      </c>
      <c r="Z6394" s="1" t="s">
        <v>44</v>
      </c>
      <c r="AA6394" s="1" t="s">
        <v>44</v>
      </c>
      <c r="AB6394" s="1" t="s">
        <v>46</v>
      </c>
      <c r="AC6394" s="1" t="s">
        <v>292</v>
      </c>
      <c r="AD6394" s="1" t="s">
        <v>48</v>
      </c>
      <c r="AE6394" s="1" t="s">
        <v>45</v>
      </c>
      <c r="AF6394" s="1" t="s">
        <v>45</v>
      </c>
      <c r="AG6394" s="1" t="s">
        <v>45</v>
      </c>
      <c r="AH6394" s="1" t="s">
        <v>48</v>
      </c>
      <c r="AI6394" s="1" t="s">
        <v>310</v>
      </c>
      <c r="AJ6394" s="1" t="s">
        <v>294</v>
      </c>
      <c r="AK6394" s="1" t="s">
        <v>46</v>
      </c>
      <c r="AL6394">
        <v>70</v>
      </c>
      <c r="AM6394">
        <v>0</v>
      </c>
      <c r="AN6394" s="1" t="s">
        <v>45</v>
      </c>
      <c r="AO6394">
        <v>20230818</v>
      </c>
      <c r="AP6394">
        <v>0</v>
      </c>
      <c r="AQ6394" s="1" t="s">
        <v>46</v>
      </c>
      <c r="AR6394" s="2">
        <v>45246.014743368054</v>
      </c>
    </row>
    <row r="6395" spans="1:44" hidden="1" x14ac:dyDescent="0.25">
      <c r="A6395" s="1" t="s">
        <v>15862</v>
      </c>
      <c r="B6395">
        <v>2001166366</v>
      </c>
      <c r="C6395">
        <v>10</v>
      </c>
      <c r="D6395">
        <v>20230818</v>
      </c>
      <c r="E6395">
        <v>118000033</v>
      </c>
      <c r="F6395">
        <v>3</v>
      </c>
      <c r="G6395" s="1" t="s">
        <v>279</v>
      </c>
      <c r="H6395" s="1" t="s">
        <v>44</v>
      </c>
      <c r="I6395" s="1" t="s">
        <v>292</v>
      </c>
      <c r="J6395">
        <v>1</v>
      </c>
      <c r="K6395">
        <v>0</v>
      </c>
      <c r="L6395">
        <v>0</v>
      </c>
      <c r="M6395">
        <v>0</v>
      </c>
      <c r="N6395">
        <v>0</v>
      </c>
      <c r="O6395">
        <v>1</v>
      </c>
      <c r="P6395">
        <v>4639.8999999999996</v>
      </c>
      <c r="Q6395">
        <v>4639.8999999999996</v>
      </c>
      <c r="R6395" s="1" t="s">
        <v>45</v>
      </c>
      <c r="S6395">
        <v>118402831</v>
      </c>
      <c r="T6395" s="1" t="s">
        <v>47</v>
      </c>
      <c r="U6395" s="1" t="s">
        <v>46</v>
      </c>
      <c r="V6395" s="1" t="s">
        <v>289</v>
      </c>
      <c r="W6395" s="1" t="s">
        <v>51</v>
      </c>
      <c r="X6395">
        <v>40</v>
      </c>
      <c r="Y6395">
        <v>20230818</v>
      </c>
      <c r="Z6395" s="1" t="s">
        <v>44</v>
      </c>
      <c r="AA6395" s="1" t="s">
        <v>44</v>
      </c>
      <c r="AB6395" s="1" t="s">
        <v>46</v>
      </c>
      <c r="AC6395" s="1" t="s">
        <v>292</v>
      </c>
      <c r="AD6395" s="1" t="s">
        <v>48</v>
      </c>
      <c r="AE6395" s="1" t="s">
        <v>45</v>
      </c>
      <c r="AF6395" s="1" t="s">
        <v>45</v>
      </c>
      <c r="AG6395" s="1" t="s">
        <v>45</v>
      </c>
      <c r="AH6395" s="1" t="s">
        <v>48</v>
      </c>
      <c r="AI6395" s="1" t="s">
        <v>336</v>
      </c>
      <c r="AJ6395" s="1" t="s">
        <v>294</v>
      </c>
      <c r="AK6395" s="1" t="s">
        <v>46</v>
      </c>
      <c r="AL6395">
        <v>70</v>
      </c>
      <c r="AM6395">
        <v>0</v>
      </c>
      <c r="AN6395" s="1" t="s">
        <v>45</v>
      </c>
      <c r="AO6395">
        <v>20230818</v>
      </c>
      <c r="AP6395">
        <v>0</v>
      </c>
      <c r="AQ6395" s="1" t="s">
        <v>46</v>
      </c>
      <c r="AR6395" s="2">
        <v>45246.014743368054</v>
      </c>
    </row>
    <row r="6396" spans="1:44" hidden="1" x14ac:dyDescent="0.25">
      <c r="A6396" s="1" t="s">
        <v>15863</v>
      </c>
      <c r="B6396">
        <v>2001166366</v>
      </c>
      <c r="C6396">
        <v>30</v>
      </c>
      <c r="D6396">
        <v>20230818</v>
      </c>
      <c r="E6396">
        <v>118000033</v>
      </c>
      <c r="F6396">
        <v>3</v>
      </c>
      <c r="G6396" s="1" t="s">
        <v>2861</v>
      </c>
      <c r="H6396" s="1" t="s">
        <v>44</v>
      </c>
      <c r="I6396" s="1" t="s">
        <v>292</v>
      </c>
      <c r="J6396">
        <v>12</v>
      </c>
      <c r="K6396">
        <v>0</v>
      </c>
      <c r="L6396">
        <v>0</v>
      </c>
      <c r="M6396">
        <v>0</v>
      </c>
      <c r="N6396">
        <v>0</v>
      </c>
      <c r="O6396">
        <v>12</v>
      </c>
      <c r="P6396">
        <v>1069.95</v>
      </c>
      <c r="Q6396">
        <v>12839.4</v>
      </c>
      <c r="R6396" s="1" t="s">
        <v>45</v>
      </c>
      <c r="S6396">
        <v>118402831</v>
      </c>
      <c r="T6396" s="1" t="s">
        <v>47</v>
      </c>
      <c r="U6396" s="1" t="s">
        <v>46</v>
      </c>
      <c r="V6396" s="1" t="s">
        <v>289</v>
      </c>
      <c r="W6396" s="1" t="s">
        <v>51</v>
      </c>
      <c r="X6396">
        <v>40</v>
      </c>
      <c r="Y6396">
        <v>20230818</v>
      </c>
      <c r="Z6396" s="1" t="s">
        <v>44</v>
      </c>
      <c r="AA6396" s="1" t="s">
        <v>44</v>
      </c>
      <c r="AB6396" s="1" t="s">
        <v>46</v>
      </c>
      <c r="AC6396" s="1" t="s">
        <v>292</v>
      </c>
      <c r="AD6396" s="1" t="s">
        <v>48</v>
      </c>
      <c r="AE6396" s="1" t="s">
        <v>45</v>
      </c>
      <c r="AF6396" s="1" t="s">
        <v>45</v>
      </c>
      <c r="AG6396" s="1" t="s">
        <v>45</v>
      </c>
      <c r="AH6396" s="1" t="s">
        <v>48</v>
      </c>
      <c r="AI6396" s="1" t="s">
        <v>336</v>
      </c>
      <c r="AJ6396" s="1" t="s">
        <v>294</v>
      </c>
      <c r="AK6396" s="1" t="s">
        <v>46</v>
      </c>
      <c r="AL6396">
        <v>70</v>
      </c>
      <c r="AM6396">
        <v>0</v>
      </c>
      <c r="AN6396" s="1" t="s">
        <v>45</v>
      </c>
      <c r="AO6396">
        <v>20230818</v>
      </c>
      <c r="AP6396">
        <v>0</v>
      </c>
      <c r="AQ6396" s="1" t="s">
        <v>46</v>
      </c>
      <c r="AR6396" s="2">
        <v>45246.014743368054</v>
      </c>
    </row>
    <row r="6397" spans="1:44" hidden="1" x14ac:dyDescent="0.25">
      <c r="A6397" s="1" t="s">
        <v>15865</v>
      </c>
      <c r="B6397">
        <v>2001166372</v>
      </c>
      <c r="C6397">
        <v>1140</v>
      </c>
      <c r="D6397">
        <v>20230818</v>
      </c>
      <c r="E6397">
        <v>118005822</v>
      </c>
      <c r="F6397">
        <v>1</v>
      </c>
      <c r="G6397" s="1" t="s">
        <v>1402</v>
      </c>
      <c r="H6397" s="1" t="s">
        <v>44</v>
      </c>
      <c r="I6397" s="1" t="s">
        <v>292</v>
      </c>
      <c r="J6397">
        <v>6</v>
      </c>
      <c r="K6397">
        <v>0</v>
      </c>
      <c r="L6397">
        <v>0</v>
      </c>
      <c r="M6397">
        <v>0</v>
      </c>
      <c r="N6397">
        <v>0</v>
      </c>
      <c r="O6397">
        <v>6</v>
      </c>
      <c r="P6397">
        <v>136</v>
      </c>
      <c r="Q6397">
        <v>816</v>
      </c>
      <c r="R6397" s="1" t="s">
        <v>45</v>
      </c>
      <c r="S6397">
        <v>118404110</v>
      </c>
      <c r="T6397" s="1" t="s">
        <v>47</v>
      </c>
      <c r="U6397" s="1" t="s">
        <v>46</v>
      </c>
      <c r="V6397" s="1" t="s">
        <v>289</v>
      </c>
      <c r="W6397" s="1" t="s">
        <v>51</v>
      </c>
      <c r="X6397">
        <v>40</v>
      </c>
      <c r="Y6397">
        <v>20230818</v>
      </c>
      <c r="Z6397" s="1" t="s">
        <v>44</v>
      </c>
      <c r="AA6397" s="1" t="s">
        <v>44</v>
      </c>
      <c r="AB6397" s="1" t="s">
        <v>46</v>
      </c>
      <c r="AC6397" s="1" t="s">
        <v>292</v>
      </c>
      <c r="AD6397" s="1" t="s">
        <v>48</v>
      </c>
      <c r="AE6397" s="1" t="s">
        <v>45</v>
      </c>
      <c r="AF6397" s="1" t="s">
        <v>45</v>
      </c>
      <c r="AG6397" s="1" t="s">
        <v>45</v>
      </c>
      <c r="AH6397" s="1" t="s">
        <v>48</v>
      </c>
      <c r="AI6397" s="1" t="s">
        <v>3799</v>
      </c>
      <c r="AJ6397" s="1" t="s">
        <v>294</v>
      </c>
      <c r="AK6397" s="1" t="s">
        <v>46</v>
      </c>
      <c r="AL6397">
        <v>70</v>
      </c>
      <c r="AM6397">
        <v>0</v>
      </c>
      <c r="AN6397" s="1" t="s">
        <v>45</v>
      </c>
      <c r="AO6397">
        <v>20230818</v>
      </c>
      <c r="AP6397">
        <v>0</v>
      </c>
      <c r="AQ6397" s="1" t="s">
        <v>46</v>
      </c>
      <c r="AR6397" s="2">
        <v>45246.014743368054</v>
      </c>
    </row>
    <row r="6398" spans="1:44" hidden="1" x14ac:dyDescent="0.25">
      <c r="A6398" s="1" t="s">
        <v>18451</v>
      </c>
      <c r="B6398">
        <v>2001166361</v>
      </c>
      <c r="C6398">
        <v>80</v>
      </c>
      <c r="D6398">
        <v>20230818</v>
      </c>
      <c r="E6398">
        <v>118006239</v>
      </c>
      <c r="F6398">
        <v>9</v>
      </c>
      <c r="G6398" s="1" t="s">
        <v>1472</v>
      </c>
      <c r="H6398" s="1" t="s">
        <v>44</v>
      </c>
      <c r="I6398" s="1" t="s">
        <v>292</v>
      </c>
      <c r="J6398">
        <v>200</v>
      </c>
      <c r="K6398">
        <v>0</v>
      </c>
      <c r="L6398">
        <v>0</v>
      </c>
      <c r="M6398">
        <v>0</v>
      </c>
      <c r="N6398">
        <v>0</v>
      </c>
      <c r="O6398">
        <v>200</v>
      </c>
      <c r="P6398">
        <v>858.54</v>
      </c>
      <c r="Q6398">
        <v>171708</v>
      </c>
      <c r="R6398" s="1" t="s">
        <v>45</v>
      </c>
      <c r="S6398">
        <v>118404622</v>
      </c>
      <c r="T6398" s="1" t="s">
        <v>47</v>
      </c>
      <c r="U6398" s="1" t="s">
        <v>46</v>
      </c>
      <c r="V6398" s="1" t="s">
        <v>289</v>
      </c>
      <c r="W6398" s="1" t="s">
        <v>51</v>
      </c>
      <c r="X6398">
        <v>40</v>
      </c>
      <c r="Y6398">
        <v>20230818</v>
      </c>
      <c r="Z6398" s="1" t="s">
        <v>44</v>
      </c>
      <c r="AA6398" s="1" t="s">
        <v>44</v>
      </c>
      <c r="AB6398" s="1" t="s">
        <v>46</v>
      </c>
      <c r="AC6398" s="1" t="s">
        <v>292</v>
      </c>
      <c r="AD6398" s="1" t="s">
        <v>48</v>
      </c>
      <c r="AE6398" s="1" t="s">
        <v>45</v>
      </c>
      <c r="AF6398" s="1" t="s">
        <v>45</v>
      </c>
      <c r="AG6398" s="1" t="s">
        <v>45</v>
      </c>
      <c r="AH6398" s="1" t="s">
        <v>48</v>
      </c>
      <c r="AI6398" s="1" t="s">
        <v>310</v>
      </c>
      <c r="AJ6398" s="1" t="s">
        <v>294</v>
      </c>
      <c r="AK6398" s="1" t="s">
        <v>46</v>
      </c>
      <c r="AL6398">
        <v>70</v>
      </c>
      <c r="AM6398">
        <v>0</v>
      </c>
      <c r="AN6398" s="1" t="s">
        <v>45</v>
      </c>
      <c r="AO6398">
        <v>20230818</v>
      </c>
      <c r="AP6398">
        <v>0</v>
      </c>
      <c r="AQ6398" s="1" t="s">
        <v>46</v>
      </c>
      <c r="AR6398" s="2">
        <v>45246.014743368054</v>
      </c>
    </row>
    <row r="6399" spans="1:44" hidden="1" x14ac:dyDescent="0.25">
      <c r="A6399" s="1" t="s">
        <v>17178</v>
      </c>
      <c r="B6399">
        <v>2001166352</v>
      </c>
      <c r="C6399">
        <v>40</v>
      </c>
      <c r="D6399">
        <v>20230818</v>
      </c>
      <c r="E6399">
        <v>118000564</v>
      </c>
      <c r="F6399">
        <v>14</v>
      </c>
      <c r="G6399" s="1" t="s">
        <v>1775</v>
      </c>
      <c r="H6399" s="1" t="s">
        <v>44</v>
      </c>
      <c r="I6399" s="1" t="s">
        <v>292</v>
      </c>
      <c r="J6399">
        <v>3</v>
      </c>
      <c r="K6399">
        <v>0</v>
      </c>
      <c r="L6399">
        <v>0</v>
      </c>
      <c r="M6399">
        <v>0</v>
      </c>
      <c r="N6399">
        <v>0</v>
      </c>
      <c r="O6399">
        <v>3</v>
      </c>
      <c r="P6399">
        <v>7248.57</v>
      </c>
      <c r="Q6399">
        <v>21745.71</v>
      </c>
      <c r="R6399" s="1" t="s">
        <v>45</v>
      </c>
      <c r="S6399">
        <v>118400522</v>
      </c>
      <c r="T6399" s="1" t="s">
        <v>47</v>
      </c>
      <c r="U6399" s="1" t="s">
        <v>46</v>
      </c>
      <c r="V6399" s="1" t="s">
        <v>289</v>
      </c>
      <c r="W6399" s="1" t="s">
        <v>51</v>
      </c>
      <c r="X6399">
        <v>40</v>
      </c>
      <c r="Y6399">
        <v>20230818</v>
      </c>
      <c r="Z6399" s="1" t="s">
        <v>44</v>
      </c>
      <c r="AA6399" s="1" t="s">
        <v>44</v>
      </c>
      <c r="AB6399" s="1" t="s">
        <v>46</v>
      </c>
      <c r="AC6399" s="1" t="s">
        <v>292</v>
      </c>
      <c r="AD6399" s="1" t="s">
        <v>48</v>
      </c>
      <c r="AE6399" s="1" t="s">
        <v>45</v>
      </c>
      <c r="AF6399" s="1" t="s">
        <v>45</v>
      </c>
      <c r="AG6399" s="1" t="s">
        <v>45</v>
      </c>
      <c r="AH6399" s="1" t="s">
        <v>48</v>
      </c>
      <c r="AI6399" s="1" t="s">
        <v>293</v>
      </c>
      <c r="AJ6399" s="1" t="s">
        <v>294</v>
      </c>
      <c r="AK6399" s="1" t="s">
        <v>46</v>
      </c>
      <c r="AL6399">
        <v>70</v>
      </c>
      <c r="AM6399">
        <v>0</v>
      </c>
      <c r="AN6399" s="1" t="s">
        <v>45</v>
      </c>
      <c r="AO6399">
        <v>20230818</v>
      </c>
      <c r="AP6399">
        <v>0</v>
      </c>
      <c r="AQ6399" s="1" t="s">
        <v>46</v>
      </c>
      <c r="AR6399" s="2">
        <v>45246.014743368054</v>
      </c>
    </row>
    <row r="6400" spans="1:44" hidden="1" x14ac:dyDescent="0.25">
      <c r="A6400" s="1" t="s">
        <v>17179</v>
      </c>
      <c r="B6400">
        <v>2001166352</v>
      </c>
      <c r="C6400">
        <v>50</v>
      </c>
      <c r="D6400">
        <v>20230818</v>
      </c>
      <c r="E6400">
        <v>118000564</v>
      </c>
      <c r="F6400">
        <v>14</v>
      </c>
      <c r="G6400" s="1" t="s">
        <v>1775</v>
      </c>
      <c r="H6400" s="1" t="s">
        <v>44</v>
      </c>
      <c r="I6400" s="1" t="s">
        <v>292</v>
      </c>
      <c r="J6400">
        <v>4</v>
      </c>
      <c r="K6400">
        <v>0</v>
      </c>
      <c r="L6400">
        <v>0</v>
      </c>
      <c r="M6400">
        <v>0</v>
      </c>
      <c r="N6400">
        <v>0</v>
      </c>
      <c r="O6400">
        <v>4</v>
      </c>
      <c r="P6400">
        <v>7248.57</v>
      </c>
      <c r="Q6400">
        <v>28994.28</v>
      </c>
      <c r="R6400" s="1" t="s">
        <v>45</v>
      </c>
      <c r="S6400">
        <v>118400522</v>
      </c>
      <c r="T6400" s="1" t="s">
        <v>47</v>
      </c>
      <c r="U6400" s="1" t="s">
        <v>46</v>
      </c>
      <c r="V6400" s="1" t="s">
        <v>289</v>
      </c>
      <c r="W6400" s="1" t="s">
        <v>51</v>
      </c>
      <c r="X6400">
        <v>40</v>
      </c>
      <c r="Y6400">
        <v>20230818</v>
      </c>
      <c r="Z6400" s="1" t="s">
        <v>44</v>
      </c>
      <c r="AA6400" s="1" t="s">
        <v>44</v>
      </c>
      <c r="AB6400" s="1" t="s">
        <v>46</v>
      </c>
      <c r="AC6400" s="1" t="s">
        <v>292</v>
      </c>
      <c r="AD6400" s="1" t="s">
        <v>48</v>
      </c>
      <c r="AE6400" s="1" t="s">
        <v>45</v>
      </c>
      <c r="AF6400" s="1" t="s">
        <v>45</v>
      </c>
      <c r="AG6400" s="1" t="s">
        <v>45</v>
      </c>
      <c r="AH6400" s="1" t="s">
        <v>48</v>
      </c>
      <c r="AI6400" s="1" t="s">
        <v>293</v>
      </c>
      <c r="AJ6400" s="1" t="s">
        <v>294</v>
      </c>
      <c r="AK6400" s="1" t="s">
        <v>46</v>
      </c>
      <c r="AL6400">
        <v>70</v>
      </c>
      <c r="AM6400">
        <v>0</v>
      </c>
      <c r="AN6400" s="1" t="s">
        <v>45</v>
      </c>
      <c r="AO6400">
        <v>20230818</v>
      </c>
      <c r="AP6400">
        <v>0</v>
      </c>
      <c r="AQ6400" s="1" t="s">
        <v>46</v>
      </c>
      <c r="AR6400" s="2">
        <v>45246.014743368054</v>
      </c>
    </row>
    <row r="6401" spans="1:44" hidden="1" x14ac:dyDescent="0.25">
      <c r="A6401" s="1" t="s">
        <v>2777</v>
      </c>
      <c r="B6401">
        <v>2001166405</v>
      </c>
      <c r="C6401">
        <v>50</v>
      </c>
      <c r="D6401">
        <v>20230819</v>
      </c>
      <c r="E6401">
        <v>118000564</v>
      </c>
      <c r="F6401">
        <v>14</v>
      </c>
      <c r="G6401" s="1" t="s">
        <v>2778</v>
      </c>
      <c r="H6401" s="1" t="s">
        <v>44</v>
      </c>
      <c r="I6401" s="1" t="s">
        <v>292</v>
      </c>
      <c r="J6401">
        <v>2</v>
      </c>
      <c r="K6401">
        <v>0</v>
      </c>
      <c r="L6401">
        <v>0</v>
      </c>
      <c r="M6401">
        <v>0</v>
      </c>
      <c r="N6401">
        <v>0</v>
      </c>
      <c r="O6401">
        <v>2</v>
      </c>
      <c r="P6401">
        <v>5700</v>
      </c>
      <c r="Q6401">
        <v>11400</v>
      </c>
      <c r="R6401" s="1" t="s">
        <v>45</v>
      </c>
      <c r="S6401">
        <v>118400522</v>
      </c>
      <c r="T6401" s="1" t="s">
        <v>47</v>
      </c>
      <c r="U6401" s="1" t="s">
        <v>46</v>
      </c>
      <c r="V6401" s="1" t="s">
        <v>289</v>
      </c>
      <c r="W6401" s="1" t="s">
        <v>51</v>
      </c>
      <c r="X6401">
        <v>40</v>
      </c>
      <c r="Y6401">
        <v>20230819</v>
      </c>
      <c r="Z6401" s="1" t="s">
        <v>44</v>
      </c>
      <c r="AA6401" s="1" t="s">
        <v>44</v>
      </c>
      <c r="AB6401" s="1" t="s">
        <v>46</v>
      </c>
      <c r="AC6401" s="1" t="s">
        <v>292</v>
      </c>
      <c r="AD6401" s="1" t="s">
        <v>48</v>
      </c>
      <c r="AE6401" s="1" t="s">
        <v>45</v>
      </c>
      <c r="AF6401" s="1" t="s">
        <v>45</v>
      </c>
      <c r="AG6401" s="1" t="s">
        <v>45</v>
      </c>
      <c r="AH6401" s="1" t="s">
        <v>48</v>
      </c>
      <c r="AI6401" s="1" t="s">
        <v>293</v>
      </c>
      <c r="AJ6401" s="1" t="s">
        <v>294</v>
      </c>
      <c r="AK6401" s="1" t="s">
        <v>46</v>
      </c>
      <c r="AL6401">
        <v>70</v>
      </c>
      <c r="AM6401">
        <v>0</v>
      </c>
      <c r="AN6401" s="1" t="s">
        <v>45</v>
      </c>
      <c r="AO6401">
        <v>20230819</v>
      </c>
      <c r="AP6401">
        <v>0</v>
      </c>
      <c r="AQ6401" s="1" t="s">
        <v>46</v>
      </c>
      <c r="AR6401" s="2">
        <v>45246.014743368054</v>
      </c>
    </row>
    <row r="6402" spans="1:44" hidden="1" x14ac:dyDescent="0.25">
      <c r="A6402" s="1" t="s">
        <v>15871</v>
      </c>
      <c r="B6402">
        <v>2001166423</v>
      </c>
      <c r="C6402">
        <v>10</v>
      </c>
      <c r="D6402">
        <v>20230819</v>
      </c>
      <c r="E6402">
        <v>118000564</v>
      </c>
      <c r="F6402">
        <v>3</v>
      </c>
      <c r="G6402" s="1" t="s">
        <v>279</v>
      </c>
      <c r="H6402" s="1" t="s">
        <v>44</v>
      </c>
      <c r="I6402" s="1" t="s">
        <v>292</v>
      </c>
      <c r="J6402">
        <v>2</v>
      </c>
      <c r="K6402">
        <v>0</v>
      </c>
      <c r="L6402">
        <v>0</v>
      </c>
      <c r="M6402">
        <v>0</v>
      </c>
      <c r="N6402">
        <v>0</v>
      </c>
      <c r="O6402">
        <v>2</v>
      </c>
      <c r="P6402">
        <v>4639.8999999999996</v>
      </c>
      <c r="Q6402">
        <v>9279.7999999999993</v>
      </c>
      <c r="R6402" s="1" t="s">
        <v>45</v>
      </c>
      <c r="S6402">
        <v>118400522</v>
      </c>
      <c r="T6402" s="1" t="s">
        <v>47</v>
      </c>
      <c r="U6402" s="1" t="s">
        <v>46</v>
      </c>
      <c r="V6402" s="1" t="s">
        <v>289</v>
      </c>
      <c r="W6402" s="1" t="s">
        <v>51</v>
      </c>
      <c r="X6402">
        <v>40</v>
      </c>
      <c r="Y6402">
        <v>20230819</v>
      </c>
      <c r="Z6402" s="1" t="s">
        <v>44</v>
      </c>
      <c r="AA6402" s="1" t="s">
        <v>44</v>
      </c>
      <c r="AB6402" s="1" t="s">
        <v>46</v>
      </c>
      <c r="AC6402" s="1" t="s">
        <v>292</v>
      </c>
      <c r="AD6402" s="1" t="s">
        <v>48</v>
      </c>
      <c r="AE6402" s="1" t="s">
        <v>45</v>
      </c>
      <c r="AF6402" s="1" t="s">
        <v>45</v>
      </c>
      <c r="AG6402" s="1" t="s">
        <v>45</v>
      </c>
      <c r="AH6402" s="1" t="s">
        <v>48</v>
      </c>
      <c r="AI6402" s="1" t="s">
        <v>293</v>
      </c>
      <c r="AJ6402" s="1" t="s">
        <v>294</v>
      </c>
      <c r="AK6402" s="1" t="s">
        <v>46</v>
      </c>
      <c r="AL6402">
        <v>70</v>
      </c>
      <c r="AM6402">
        <v>0</v>
      </c>
      <c r="AN6402" s="1" t="s">
        <v>45</v>
      </c>
      <c r="AO6402">
        <v>20230819</v>
      </c>
      <c r="AP6402">
        <v>0</v>
      </c>
      <c r="AQ6402" s="1" t="s">
        <v>46</v>
      </c>
      <c r="AR6402" s="2">
        <v>45246.014743368054</v>
      </c>
    </row>
    <row r="6403" spans="1:44" hidden="1" x14ac:dyDescent="0.25">
      <c r="A6403" s="1" t="s">
        <v>2781</v>
      </c>
      <c r="B6403">
        <v>2001166405</v>
      </c>
      <c r="C6403">
        <v>80</v>
      </c>
      <c r="D6403">
        <v>20230819</v>
      </c>
      <c r="E6403">
        <v>118000564</v>
      </c>
      <c r="F6403">
        <v>14</v>
      </c>
      <c r="G6403" s="1" t="s">
        <v>2778</v>
      </c>
      <c r="H6403" s="1" t="s">
        <v>44</v>
      </c>
      <c r="I6403" s="1" t="s">
        <v>292</v>
      </c>
      <c r="J6403">
        <v>2</v>
      </c>
      <c r="K6403">
        <v>0</v>
      </c>
      <c r="L6403">
        <v>0</v>
      </c>
      <c r="M6403">
        <v>0</v>
      </c>
      <c r="N6403">
        <v>0</v>
      </c>
      <c r="O6403">
        <v>2</v>
      </c>
      <c r="P6403">
        <v>5700</v>
      </c>
      <c r="Q6403">
        <v>11400</v>
      </c>
      <c r="R6403" s="1" t="s">
        <v>45</v>
      </c>
      <c r="S6403">
        <v>118400522</v>
      </c>
      <c r="T6403" s="1" t="s">
        <v>47</v>
      </c>
      <c r="U6403" s="1" t="s">
        <v>46</v>
      </c>
      <c r="V6403" s="1" t="s">
        <v>289</v>
      </c>
      <c r="W6403" s="1" t="s">
        <v>51</v>
      </c>
      <c r="X6403">
        <v>40</v>
      </c>
      <c r="Y6403">
        <v>20230819</v>
      </c>
      <c r="Z6403" s="1" t="s">
        <v>44</v>
      </c>
      <c r="AA6403" s="1" t="s">
        <v>44</v>
      </c>
      <c r="AB6403" s="1" t="s">
        <v>46</v>
      </c>
      <c r="AC6403" s="1" t="s">
        <v>292</v>
      </c>
      <c r="AD6403" s="1" t="s">
        <v>48</v>
      </c>
      <c r="AE6403" s="1" t="s">
        <v>45</v>
      </c>
      <c r="AF6403" s="1" t="s">
        <v>45</v>
      </c>
      <c r="AG6403" s="1" t="s">
        <v>45</v>
      </c>
      <c r="AH6403" s="1" t="s">
        <v>48</v>
      </c>
      <c r="AI6403" s="1" t="s">
        <v>293</v>
      </c>
      <c r="AJ6403" s="1" t="s">
        <v>294</v>
      </c>
      <c r="AK6403" s="1" t="s">
        <v>46</v>
      </c>
      <c r="AL6403">
        <v>70</v>
      </c>
      <c r="AM6403">
        <v>0</v>
      </c>
      <c r="AN6403" s="1" t="s">
        <v>45</v>
      </c>
      <c r="AO6403">
        <v>20230819</v>
      </c>
      <c r="AP6403">
        <v>0</v>
      </c>
      <c r="AQ6403" s="1" t="s">
        <v>46</v>
      </c>
      <c r="AR6403" s="2">
        <v>45246.014743368054</v>
      </c>
    </row>
    <row r="6404" spans="1:44" hidden="1" x14ac:dyDescent="0.25">
      <c r="A6404" s="1" t="s">
        <v>15870</v>
      </c>
      <c r="B6404">
        <v>2001166421</v>
      </c>
      <c r="C6404">
        <v>10</v>
      </c>
      <c r="D6404">
        <v>20230819</v>
      </c>
      <c r="E6404">
        <v>118005000</v>
      </c>
      <c r="F6404">
        <v>9</v>
      </c>
      <c r="G6404" s="1" t="s">
        <v>1392</v>
      </c>
      <c r="H6404" s="1" t="s">
        <v>44</v>
      </c>
      <c r="I6404" s="1" t="s">
        <v>292</v>
      </c>
      <c r="J6404">
        <v>200</v>
      </c>
      <c r="K6404">
        <v>0</v>
      </c>
      <c r="L6404">
        <v>0</v>
      </c>
      <c r="M6404">
        <v>0</v>
      </c>
      <c r="N6404">
        <v>0</v>
      </c>
      <c r="O6404">
        <v>200</v>
      </c>
      <c r="P6404">
        <v>51</v>
      </c>
      <c r="Q6404">
        <v>10200</v>
      </c>
      <c r="R6404" s="1" t="s">
        <v>45</v>
      </c>
      <c r="S6404">
        <v>118403715</v>
      </c>
      <c r="T6404" s="1" t="s">
        <v>47</v>
      </c>
      <c r="U6404" s="1" t="s">
        <v>46</v>
      </c>
      <c r="V6404" s="1" t="s">
        <v>289</v>
      </c>
      <c r="W6404" s="1" t="s">
        <v>51</v>
      </c>
      <c r="X6404">
        <v>40</v>
      </c>
      <c r="Y6404">
        <v>20230819</v>
      </c>
      <c r="Z6404" s="1" t="s">
        <v>44</v>
      </c>
      <c r="AA6404" s="1" t="s">
        <v>44</v>
      </c>
      <c r="AB6404" s="1" t="s">
        <v>46</v>
      </c>
      <c r="AC6404" s="1" t="s">
        <v>292</v>
      </c>
      <c r="AD6404" s="1" t="s">
        <v>48</v>
      </c>
      <c r="AE6404" s="1" t="s">
        <v>45</v>
      </c>
      <c r="AF6404" s="1" t="s">
        <v>45</v>
      </c>
      <c r="AG6404" s="1" t="s">
        <v>45</v>
      </c>
      <c r="AH6404" s="1" t="s">
        <v>48</v>
      </c>
      <c r="AI6404" s="1" t="s">
        <v>49</v>
      </c>
      <c r="AJ6404" s="1" t="s">
        <v>294</v>
      </c>
      <c r="AK6404" s="1" t="s">
        <v>46</v>
      </c>
      <c r="AL6404">
        <v>70</v>
      </c>
      <c r="AM6404">
        <v>0</v>
      </c>
      <c r="AN6404" s="1" t="s">
        <v>45</v>
      </c>
      <c r="AO6404">
        <v>20230819</v>
      </c>
      <c r="AP6404">
        <v>0</v>
      </c>
      <c r="AQ6404" s="1" t="s">
        <v>46</v>
      </c>
      <c r="AR6404" s="2">
        <v>45246.014743368054</v>
      </c>
    </row>
    <row r="6405" spans="1:44" hidden="1" x14ac:dyDescent="0.25">
      <c r="A6405" s="1" t="s">
        <v>18260</v>
      </c>
      <c r="B6405">
        <v>2001166419</v>
      </c>
      <c r="C6405">
        <v>10</v>
      </c>
      <c r="D6405">
        <v>20230819</v>
      </c>
      <c r="E6405">
        <v>118000564</v>
      </c>
      <c r="F6405">
        <v>9</v>
      </c>
      <c r="G6405" s="1" t="s">
        <v>14632</v>
      </c>
      <c r="H6405" s="1" t="s">
        <v>44</v>
      </c>
      <c r="I6405" s="1" t="s">
        <v>292</v>
      </c>
      <c r="J6405">
        <v>80</v>
      </c>
      <c r="K6405">
        <v>0</v>
      </c>
      <c r="L6405">
        <v>0</v>
      </c>
      <c r="M6405">
        <v>0</v>
      </c>
      <c r="N6405">
        <v>0</v>
      </c>
      <c r="O6405">
        <v>80</v>
      </c>
      <c r="P6405">
        <v>195</v>
      </c>
      <c r="Q6405">
        <v>15600</v>
      </c>
      <c r="R6405" s="1" t="s">
        <v>1054</v>
      </c>
      <c r="S6405">
        <v>118400522</v>
      </c>
      <c r="T6405" s="1" t="s">
        <v>47</v>
      </c>
      <c r="U6405" s="1" t="s">
        <v>46</v>
      </c>
      <c r="V6405" s="1" t="s">
        <v>289</v>
      </c>
      <c r="W6405" s="1" t="s">
        <v>51</v>
      </c>
      <c r="X6405">
        <v>40</v>
      </c>
      <c r="Y6405">
        <v>20230819</v>
      </c>
      <c r="Z6405" s="1" t="s">
        <v>44</v>
      </c>
      <c r="AA6405" s="1" t="s">
        <v>44</v>
      </c>
      <c r="AB6405" s="1" t="s">
        <v>46</v>
      </c>
      <c r="AC6405" s="1" t="s">
        <v>292</v>
      </c>
      <c r="AD6405" s="1" t="s">
        <v>48</v>
      </c>
      <c r="AE6405" s="1" t="s">
        <v>1054</v>
      </c>
      <c r="AF6405" s="1" t="s">
        <v>45</v>
      </c>
      <c r="AG6405" s="1" t="s">
        <v>45</v>
      </c>
      <c r="AH6405" s="1" t="s">
        <v>48</v>
      </c>
      <c r="AI6405" s="1" t="s">
        <v>293</v>
      </c>
      <c r="AJ6405" s="1" t="s">
        <v>294</v>
      </c>
      <c r="AK6405" s="1" t="s">
        <v>46</v>
      </c>
      <c r="AL6405">
        <v>70</v>
      </c>
      <c r="AM6405">
        <v>0</v>
      </c>
      <c r="AN6405" s="1" t="s">
        <v>46</v>
      </c>
      <c r="AO6405">
        <v>20230819</v>
      </c>
      <c r="AP6405">
        <v>0</v>
      </c>
      <c r="AQ6405" s="1" t="s">
        <v>46</v>
      </c>
      <c r="AR6405" s="2">
        <v>45246.014743368054</v>
      </c>
    </row>
    <row r="6406" spans="1:44" hidden="1" x14ac:dyDescent="0.25">
      <c r="A6406" s="1" t="s">
        <v>15867</v>
      </c>
      <c r="B6406">
        <v>2001166401</v>
      </c>
      <c r="C6406">
        <v>80</v>
      </c>
      <c r="D6406">
        <v>20230819</v>
      </c>
      <c r="E6406">
        <v>118003942</v>
      </c>
      <c r="F6406">
        <v>3</v>
      </c>
      <c r="G6406" s="1" t="s">
        <v>3998</v>
      </c>
      <c r="H6406" s="1" t="s">
        <v>44</v>
      </c>
      <c r="I6406" s="1" t="s">
        <v>292</v>
      </c>
      <c r="J6406">
        <v>50</v>
      </c>
      <c r="K6406">
        <v>0</v>
      </c>
      <c r="L6406">
        <v>0</v>
      </c>
      <c r="M6406">
        <v>0</v>
      </c>
      <c r="N6406">
        <v>0</v>
      </c>
      <c r="O6406">
        <v>50</v>
      </c>
      <c r="P6406">
        <v>101</v>
      </c>
      <c r="Q6406">
        <v>5050</v>
      </c>
      <c r="R6406" s="1" t="s">
        <v>45</v>
      </c>
      <c r="S6406">
        <v>118403307</v>
      </c>
      <c r="T6406" s="1" t="s">
        <v>47</v>
      </c>
      <c r="U6406" s="1" t="s">
        <v>46</v>
      </c>
      <c r="V6406" s="1" t="s">
        <v>289</v>
      </c>
      <c r="W6406" s="1" t="s">
        <v>51</v>
      </c>
      <c r="X6406">
        <v>40</v>
      </c>
      <c r="Y6406">
        <v>20230819</v>
      </c>
      <c r="Z6406" s="1" t="s">
        <v>44</v>
      </c>
      <c r="AA6406" s="1" t="s">
        <v>44</v>
      </c>
      <c r="AB6406" s="1" t="s">
        <v>46</v>
      </c>
      <c r="AC6406" s="1" t="s">
        <v>292</v>
      </c>
      <c r="AD6406" s="1" t="s">
        <v>48</v>
      </c>
      <c r="AE6406" s="1" t="s">
        <v>45</v>
      </c>
      <c r="AF6406" s="1" t="s">
        <v>45</v>
      </c>
      <c r="AG6406" s="1" t="s">
        <v>45</v>
      </c>
      <c r="AH6406" s="1" t="s">
        <v>48</v>
      </c>
      <c r="AI6406" s="1" t="s">
        <v>459</v>
      </c>
      <c r="AJ6406" s="1" t="s">
        <v>294</v>
      </c>
      <c r="AK6406" s="1" t="s">
        <v>46</v>
      </c>
      <c r="AL6406">
        <v>70</v>
      </c>
      <c r="AM6406">
        <v>0</v>
      </c>
      <c r="AN6406" s="1" t="s">
        <v>45</v>
      </c>
      <c r="AO6406">
        <v>20230819</v>
      </c>
      <c r="AP6406">
        <v>0</v>
      </c>
      <c r="AQ6406" s="1" t="s">
        <v>46</v>
      </c>
      <c r="AR6406" s="2">
        <v>45246.014743368054</v>
      </c>
    </row>
    <row r="6407" spans="1:44" hidden="1" x14ac:dyDescent="0.25">
      <c r="A6407" s="1" t="s">
        <v>2779</v>
      </c>
      <c r="B6407">
        <v>2001166405</v>
      </c>
      <c r="C6407">
        <v>60</v>
      </c>
      <c r="D6407">
        <v>20230819</v>
      </c>
      <c r="E6407">
        <v>118000564</v>
      </c>
      <c r="F6407">
        <v>14</v>
      </c>
      <c r="G6407" s="1" t="s">
        <v>2778</v>
      </c>
      <c r="H6407" s="1" t="s">
        <v>44</v>
      </c>
      <c r="I6407" s="1" t="s">
        <v>292</v>
      </c>
      <c r="J6407">
        <v>2</v>
      </c>
      <c r="K6407">
        <v>0</v>
      </c>
      <c r="L6407">
        <v>0</v>
      </c>
      <c r="M6407">
        <v>0</v>
      </c>
      <c r="N6407">
        <v>0</v>
      </c>
      <c r="O6407">
        <v>2</v>
      </c>
      <c r="P6407">
        <v>5700</v>
      </c>
      <c r="Q6407">
        <v>11400</v>
      </c>
      <c r="R6407" s="1" t="s">
        <v>45</v>
      </c>
      <c r="S6407">
        <v>118400522</v>
      </c>
      <c r="T6407" s="1" t="s">
        <v>47</v>
      </c>
      <c r="U6407" s="1" t="s">
        <v>46</v>
      </c>
      <c r="V6407" s="1" t="s">
        <v>289</v>
      </c>
      <c r="W6407" s="1" t="s">
        <v>51</v>
      </c>
      <c r="X6407">
        <v>40</v>
      </c>
      <c r="Y6407">
        <v>20230819</v>
      </c>
      <c r="Z6407" s="1" t="s">
        <v>44</v>
      </c>
      <c r="AA6407" s="1" t="s">
        <v>44</v>
      </c>
      <c r="AB6407" s="1" t="s">
        <v>46</v>
      </c>
      <c r="AC6407" s="1" t="s">
        <v>292</v>
      </c>
      <c r="AD6407" s="1" t="s">
        <v>48</v>
      </c>
      <c r="AE6407" s="1" t="s">
        <v>45</v>
      </c>
      <c r="AF6407" s="1" t="s">
        <v>45</v>
      </c>
      <c r="AG6407" s="1" t="s">
        <v>45</v>
      </c>
      <c r="AH6407" s="1" t="s">
        <v>48</v>
      </c>
      <c r="AI6407" s="1" t="s">
        <v>293</v>
      </c>
      <c r="AJ6407" s="1" t="s">
        <v>294</v>
      </c>
      <c r="AK6407" s="1" t="s">
        <v>46</v>
      </c>
      <c r="AL6407">
        <v>70</v>
      </c>
      <c r="AM6407">
        <v>0</v>
      </c>
      <c r="AN6407" s="1" t="s">
        <v>45</v>
      </c>
      <c r="AO6407">
        <v>20230819</v>
      </c>
      <c r="AP6407">
        <v>0</v>
      </c>
      <c r="AQ6407" s="1" t="s">
        <v>46</v>
      </c>
      <c r="AR6407" s="2">
        <v>45246.014743368054</v>
      </c>
    </row>
    <row r="6408" spans="1:44" hidden="1" x14ac:dyDescent="0.25">
      <c r="A6408" s="1" t="s">
        <v>2780</v>
      </c>
      <c r="B6408">
        <v>2001166405</v>
      </c>
      <c r="C6408">
        <v>70</v>
      </c>
      <c r="D6408">
        <v>20230819</v>
      </c>
      <c r="E6408">
        <v>118000564</v>
      </c>
      <c r="F6408">
        <v>14</v>
      </c>
      <c r="G6408" s="1" t="s">
        <v>2778</v>
      </c>
      <c r="H6408" s="1" t="s">
        <v>44</v>
      </c>
      <c r="I6408" s="1" t="s">
        <v>292</v>
      </c>
      <c r="J6408">
        <v>2</v>
      </c>
      <c r="K6408">
        <v>0</v>
      </c>
      <c r="L6408">
        <v>0</v>
      </c>
      <c r="M6408">
        <v>0</v>
      </c>
      <c r="N6408">
        <v>0</v>
      </c>
      <c r="O6408">
        <v>2</v>
      </c>
      <c r="P6408">
        <v>5700</v>
      </c>
      <c r="Q6408">
        <v>11400</v>
      </c>
      <c r="R6408" s="1" t="s">
        <v>45</v>
      </c>
      <c r="S6408">
        <v>118400522</v>
      </c>
      <c r="T6408" s="1" t="s">
        <v>47</v>
      </c>
      <c r="U6408" s="1" t="s">
        <v>46</v>
      </c>
      <c r="V6408" s="1" t="s">
        <v>289</v>
      </c>
      <c r="W6408" s="1" t="s">
        <v>51</v>
      </c>
      <c r="X6408">
        <v>40</v>
      </c>
      <c r="Y6408">
        <v>20230819</v>
      </c>
      <c r="Z6408" s="1" t="s">
        <v>44</v>
      </c>
      <c r="AA6408" s="1" t="s">
        <v>44</v>
      </c>
      <c r="AB6408" s="1" t="s">
        <v>46</v>
      </c>
      <c r="AC6408" s="1" t="s">
        <v>292</v>
      </c>
      <c r="AD6408" s="1" t="s">
        <v>48</v>
      </c>
      <c r="AE6408" s="1" t="s">
        <v>45</v>
      </c>
      <c r="AF6408" s="1" t="s">
        <v>45</v>
      </c>
      <c r="AG6408" s="1" t="s">
        <v>45</v>
      </c>
      <c r="AH6408" s="1" t="s">
        <v>48</v>
      </c>
      <c r="AI6408" s="1" t="s">
        <v>293</v>
      </c>
      <c r="AJ6408" s="1" t="s">
        <v>294</v>
      </c>
      <c r="AK6408" s="1" t="s">
        <v>46</v>
      </c>
      <c r="AL6408">
        <v>70</v>
      </c>
      <c r="AM6408">
        <v>0</v>
      </c>
      <c r="AN6408" s="1" t="s">
        <v>45</v>
      </c>
      <c r="AO6408">
        <v>20230819</v>
      </c>
      <c r="AP6408">
        <v>0</v>
      </c>
      <c r="AQ6408" s="1" t="s">
        <v>46</v>
      </c>
      <c r="AR6408" s="2">
        <v>45246.014743368054</v>
      </c>
    </row>
    <row r="6409" spans="1:44" hidden="1" x14ac:dyDescent="0.25">
      <c r="A6409" s="1" t="s">
        <v>14638</v>
      </c>
      <c r="B6409">
        <v>2001166417</v>
      </c>
      <c r="C6409">
        <v>10</v>
      </c>
      <c r="D6409">
        <v>20230819</v>
      </c>
      <c r="E6409">
        <v>118000564</v>
      </c>
      <c r="F6409">
        <v>9</v>
      </c>
      <c r="G6409" s="1" t="s">
        <v>14632</v>
      </c>
      <c r="H6409" s="1" t="s">
        <v>44</v>
      </c>
      <c r="I6409" s="1" t="s">
        <v>292</v>
      </c>
      <c r="J6409">
        <v>60</v>
      </c>
      <c r="K6409">
        <v>0</v>
      </c>
      <c r="L6409">
        <v>0</v>
      </c>
      <c r="M6409">
        <v>0</v>
      </c>
      <c r="N6409">
        <v>0</v>
      </c>
      <c r="O6409">
        <v>60</v>
      </c>
      <c r="P6409">
        <v>195</v>
      </c>
      <c r="Q6409">
        <v>11700</v>
      </c>
      <c r="R6409" s="1" t="s">
        <v>1054</v>
      </c>
      <c r="S6409">
        <v>118400522</v>
      </c>
      <c r="T6409" s="1" t="s">
        <v>47</v>
      </c>
      <c r="U6409" s="1" t="s">
        <v>46</v>
      </c>
      <c r="V6409" s="1" t="s">
        <v>289</v>
      </c>
      <c r="W6409" s="1" t="s">
        <v>51</v>
      </c>
      <c r="X6409">
        <v>40</v>
      </c>
      <c r="Y6409">
        <v>20230819</v>
      </c>
      <c r="Z6409" s="1" t="s">
        <v>44</v>
      </c>
      <c r="AA6409" s="1" t="s">
        <v>44</v>
      </c>
      <c r="AB6409" s="1" t="s">
        <v>46</v>
      </c>
      <c r="AC6409" s="1" t="s">
        <v>292</v>
      </c>
      <c r="AD6409" s="1" t="s">
        <v>48</v>
      </c>
      <c r="AE6409" s="1" t="s">
        <v>1054</v>
      </c>
      <c r="AF6409" s="1" t="s">
        <v>45</v>
      </c>
      <c r="AG6409" s="1" t="s">
        <v>45</v>
      </c>
      <c r="AH6409" s="1" t="s">
        <v>48</v>
      </c>
      <c r="AI6409" s="1" t="s">
        <v>293</v>
      </c>
      <c r="AJ6409" s="1" t="s">
        <v>294</v>
      </c>
      <c r="AK6409" s="1" t="s">
        <v>46</v>
      </c>
      <c r="AL6409">
        <v>70</v>
      </c>
      <c r="AM6409">
        <v>0</v>
      </c>
      <c r="AN6409" s="1" t="s">
        <v>46</v>
      </c>
      <c r="AO6409">
        <v>20230819</v>
      </c>
      <c r="AP6409">
        <v>0</v>
      </c>
      <c r="AQ6409" s="1" t="s">
        <v>46</v>
      </c>
      <c r="AR6409" s="2">
        <v>45246.014743368054</v>
      </c>
    </row>
    <row r="6410" spans="1:44" hidden="1" x14ac:dyDescent="0.25">
      <c r="A6410" s="1" t="s">
        <v>14631</v>
      </c>
      <c r="B6410">
        <v>2001166415</v>
      </c>
      <c r="C6410">
        <v>10</v>
      </c>
      <c r="D6410">
        <v>20230819</v>
      </c>
      <c r="E6410">
        <v>118000564</v>
      </c>
      <c r="F6410">
        <v>9</v>
      </c>
      <c r="G6410" s="1" t="s">
        <v>14632</v>
      </c>
      <c r="H6410" s="1" t="s">
        <v>44</v>
      </c>
      <c r="I6410" s="1" t="s">
        <v>292</v>
      </c>
      <c r="J6410">
        <v>20</v>
      </c>
      <c r="K6410">
        <v>0</v>
      </c>
      <c r="L6410">
        <v>0</v>
      </c>
      <c r="M6410">
        <v>0</v>
      </c>
      <c r="N6410">
        <v>0</v>
      </c>
      <c r="O6410">
        <v>20</v>
      </c>
      <c r="P6410">
        <v>195</v>
      </c>
      <c r="Q6410">
        <v>3900</v>
      </c>
      <c r="R6410" s="1" t="s">
        <v>1054</v>
      </c>
      <c r="S6410">
        <v>118400522</v>
      </c>
      <c r="T6410" s="1" t="s">
        <v>47</v>
      </c>
      <c r="U6410" s="1" t="s">
        <v>46</v>
      </c>
      <c r="V6410" s="1" t="s">
        <v>289</v>
      </c>
      <c r="W6410" s="1" t="s">
        <v>51</v>
      </c>
      <c r="X6410">
        <v>40</v>
      </c>
      <c r="Y6410">
        <v>20230819</v>
      </c>
      <c r="Z6410" s="1" t="s">
        <v>44</v>
      </c>
      <c r="AA6410" s="1" t="s">
        <v>44</v>
      </c>
      <c r="AB6410" s="1" t="s">
        <v>46</v>
      </c>
      <c r="AC6410" s="1" t="s">
        <v>292</v>
      </c>
      <c r="AD6410" s="1" t="s">
        <v>48</v>
      </c>
      <c r="AE6410" s="1" t="s">
        <v>1054</v>
      </c>
      <c r="AF6410" s="1" t="s">
        <v>45</v>
      </c>
      <c r="AG6410" s="1" t="s">
        <v>45</v>
      </c>
      <c r="AH6410" s="1" t="s">
        <v>48</v>
      </c>
      <c r="AI6410" s="1" t="s">
        <v>293</v>
      </c>
      <c r="AJ6410" s="1" t="s">
        <v>294</v>
      </c>
      <c r="AK6410" s="1" t="s">
        <v>46</v>
      </c>
      <c r="AL6410">
        <v>70</v>
      </c>
      <c r="AM6410">
        <v>0</v>
      </c>
      <c r="AN6410" s="1" t="s">
        <v>46</v>
      </c>
      <c r="AO6410">
        <v>20230819</v>
      </c>
      <c r="AP6410">
        <v>0</v>
      </c>
      <c r="AQ6410" s="1" t="s">
        <v>46</v>
      </c>
      <c r="AR6410" s="2">
        <v>45246.014743368054</v>
      </c>
    </row>
    <row r="6411" spans="1:44" hidden="1" x14ac:dyDescent="0.25">
      <c r="A6411" s="1" t="s">
        <v>15869</v>
      </c>
      <c r="B6411">
        <v>2001166416</v>
      </c>
      <c r="C6411">
        <v>10</v>
      </c>
      <c r="D6411">
        <v>20230819</v>
      </c>
      <c r="E6411">
        <v>118000564</v>
      </c>
      <c r="F6411">
        <v>9</v>
      </c>
      <c r="G6411" s="1" t="s">
        <v>14632</v>
      </c>
      <c r="H6411" s="1" t="s">
        <v>54</v>
      </c>
      <c r="I6411" s="1" t="s">
        <v>292</v>
      </c>
      <c r="J6411">
        <v>80</v>
      </c>
      <c r="K6411">
        <v>20</v>
      </c>
      <c r="L6411">
        <v>20</v>
      </c>
      <c r="M6411">
        <v>20</v>
      </c>
      <c r="N6411">
        <v>0</v>
      </c>
      <c r="O6411">
        <v>60</v>
      </c>
      <c r="P6411">
        <v>207.1</v>
      </c>
      <c r="Q6411">
        <v>16568</v>
      </c>
      <c r="R6411" s="1" t="s">
        <v>1054</v>
      </c>
      <c r="S6411">
        <v>118400522</v>
      </c>
      <c r="T6411" s="1" t="s">
        <v>47</v>
      </c>
      <c r="U6411" s="1" t="s">
        <v>46</v>
      </c>
      <c r="V6411" s="1" t="s">
        <v>289</v>
      </c>
      <c r="W6411" s="1" t="s">
        <v>51</v>
      </c>
      <c r="X6411">
        <v>40</v>
      </c>
      <c r="Y6411">
        <v>20230819</v>
      </c>
      <c r="Z6411" s="1" t="s">
        <v>54</v>
      </c>
      <c r="AA6411" s="1" t="s">
        <v>54</v>
      </c>
      <c r="AB6411" s="1" t="s">
        <v>46</v>
      </c>
      <c r="AC6411" s="1" t="s">
        <v>292</v>
      </c>
      <c r="AD6411" s="1" t="s">
        <v>48</v>
      </c>
      <c r="AE6411" s="1" t="s">
        <v>1054</v>
      </c>
      <c r="AF6411" s="1" t="s">
        <v>45</v>
      </c>
      <c r="AG6411" s="1" t="s">
        <v>45</v>
      </c>
      <c r="AH6411" s="1" t="s">
        <v>48</v>
      </c>
      <c r="AI6411" s="1" t="s">
        <v>293</v>
      </c>
      <c r="AJ6411" s="1" t="s">
        <v>294</v>
      </c>
      <c r="AK6411" s="1" t="s">
        <v>46</v>
      </c>
      <c r="AL6411">
        <v>70</v>
      </c>
      <c r="AM6411">
        <v>0</v>
      </c>
      <c r="AN6411" s="1" t="s">
        <v>46</v>
      </c>
      <c r="AO6411">
        <v>20230819</v>
      </c>
      <c r="AP6411">
        <v>0</v>
      </c>
      <c r="AQ6411" s="1" t="s">
        <v>46</v>
      </c>
      <c r="AR6411" s="2">
        <v>45246.014743368054</v>
      </c>
    </row>
    <row r="6412" spans="1:44" hidden="1" x14ac:dyDescent="0.25">
      <c r="A6412" s="1" t="s">
        <v>15868</v>
      </c>
      <c r="B6412">
        <v>2001166410</v>
      </c>
      <c r="C6412">
        <v>10</v>
      </c>
      <c r="D6412">
        <v>20230819</v>
      </c>
      <c r="E6412">
        <v>118000564</v>
      </c>
      <c r="F6412">
        <v>3</v>
      </c>
      <c r="G6412" s="1" t="s">
        <v>279</v>
      </c>
      <c r="H6412" s="1" t="s">
        <v>44</v>
      </c>
      <c r="I6412" s="1" t="s">
        <v>292</v>
      </c>
      <c r="J6412">
        <v>1</v>
      </c>
      <c r="K6412">
        <v>0</v>
      </c>
      <c r="L6412">
        <v>0</v>
      </c>
      <c r="M6412">
        <v>0</v>
      </c>
      <c r="N6412">
        <v>0</v>
      </c>
      <c r="O6412">
        <v>1</v>
      </c>
      <c r="P6412">
        <v>4639.8999999999996</v>
      </c>
      <c r="Q6412">
        <v>4639.8999999999996</v>
      </c>
      <c r="R6412" s="1" t="s">
        <v>45</v>
      </c>
      <c r="S6412">
        <v>118400522</v>
      </c>
      <c r="T6412" s="1" t="s">
        <v>47</v>
      </c>
      <c r="U6412" s="1" t="s">
        <v>46</v>
      </c>
      <c r="V6412" s="1" t="s">
        <v>289</v>
      </c>
      <c r="W6412" s="1" t="s">
        <v>51</v>
      </c>
      <c r="X6412">
        <v>40</v>
      </c>
      <c r="Y6412">
        <v>20230819</v>
      </c>
      <c r="Z6412" s="1" t="s">
        <v>44</v>
      </c>
      <c r="AA6412" s="1" t="s">
        <v>44</v>
      </c>
      <c r="AB6412" s="1" t="s">
        <v>46</v>
      </c>
      <c r="AC6412" s="1" t="s">
        <v>292</v>
      </c>
      <c r="AD6412" s="1" t="s">
        <v>48</v>
      </c>
      <c r="AE6412" s="1" t="s">
        <v>45</v>
      </c>
      <c r="AF6412" s="1" t="s">
        <v>45</v>
      </c>
      <c r="AG6412" s="1" t="s">
        <v>45</v>
      </c>
      <c r="AH6412" s="1" t="s">
        <v>48</v>
      </c>
      <c r="AI6412" s="1" t="s">
        <v>293</v>
      </c>
      <c r="AJ6412" s="1" t="s">
        <v>294</v>
      </c>
      <c r="AK6412" s="1" t="s">
        <v>46</v>
      </c>
      <c r="AL6412">
        <v>70</v>
      </c>
      <c r="AM6412">
        <v>0</v>
      </c>
      <c r="AN6412" s="1" t="s">
        <v>45</v>
      </c>
      <c r="AO6412">
        <v>20230819</v>
      </c>
      <c r="AP6412">
        <v>0</v>
      </c>
      <c r="AQ6412" s="1" t="s">
        <v>46</v>
      </c>
      <c r="AR6412" s="2">
        <v>45246.014743368054</v>
      </c>
    </row>
    <row r="6413" spans="1:44" hidden="1" x14ac:dyDescent="0.25">
      <c r="A6413" s="1" t="s">
        <v>18259</v>
      </c>
      <c r="B6413">
        <v>2001166418</v>
      </c>
      <c r="C6413">
        <v>10</v>
      </c>
      <c r="D6413">
        <v>20230819</v>
      </c>
      <c r="E6413">
        <v>118000564</v>
      </c>
      <c r="F6413">
        <v>9</v>
      </c>
      <c r="G6413" s="1" t="s">
        <v>14632</v>
      </c>
      <c r="H6413" s="1" t="s">
        <v>44</v>
      </c>
      <c r="I6413" s="1" t="s">
        <v>292</v>
      </c>
      <c r="J6413">
        <v>60</v>
      </c>
      <c r="K6413">
        <v>0</v>
      </c>
      <c r="L6413">
        <v>0</v>
      </c>
      <c r="M6413">
        <v>0</v>
      </c>
      <c r="N6413">
        <v>0</v>
      </c>
      <c r="O6413">
        <v>60</v>
      </c>
      <c r="P6413">
        <v>195</v>
      </c>
      <c r="Q6413">
        <v>11700</v>
      </c>
      <c r="R6413" s="1" t="s">
        <v>1054</v>
      </c>
      <c r="S6413">
        <v>118400522</v>
      </c>
      <c r="T6413" s="1" t="s">
        <v>47</v>
      </c>
      <c r="U6413" s="1" t="s">
        <v>46</v>
      </c>
      <c r="V6413" s="1" t="s">
        <v>289</v>
      </c>
      <c r="W6413" s="1" t="s">
        <v>51</v>
      </c>
      <c r="X6413">
        <v>40</v>
      </c>
      <c r="Y6413">
        <v>20230819</v>
      </c>
      <c r="Z6413" s="1" t="s">
        <v>44</v>
      </c>
      <c r="AA6413" s="1" t="s">
        <v>44</v>
      </c>
      <c r="AB6413" s="1" t="s">
        <v>46</v>
      </c>
      <c r="AC6413" s="1" t="s">
        <v>292</v>
      </c>
      <c r="AD6413" s="1" t="s">
        <v>48</v>
      </c>
      <c r="AE6413" s="1" t="s">
        <v>1054</v>
      </c>
      <c r="AF6413" s="1" t="s">
        <v>45</v>
      </c>
      <c r="AG6413" s="1" t="s">
        <v>45</v>
      </c>
      <c r="AH6413" s="1" t="s">
        <v>48</v>
      </c>
      <c r="AI6413" s="1" t="s">
        <v>293</v>
      </c>
      <c r="AJ6413" s="1" t="s">
        <v>294</v>
      </c>
      <c r="AK6413" s="1" t="s">
        <v>46</v>
      </c>
      <c r="AL6413">
        <v>70</v>
      </c>
      <c r="AM6413">
        <v>0</v>
      </c>
      <c r="AN6413" s="1" t="s">
        <v>46</v>
      </c>
      <c r="AO6413">
        <v>20230819</v>
      </c>
      <c r="AP6413">
        <v>0</v>
      </c>
      <c r="AQ6413" s="1" t="s">
        <v>46</v>
      </c>
      <c r="AR6413" s="2">
        <v>45246.014743368054</v>
      </c>
    </row>
    <row r="6414" spans="1:44" hidden="1" x14ac:dyDescent="0.25">
      <c r="A6414" s="1" t="s">
        <v>15872</v>
      </c>
      <c r="B6414">
        <v>2001166434</v>
      </c>
      <c r="C6414">
        <v>10</v>
      </c>
      <c r="D6414">
        <v>20230820</v>
      </c>
      <c r="E6414">
        <v>118000564</v>
      </c>
      <c r="F6414">
        <v>14</v>
      </c>
      <c r="G6414" s="1" t="s">
        <v>13051</v>
      </c>
      <c r="H6414" s="1" t="s">
        <v>44</v>
      </c>
      <c r="I6414" s="1" t="s">
        <v>292</v>
      </c>
      <c r="J6414">
        <v>1</v>
      </c>
      <c r="K6414">
        <v>0</v>
      </c>
      <c r="L6414">
        <v>0</v>
      </c>
      <c r="M6414">
        <v>0</v>
      </c>
      <c r="N6414">
        <v>0</v>
      </c>
      <c r="O6414">
        <v>1</v>
      </c>
      <c r="P6414">
        <v>7920</v>
      </c>
      <c r="Q6414">
        <v>7920</v>
      </c>
      <c r="R6414" s="1" t="s">
        <v>45</v>
      </c>
      <c r="S6414">
        <v>118400522</v>
      </c>
      <c r="T6414" s="1" t="s">
        <v>47</v>
      </c>
      <c r="U6414" s="1" t="s">
        <v>46</v>
      </c>
      <c r="V6414" s="1" t="s">
        <v>289</v>
      </c>
      <c r="W6414" s="1" t="s">
        <v>51</v>
      </c>
      <c r="X6414">
        <v>40</v>
      </c>
      <c r="Y6414">
        <v>20230820</v>
      </c>
      <c r="Z6414" s="1" t="s">
        <v>44</v>
      </c>
      <c r="AA6414" s="1" t="s">
        <v>44</v>
      </c>
      <c r="AB6414" s="1" t="s">
        <v>46</v>
      </c>
      <c r="AC6414" s="1" t="s">
        <v>292</v>
      </c>
      <c r="AD6414" s="1" t="s">
        <v>48</v>
      </c>
      <c r="AE6414" s="1" t="s">
        <v>45</v>
      </c>
      <c r="AF6414" s="1" t="s">
        <v>45</v>
      </c>
      <c r="AG6414" s="1" t="s">
        <v>45</v>
      </c>
      <c r="AH6414" s="1" t="s">
        <v>48</v>
      </c>
      <c r="AI6414" s="1" t="s">
        <v>293</v>
      </c>
      <c r="AJ6414" s="1" t="s">
        <v>294</v>
      </c>
      <c r="AK6414" s="1" t="s">
        <v>46</v>
      </c>
      <c r="AL6414">
        <v>70</v>
      </c>
      <c r="AM6414">
        <v>0</v>
      </c>
      <c r="AN6414" s="1" t="s">
        <v>45</v>
      </c>
      <c r="AO6414">
        <v>20230820</v>
      </c>
      <c r="AP6414">
        <v>0</v>
      </c>
      <c r="AQ6414" s="1" t="s">
        <v>46</v>
      </c>
      <c r="AR6414" s="2">
        <v>45246.014743368054</v>
      </c>
    </row>
    <row r="6415" spans="1:44" hidden="1" x14ac:dyDescent="0.25">
      <c r="A6415" s="1" t="s">
        <v>14611</v>
      </c>
      <c r="B6415">
        <v>2001166504</v>
      </c>
      <c r="C6415">
        <v>62</v>
      </c>
      <c r="D6415">
        <v>20230821</v>
      </c>
      <c r="E6415">
        <v>118006073</v>
      </c>
      <c r="F6415">
        <v>11</v>
      </c>
      <c r="G6415" s="1" t="s">
        <v>5892</v>
      </c>
      <c r="H6415" s="1" t="s">
        <v>44</v>
      </c>
      <c r="I6415" s="1" t="s">
        <v>292</v>
      </c>
      <c r="J6415">
        <v>6</v>
      </c>
      <c r="K6415">
        <v>0</v>
      </c>
      <c r="L6415">
        <v>0</v>
      </c>
      <c r="M6415">
        <v>0</v>
      </c>
      <c r="N6415">
        <v>0</v>
      </c>
      <c r="O6415">
        <v>6</v>
      </c>
      <c r="P6415">
        <v>0</v>
      </c>
      <c r="Q6415">
        <v>0</v>
      </c>
      <c r="R6415" s="1" t="s">
        <v>45</v>
      </c>
      <c r="S6415">
        <v>118404428</v>
      </c>
      <c r="T6415" s="1" t="s">
        <v>47</v>
      </c>
      <c r="U6415" s="1" t="s">
        <v>46</v>
      </c>
      <c r="V6415" s="1" t="s">
        <v>289</v>
      </c>
      <c r="W6415" s="1" t="s">
        <v>51</v>
      </c>
      <c r="X6415">
        <v>40</v>
      </c>
      <c r="Y6415">
        <v>20230821</v>
      </c>
      <c r="Z6415" s="1" t="s">
        <v>44</v>
      </c>
      <c r="AA6415" s="1" t="s">
        <v>44</v>
      </c>
      <c r="AB6415" s="1" t="s">
        <v>46</v>
      </c>
      <c r="AC6415" s="1" t="s">
        <v>870</v>
      </c>
      <c r="AD6415" s="1" t="s">
        <v>48</v>
      </c>
      <c r="AE6415" s="1" t="s">
        <v>45</v>
      </c>
      <c r="AF6415" s="1" t="s">
        <v>45</v>
      </c>
      <c r="AG6415" s="1" t="s">
        <v>45</v>
      </c>
      <c r="AH6415" s="1" t="s">
        <v>48</v>
      </c>
      <c r="AI6415" s="1" t="s">
        <v>49</v>
      </c>
      <c r="AJ6415" s="1" t="s">
        <v>294</v>
      </c>
      <c r="AK6415" s="1" t="s">
        <v>46</v>
      </c>
      <c r="AL6415">
        <v>70</v>
      </c>
      <c r="AM6415">
        <v>0</v>
      </c>
      <c r="AN6415" s="1" t="s">
        <v>45</v>
      </c>
      <c r="AO6415">
        <v>20230821</v>
      </c>
      <c r="AP6415">
        <v>0</v>
      </c>
      <c r="AQ6415" s="1" t="s">
        <v>46</v>
      </c>
      <c r="AR6415" s="2">
        <v>45246.014743368054</v>
      </c>
    </row>
    <row r="6416" spans="1:44" hidden="1" x14ac:dyDescent="0.25">
      <c r="A6416" s="1" t="s">
        <v>14616</v>
      </c>
      <c r="B6416">
        <v>2001166504</v>
      </c>
      <c r="C6416">
        <v>82</v>
      </c>
      <c r="D6416">
        <v>20230821</v>
      </c>
      <c r="E6416">
        <v>118006073</v>
      </c>
      <c r="F6416">
        <v>11</v>
      </c>
      <c r="G6416" s="1" t="s">
        <v>5895</v>
      </c>
      <c r="H6416" s="1" t="s">
        <v>44</v>
      </c>
      <c r="I6416" s="1" t="s">
        <v>292</v>
      </c>
      <c r="J6416">
        <v>16</v>
      </c>
      <c r="K6416">
        <v>0</v>
      </c>
      <c r="L6416">
        <v>0</v>
      </c>
      <c r="M6416">
        <v>0</v>
      </c>
      <c r="N6416">
        <v>0</v>
      </c>
      <c r="O6416">
        <v>16</v>
      </c>
      <c r="P6416">
        <v>0</v>
      </c>
      <c r="Q6416">
        <v>0</v>
      </c>
      <c r="R6416" s="1" t="s">
        <v>45</v>
      </c>
      <c r="S6416">
        <v>118404428</v>
      </c>
      <c r="T6416" s="1" t="s">
        <v>47</v>
      </c>
      <c r="U6416" s="1" t="s">
        <v>46</v>
      </c>
      <c r="V6416" s="1" t="s">
        <v>289</v>
      </c>
      <c r="W6416" s="1" t="s">
        <v>51</v>
      </c>
      <c r="X6416">
        <v>40</v>
      </c>
      <c r="Y6416">
        <v>20230821</v>
      </c>
      <c r="Z6416" s="1" t="s">
        <v>44</v>
      </c>
      <c r="AA6416" s="1" t="s">
        <v>44</v>
      </c>
      <c r="AB6416" s="1" t="s">
        <v>46</v>
      </c>
      <c r="AC6416" s="1" t="s">
        <v>870</v>
      </c>
      <c r="AD6416" s="1" t="s">
        <v>48</v>
      </c>
      <c r="AE6416" s="1" t="s">
        <v>45</v>
      </c>
      <c r="AF6416" s="1" t="s">
        <v>45</v>
      </c>
      <c r="AG6416" s="1" t="s">
        <v>45</v>
      </c>
      <c r="AH6416" s="1" t="s">
        <v>48</v>
      </c>
      <c r="AI6416" s="1" t="s">
        <v>49</v>
      </c>
      <c r="AJ6416" s="1" t="s">
        <v>294</v>
      </c>
      <c r="AK6416" s="1" t="s">
        <v>46</v>
      </c>
      <c r="AL6416">
        <v>70</v>
      </c>
      <c r="AM6416">
        <v>0</v>
      </c>
      <c r="AN6416" s="1" t="s">
        <v>45</v>
      </c>
      <c r="AO6416">
        <v>20230821</v>
      </c>
      <c r="AP6416">
        <v>0</v>
      </c>
      <c r="AQ6416" s="1" t="s">
        <v>46</v>
      </c>
      <c r="AR6416" s="2">
        <v>45246.014743368054</v>
      </c>
    </row>
    <row r="6417" spans="1:44" hidden="1" x14ac:dyDescent="0.25">
      <c r="A6417" s="1" t="s">
        <v>14617</v>
      </c>
      <c r="B6417">
        <v>2001166504</v>
      </c>
      <c r="C6417">
        <v>90</v>
      </c>
      <c r="D6417">
        <v>20230821</v>
      </c>
      <c r="E6417">
        <v>118006073</v>
      </c>
      <c r="F6417">
        <v>11</v>
      </c>
      <c r="G6417" s="1" t="s">
        <v>5898</v>
      </c>
      <c r="H6417" s="1" t="s">
        <v>44</v>
      </c>
      <c r="I6417" s="1" t="s">
        <v>292</v>
      </c>
      <c r="J6417">
        <v>240</v>
      </c>
      <c r="K6417">
        <v>0</v>
      </c>
      <c r="L6417">
        <v>0</v>
      </c>
      <c r="M6417">
        <v>0</v>
      </c>
      <c r="N6417">
        <v>0</v>
      </c>
      <c r="O6417">
        <v>240</v>
      </c>
      <c r="P6417">
        <v>23</v>
      </c>
      <c r="Q6417">
        <v>5520</v>
      </c>
      <c r="R6417" s="1" t="s">
        <v>45</v>
      </c>
      <c r="S6417">
        <v>118404428</v>
      </c>
      <c r="T6417" s="1" t="s">
        <v>47</v>
      </c>
      <c r="U6417" s="1" t="s">
        <v>46</v>
      </c>
      <c r="V6417" s="1" t="s">
        <v>289</v>
      </c>
      <c r="W6417" s="1" t="s">
        <v>51</v>
      </c>
      <c r="X6417">
        <v>40</v>
      </c>
      <c r="Y6417">
        <v>20230821</v>
      </c>
      <c r="Z6417" s="1" t="s">
        <v>44</v>
      </c>
      <c r="AA6417" s="1" t="s">
        <v>44</v>
      </c>
      <c r="AB6417" s="1" t="s">
        <v>46</v>
      </c>
      <c r="AC6417" s="1" t="s">
        <v>292</v>
      </c>
      <c r="AD6417" s="1" t="s">
        <v>48</v>
      </c>
      <c r="AE6417" s="1" t="s">
        <v>45</v>
      </c>
      <c r="AF6417" s="1" t="s">
        <v>45</v>
      </c>
      <c r="AG6417" s="1" t="s">
        <v>45</v>
      </c>
      <c r="AH6417" s="1" t="s">
        <v>48</v>
      </c>
      <c r="AI6417" s="1" t="s">
        <v>49</v>
      </c>
      <c r="AJ6417" s="1" t="s">
        <v>294</v>
      </c>
      <c r="AK6417" s="1" t="s">
        <v>46</v>
      </c>
      <c r="AL6417">
        <v>70</v>
      </c>
      <c r="AM6417">
        <v>0</v>
      </c>
      <c r="AN6417" s="1" t="s">
        <v>45</v>
      </c>
      <c r="AO6417">
        <v>20230821</v>
      </c>
      <c r="AP6417">
        <v>0</v>
      </c>
      <c r="AQ6417" s="1" t="s">
        <v>46</v>
      </c>
      <c r="AR6417" s="2">
        <v>45246.014743368054</v>
      </c>
    </row>
    <row r="6418" spans="1:44" hidden="1" x14ac:dyDescent="0.25">
      <c r="A6418" s="1" t="s">
        <v>14615</v>
      </c>
      <c r="B6418">
        <v>2001166504</v>
      </c>
      <c r="C6418">
        <v>80</v>
      </c>
      <c r="D6418">
        <v>20230821</v>
      </c>
      <c r="E6418">
        <v>118006073</v>
      </c>
      <c r="F6418">
        <v>11</v>
      </c>
      <c r="G6418" s="1" t="s">
        <v>5895</v>
      </c>
      <c r="H6418" s="1" t="s">
        <v>44</v>
      </c>
      <c r="I6418" s="1" t="s">
        <v>292</v>
      </c>
      <c r="J6418">
        <v>240</v>
      </c>
      <c r="K6418">
        <v>0</v>
      </c>
      <c r="L6418">
        <v>0</v>
      </c>
      <c r="M6418">
        <v>0</v>
      </c>
      <c r="N6418">
        <v>0</v>
      </c>
      <c r="O6418">
        <v>240</v>
      </c>
      <c r="P6418">
        <v>23</v>
      </c>
      <c r="Q6418">
        <v>5520</v>
      </c>
      <c r="R6418" s="1" t="s">
        <v>45</v>
      </c>
      <c r="S6418">
        <v>118404428</v>
      </c>
      <c r="T6418" s="1" t="s">
        <v>47</v>
      </c>
      <c r="U6418" s="1" t="s">
        <v>46</v>
      </c>
      <c r="V6418" s="1" t="s">
        <v>289</v>
      </c>
      <c r="W6418" s="1" t="s">
        <v>51</v>
      </c>
      <c r="X6418">
        <v>40</v>
      </c>
      <c r="Y6418">
        <v>20230821</v>
      </c>
      <c r="Z6418" s="1" t="s">
        <v>44</v>
      </c>
      <c r="AA6418" s="1" t="s">
        <v>44</v>
      </c>
      <c r="AB6418" s="1" t="s">
        <v>46</v>
      </c>
      <c r="AC6418" s="1" t="s">
        <v>292</v>
      </c>
      <c r="AD6418" s="1" t="s">
        <v>48</v>
      </c>
      <c r="AE6418" s="1" t="s">
        <v>45</v>
      </c>
      <c r="AF6418" s="1" t="s">
        <v>45</v>
      </c>
      <c r="AG6418" s="1" t="s">
        <v>45</v>
      </c>
      <c r="AH6418" s="1" t="s">
        <v>48</v>
      </c>
      <c r="AI6418" s="1" t="s">
        <v>49</v>
      </c>
      <c r="AJ6418" s="1" t="s">
        <v>294</v>
      </c>
      <c r="AK6418" s="1" t="s">
        <v>46</v>
      </c>
      <c r="AL6418">
        <v>70</v>
      </c>
      <c r="AM6418">
        <v>0</v>
      </c>
      <c r="AN6418" s="1" t="s">
        <v>45</v>
      </c>
      <c r="AO6418">
        <v>20230821</v>
      </c>
      <c r="AP6418">
        <v>0</v>
      </c>
      <c r="AQ6418" s="1" t="s">
        <v>46</v>
      </c>
      <c r="AR6418" s="2">
        <v>45246.014743368054</v>
      </c>
    </row>
    <row r="6419" spans="1:44" hidden="1" x14ac:dyDescent="0.25">
      <c r="A6419" s="1" t="s">
        <v>14603</v>
      </c>
      <c r="B6419">
        <v>2001166504</v>
      </c>
      <c r="C6419">
        <v>12</v>
      </c>
      <c r="D6419">
        <v>20230821</v>
      </c>
      <c r="E6419">
        <v>118006073</v>
      </c>
      <c r="F6419">
        <v>11</v>
      </c>
      <c r="G6419" s="1" t="s">
        <v>5877</v>
      </c>
      <c r="H6419" s="1" t="s">
        <v>44</v>
      </c>
      <c r="I6419" s="1" t="s">
        <v>292</v>
      </c>
      <c r="J6419">
        <v>8</v>
      </c>
      <c r="K6419">
        <v>0</v>
      </c>
      <c r="L6419">
        <v>0</v>
      </c>
      <c r="M6419">
        <v>0</v>
      </c>
      <c r="N6419">
        <v>0</v>
      </c>
      <c r="O6419">
        <v>8</v>
      </c>
      <c r="P6419">
        <v>0</v>
      </c>
      <c r="Q6419">
        <v>0</v>
      </c>
      <c r="R6419" s="1" t="s">
        <v>45</v>
      </c>
      <c r="S6419">
        <v>118404428</v>
      </c>
      <c r="T6419" s="1" t="s">
        <v>47</v>
      </c>
      <c r="U6419" s="1" t="s">
        <v>46</v>
      </c>
      <c r="V6419" s="1" t="s">
        <v>289</v>
      </c>
      <c r="W6419" s="1" t="s">
        <v>51</v>
      </c>
      <c r="X6419">
        <v>40</v>
      </c>
      <c r="Y6419">
        <v>20230821</v>
      </c>
      <c r="Z6419" s="1" t="s">
        <v>44</v>
      </c>
      <c r="AA6419" s="1" t="s">
        <v>44</v>
      </c>
      <c r="AB6419" s="1" t="s">
        <v>46</v>
      </c>
      <c r="AC6419" s="1" t="s">
        <v>870</v>
      </c>
      <c r="AD6419" s="1" t="s">
        <v>48</v>
      </c>
      <c r="AE6419" s="1" t="s">
        <v>45</v>
      </c>
      <c r="AF6419" s="1" t="s">
        <v>45</v>
      </c>
      <c r="AG6419" s="1" t="s">
        <v>45</v>
      </c>
      <c r="AH6419" s="1" t="s">
        <v>48</v>
      </c>
      <c r="AI6419" s="1" t="s">
        <v>49</v>
      </c>
      <c r="AJ6419" s="1" t="s">
        <v>294</v>
      </c>
      <c r="AK6419" s="1" t="s">
        <v>46</v>
      </c>
      <c r="AL6419">
        <v>70</v>
      </c>
      <c r="AM6419">
        <v>0</v>
      </c>
      <c r="AN6419" s="1" t="s">
        <v>45</v>
      </c>
      <c r="AO6419">
        <v>20230821</v>
      </c>
      <c r="AP6419">
        <v>0</v>
      </c>
      <c r="AQ6419" s="1" t="s">
        <v>46</v>
      </c>
      <c r="AR6419" s="2">
        <v>45246.014743368054</v>
      </c>
    </row>
    <row r="6420" spans="1:44" hidden="1" x14ac:dyDescent="0.25">
      <c r="A6420" s="1" t="s">
        <v>14604</v>
      </c>
      <c r="B6420">
        <v>2001166504</v>
      </c>
      <c r="C6420">
        <v>20</v>
      </c>
      <c r="D6420">
        <v>20230821</v>
      </c>
      <c r="E6420">
        <v>118006073</v>
      </c>
      <c r="F6420">
        <v>11</v>
      </c>
      <c r="G6420" s="1" t="s">
        <v>5880</v>
      </c>
      <c r="H6420" s="1" t="s">
        <v>44</v>
      </c>
      <c r="I6420" s="1" t="s">
        <v>292</v>
      </c>
      <c r="J6420">
        <v>75</v>
      </c>
      <c r="K6420">
        <v>0</v>
      </c>
      <c r="L6420">
        <v>0</v>
      </c>
      <c r="M6420">
        <v>0</v>
      </c>
      <c r="N6420">
        <v>0</v>
      </c>
      <c r="O6420">
        <v>75</v>
      </c>
      <c r="P6420">
        <v>23</v>
      </c>
      <c r="Q6420">
        <v>1725</v>
      </c>
      <c r="R6420" s="1" t="s">
        <v>45</v>
      </c>
      <c r="S6420">
        <v>118404428</v>
      </c>
      <c r="T6420" s="1" t="s">
        <v>47</v>
      </c>
      <c r="U6420" s="1" t="s">
        <v>46</v>
      </c>
      <c r="V6420" s="1" t="s">
        <v>289</v>
      </c>
      <c r="W6420" s="1" t="s">
        <v>51</v>
      </c>
      <c r="X6420">
        <v>40</v>
      </c>
      <c r="Y6420">
        <v>20230821</v>
      </c>
      <c r="Z6420" s="1" t="s">
        <v>44</v>
      </c>
      <c r="AA6420" s="1" t="s">
        <v>44</v>
      </c>
      <c r="AB6420" s="1" t="s">
        <v>46</v>
      </c>
      <c r="AC6420" s="1" t="s">
        <v>292</v>
      </c>
      <c r="AD6420" s="1" t="s">
        <v>48</v>
      </c>
      <c r="AE6420" s="1" t="s">
        <v>45</v>
      </c>
      <c r="AF6420" s="1" t="s">
        <v>45</v>
      </c>
      <c r="AG6420" s="1" t="s">
        <v>45</v>
      </c>
      <c r="AH6420" s="1" t="s">
        <v>48</v>
      </c>
      <c r="AI6420" s="1" t="s">
        <v>49</v>
      </c>
      <c r="AJ6420" s="1" t="s">
        <v>294</v>
      </c>
      <c r="AK6420" s="1" t="s">
        <v>46</v>
      </c>
      <c r="AL6420">
        <v>70</v>
      </c>
      <c r="AM6420">
        <v>0</v>
      </c>
      <c r="AN6420" s="1" t="s">
        <v>45</v>
      </c>
      <c r="AO6420">
        <v>20230821</v>
      </c>
      <c r="AP6420">
        <v>0</v>
      </c>
      <c r="AQ6420" s="1" t="s">
        <v>46</v>
      </c>
      <c r="AR6420" s="2">
        <v>45246.014743368054</v>
      </c>
    </row>
    <row r="6421" spans="1:44" hidden="1" x14ac:dyDescent="0.25">
      <c r="A6421" s="1" t="s">
        <v>14620</v>
      </c>
      <c r="B6421">
        <v>2001166504</v>
      </c>
      <c r="C6421">
        <v>102</v>
      </c>
      <c r="D6421">
        <v>20230821</v>
      </c>
      <c r="E6421">
        <v>118006073</v>
      </c>
      <c r="F6421">
        <v>11</v>
      </c>
      <c r="G6421" s="1" t="s">
        <v>5901</v>
      </c>
      <c r="H6421" s="1" t="s">
        <v>44</v>
      </c>
      <c r="I6421" s="1" t="s">
        <v>292</v>
      </c>
      <c r="J6421">
        <v>6</v>
      </c>
      <c r="K6421">
        <v>0</v>
      </c>
      <c r="L6421">
        <v>0</v>
      </c>
      <c r="M6421">
        <v>0</v>
      </c>
      <c r="N6421">
        <v>0</v>
      </c>
      <c r="O6421">
        <v>6</v>
      </c>
      <c r="P6421">
        <v>0</v>
      </c>
      <c r="Q6421">
        <v>0</v>
      </c>
      <c r="R6421" s="1" t="s">
        <v>45</v>
      </c>
      <c r="S6421">
        <v>118404428</v>
      </c>
      <c r="T6421" s="1" t="s">
        <v>47</v>
      </c>
      <c r="U6421" s="1" t="s">
        <v>46</v>
      </c>
      <c r="V6421" s="1" t="s">
        <v>289</v>
      </c>
      <c r="W6421" s="1" t="s">
        <v>51</v>
      </c>
      <c r="X6421">
        <v>40</v>
      </c>
      <c r="Y6421">
        <v>20230821</v>
      </c>
      <c r="Z6421" s="1" t="s">
        <v>44</v>
      </c>
      <c r="AA6421" s="1" t="s">
        <v>44</v>
      </c>
      <c r="AB6421" s="1" t="s">
        <v>46</v>
      </c>
      <c r="AC6421" s="1" t="s">
        <v>870</v>
      </c>
      <c r="AD6421" s="1" t="s">
        <v>48</v>
      </c>
      <c r="AE6421" s="1" t="s">
        <v>45</v>
      </c>
      <c r="AF6421" s="1" t="s">
        <v>45</v>
      </c>
      <c r="AG6421" s="1" t="s">
        <v>45</v>
      </c>
      <c r="AH6421" s="1" t="s">
        <v>48</v>
      </c>
      <c r="AI6421" s="1" t="s">
        <v>49</v>
      </c>
      <c r="AJ6421" s="1" t="s">
        <v>294</v>
      </c>
      <c r="AK6421" s="1" t="s">
        <v>46</v>
      </c>
      <c r="AL6421">
        <v>70</v>
      </c>
      <c r="AM6421">
        <v>0</v>
      </c>
      <c r="AN6421" s="1" t="s">
        <v>45</v>
      </c>
      <c r="AO6421">
        <v>20230821</v>
      </c>
      <c r="AP6421">
        <v>0</v>
      </c>
      <c r="AQ6421" s="1" t="s">
        <v>46</v>
      </c>
      <c r="AR6421" s="2">
        <v>45246.014743368054</v>
      </c>
    </row>
    <row r="6422" spans="1:44" hidden="1" x14ac:dyDescent="0.25">
      <c r="A6422" s="1" t="s">
        <v>15882</v>
      </c>
      <c r="B6422">
        <v>2001166503</v>
      </c>
      <c r="C6422">
        <v>32</v>
      </c>
      <c r="D6422">
        <v>20230821</v>
      </c>
      <c r="E6422">
        <v>118006073</v>
      </c>
      <c r="F6422">
        <v>11</v>
      </c>
      <c r="G6422" s="1" t="s">
        <v>5883</v>
      </c>
      <c r="H6422" s="1" t="s">
        <v>44</v>
      </c>
      <c r="I6422" s="1" t="s">
        <v>292</v>
      </c>
      <c r="J6422">
        <v>30</v>
      </c>
      <c r="K6422">
        <v>0</v>
      </c>
      <c r="L6422">
        <v>0</v>
      </c>
      <c r="M6422">
        <v>0</v>
      </c>
      <c r="N6422">
        <v>0</v>
      </c>
      <c r="O6422">
        <v>30</v>
      </c>
      <c r="P6422">
        <v>0</v>
      </c>
      <c r="Q6422">
        <v>0</v>
      </c>
      <c r="R6422" s="1" t="s">
        <v>45</v>
      </c>
      <c r="S6422">
        <v>118404428</v>
      </c>
      <c r="T6422" s="1" t="s">
        <v>47</v>
      </c>
      <c r="U6422" s="1" t="s">
        <v>46</v>
      </c>
      <c r="V6422" s="1" t="s">
        <v>289</v>
      </c>
      <c r="W6422" s="1" t="s">
        <v>51</v>
      </c>
      <c r="X6422">
        <v>40</v>
      </c>
      <c r="Y6422">
        <v>20230821</v>
      </c>
      <c r="Z6422" s="1" t="s">
        <v>44</v>
      </c>
      <c r="AA6422" s="1" t="s">
        <v>44</v>
      </c>
      <c r="AB6422" s="1" t="s">
        <v>46</v>
      </c>
      <c r="AC6422" s="1" t="s">
        <v>870</v>
      </c>
      <c r="AD6422" s="1" t="s">
        <v>48</v>
      </c>
      <c r="AE6422" s="1" t="s">
        <v>45</v>
      </c>
      <c r="AF6422" s="1" t="s">
        <v>45</v>
      </c>
      <c r="AG6422" s="1" t="s">
        <v>45</v>
      </c>
      <c r="AH6422" s="1" t="s">
        <v>48</v>
      </c>
      <c r="AI6422" s="1" t="s">
        <v>49</v>
      </c>
      <c r="AJ6422" s="1" t="s">
        <v>294</v>
      </c>
      <c r="AK6422" s="1" t="s">
        <v>46</v>
      </c>
      <c r="AL6422">
        <v>70</v>
      </c>
      <c r="AM6422">
        <v>0</v>
      </c>
      <c r="AN6422" s="1" t="s">
        <v>45</v>
      </c>
      <c r="AO6422">
        <v>20230821</v>
      </c>
      <c r="AP6422">
        <v>0</v>
      </c>
      <c r="AQ6422" s="1" t="s">
        <v>46</v>
      </c>
      <c r="AR6422" s="2">
        <v>45246.014743368054</v>
      </c>
    </row>
    <row r="6423" spans="1:44" hidden="1" x14ac:dyDescent="0.25">
      <c r="A6423" s="1" t="s">
        <v>15877</v>
      </c>
      <c r="B6423">
        <v>2001166503</v>
      </c>
      <c r="C6423">
        <v>10</v>
      </c>
      <c r="D6423">
        <v>20230821</v>
      </c>
      <c r="E6423">
        <v>118006073</v>
      </c>
      <c r="F6423">
        <v>11</v>
      </c>
      <c r="G6423" s="1" t="s">
        <v>5877</v>
      </c>
      <c r="H6423" s="1" t="s">
        <v>44</v>
      </c>
      <c r="I6423" s="1" t="s">
        <v>292</v>
      </c>
      <c r="J6423">
        <v>360</v>
      </c>
      <c r="K6423">
        <v>0</v>
      </c>
      <c r="L6423">
        <v>0</v>
      </c>
      <c r="M6423">
        <v>0</v>
      </c>
      <c r="N6423">
        <v>0</v>
      </c>
      <c r="O6423">
        <v>360</v>
      </c>
      <c r="P6423">
        <v>23</v>
      </c>
      <c r="Q6423">
        <v>8280</v>
      </c>
      <c r="R6423" s="1" t="s">
        <v>45</v>
      </c>
      <c r="S6423">
        <v>118404428</v>
      </c>
      <c r="T6423" s="1" t="s">
        <v>47</v>
      </c>
      <c r="U6423" s="1" t="s">
        <v>46</v>
      </c>
      <c r="V6423" s="1" t="s">
        <v>289</v>
      </c>
      <c r="W6423" s="1" t="s">
        <v>51</v>
      </c>
      <c r="X6423">
        <v>40</v>
      </c>
      <c r="Y6423">
        <v>20230821</v>
      </c>
      <c r="Z6423" s="1" t="s">
        <v>44</v>
      </c>
      <c r="AA6423" s="1" t="s">
        <v>44</v>
      </c>
      <c r="AB6423" s="1" t="s">
        <v>46</v>
      </c>
      <c r="AC6423" s="1" t="s">
        <v>292</v>
      </c>
      <c r="AD6423" s="1" t="s">
        <v>48</v>
      </c>
      <c r="AE6423" s="1" t="s">
        <v>45</v>
      </c>
      <c r="AF6423" s="1" t="s">
        <v>45</v>
      </c>
      <c r="AG6423" s="1" t="s">
        <v>45</v>
      </c>
      <c r="AH6423" s="1" t="s">
        <v>48</v>
      </c>
      <c r="AI6423" s="1" t="s">
        <v>49</v>
      </c>
      <c r="AJ6423" s="1" t="s">
        <v>294</v>
      </c>
      <c r="AK6423" s="1" t="s">
        <v>46</v>
      </c>
      <c r="AL6423">
        <v>70</v>
      </c>
      <c r="AM6423">
        <v>0</v>
      </c>
      <c r="AN6423" s="1" t="s">
        <v>45</v>
      </c>
      <c r="AO6423">
        <v>20230821</v>
      </c>
      <c r="AP6423">
        <v>0</v>
      </c>
      <c r="AQ6423" s="1" t="s">
        <v>46</v>
      </c>
      <c r="AR6423" s="2">
        <v>45246.014743368054</v>
      </c>
    </row>
    <row r="6424" spans="1:44" hidden="1" x14ac:dyDescent="0.25">
      <c r="A6424" s="1" t="s">
        <v>15884</v>
      </c>
      <c r="B6424">
        <v>2001166503</v>
      </c>
      <c r="C6424">
        <v>62</v>
      </c>
      <c r="D6424">
        <v>20230821</v>
      </c>
      <c r="E6424">
        <v>118006073</v>
      </c>
      <c r="F6424">
        <v>11</v>
      </c>
      <c r="G6424" s="1" t="s">
        <v>5892</v>
      </c>
      <c r="H6424" s="1" t="s">
        <v>44</v>
      </c>
      <c r="I6424" s="1" t="s">
        <v>292</v>
      </c>
      <c r="J6424">
        <v>18</v>
      </c>
      <c r="K6424">
        <v>0</v>
      </c>
      <c r="L6424">
        <v>0</v>
      </c>
      <c r="M6424">
        <v>0</v>
      </c>
      <c r="N6424">
        <v>0</v>
      </c>
      <c r="O6424">
        <v>18</v>
      </c>
      <c r="P6424">
        <v>0</v>
      </c>
      <c r="Q6424">
        <v>0</v>
      </c>
      <c r="R6424" s="1" t="s">
        <v>45</v>
      </c>
      <c r="S6424">
        <v>118404428</v>
      </c>
      <c r="T6424" s="1" t="s">
        <v>47</v>
      </c>
      <c r="U6424" s="1" t="s">
        <v>46</v>
      </c>
      <c r="V6424" s="1" t="s">
        <v>289</v>
      </c>
      <c r="W6424" s="1" t="s">
        <v>51</v>
      </c>
      <c r="X6424">
        <v>40</v>
      </c>
      <c r="Y6424">
        <v>20230821</v>
      </c>
      <c r="Z6424" s="1" t="s">
        <v>44</v>
      </c>
      <c r="AA6424" s="1" t="s">
        <v>44</v>
      </c>
      <c r="AB6424" s="1" t="s">
        <v>46</v>
      </c>
      <c r="AC6424" s="1" t="s">
        <v>870</v>
      </c>
      <c r="AD6424" s="1" t="s">
        <v>48</v>
      </c>
      <c r="AE6424" s="1" t="s">
        <v>45</v>
      </c>
      <c r="AF6424" s="1" t="s">
        <v>45</v>
      </c>
      <c r="AG6424" s="1" t="s">
        <v>45</v>
      </c>
      <c r="AH6424" s="1" t="s">
        <v>48</v>
      </c>
      <c r="AI6424" s="1" t="s">
        <v>49</v>
      </c>
      <c r="AJ6424" s="1" t="s">
        <v>294</v>
      </c>
      <c r="AK6424" s="1" t="s">
        <v>46</v>
      </c>
      <c r="AL6424">
        <v>70</v>
      </c>
      <c r="AM6424">
        <v>0</v>
      </c>
      <c r="AN6424" s="1" t="s">
        <v>45</v>
      </c>
      <c r="AO6424">
        <v>20230821</v>
      </c>
      <c r="AP6424">
        <v>0</v>
      </c>
      <c r="AQ6424" s="1" t="s">
        <v>46</v>
      </c>
      <c r="AR6424" s="2">
        <v>45246.014743368054</v>
      </c>
    </row>
    <row r="6425" spans="1:44" hidden="1" x14ac:dyDescent="0.25">
      <c r="A6425" s="1" t="s">
        <v>14614</v>
      </c>
      <c r="B6425">
        <v>2001166504</v>
      </c>
      <c r="C6425">
        <v>72</v>
      </c>
      <c r="D6425">
        <v>20230821</v>
      </c>
      <c r="E6425">
        <v>118006073</v>
      </c>
      <c r="F6425">
        <v>11</v>
      </c>
      <c r="G6425" s="1" t="s">
        <v>14613</v>
      </c>
      <c r="H6425" s="1" t="s">
        <v>44</v>
      </c>
      <c r="I6425" s="1" t="s">
        <v>292</v>
      </c>
      <c r="J6425">
        <v>8</v>
      </c>
      <c r="K6425">
        <v>0</v>
      </c>
      <c r="L6425">
        <v>0</v>
      </c>
      <c r="M6425">
        <v>0</v>
      </c>
      <c r="N6425">
        <v>0</v>
      </c>
      <c r="O6425">
        <v>8</v>
      </c>
      <c r="P6425">
        <v>0</v>
      </c>
      <c r="Q6425">
        <v>0</v>
      </c>
      <c r="R6425" s="1" t="s">
        <v>45</v>
      </c>
      <c r="S6425">
        <v>118404428</v>
      </c>
      <c r="T6425" s="1" t="s">
        <v>47</v>
      </c>
      <c r="U6425" s="1" t="s">
        <v>46</v>
      </c>
      <c r="V6425" s="1" t="s">
        <v>289</v>
      </c>
      <c r="W6425" s="1" t="s">
        <v>51</v>
      </c>
      <c r="X6425">
        <v>40</v>
      </c>
      <c r="Y6425">
        <v>20230821</v>
      </c>
      <c r="Z6425" s="1" t="s">
        <v>44</v>
      </c>
      <c r="AA6425" s="1" t="s">
        <v>44</v>
      </c>
      <c r="AB6425" s="1" t="s">
        <v>46</v>
      </c>
      <c r="AC6425" s="1" t="s">
        <v>870</v>
      </c>
      <c r="AD6425" s="1" t="s">
        <v>48</v>
      </c>
      <c r="AE6425" s="1" t="s">
        <v>45</v>
      </c>
      <c r="AF6425" s="1" t="s">
        <v>45</v>
      </c>
      <c r="AG6425" s="1" t="s">
        <v>45</v>
      </c>
      <c r="AH6425" s="1" t="s">
        <v>48</v>
      </c>
      <c r="AI6425" s="1" t="s">
        <v>49</v>
      </c>
      <c r="AJ6425" s="1" t="s">
        <v>294</v>
      </c>
      <c r="AK6425" s="1" t="s">
        <v>46</v>
      </c>
      <c r="AL6425">
        <v>70</v>
      </c>
      <c r="AM6425">
        <v>0</v>
      </c>
      <c r="AN6425" s="1" t="s">
        <v>45</v>
      </c>
      <c r="AO6425">
        <v>20230821</v>
      </c>
      <c r="AP6425">
        <v>0</v>
      </c>
      <c r="AQ6425" s="1" t="s">
        <v>46</v>
      </c>
      <c r="AR6425" s="2">
        <v>45246.014743368054</v>
      </c>
    </row>
    <row r="6426" spans="1:44" hidden="1" x14ac:dyDescent="0.25">
      <c r="A6426" s="1" t="s">
        <v>11935</v>
      </c>
      <c r="B6426">
        <v>2001166513</v>
      </c>
      <c r="C6426">
        <v>10</v>
      </c>
      <c r="D6426">
        <v>20230821</v>
      </c>
      <c r="E6426">
        <v>118000886</v>
      </c>
      <c r="F6426">
        <v>3</v>
      </c>
      <c r="G6426" s="1" t="s">
        <v>2430</v>
      </c>
      <c r="H6426" s="1" t="s">
        <v>54</v>
      </c>
      <c r="I6426" s="1" t="s">
        <v>292</v>
      </c>
      <c r="J6426">
        <v>400</v>
      </c>
      <c r="K6426">
        <v>204</v>
      </c>
      <c r="L6426">
        <v>204</v>
      </c>
      <c r="M6426">
        <v>204</v>
      </c>
      <c r="N6426">
        <v>0</v>
      </c>
      <c r="O6426">
        <v>196</v>
      </c>
      <c r="P6426">
        <v>1022.5</v>
      </c>
      <c r="Q6426">
        <v>409000</v>
      </c>
      <c r="R6426" s="1" t="s">
        <v>45</v>
      </c>
      <c r="S6426">
        <v>118400533</v>
      </c>
      <c r="T6426" s="1" t="s">
        <v>47</v>
      </c>
      <c r="U6426" s="1" t="s">
        <v>46</v>
      </c>
      <c r="V6426" s="1" t="s">
        <v>289</v>
      </c>
      <c r="W6426" s="1" t="s">
        <v>51</v>
      </c>
      <c r="X6426">
        <v>40</v>
      </c>
      <c r="Y6426">
        <v>20230821</v>
      </c>
      <c r="Z6426" s="1" t="s">
        <v>54</v>
      </c>
      <c r="AA6426" s="1" t="s">
        <v>54</v>
      </c>
      <c r="AB6426" s="1" t="s">
        <v>46</v>
      </c>
      <c r="AC6426" s="1" t="s">
        <v>292</v>
      </c>
      <c r="AD6426" s="1" t="s">
        <v>48</v>
      </c>
      <c r="AE6426" s="1" t="s">
        <v>45</v>
      </c>
      <c r="AF6426" s="1" t="s">
        <v>45</v>
      </c>
      <c r="AG6426" s="1" t="s">
        <v>45</v>
      </c>
      <c r="AH6426" s="1" t="s">
        <v>48</v>
      </c>
      <c r="AI6426" s="1" t="s">
        <v>392</v>
      </c>
      <c r="AJ6426" s="1" t="s">
        <v>294</v>
      </c>
      <c r="AK6426" s="1" t="s">
        <v>46</v>
      </c>
      <c r="AL6426">
        <v>70</v>
      </c>
      <c r="AM6426">
        <v>0</v>
      </c>
      <c r="AN6426" s="1" t="s">
        <v>45</v>
      </c>
      <c r="AO6426">
        <v>20230821</v>
      </c>
      <c r="AP6426">
        <v>0</v>
      </c>
      <c r="AQ6426" s="1" t="s">
        <v>46</v>
      </c>
      <c r="AR6426" s="2">
        <v>45246.014743368054</v>
      </c>
    </row>
    <row r="6427" spans="1:44" hidden="1" x14ac:dyDescent="0.25">
      <c r="A6427" s="1" t="s">
        <v>15886</v>
      </c>
      <c r="B6427">
        <v>2001166503</v>
      </c>
      <c r="C6427">
        <v>72</v>
      </c>
      <c r="D6427">
        <v>20230821</v>
      </c>
      <c r="E6427">
        <v>118006073</v>
      </c>
      <c r="F6427">
        <v>11</v>
      </c>
      <c r="G6427" s="1" t="s">
        <v>14613</v>
      </c>
      <c r="H6427" s="1" t="s">
        <v>44</v>
      </c>
      <c r="I6427" s="1" t="s">
        <v>292</v>
      </c>
      <c r="J6427">
        <v>24</v>
      </c>
      <c r="K6427">
        <v>0</v>
      </c>
      <c r="L6427">
        <v>0</v>
      </c>
      <c r="M6427">
        <v>0</v>
      </c>
      <c r="N6427">
        <v>0</v>
      </c>
      <c r="O6427">
        <v>24</v>
      </c>
      <c r="P6427">
        <v>0</v>
      </c>
      <c r="Q6427">
        <v>0</v>
      </c>
      <c r="R6427" s="1" t="s">
        <v>45</v>
      </c>
      <c r="S6427">
        <v>118404428</v>
      </c>
      <c r="T6427" s="1" t="s">
        <v>47</v>
      </c>
      <c r="U6427" s="1" t="s">
        <v>46</v>
      </c>
      <c r="V6427" s="1" t="s">
        <v>289</v>
      </c>
      <c r="W6427" s="1" t="s">
        <v>51</v>
      </c>
      <c r="X6427">
        <v>40</v>
      </c>
      <c r="Y6427">
        <v>20230821</v>
      </c>
      <c r="Z6427" s="1" t="s">
        <v>44</v>
      </c>
      <c r="AA6427" s="1" t="s">
        <v>44</v>
      </c>
      <c r="AB6427" s="1" t="s">
        <v>46</v>
      </c>
      <c r="AC6427" s="1" t="s">
        <v>870</v>
      </c>
      <c r="AD6427" s="1" t="s">
        <v>48</v>
      </c>
      <c r="AE6427" s="1" t="s">
        <v>45</v>
      </c>
      <c r="AF6427" s="1" t="s">
        <v>45</v>
      </c>
      <c r="AG6427" s="1" t="s">
        <v>45</v>
      </c>
      <c r="AH6427" s="1" t="s">
        <v>48</v>
      </c>
      <c r="AI6427" s="1" t="s">
        <v>49</v>
      </c>
      <c r="AJ6427" s="1" t="s">
        <v>294</v>
      </c>
      <c r="AK6427" s="1" t="s">
        <v>46</v>
      </c>
      <c r="AL6427">
        <v>70</v>
      </c>
      <c r="AM6427">
        <v>0</v>
      </c>
      <c r="AN6427" s="1" t="s">
        <v>45</v>
      </c>
      <c r="AO6427">
        <v>20230821</v>
      </c>
      <c r="AP6427">
        <v>0</v>
      </c>
      <c r="AQ6427" s="1" t="s">
        <v>46</v>
      </c>
      <c r="AR6427" s="2">
        <v>45246.014743368054</v>
      </c>
    </row>
    <row r="6428" spans="1:44" hidden="1" x14ac:dyDescent="0.25">
      <c r="A6428" s="1" t="s">
        <v>15888</v>
      </c>
      <c r="B6428">
        <v>2001166503</v>
      </c>
      <c r="C6428">
        <v>102</v>
      </c>
      <c r="D6428">
        <v>20230821</v>
      </c>
      <c r="E6428">
        <v>118006073</v>
      </c>
      <c r="F6428">
        <v>11</v>
      </c>
      <c r="G6428" s="1" t="s">
        <v>5901</v>
      </c>
      <c r="H6428" s="1" t="s">
        <v>44</v>
      </c>
      <c r="I6428" s="1" t="s">
        <v>292</v>
      </c>
      <c r="J6428">
        <v>18</v>
      </c>
      <c r="K6428">
        <v>0</v>
      </c>
      <c r="L6428">
        <v>0</v>
      </c>
      <c r="M6428">
        <v>0</v>
      </c>
      <c r="N6428">
        <v>0</v>
      </c>
      <c r="O6428">
        <v>18</v>
      </c>
      <c r="P6428">
        <v>0</v>
      </c>
      <c r="Q6428">
        <v>0</v>
      </c>
      <c r="R6428" s="1" t="s">
        <v>45</v>
      </c>
      <c r="S6428">
        <v>118404428</v>
      </c>
      <c r="T6428" s="1" t="s">
        <v>47</v>
      </c>
      <c r="U6428" s="1" t="s">
        <v>46</v>
      </c>
      <c r="V6428" s="1" t="s">
        <v>289</v>
      </c>
      <c r="W6428" s="1" t="s">
        <v>51</v>
      </c>
      <c r="X6428">
        <v>40</v>
      </c>
      <c r="Y6428">
        <v>20230821</v>
      </c>
      <c r="Z6428" s="1" t="s">
        <v>44</v>
      </c>
      <c r="AA6428" s="1" t="s">
        <v>44</v>
      </c>
      <c r="AB6428" s="1" t="s">
        <v>46</v>
      </c>
      <c r="AC6428" s="1" t="s">
        <v>870</v>
      </c>
      <c r="AD6428" s="1" t="s">
        <v>48</v>
      </c>
      <c r="AE6428" s="1" t="s">
        <v>45</v>
      </c>
      <c r="AF6428" s="1" t="s">
        <v>45</v>
      </c>
      <c r="AG6428" s="1" t="s">
        <v>45</v>
      </c>
      <c r="AH6428" s="1" t="s">
        <v>48</v>
      </c>
      <c r="AI6428" s="1" t="s">
        <v>49</v>
      </c>
      <c r="AJ6428" s="1" t="s">
        <v>294</v>
      </c>
      <c r="AK6428" s="1" t="s">
        <v>46</v>
      </c>
      <c r="AL6428">
        <v>70</v>
      </c>
      <c r="AM6428">
        <v>0</v>
      </c>
      <c r="AN6428" s="1" t="s">
        <v>45</v>
      </c>
      <c r="AO6428">
        <v>20230821</v>
      </c>
      <c r="AP6428">
        <v>0</v>
      </c>
      <c r="AQ6428" s="1" t="s">
        <v>46</v>
      </c>
      <c r="AR6428" s="2">
        <v>45246.014743368054</v>
      </c>
    </row>
    <row r="6429" spans="1:44" hidden="1" x14ac:dyDescent="0.25">
      <c r="A6429" s="1" t="s">
        <v>15880</v>
      </c>
      <c r="B6429">
        <v>2001166503</v>
      </c>
      <c r="C6429">
        <v>22</v>
      </c>
      <c r="D6429">
        <v>20230821</v>
      </c>
      <c r="E6429">
        <v>118006073</v>
      </c>
      <c r="F6429">
        <v>11</v>
      </c>
      <c r="G6429" s="1" t="s">
        <v>5880</v>
      </c>
      <c r="H6429" s="1" t="s">
        <v>44</v>
      </c>
      <c r="I6429" s="1" t="s">
        <v>292</v>
      </c>
      <c r="J6429">
        <v>15</v>
      </c>
      <c r="K6429">
        <v>0</v>
      </c>
      <c r="L6429">
        <v>0</v>
      </c>
      <c r="M6429">
        <v>0</v>
      </c>
      <c r="N6429">
        <v>0</v>
      </c>
      <c r="O6429">
        <v>15</v>
      </c>
      <c r="P6429">
        <v>0</v>
      </c>
      <c r="Q6429">
        <v>0</v>
      </c>
      <c r="R6429" s="1" t="s">
        <v>45</v>
      </c>
      <c r="S6429">
        <v>118404428</v>
      </c>
      <c r="T6429" s="1" t="s">
        <v>47</v>
      </c>
      <c r="U6429" s="1" t="s">
        <v>46</v>
      </c>
      <c r="V6429" s="1" t="s">
        <v>289</v>
      </c>
      <c r="W6429" s="1" t="s">
        <v>51</v>
      </c>
      <c r="X6429">
        <v>40</v>
      </c>
      <c r="Y6429">
        <v>20230821</v>
      </c>
      <c r="Z6429" s="1" t="s">
        <v>44</v>
      </c>
      <c r="AA6429" s="1" t="s">
        <v>44</v>
      </c>
      <c r="AB6429" s="1" t="s">
        <v>46</v>
      </c>
      <c r="AC6429" s="1" t="s">
        <v>870</v>
      </c>
      <c r="AD6429" s="1" t="s">
        <v>48</v>
      </c>
      <c r="AE6429" s="1" t="s">
        <v>45</v>
      </c>
      <c r="AF6429" s="1" t="s">
        <v>45</v>
      </c>
      <c r="AG6429" s="1" t="s">
        <v>45</v>
      </c>
      <c r="AH6429" s="1" t="s">
        <v>48</v>
      </c>
      <c r="AI6429" s="1" t="s">
        <v>49</v>
      </c>
      <c r="AJ6429" s="1" t="s">
        <v>294</v>
      </c>
      <c r="AK6429" s="1" t="s">
        <v>46</v>
      </c>
      <c r="AL6429">
        <v>70</v>
      </c>
      <c r="AM6429">
        <v>0</v>
      </c>
      <c r="AN6429" s="1" t="s">
        <v>45</v>
      </c>
      <c r="AO6429">
        <v>20230821</v>
      </c>
      <c r="AP6429">
        <v>0</v>
      </c>
      <c r="AQ6429" s="1" t="s">
        <v>46</v>
      </c>
      <c r="AR6429" s="2">
        <v>45246.014743368054</v>
      </c>
    </row>
    <row r="6430" spans="1:44" hidden="1" x14ac:dyDescent="0.25">
      <c r="A6430" s="1" t="s">
        <v>15878</v>
      </c>
      <c r="B6430">
        <v>2001166503</v>
      </c>
      <c r="C6430">
        <v>12</v>
      </c>
      <c r="D6430">
        <v>20230821</v>
      </c>
      <c r="E6430">
        <v>118006073</v>
      </c>
      <c r="F6430">
        <v>11</v>
      </c>
      <c r="G6430" s="1" t="s">
        <v>5877</v>
      </c>
      <c r="H6430" s="1" t="s">
        <v>44</v>
      </c>
      <c r="I6430" s="1" t="s">
        <v>292</v>
      </c>
      <c r="J6430">
        <v>24</v>
      </c>
      <c r="K6430">
        <v>0</v>
      </c>
      <c r="L6430">
        <v>0</v>
      </c>
      <c r="M6430">
        <v>0</v>
      </c>
      <c r="N6430">
        <v>0</v>
      </c>
      <c r="O6430">
        <v>24</v>
      </c>
      <c r="P6430">
        <v>0</v>
      </c>
      <c r="Q6430">
        <v>0</v>
      </c>
      <c r="R6430" s="1" t="s">
        <v>45</v>
      </c>
      <c r="S6430">
        <v>118404428</v>
      </c>
      <c r="T6430" s="1" t="s">
        <v>47</v>
      </c>
      <c r="U6430" s="1" t="s">
        <v>46</v>
      </c>
      <c r="V6430" s="1" t="s">
        <v>289</v>
      </c>
      <c r="W6430" s="1" t="s">
        <v>51</v>
      </c>
      <c r="X6430">
        <v>40</v>
      </c>
      <c r="Y6430">
        <v>20230821</v>
      </c>
      <c r="Z6430" s="1" t="s">
        <v>44</v>
      </c>
      <c r="AA6430" s="1" t="s">
        <v>44</v>
      </c>
      <c r="AB6430" s="1" t="s">
        <v>46</v>
      </c>
      <c r="AC6430" s="1" t="s">
        <v>870</v>
      </c>
      <c r="AD6430" s="1" t="s">
        <v>48</v>
      </c>
      <c r="AE6430" s="1" t="s">
        <v>45</v>
      </c>
      <c r="AF6430" s="1" t="s">
        <v>45</v>
      </c>
      <c r="AG6430" s="1" t="s">
        <v>45</v>
      </c>
      <c r="AH6430" s="1" t="s">
        <v>48</v>
      </c>
      <c r="AI6430" s="1" t="s">
        <v>49</v>
      </c>
      <c r="AJ6430" s="1" t="s">
        <v>294</v>
      </c>
      <c r="AK6430" s="1" t="s">
        <v>46</v>
      </c>
      <c r="AL6430">
        <v>70</v>
      </c>
      <c r="AM6430">
        <v>0</v>
      </c>
      <c r="AN6430" s="1" t="s">
        <v>45</v>
      </c>
      <c r="AO6430">
        <v>20230821</v>
      </c>
      <c r="AP6430">
        <v>0</v>
      </c>
      <c r="AQ6430" s="1" t="s">
        <v>46</v>
      </c>
      <c r="AR6430" s="2">
        <v>45246.014743368054</v>
      </c>
    </row>
    <row r="6431" spans="1:44" hidden="1" x14ac:dyDescent="0.25">
      <c r="A6431" s="1" t="s">
        <v>15393</v>
      </c>
      <c r="B6431">
        <v>2070000826</v>
      </c>
      <c r="C6431">
        <v>10</v>
      </c>
      <c r="D6431">
        <v>20230821</v>
      </c>
      <c r="E6431">
        <v>118006096</v>
      </c>
      <c r="F6431">
        <v>3</v>
      </c>
      <c r="G6431" s="1" t="s">
        <v>2274</v>
      </c>
      <c r="H6431" s="1" t="s">
        <v>54</v>
      </c>
      <c r="I6431" s="1" t="s">
        <v>763</v>
      </c>
      <c r="J6431">
        <v>40</v>
      </c>
      <c r="K6431">
        <v>32</v>
      </c>
      <c r="L6431">
        <v>32</v>
      </c>
      <c r="M6431">
        <v>32</v>
      </c>
      <c r="N6431">
        <v>0</v>
      </c>
      <c r="O6431">
        <v>8</v>
      </c>
      <c r="P6431">
        <v>439.13</v>
      </c>
      <c r="Q6431">
        <v>17565.2</v>
      </c>
      <c r="R6431" s="1" t="s">
        <v>45</v>
      </c>
      <c r="S6431">
        <v>118404423</v>
      </c>
      <c r="T6431" s="1" t="s">
        <v>47</v>
      </c>
      <c r="U6431" s="1" t="s">
        <v>46</v>
      </c>
      <c r="V6431" s="1" t="s">
        <v>289</v>
      </c>
      <c r="W6431" s="1" t="s">
        <v>51</v>
      </c>
      <c r="X6431">
        <v>40</v>
      </c>
      <c r="Y6431">
        <v>20230821</v>
      </c>
      <c r="Z6431" s="1" t="s">
        <v>54</v>
      </c>
      <c r="AA6431" s="1" t="s">
        <v>54</v>
      </c>
      <c r="AB6431" s="1" t="s">
        <v>46</v>
      </c>
      <c r="AC6431" s="1" t="s">
        <v>764</v>
      </c>
      <c r="AD6431" s="1" t="s">
        <v>48</v>
      </c>
      <c r="AE6431" s="1" t="s">
        <v>45</v>
      </c>
      <c r="AF6431" s="1" t="s">
        <v>45</v>
      </c>
      <c r="AG6431" s="1" t="s">
        <v>45</v>
      </c>
      <c r="AH6431" s="1" t="s">
        <v>48</v>
      </c>
      <c r="AI6431" s="1" t="s">
        <v>328</v>
      </c>
      <c r="AJ6431" s="1" t="s">
        <v>294</v>
      </c>
      <c r="AK6431" s="1" t="s">
        <v>46</v>
      </c>
      <c r="AL6431">
        <v>70</v>
      </c>
      <c r="AM6431">
        <v>0</v>
      </c>
      <c r="AN6431" s="1" t="s">
        <v>45</v>
      </c>
      <c r="AO6431">
        <v>20230821</v>
      </c>
      <c r="AP6431">
        <v>0</v>
      </c>
      <c r="AQ6431" s="1" t="s">
        <v>46</v>
      </c>
      <c r="AR6431" s="2">
        <v>45246.014743368054</v>
      </c>
    </row>
    <row r="6432" spans="1:44" hidden="1" x14ac:dyDescent="0.25">
      <c r="A6432" s="1" t="s">
        <v>14610</v>
      </c>
      <c r="B6432">
        <v>2001166504</v>
      </c>
      <c r="C6432">
        <v>60</v>
      </c>
      <c r="D6432">
        <v>20230821</v>
      </c>
      <c r="E6432">
        <v>118006073</v>
      </c>
      <c r="F6432">
        <v>11</v>
      </c>
      <c r="G6432" s="1" t="s">
        <v>5892</v>
      </c>
      <c r="H6432" s="1" t="s">
        <v>44</v>
      </c>
      <c r="I6432" s="1" t="s">
        <v>292</v>
      </c>
      <c r="J6432">
        <v>90</v>
      </c>
      <c r="K6432">
        <v>0</v>
      </c>
      <c r="L6432">
        <v>0</v>
      </c>
      <c r="M6432">
        <v>0</v>
      </c>
      <c r="N6432">
        <v>0</v>
      </c>
      <c r="O6432">
        <v>90</v>
      </c>
      <c r="P6432">
        <v>23</v>
      </c>
      <c r="Q6432">
        <v>2070</v>
      </c>
      <c r="R6432" s="1" t="s">
        <v>45</v>
      </c>
      <c r="S6432">
        <v>118404428</v>
      </c>
      <c r="T6432" s="1" t="s">
        <v>47</v>
      </c>
      <c r="U6432" s="1" t="s">
        <v>46</v>
      </c>
      <c r="V6432" s="1" t="s">
        <v>289</v>
      </c>
      <c r="W6432" s="1" t="s">
        <v>51</v>
      </c>
      <c r="X6432">
        <v>40</v>
      </c>
      <c r="Y6432">
        <v>20230821</v>
      </c>
      <c r="Z6432" s="1" t="s">
        <v>44</v>
      </c>
      <c r="AA6432" s="1" t="s">
        <v>44</v>
      </c>
      <c r="AB6432" s="1" t="s">
        <v>46</v>
      </c>
      <c r="AC6432" s="1" t="s">
        <v>292</v>
      </c>
      <c r="AD6432" s="1" t="s">
        <v>48</v>
      </c>
      <c r="AE6432" s="1" t="s">
        <v>45</v>
      </c>
      <c r="AF6432" s="1" t="s">
        <v>45</v>
      </c>
      <c r="AG6432" s="1" t="s">
        <v>45</v>
      </c>
      <c r="AH6432" s="1" t="s">
        <v>48</v>
      </c>
      <c r="AI6432" s="1" t="s">
        <v>49</v>
      </c>
      <c r="AJ6432" s="1" t="s">
        <v>294</v>
      </c>
      <c r="AK6432" s="1" t="s">
        <v>46</v>
      </c>
      <c r="AL6432">
        <v>70</v>
      </c>
      <c r="AM6432">
        <v>0</v>
      </c>
      <c r="AN6432" s="1" t="s">
        <v>45</v>
      </c>
      <c r="AO6432">
        <v>20230821</v>
      </c>
      <c r="AP6432">
        <v>0</v>
      </c>
      <c r="AQ6432" s="1" t="s">
        <v>46</v>
      </c>
      <c r="AR6432" s="2">
        <v>45246.014743368054</v>
      </c>
    </row>
    <row r="6433" spans="1:44" hidden="1" x14ac:dyDescent="0.25">
      <c r="A6433" s="1" t="s">
        <v>14608</v>
      </c>
      <c r="B6433">
        <v>2001166504</v>
      </c>
      <c r="C6433">
        <v>40</v>
      </c>
      <c r="D6433">
        <v>20230821</v>
      </c>
      <c r="E6433">
        <v>118006073</v>
      </c>
      <c r="F6433">
        <v>11</v>
      </c>
      <c r="G6433" s="1" t="s">
        <v>5886</v>
      </c>
      <c r="H6433" s="1" t="s">
        <v>44</v>
      </c>
      <c r="I6433" s="1" t="s">
        <v>292</v>
      </c>
      <c r="J6433">
        <v>120</v>
      </c>
      <c r="K6433">
        <v>0</v>
      </c>
      <c r="L6433">
        <v>0</v>
      </c>
      <c r="M6433">
        <v>0</v>
      </c>
      <c r="N6433">
        <v>0</v>
      </c>
      <c r="O6433">
        <v>120</v>
      </c>
      <c r="P6433">
        <v>23</v>
      </c>
      <c r="Q6433">
        <v>2760</v>
      </c>
      <c r="R6433" s="1" t="s">
        <v>45</v>
      </c>
      <c r="S6433">
        <v>118404428</v>
      </c>
      <c r="T6433" s="1" t="s">
        <v>47</v>
      </c>
      <c r="U6433" s="1" t="s">
        <v>46</v>
      </c>
      <c r="V6433" s="1" t="s">
        <v>289</v>
      </c>
      <c r="W6433" s="1" t="s">
        <v>51</v>
      </c>
      <c r="X6433">
        <v>40</v>
      </c>
      <c r="Y6433">
        <v>20230821</v>
      </c>
      <c r="Z6433" s="1" t="s">
        <v>44</v>
      </c>
      <c r="AA6433" s="1" t="s">
        <v>44</v>
      </c>
      <c r="AB6433" s="1" t="s">
        <v>46</v>
      </c>
      <c r="AC6433" s="1" t="s">
        <v>292</v>
      </c>
      <c r="AD6433" s="1" t="s">
        <v>48</v>
      </c>
      <c r="AE6433" s="1" t="s">
        <v>45</v>
      </c>
      <c r="AF6433" s="1" t="s">
        <v>45</v>
      </c>
      <c r="AG6433" s="1" t="s">
        <v>45</v>
      </c>
      <c r="AH6433" s="1" t="s">
        <v>48</v>
      </c>
      <c r="AI6433" s="1" t="s">
        <v>49</v>
      </c>
      <c r="AJ6433" s="1" t="s">
        <v>294</v>
      </c>
      <c r="AK6433" s="1" t="s">
        <v>46</v>
      </c>
      <c r="AL6433">
        <v>70</v>
      </c>
      <c r="AM6433">
        <v>0</v>
      </c>
      <c r="AN6433" s="1" t="s">
        <v>45</v>
      </c>
      <c r="AO6433">
        <v>20230821</v>
      </c>
      <c r="AP6433">
        <v>0</v>
      </c>
      <c r="AQ6433" s="1" t="s">
        <v>46</v>
      </c>
      <c r="AR6433" s="2">
        <v>45246.014743368054</v>
      </c>
    </row>
    <row r="6434" spans="1:44" hidden="1" x14ac:dyDescent="0.25">
      <c r="A6434" s="1" t="s">
        <v>14605</v>
      </c>
      <c r="B6434">
        <v>2001166504</v>
      </c>
      <c r="C6434">
        <v>22</v>
      </c>
      <c r="D6434">
        <v>20230821</v>
      </c>
      <c r="E6434">
        <v>118006073</v>
      </c>
      <c r="F6434">
        <v>11</v>
      </c>
      <c r="G6434" s="1" t="s">
        <v>5880</v>
      </c>
      <c r="H6434" s="1" t="s">
        <v>44</v>
      </c>
      <c r="I6434" s="1" t="s">
        <v>292</v>
      </c>
      <c r="J6434">
        <v>5</v>
      </c>
      <c r="K6434">
        <v>0</v>
      </c>
      <c r="L6434">
        <v>0</v>
      </c>
      <c r="M6434">
        <v>0</v>
      </c>
      <c r="N6434">
        <v>0</v>
      </c>
      <c r="O6434">
        <v>5</v>
      </c>
      <c r="P6434">
        <v>0</v>
      </c>
      <c r="Q6434">
        <v>0</v>
      </c>
      <c r="R6434" s="1" t="s">
        <v>45</v>
      </c>
      <c r="S6434">
        <v>118404428</v>
      </c>
      <c r="T6434" s="1" t="s">
        <v>47</v>
      </c>
      <c r="U6434" s="1" t="s">
        <v>46</v>
      </c>
      <c r="V6434" s="1" t="s">
        <v>289</v>
      </c>
      <c r="W6434" s="1" t="s">
        <v>51</v>
      </c>
      <c r="X6434">
        <v>40</v>
      </c>
      <c r="Y6434">
        <v>20230821</v>
      </c>
      <c r="Z6434" s="1" t="s">
        <v>44</v>
      </c>
      <c r="AA6434" s="1" t="s">
        <v>44</v>
      </c>
      <c r="AB6434" s="1" t="s">
        <v>46</v>
      </c>
      <c r="AC6434" s="1" t="s">
        <v>870</v>
      </c>
      <c r="AD6434" s="1" t="s">
        <v>48</v>
      </c>
      <c r="AE6434" s="1" t="s">
        <v>45</v>
      </c>
      <c r="AF6434" s="1" t="s">
        <v>45</v>
      </c>
      <c r="AG6434" s="1" t="s">
        <v>45</v>
      </c>
      <c r="AH6434" s="1" t="s">
        <v>48</v>
      </c>
      <c r="AI6434" s="1" t="s">
        <v>49</v>
      </c>
      <c r="AJ6434" s="1" t="s">
        <v>294</v>
      </c>
      <c r="AK6434" s="1" t="s">
        <v>46</v>
      </c>
      <c r="AL6434">
        <v>70</v>
      </c>
      <c r="AM6434">
        <v>0</v>
      </c>
      <c r="AN6434" s="1" t="s">
        <v>45</v>
      </c>
      <c r="AO6434">
        <v>20230821</v>
      </c>
      <c r="AP6434">
        <v>0</v>
      </c>
      <c r="AQ6434" s="1" t="s">
        <v>46</v>
      </c>
      <c r="AR6434" s="2">
        <v>45246.014743368054</v>
      </c>
    </row>
    <row r="6435" spans="1:44" hidden="1" x14ac:dyDescent="0.25">
      <c r="A6435" s="1" t="s">
        <v>14619</v>
      </c>
      <c r="B6435">
        <v>2001166504</v>
      </c>
      <c r="C6435">
        <v>100</v>
      </c>
      <c r="D6435">
        <v>20230821</v>
      </c>
      <c r="E6435">
        <v>118006073</v>
      </c>
      <c r="F6435">
        <v>11</v>
      </c>
      <c r="G6435" s="1" t="s">
        <v>5901</v>
      </c>
      <c r="H6435" s="1" t="s">
        <v>44</v>
      </c>
      <c r="I6435" s="1" t="s">
        <v>292</v>
      </c>
      <c r="J6435">
        <v>90</v>
      </c>
      <c r="K6435">
        <v>0</v>
      </c>
      <c r="L6435">
        <v>0</v>
      </c>
      <c r="M6435">
        <v>0</v>
      </c>
      <c r="N6435">
        <v>0</v>
      </c>
      <c r="O6435">
        <v>90</v>
      </c>
      <c r="P6435">
        <v>23</v>
      </c>
      <c r="Q6435">
        <v>2070</v>
      </c>
      <c r="R6435" s="1" t="s">
        <v>45</v>
      </c>
      <c r="S6435">
        <v>118404428</v>
      </c>
      <c r="T6435" s="1" t="s">
        <v>47</v>
      </c>
      <c r="U6435" s="1" t="s">
        <v>46</v>
      </c>
      <c r="V6435" s="1" t="s">
        <v>289</v>
      </c>
      <c r="W6435" s="1" t="s">
        <v>51</v>
      </c>
      <c r="X6435">
        <v>40</v>
      </c>
      <c r="Y6435">
        <v>20230821</v>
      </c>
      <c r="Z6435" s="1" t="s">
        <v>44</v>
      </c>
      <c r="AA6435" s="1" t="s">
        <v>44</v>
      </c>
      <c r="AB6435" s="1" t="s">
        <v>46</v>
      </c>
      <c r="AC6435" s="1" t="s">
        <v>292</v>
      </c>
      <c r="AD6435" s="1" t="s">
        <v>48</v>
      </c>
      <c r="AE6435" s="1" t="s">
        <v>45</v>
      </c>
      <c r="AF6435" s="1" t="s">
        <v>45</v>
      </c>
      <c r="AG6435" s="1" t="s">
        <v>45</v>
      </c>
      <c r="AH6435" s="1" t="s">
        <v>48</v>
      </c>
      <c r="AI6435" s="1" t="s">
        <v>49</v>
      </c>
      <c r="AJ6435" s="1" t="s">
        <v>294</v>
      </c>
      <c r="AK6435" s="1" t="s">
        <v>46</v>
      </c>
      <c r="AL6435">
        <v>70</v>
      </c>
      <c r="AM6435">
        <v>0</v>
      </c>
      <c r="AN6435" s="1" t="s">
        <v>45</v>
      </c>
      <c r="AO6435">
        <v>20230821</v>
      </c>
      <c r="AP6435">
        <v>0</v>
      </c>
      <c r="AQ6435" s="1" t="s">
        <v>46</v>
      </c>
      <c r="AR6435" s="2">
        <v>45246.014743368054</v>
      </c>
    </row>
    <row r="6436" spans="1:44" hidden="1" x14ac:dyDescent="0.25">
      <c r="A6436" s="1" t="s">
        <v>14602</v>
      </c>
      <c r="B6436">
        <v>2001166504</v>
      </c>
      <c r="C6436">
        <v>10</v>
      </c>
      <c r="D6436">
        <v>20230821</v>
      </c>
      <c r="E6436">
        <v>118006073</v>
      </c>
      <c r="F6436">
        <v>11</v>
      </c>
      <c r="G6436" s="1" t="s">
        <v>5877</v>
      </c>
      <c r="H6436" s="1" t="s">
        <v>44</v>
      </c>
      <c r="I6436" s="1" t="s">
        <v>292</v>
      </c>
      <c r="J6436">
        <v>120</v>
      </c>
      <c r="K6436">
        <v>0</v>
      </c>
      <c r="L6436">
        <v>0</v>
      </c>
      <c r="M6436">
        <v>0</v>
      </c>
      <c r="N6436">
        <v>0</v>
      </c>
      <c r="O6436">
        <v>120</v>
      </c>
      <c r="P6436">
        <v>23</v>
      </c>
      <c r="Q6436">
        <v>2760</v>
      </c>
      <c r="R6436" s="1" t="s">
        <v>45</v>
      </c>
      <c r="S6436">
        <v>118404428</v>
      </c>
      <c r="T6436" s="1" t="s">
        <v>47</v>
      </c>
      <c r="U6436" s="1" t="s">
        <v>46</v>
      </c>
      <c r="V6436" s="1" t="s">
        <v>289</v>
      </c>
      <c r="W6436" s="1" t="s">
        <v>51</v>
      </c>
      <c r="X6436">
        <v>40</v>
      </c>
      <c r="Y6436">
        <v>20230821</v>
      </c>
      <c r="Z6436" s="1" t="s">
        <v>44</v>
      </c>
      <c r="AA6436" s="1" t="s">
        <v>44</v>
      </c>
      <c r="AB6436" s="1" t="s">
        <v>46</v>
      </c>
      <c r="AC6436" s="1" t="s">
        <v>292</v>
      </c>
      <c r="AD6436" s="1" t="s">
        <v>48</v>
      </c>
      <c r="AE6436" s="1" t="s">
        <v>45</v>
      </c>
      <c r="AF6436" s="1" t="s">
        <v>45</v>
      </c>
      <c r="AG6436" s="1" t="s">
        <v>45</v>
      </c>
      <c r="AH6436" s="1" t="s">
        <v>48</v>
      </c>
      <c r="AI6436" s="1" t="s">
        <v>49</v>
      </c>
      <c r="AJ6436" s="1" t="s">
        <v>294</v>
      </c>
      <c r="AK6436" s="1" t="s">
        <v>46</v>
      </c>
      <c r="AL6436">
        <v>70</v>
      </c>
      <c r="AM6436">
        <v>0</v>
      </c>
      <c r="AN6436" s="1" t="s">
        <v>45</v>
      </c>
      <c r="AO6436">
        <v>20230821</v>
      </c>
      <c r="AP6436">
        <v>0</v>
      </c>
      <c r="AQ6436" s="1" t="s">
        <v>46</v>
      </c>
      <c r="AR6436" s="2">
        <v>45246.014743368054</v>
      </c>
    </row>
    <row r="6437" spans="1:44" hidden="1" x14ac:dyDescent="0.25">
      <c r="A6437" s="1" t="s">
        <v>14609</v>
      </c>
      <c r="B6437">
        <v>2001166504</v>
      </c>
      <c r="C6437">
        <v>42</v>
      </c>
      <c r="D6437">
        <v>20230821</v>
      </c>
      <c r="E6437">
        <v>118006073</v>
      </c>
      <c r="F6437">
        <v>11</v>
      </c>
      <c r="G6437" s="1" t="s">
        <v>5886</v>
      </c>
      <c r="H6437" s="1" t="s">
        <v>44</v>
      </c>
      <c r="I6437" s="1" t="s">
        <v>292</v>
      </c>
      <c r="J6437">
        <v>8</v>
      </c>
      <c r="K6437">
        <v>0</v>
      </c>
      <c r="L6437">
        <v>0</v>
      </c>
      <c r="M6437">
        <v>0</v>
      </c>
      <c r="N6437">
        <v>0</v>
      </c>
      <c r="O6437">
        <v>8</v>
      </c>
      <c r="P6437">
        <v>0</v>
      </c>
      <c r="Q6437">
        <v>0</v>
      </c>
      <c r="R6437" s="1" t="s">
        <v>45</v>
      </c>
      <c r="S6437">
        <v>118404428</v>
      </c>
      <c r="T6437" s="1" t="s">
        <v>47</v>
      </c>
      <c r="U6437" s="1" t="s">
        <v>46</v>
      </c>
      <c r="V6437" s="1" t="s">
        <v>289</v>
      </c>
      <c r="W6437" s="1" t="s">
        <v>51</v>
      </c>
      <c r="X6437">
        <v>40</v>
      </c>
      <c r="Y6437">
        <v>20230821</v>
      </c>
      <c r="Z6437" s="1" t="s">
        <v>44</v>
      </c>
      <c r="AA6437" s="1" t="s">
        <v>44</v>
      </c>
      <c r="AB6437" s="1" t="s">
        <v>46</v>
      </c>
      <c r="AC6437" s="1" t="s">
        <v>870</v>
      </c>
      <c r="AD6437" s="1" t="s">
        <v>48</v>
      </c>
      <c r="AE6437" s="1" t="s">
        <v>45</v>
      </c>
      <c r="AF6437" s="1" t="s">
        <v>45</v>
      </c>
      <c r="AG6437" s="1" t="s">
        <v>45</v>
      </c>
      <c r="AH6437" s="1" t="s">
        <v>48</v>
      </c>
      <c r="AI6437" s="1" t="s">
        <v>49</v>
      </c>
      <c r="AJ6437" s="1" t="s">
        <v>294</v>
      </c>
      <c r="AK6437" s="1" t="s">
        <v>46</v>
      </c>
      <c r="AL6437">
        <v>70</v>
      </c>
      <c r="AM6437">
        <v>0</v>
      </c>
      <c r="AN6437" s="1" t="s">
        <v>45</v>
      </c>
      <c r="AO6437">
        <v>20230821</v>
      </c>
      <c r="AP6437">
        <v>0</v>
      </c>
      <c r="AQ6437" s="1" t="s">
        <v>46</v>
      </c>
      <c r="AR6437" s="2">
        <v>45246.014743368054</v>
      </c>
    </row>
    <row r="6438" spans="1:44" hidden="1" x14ac:dyDescent="0.25">
      <c r="A6438" s="1" t="s">
        <v>14612</v>
      </c>
      <c r="B6438">
        <v>2001166504</v>
      </c>
      <c r="C6438">
        <v>70</v>
      </c>
      <c r="D6438">
        <v>20230821</v>
      </c>
      <c r="E6438">
        <v>118006073</v>
      </c>
      <c r="F6438">
        <v>11</v>
      </c>
      <c r="G6438" s="1" t="s">
        <v>14613</v>
      </c>
      <c r="H6438" s="1" t="s">
        <v>44</v>
      </c>
      <c r="I6438" s="1" t="s">
        <v>292</v>
      </c>
      <c r="J6438">
        <v>120</v>
      </c>
      <c r="K6438">
        <v>0</v>
      </c>
      <c r="L6438">
        <v>0</v>
      </c>
      <c r="M6438">
        <v>0</v>
      </c>
      <c r="N6438">
        <v>0</v>
      </c>
      <c r="O6438">
        <v>120</v>
      </c>
      <c r="P6438">
        <v>23</v>
      </c>
      <c r="Q6438">
        <v>2760</v>
      </c>
      <c r="R6438" s="1" t="s">
        <v>45</v>
      </c>
      <c r="S6438">
        <v>118404428</v>
      </c>
      <c r="T6438" s="1" t="s">
        <v>47</v>
      </c>
      <c r="U6438" s="1" t="s">
        <v>46</v>
      </c>
      <c r="V6438" s="1" t="s">
        <v>289</v>
      </c>
      <c r="W6438" s="1" t="s">
        <v>51</v>
      </c>
      <c r="X6438">
        <v>40</v>
      </c>
      <c r="Y6438">
        <v>20230821</v>
      </c>
      <c r="Z6438" s="1" t="s">
        <v>44</v>
      </c>
      <c r="AA6438" s="1" t="s">
        <v>44</v>
      </c>
      <c r="AB6438" s="1" t="s">
        <v>46</v>
      </c>
      <c r="AC6438" s="1" t="s">
        <v>292</v>
      </c>
      <c r="AD6438" s="1" t="s">
        <v>48</v>
      </c>
      <c r="AE6438" s="1" t="s">
        <v>45</v>
      </c>
      <c r="AF6438" s="1" t="s">
        <v>45</v>
      </c>
      <c r="AG6438" s="1" t="s">
        <v>45</v>
      </c>
      <c r="AH6438" s="1" t="s">
        <v>48</v>
      </c>
      <c r="AI6438" s="1" t="s">
        <v>49</v>
      </c>
      <c r="AJ6438" s="1" t="s">
        <v>294</v>
      </c>
      <c r="AK6438" s="1" t="s">
        <v>46</v>
      </c>
      <c r="AL6438">
        <v>70</v>
      </c>
      <c r="AM6438">
        <v>0</v>
      </c>
      <c r="AN6438" s="1" t="s">
        <v>45</v>
      </c>
      <c r="AO6438">
        <v>20230821</v>
      </c>
      <c r="AP6438">
        <v>0</v>
      </c>
      <c r="AQ6438" s="1" t="s">
        <v>46</v>
      </c>
      <c r="AR6438" s="2">
        <v>45246.014743368054</v>
      </c>
    </row>
    <row r="6439" spans="1:44" hidden="1" x14ac:dyDescent="0.25">
      <c r="A6439" s="1" t="s">
        <v>14618</v>
      </c>
      <c r="B6439">
        <v>2001166504</v>
      </c>
      <c r="C6439">
        <v>92</v>
      </c>
      <c r="D6439">
        <v>20230821</v>
      </c>
      <c r="E6439">
        <v>118006073</v>
      </c>
      <c r="F6439">
        <v>11</v>
      </c>
      <c r="G6439" s="1" t="s">
        <v>5898</v>
      </c>
      <c r="H6439" s="1" t="s">
        <v>44</v>
      </c>
      <c r="I6439" s="1" t="s">
        <v>292</v>
      </c>
      <c r="J6439">
        <v>16</v>
      </c>
      <c r="K6439">
        <v>0</v>
      </c>
      <c r="L6439">
        <v>0</v>
      </c>
      <c r="M6439">
        <v>0</v>
      </c>
      <c r="N6439">
        <v>0</v>
      </c>
      <c r="O6439">
        <v>16</v>
      </c>
      <c r="P6439">
        <v>0</v>
      </c>
      <c r="Q6439">
        <v>0</v>
      </c>
      <c r="R6439" s="1" t="s">
        <v>45</v>
      </c>
      <c r="S6439">
        <v>118404428</v>
      </c>
      <c r="T6439" s="1" t="s">
        <v>47</v>
      </c>
      <c r="U6439" s="1" t="s">
        <v>46</v>
      </c>
      <c r="V6439" s="1" t="s">
        <v>289</v>
      </c>
      <c r="W6439" s="1" t="s">
        <v>51</v>
      </c>
      <c r="X6439">
        <v>40</v>
      </c>
      <c r="Y6439">
        <v>20230821</v>
      </c>
      <c r="Z6439" s="1" t="s">
        <v>44</v>
      </c>
      <c r="AA6439" s="1" t="s">
        <v>44</v>
      </c>
      <c r="AB6439" s="1" t="s">
        <v>46</v>
      </c>
      <c r="AC6439" s="1" t="s">
        <v>870</v>
      </c>
      <c r="AD6439" s="1" t="s">
        <v>48</v>
      </c>
      <c r="AE6439" s="1" t="s">
        <v>45</v>
      </c>
      <c r="AF6439" s="1" t="s">
        <v>45</v>
      </c>
      <c r="AG6439" s="1" t="s">
        <v>45</v>
      </c>
      <c r="AH6439" s="1" t="s">
        <v>48</v>
      </c>
      <c r="AI6439" s="1" t="s">
        <v>49</v>
      </c>
      <c r="AJ6439" s="1" t="s">
        <v>294</v>
      </c>
      <c r="AK6439" s="1" t="s">
        <v>46</v>
      </c>
      <c r="AL6439">
        <v>70</v>
      </c>
      <c r="AM6439">
        <v>0</v>
      </c>
      <c r="AN6439" s="1" t="s">
        <v>45</v>
      </c>
      <c r="AO6439">
        <v>20230821</v>
      </c>
      <c r="AP6439">
        <v>0</v>
      </c>
      <c r="AQ6439" s="1" t="s">
        <v>46</v>
      </c>
      <c r="AR6439" s="2">
        <v>45246.014743368054</v>
      </c>
    </row>
    <row r="6440" spans="1:44" hidden="1" x14ac:dyDescent="0.25">
      <c r="A6440" s="1" t="s">
        <v>14607</v>
      </c>
      <c r="B6440">
        <v>2001166504</v>
      </c>
      <c r="C6440">
        <v>32</v>
      </c>
      <c r="D6440">
        <v>20230821</v>
      </c>
      <c r="E6440">
        <v>118006073</v>
      </c>
      <c r="F6440">
        <v>11</v>
      </c>
      <c r="G6440" s="1" t="s">
        <v>5883</v>
      </c>
      <c r="H6440" s="1" t="s">
        <v>44</v>
      </c>
      <c r="I6440" s="1" t="s">
        <v>292</v>
      </c>
      <c r="J6440">
        <v>10</v>
      </c>
      <c r="K6440">
        <v>0</v>
      </c>
      <c r="L6440">
        <v>0</v>
      </c>
      <c r="M6440">
        <v>0</v>
      </c>
      <c r="N6440">
        <v>0</v>
      </c>
      <c r="O6440">
        <v>10</v>
      </c>
      <c r="P6440">
        <v>0</v>
      </c>
      <c r="Q6440">
        <v>0</v>
      </c>
      <c r="R6440" s="1" t="s">
        <v>45</v>
      </c>
      <c r="S6440">
        <v>118404428</v>
      </c>
      <c r="T6440" s="1" t="s">
        <v>47</v>
      </c>
      <c r="U6440" s="1" t="s">
        <v>46</v>
      </c>
      <c r="V6440" s="1" t="s">
        <v>289</v>
      </c>
      <c r="W6440" s="1" t="s">
        <v>51</v>
      </c>
      <c r="X6440">
        <v>40</v>
      </c>
      <c r="Y6440">
        <v>20230821</v>
      </c>
      <c r="Z6440" s="1" t="s">
        <v>44</v>
      </c>
      <c r="AA6440" s="1" t="s">
        <v>44</v>
      </c>
      <c r="AB6440" s="1" t="s">
        <v>46</v>
      </c>
      <c r="AC6440" s="1" t="s">
        <v>870</v>
      </c>
      <c r="AD6440" s="1" t="s">
        <v>48</v>
      </c>
      <c r="AE6440" s="1" t="s">
        <v>45</v>
      </c>
      <c r="AF6440" s="1" t="s">
        <v>45</v>
      </c>
      <c r="AG6440" s="1" t="s">
        <v>45</v>
      </c>
      <c r="AH6440" s="1" t="s">
        <v>48</v>
      </c>
      <c r="AI6440" s="1" t="s">
        <v>49</v>
      </c>
      <c r="AJ6440" s="1" t="s">
        <v>294</v>
      </c>
      <c r="AK6440" s="1" t="s">
        <v>46</v>
      </c>
      <c r="AL6440">
        <v>70</v>
      </c>
      <c r="AM6440">
        <v>0</v>
      </c>
      <c r="AN6440" s="1" t="s">
        <v>45</v>
      </c>
      <c r="AO6440">
        <v>20230821</v>
      </c>
      <c r="AP6440">
        <v>0</v>
      </c>
      <c r="AQ6440" s="1" t="s">
        <v>46</v>
      </c>
      <c r="AR6440" s="2">
        <v>45246.014743368054</v>
      </c>
    </row>
    <row r="6441" spans="1:44" hidden="1" x14ac:dyDescent="0.25">
      <c r="A6441" s="1" t="s">
        <v>14606</v>
      </c>
      <c r="B6441">
        <v>2001166504</v>
      </c>
      <c r="C6441">
        <v>30</v>
      </c>
      <c r="D6441">
        <v>20230821</v>
      </c>
      <c r="E6441">
        <v>118006073</v>
      </c>
      <c r="F6441">
        <v>11</v>
      </c>
      <c r="G6441" s="1" t="s">
        <v>5883</v>
      </c>
      <c r="H6441" s="1" t="s">
        <v>44</v>
      </c>
      <c r="I6441" s="1" t="s">
        <v>292</v>
      </c>
      <c r="J6441">
        <v>150</v>
      </c>
      <c r="K6441">
        <v>0</v>
      </c>
      <c r="L6441">
        <v>0</v>
      </c>
      <c r="M6441">
        <v>0</v>
      </c>
      <c r="N6441">
        <v>0</v>
      </c>
      <c r="O6441">
        <v>150</v>
      </c>
      <c r="P6441">
        <v>23</v>
      </c>
      <c r="Q6441">
        <v>3450</v>
      </c>
      <c r="R6441" s="1" t="s">
        <v>45</v>
      </c>
      <c r="S6441">
        <v>118404428</v>
      </c>
      <c r="T6441" s="1" t="s">
        <v>47</v>
      </c>
      <c r="U6441" s="1" t="s">
        <v>46</v>
      </c>
      <c r="V6441" s="1" t="s">
        <v>289</v>
      </c>
      <c r="W6441" s="1" t="s">
        <v>51</v>
      </c>
      <c r="X6441">
        <v>40</v>
      </c>
      <c r="Y6441">
        <v>20230821</v>
      </c>
      <c r="Z6441" s="1" t="s">
        <v>44</v>
      </c>
      <c r="AA6441" s="1" t="s">
        <v>44</v>
      </c>
      <c r="AB6441" s="1" t="s">
        <v>46</v>
      </c>
      <c r="AC6441" s="1" t="s">
        <v>292</v>
      </c>
      <c r="AD6441" s="1" t="s">
        <v>48</v>
      </c>
      <c r="AE6441" s="1" t="s">
        <v>45</v>
      </c>
      <c r="AF6441" s="1" t="s">
        <v>45</v>
      </c>
      <c r="AG6441" s="1" t="s">
        <v>45</v>
      </c>
      <c r="AH6441" s="1" t="s">
        <v>48</v>
      </c>
      <c r="AI6441" s="1" t="s">
        <v>49</v>
      </c>
      <c r="AJ6441" s="1" t="s">
        <v>294</v>
      </c>
      <c r="AK6441" s="1" t="s">
        <v>46</v>
      </c>
      <c r="AL6441">
        <v>70</v>
      </c>
      <c r="AM6441">
        <v>0</v>
      </c>
      <c r="AN6441" s="1" t="s">
        <v>45</v>
      </c>
      <c r="AO6441">
        <v>20230821</v>
      </c>
      <c r="AP6441">
        <v>0</v>
      </c>
      <c r="AQ6441" s="1" t="s">
        <v>46</v>
      </c>
      <c r="AR6441" s="2">
        <v>45246.014743368054</v>
      </c>
    </row>
    <row r="6442" spans="1:44" hidden="1" x14ac:dyDescent="0.25">
      <c r="A6442" s="1" t="s">
        <v>15885</v>
      </c>
      <c r="B6442">
        <v>2001166503</v>
      </c>
      <c r="C6442">
        <v>70</v>
      </c>
      <c r="D6442">
        <v>20230821</v>
      </c>
      <c r="E6442">
        <v>118006073</v>
      </c>
      <c r="F6442">
        <v>11</v>
      </c>
      <c r="G6442" s="1" t="s">
        <v>14613</v>
      </c>
      <c r="H6442" s="1" t="s">
        <v>44</v>
      </c>
      <c r="I6442" s="1" t="s">
        <v>292</v>
      </c>
      <c r="J6442">
        <v>360</v>
      </c>
      <c r="K6442">
        <v>0</v>
      </c>
      <c r="L6442">
        <v>0</v>
      </c>
      <c r="M6442">
        <v>0</v>
      </c>
      <c r="N6442">
        <v>0</v>
      </c>
      <c r="O6442">
        <v>360</v>
      </c>
      <c r="P6442">
        <v>23</v>
      </c>
      <c r="Q6442">
        <v>8280</v>
      </c>
      <c r="R6442" s="1" t="s">
        <v>45</v>
      </c>
      <c r="S6442">
        <v>118404428</v>
      </c>
      <c r="T6442" s="1" t="s">
        <v>47</v>
      </c>
      <c r="U6442" s="1" t="s">
        <v>46</v>
      </c>
      <c r="V6442" s="1" t="s">
        <v>289</v>
      </c>
      <c r="W6442" s="1" t="s">
        <v>51</v>
      </c>
      <c r="X6442">
        <v>40</v>
      </c>
      <c r="Y6442">
        <v>20230821</v>
      </c>
      <c r="Z6442" s="1" t="s">
        <v>44</v>
      </c>
      <c r="AA6442" s="1" t="s">
        <v>44</v>
      </c>
      <c r="AB6442" s="1" t="s">
        <v>46</v>
      </c>
      <c r="AC6442" s="1" t="s">
        <v>292</v>
      </c>
      <c r="AD6442" s="1" t="s">
        <v>48</v>
      </c>
      <c r="AE6442" s="1" t="s">
        <v>45</v>
      </c>
      <c r="AF6442" s="1" t="s">
        <v>45</v>
      </c>
      <c r="AG6442" s="1" t="s">
        <v>45</v>
      </c>
      <c r="AH6442" s="1" t="s">
        <v>48</v>
      </c>
      <c r="AI6442" s="1" t="s">
        <v>49</v>
      </c>
      <c r="AJ6442" s="1" t="s">
        <v>294</v>
      </c>
      <c r="AK6442" s="1" t="s">
        <v>46</v>
      </c>
      <c r="AL6442">
        <v>70</v>
      </c>
      <c r="AM6442">
        <v>0</v>
      </c>
      <c r="AN6442" s="1" t="s">
        <v>45</v>
      </c>
      <c r="AO6442">
        <v>20230821</v>
      </c>
      <c r="AP6442">
        <v>0</v>
      </c>
      <c r="AQ6442" s="1" t="s">
        <v>46</v>
      </c>
      <c r="AR6442" s="2">
        <v>45246.014743368054</v>
      </c>
    </row>
    <row r="6443" spans="1:44" hidden="1" x14ac:dyDescent="0.25">
      <c r="A6443" s="1" t="s">
        <v>15379</v>
      </c>
      <c r="B6443">
        <v>2001166519</v>
      </c>
      <c r="C6443">
        <v>30</v>
      </c>
      <c r="D6443">
        <v>20230821</v>
      </c>
      <c r="E6443">
        <v>118006096</v>
      </c>
      <c r="F6443">
        <v>3</v>
      </c>
      <c r="G6443" s="1" t="s">
        <v>8957</v>
      </c>
      <c r="H6443" s="1" t="s">
        <v>44</v>
      </c>
      <c r="I6443" s="1" t="s">
        <v>292</v>
      </c>
      <c r="J6443">
        <v>16</v>
      </c>
      <c r="K6443">
        <v>0</v>
      </c>
      <c r="L6443">
        <v>0</v>
      </c>
      <c r="M6443">
        <v>0</v>
      </c>
      <c r="N6443">
        <v>0</v>
      </c>
      <c r="O6443">
        <v>16</v>
      </c>
      <c r="P6443">
        <v>1170.3800000000001</v>
      </c>
      <c r="Q6443">
        <v>18726.080000000002</v>
      </c>
      <c r="R6443" s="1" t="s">
        <v>45</v>
      </c>
      <c r="S6443">
        <v>118404423</v>
      </c>
      <c r="T6443" s="1" t="s">
        <v>47</v>
      </c>
      <c r="U6443" s="1" t="s">
        <v>46</v>
      </c>
      <c r="V6443" s="1" t="s">
        <v>289</v>
      </c>
      <c r="W6443" s="1" t="s">
        <v>51</v>
      </c>
      <c r="X6443">
        <v>40</v>
      </c>
      <c r="Y6443">
        <v>20230821</v>
      </c>
      <c r="Z6443" s="1" t="s">
        <v>44</v>
      </c>
      <c r="AA6443" s="1" t="s">
        <v>44</v>
      </c>
      <c r="AB6443" s="1" t="s">
        <v>46</v>
      </c>
      <c r="AC6443" s="1" t="s">
        <v>292</v>
      </c>
      <c r="AD6443" s="1" t="s">
        <v>48</v>
      </c>
      <c r="AE6443" s="1" t="s">
        <v>45</v>
      </c>
      <c r="AF6443" s="1" t="s">
        <v>45</v>
      </c>
      <c r="AG6443" s="1" t="s">
        <v>45</v>
      </c>
      <c r="AH6443" s="1" t="s">
        <v>48</v>
      </c>
      <c r="AI6443" s="1" t="s">
        <v>328</v>
      </c>
      <c r="AJ6443" s="1" t="s">
        <v>294</v>
      </c>
      <c r="AK6443" s="1" t="s">
        <v>46</v>
      </c>
      <c r="AL6443">
        <v>70</v>
      </c>
      <c r="AM6443">
        <v>0</v>
      </c>
      <c r="AN6443" s="1" t="s">
        <v>45</v>
      </c>
      <c r="AO6443">
        <v>20230821</v>
      </c>
      <c r="AP6443">
        <v>0</v>
      </c>
      <c r="AQ6443" s="1" t="s">
        <v>46</v>
      </c>
      <c r="AR6443" s="2">
        <v>45246.014743368054</v>
      </c>
    </row>
    <row r="6444" spans="1:44" hidden="1" x14ac:dyDescent="0.25">
      <c r="A6444" s="1" t="s">
        <v>15380</v>
      </c>
      <c r="B6444">
        <v>2001166519</v>
      </c>
      <c r="C6444">
        <v>40</v>
      </c>
      <c r="D6444">
        <v>20230821</v>
      </c>
      <c r="E6444">
        <v>118006096</v>
      </c>
      <c r="F6444">
        <v>3</v>
      </c>
      <c r="G6444" s="1" t="s">
        <v>8957</v>
      </c>
      <c r="H6444" s="1" t="s">
        <v>44</v>
      </c>
      <c r="I6444" s="1" t="s">
        <v>292</v>
      </c>
      <c r="J6444">
        <v>16</v>
      </c>
      <c r="K6444">
        <v>0</v>
      </c>
      <c r="L6444">
        <v>0</v>
      </c>
      <c r="M6444">
        <v>0</v>
      </c>
      <c r="N6444">
        <v>0</v>
      </c>
      <c r="O6444">
        <v>16</v>
      </c>
      <c r="P6444">
        <v>1170.3800000000001</v>
      </c>
      <c r="Q6444">
        <v>18726.080000000002</v>
      </c>
      <c r="R6444" s="1" t="s">
        <v>45</v>
      </c>
      <c r="S6444">
        <v>118404423</v>
      </c>
      <c r="T6444" s="1" t="s">
        <v>47</v>
      </c>
      <c r="U6444" s="1" t="s">
        <v>46</v>
      </c>
      <c r="V6444" s="1" t="s">
        <v>289</v>
      </c>
      <c r="W6444" s="1" t="s">
        <v>51</v>
      </c>
      <c r="X6444">
        <v>40</v>
      </c>
      <c r="Y6444">
        <v>20230821</v>
      </c>
      <c r="Z6444" s="1" t="s">
        <v>44</v>
      </c>
      <c r="AA6444" s="1" t="s">
        <v>44</v>
      </c>
      <c r="AB6444" s="1" t="s">
        <v>46</v>
      </c>
      <c r="AC6444" s="1" t="s">
        <v>292</v>
      </c>
      <c r="AD6444" s="1" t="s">
        <v>48</v>
      </c>
      <c r="AE6444" s="1" t="s">
        <v>45</v>
      </c>
      <c r="AF6444" s="1" t="s">
        <v>45</v>
      </c>
      <c r="AG6444" s="1" t="s">
        <v>45</v>
      </c>
      <c r="AH6444" s="1" t="s">
        <v>48</v>
      </c>
      <c r="AI6444" s="1" t="s">
        <v>328</v>
      </c>
      <c r="AJ6444" s="1" t="s">
        <v>294</v>
      </c>
      <c r="AK6444" s="1" t="s">
        <v>46</v>
      </c>
      <c r="AL6444">
        <v>70</v>
      </c>
      <c r="AM6444">
        <v>0</v>
      </c>
      <c r="AN6444" s="1" t="s">
        <v>45</v>
      </c>
      <c r="AO6444">
        <v>20230821</v>
      </c>
      <c r="AP6444">
        <v>0</v>
      </c>
      <c r="AQ6444" s="1" t="s">
        <v>46</v>
      </c>
      <c r="AR6444" s="2">
        <v>45246.014743368054</v>
      </c>
    </row>
    <row r="6445" spans="1:44" hidden="1" x14ac:dyDescent="0.25">
      <c r="A6445" s="1" t="s">
        <v>15879</v>
      </c>
      <c r="B6445">
        <v>2001166503</v>
      </c>
      <c r="C6445">
        <v>20</v>
      </c>
      <c r="D6445">
        <v>20230821</v>
      </c>
      <c r="E6445">
        <v>118006073</v>
      </c>
      <c r="F6445">
        <v>11</v>
      </c>
      <c r="G6445" s="1" t="s">
        <v>5880</v>
      </c>
      <c r="H6445" s="1" t="s">
        <v>44</v>
      </c>
      <c r="I6445" s="1" t="s">
        <v>292</v>
      </c>
      <c r="J6445">
        <v>225</v>
      </c>
      <c r="K6445">
        <v>0</v>
      </c>
      <c r="L6445">
        <v>0</v>
      </c>
      <c r="M6445">
        <v>0</v>
      </c>
      <c r="N6445">
        <v>0</v>
      </c>
      <c r="O6445">
        <v>225</v>
      </c>
      <c r="P6445">
        <v>23</v>
      </c>
      <c r="Q6445">
        <v>5175</v>
      </c>
      <c r="R6445" s="1" t="s">
        <v>45</v>
      </c>
      <c r="S6445">
        <v>118404428</v>
      </c>
      <c r="T6445" s="1" t="s">
        <v>47</v>
      </c>
      <c r="U6445" s="1" t="s">
        <v>46</v>
      </c>
      <c r="V6445" s="1" t="s">
        <v>289</v>
      </c>
      <c r="W6445" s="1" t="s">
        <v>51</v>
      </c>
      <c r="X6445">
        <v>40</v>
      </c>
      <c r="Y6445">
        <v>20230821</v>
      </c>
      <c r="Z6445" s="1" t="s">
        <v>44</v>
      </c>
      <c r="AA6445" s="1" t="s">
        <v>44</v>
      </c>
      <c r="AB6445" s="1" t="s">
        <v>46</v>
      </c>
      <c r="AC6445" s="1" t="s">
        <v>292</v>
      </c>
      <c r="AD6445" s="1" t="s">
        <v>48</v>
      </c>
      <c r="AE6445" s="1" t="s">
        <v>45</v>
      </c>
      <c r="AF6445" s="1" t="s">
        <v>45</v>
      </c>
      <c r="AG6445" s="1" t="s">
        <v>45</v>
      </c>
      <c r="AH6445" s="1" t="s">
        <v>48</v>
      </c>
      <c r="AI6445" s="1" t="s">
        <v>49</v>
      </c>
      <c r="AJ6445" s="1" t="s">
        <v>294</v>
      </c>
      <c r="AK6445" s="1" t="s">
        <v>46</v>
      </c>
      <c r="AL6445">
        <v>70</v>
      </c>
      <c r="AM6445">
        <v>0</v>
      </c>
      <c r="AN6445" s="1" t="s">
        <v>45</v>
      </c>
      <c r="AO6445">
        <v>20230821</v>
      </c>
      <c r="AP6445">
        <v>0</v>
      </c>
      <c r="AQ6445" s="1" t="s">
        <v>46</v>
      </c>
      <c r="AR6445" s="2">
        <v>45246.014743368054</v>
      </c>
    </row>
    <row r="6446" spans="1:44" hidden="1" x14ac:dyDescent="0.25">
      <c r="A6446" s="1" t="s">
        <v>15881</v>
      </c>
      <c r="B6446">
        <v>2001166503</v>
      </c>
      <c r="C6446">
        <v>30</v>
      </c>
      <c r="D6446">
        <v>20230821</v>
      </c>
      <c r="E6446">
        <v>118006073</v>
      </c>
      <c r="F6446">
        <v>11</v>
      </c>
      <c r="G6446" s="1" t="s">
        <v>5883</v>
      </c>
      <c r="H6446" s="1" t="s">
        <v>44</v>
      </c>
      <c r="I6446" s="1" t="s">
        <v>292</v>
      </c>
      <c r="J6446">
        <v>450</v>
      </c>
      <c r="K6446">
        <v>0</v>
      </c>
      <c r="L6446">
        <v>0</v>
      </c>
      <c r="M6446">
        <v>0</v>
      </c>
      <c r="N6446">
        <v>0</v>
      </c>
      <c r="O6446">
        <v>450</v>
      </c>
      <c r="P6446">
        <v>23</v>
      </c>
      <c r="Q6446">
        <v>10350</v>
      </c>
      <c r="R6446" s="1" t="s">
        <v>45</v>
      </c>
      <c r="S6446">
        <v>118404428</v>
      </c>
      <c r="T6446" s="1" t="s">
        <v>47</v>
      </c>
      <c r="U6446" s="1" t="s">
        <v>46</v>
      </c>
      <c r="V6446" s="1" t="s">
        <v>289</v>
      </c>
      <c r="W6446" s="1" t="s">
        <v>51</v>
      </c>
      <c r="X6446">
        <v>40</v>
      </c>
      <c r="Y6446">
        <v>20230821</v>
      </c>
      <c r="Z6446" s="1" t="s">
        <v>44</v>
      </c>
      <c r="AA6446" s="1" t="s">
        <v>44</v>
      </c>
      <c r="AB6446" s="1" t="s">
        <v>46</v>
      </c>
      <c r="AC6446" s="1" t="s">
        <v>292</v>
      </c>
      <c r="AD6446" s="1" t="s">
        <v>48</v>
      </c>
      <c r="AE6446" s="1" t="s">
        <v>45</v>
      </c>
      <c r="AF6446" s="1" t="s">
        <v>45</v>
      </c>
      <c r="AG6446" s="1" t="s">
        <v>45</v>
      </c>
      <c r="AH6446" s="1" t="s">
        <v>48</v>
      </c>
      <c r="AI6446" s="1" t="s">
        <v>49</v>
      </c>
      <c r="AJ6446" s="1" t="s">
        <v>294</v>
      </c>
      <c r="AK6446" s="1" t="s">
        <v>46</v>
      </c>
      <c r="AL6446">
        <v>70</v>
      </c>
      <c r="AM6446">
        <v>0</v>
      </c>
      <c r="AN6446" s="1" t="s">
        <v>45</v>
      </c>
      <c r="AO6446">
        <v>20230821</v>
      </c>
      <c r="AP6446">
        <v>0</v>
      </c>
      <c r="AQ6446" s="1" t="s">
        <v>46</v>
      </c>
      <c r="AR6446" s="2">
        <v>45246.014743368054</v>
      </c>
    </row>
    <row r="6447" spans="1:44" hidden="1" x14ac:dyDescent="0.25">
      <c r="A6447" s="1" t="s">
        <v>15883</v>
      </c>
      <c r="B6447">
        <v>2001166503</v>
      </c>
      <c r="C6447">
        <v>60</v>
      </c>
      <c r="D6447">
        <v>20230821</v>
      </c>
      <c r="E6447">
        <v>118006073</v>
      </c>
      <c r="F6447">
        <v>11</v>
      </c>
      <c r="G6447" s="1" t="s">
        <v>5892</v>
      </c>
      <c r="H6447" s="1" t="s">
        <v>44</v>
      </c>
      <c r="I6447" s="1" t="s">
        <v>292</v>
      </c>
      <c r="J6447">
        <v>270</v>
      </c>
      <c r="K6447">
        <v>0</v>
      </c>
      <c r="L6447">
        <v>0</v>
      </c>
      <c r="M6447">
        <v>0</v>
      </c>
      <c r="N6447">
        <v>0</v>
      </c>
      <c r="O6447">
        <v>270</v>
      </c>
      <c r="P6447">
        <v>23</v>
      </c>
      <c r="Q6447">
        <v>6210</v>
      </c>
      <c r="R6447" s="1" t="s">
        <v>45</v>
      </c>
      <c r="S6447">
        <v>118404428</v>
      </c>
      <c r="T6447" s="1" t="s">
        <v>47</v>
      </c>
      <c r="U6447" s="1" t="s">
        <v>46</v>
      </c>
      <c r="V6447" s="1" t="s">
        <v>289</v>
      </c>
      <c r="W6447" s="1" t="s">
        <v>51</v>
      </c>
      <c r="X6447">
        <v>40</v>
      </c>
      <c r="Y6447">
        <v>20230821</v>
      </c>
      <c r="Z6447" s="1" t="s">
        <v>44</v>
      </c>
      <c r="AA6447" s="1" t="s">
        <v>44</v>
      </c>
      <c r="AB6447" s="1" t="s">
        <v>46</v>
      </c>
      <c r="AC6447" s="1" t="s">
        <v>292</v>
      </c>
      <c r="AD6447" s="1" t="s">
        <v>48</v>
      </c>
      <c r="AE6447" s="1" t="s">
        <v>45</v>
      </c>
      <c r="AF6447" s="1" t="s">
        <v>45</v>
      </c>
      <c r="AG6447" s="1" t="s">
        <v>45</v>
      </c>
      <c r="AH6447" s="1" t="s">
        <v>48</v>
      </c>
      <c r="AI6447" s="1" t="s">
        <v>49</v>
      </c>
      <c r="AJ6447" s="1" t="s">
        <v>294</v>
      </c>
      <c r="AK6447" s="1" t="s">
        <v>46</v>
      </c>
      <c r="AL6447">
        <v>70</v>
      </c>
      <c r="AM6447">
        <v>0</v>
      </c>
      <c r="AN6447" s="1" t="s">
        <v>45</v>
      </c>
      <c r="AO6447">
        <v>20230821</v>
      </c>
      <c r="AP6447">
        <v>0</v>
      </c>
      <c r="AQ6447" s="1" t="s">
        <v>46</v>
      </c>
      <c r="AR6447" s="2">
        <v>45246.014743368054</v>
      </c>
    </row>
    <row r="6448" spans="1:44" hidden="1" x14ac:dyDescent="0.25">
      <c r="A6448" s="1" t="s">
        <v>15887</v>
      </c>
      <c r="B6448">
        <v>2001166503</v>
      </c>
      <c r="C6448">
        <v>100</v>
      </c>
      <c r="D6448">
        <v>20230821</v>
      </c>
      <c r="E6448">
        <v>118006073</v>
      </c>
      <c r="F6448">
        <v>11</v>
      </c>
      <c r="G6448" s="1" t="s">
        <v>5901</v>
      </c>
      <c r="H6448" s="1" t="s">
        <v>44</v>
      </c>
      <c r="I6448" s="1" t="s">
        <v>292</v>
      </c>
      <c r="J6448">
        <v>270</v>
      </c>
      <c r="K6448">
        <v>0</v>
      </c>
      <c r="L6448">
        <v>0</v>
      </c>
      <c r="M6448">
        <v>0</v>
      </c>
      <c r="N6448">
        <v>0</v>
      </c>
      <c r="O6448">
        <v>270</v>
      </c>
      <c r="P6448">
        <v>23</v>
      </c>
      <c r="Q6448">
        <v>6210</v>
      </c>
      <c r="R6448" s="1" t="s">
        <v>45</v>
      </c>
      <c r="S6448">
        <v>118404428</v>
      </c>
      <c r="T6448" s="1" t="s">
        <v>47</v>
      </c>
      <c r="U6448" s="1" t="s">
        <v>46</v>
      </c>
      <c r="V6448" s="1" t="s">
        <v>289</v>
      </c>
      <c r="W6448" s="1" t="s">
        <v>51</v>
      </c>
      <c r="X6448">
        <v>40</v>
      </c>
      <c r="Y6448">
        <v>20230821</v>
      </c>
      <c r="Z6448" s="1" t="s">
        <v>44</v>
      </c>
      <c r="AA6448" s="1" t="s">
        <v>44</v>
      </c>
      <c r="AB6448" s="1" t="s">
        <v>46</v>
      </c>
      <c r="AC6448" s="1" t="s">
        <v>292</v>
      </c>
      <c r="AD6448" s="1" t="s">
        <v>48</v>
      </c>
      <c r="AE6448" s="1" t="s">
        <v>45</v>
      </c>
      <c r="AF6448" s="1" t="s">
        <v>45</v>
      </c>
      <c r="AG6448" s="1" t="s">
        <v>45</v>
      </c>
      <c r="AH6448" s="1" t="s">
        <v>48</v>
      </c>
      <c r="AI6448" s="1" t="s">
        <v>49</v>
      </c>
      <c r="AJ6448" s="1" t="s">
        <v>294</v>
      </c>
      <c r="AK6448" s="1" t="s">
        <v>46</v>
      </c>
      <c r="AL6448">
        <v>70</v>
      </c>
      <c r="AM6448">
        <v>0</v>
      </c>
      <c r="AN6448" s="1" t="s">
        <v>45</v>
      </c>
      <c r="AO6448">
        <v>20230821</v>
      </c>
      <c r="AP6448">
        <v>0</v>
      </c>
      <c r="AQ6448" s="1" t="s">
        <v>46</v>
      </c>
      <c r="AR6448" s="2">
        <v>45246.014743368054</v>
      </c>
    </row>
    <row r="6449" spans="1:44" hidden="1" x14ac:dyDescent="0.25">
      <c r="A6449" s="1" t="s">
        <v>15876</v>
      </c>
      <c r="B6449">
        <v>2001166450</v>
      </c>
      <c r="C6449">
        <v>10</v>
      </c>
      <c r="D6449">
        <v>20230821</v>
      </c>
      <c r="E6449">
        <v>118006073</v>
      </c>
      <c r="F6449">
        <v>14</v>
      </c>
      <c r="G6449" s="1" t="s">
        <v>9763</v>
      </c>
      <c r="H6449" s="1" t="s">
        <v>44</v>
      </c>
      <c r="I6449" s="1" t="s">
        <v>292</v>
      </c>
      <c r="J6449">
        <v>20</v>
      </c>
      <c r="K6449">
        <v>0</v>
      </c>
      <c r="L6449">
        <v>0</v>
      </c>
      <c r="M6449">
        <v>0</v>
      </c>
      <c r="N6449">
        <v>0</v>
      </c>
      <c r="O6449">
        <v>20</v>
      </c>
      <c r="P6449">
        <v>1640</v>
      </c>
      <c r="Q6449">
        <v>32800</v>
      </c>
      <c r="R6449" s="1" t="s">
        <v>45</v>
      </c>
      <c r="S6449">
        <v>118404428</v>
      </c>
      <c r="T6449" s="1" t="s">
        <v>47</v>
      </c>
      <c r="U6449" s="1" t="s">
        <v>46</v>
      </c>
      <c r="V6449" s="1" t="s">
        <v>289</v>
      </c>
      <c r="W6449" s="1" t="s">
        <v>51</v>
      </c>
      <c r="X6449">
        <v>40</v>
      </c>
      <c r="Y6449">
        <v>20230821</v>
      </c>
      <c r="Z6449" s="1" t="s">
        <v>44</v>
      </c>
      <c r="AA6449" s="1" t="s">
        <v>44</v>
      </c>
      <c r="AB6449" s="1" t="s">
        <v>46</v>
      </c>
      <c r="AC6449" s="1" t="s">
        <v>292</v>
      </c>
      <c r="AD6449" s="1" t="s">
        <v>48</v>
      </c>
      <c r="AE6449" s="1" t="s">
        <v>45</v>
      </c>
      <c r="AF6449" s="1" t="s">
        <v>45</v>
      </c>
      <c r="AG6449" s="1" t="s">
        <v>45</v>
      </c>
      <c r="AH6449" s="1" t="s">
        <v>48</v>
      </c>
      <c r="AI6449" s="1" t="s">
        <v>49</v>
      </c>
      <c r="AJ6449" s="1" t="s">
        <v>294</v>
      </c>
      <c r="AK6449" s="1" t="s">
        <v>46</v>
      </c>
      <c r="AL6449">
        <v>70</v>
      </c>
      <c r="AM6449">
        <v>0</v>
      </c>
      <c r="AN6449" s="1" t="s">
        <v>45</v>
      </c>
      <c r="AO6449">
        <v>20230821</v>
      </c>
      <c r="AP6449">
        <v>0</v>
      </c>
      <c r="AQ6449" s="1" t="s">
        <v>46</v>
      </c>
      <c r="AR6449" s="2">
        <v>45246.014743368054</v>
      </c>
    </row>
    <row r="6450" spans="1:44" hidden="1" x14ac:dyDescent="0.25">
      <c r="A6450" s="1" t="s">
        <v>15378</v>
      </c>
      <c r="B6450">
        <v>2001166519</v>
      </c>
      <c r="C6450">
        <v>20</v>
      </c>
      <c r="D6450">
        <v>20230821</v>
      </c>
      <c r="E6450">
        <v>118006096</v>
      </c>
      <c r="F6450">
        <v>3</v>
      </c>
      <c r="G6450" s="1" t="s">
        <v>8957</v>
      </c>
      <c r="H6450" s="1" t="s">
        <v>44</v>
      </c>
      <c r="I6450" s="1" t="s">
        <v>292</v>
      </c>
      <c r="J6450">
        <v>16</v>
      </c>
      <c r="K6450">
        <v>0</v>
      </c>
      <c r="L6450">
        <v>0</v>
      </c>
      <c r="M6450">
        <v>0</v>
      </c>
      <c r="N6450">
        <v>0</v>
      </c>
      <c r="O6450">
        <v>16</v>
      </c>
      <c r="P6450">
        <v>1170.3800000000001</v>
      </c>
      <c r="Q6450">
        <v>18726.080000000002</v>
      </c>
      <c r="R6450" s="1" t="s">
        <v>45</v>
      </c>
      <c r="S6450">
        <v>118404423</v>
      </c>
      <c r="T6450" s="1" t="s">
        <v>47</v>
      </c>
      <c r="U6450" s="1" t="s">
        <v>46</v>
      </c>
      <c r="V6450" s="1" t="s">
        <v>289</v>
      </c>
      <c r="W6450" s="1" t="s">
        <v>51</v>
      </c>
      <c r="X6450">
        <v>40</v>
      </c>
      <c r="Y6450">
        <v>20230821</v>
      </c>
      <c r="Z6450" s="1" t="s">
        <v>44</v>
      </c>
      <c r="AA6450" s="1" t="s">
        <v>44</v>
      </c>
      <c r="AB6450" s="1" t="s">
        <v>46</v>
      </c>
      <c r="AC6450" s="1" t="s">
        <v>292</v>
      </c>
      <c r="AD6450" s="1" t="s">
        <v>48</v>
      </c>
      <c r="AE6450" s="1" t="s">
        <v>45</v>
      </c>
      <c r="AF6450" s="1" t="s">
        <v>45</v>
      </c>
      <c r="AG6450" s="1" t="s">
        <v>45</v>
      </c>
      <c r="AH6450" s="1" t="s">
        <v>48</v>
      </c>
      <c r="AI6450" s="1" t="s">
        <v>328</v>
      </c>
      <c r="AJ6450" s="1" t="s">
        <v>294</v>
      </c>
      <c r="AK6450" s="1" t="s">
        <v>46</v>
      </c>
      <c r="AL6450">
        <v>70</v>
      </c>
      <c r="AM6450">
        <v>0</v>
      </c>
      <c r="AN6450" s="1" t="s">
        <v>45</v>
      </c>
      <c r="AO6450">
        <v>20230821</v>
      </c>
      <c r="AP6450">
        <v>0</v>
      </c>
      <c r="AQ6450" s="1" t="s">
        <v>46</v>
      </c>
      <c r="AR6450" s="2">
        <v>45246.014743368054</v>
      </c>
    </row>
    <row r="6451" spans="1:44" hidden="1" x14ac:dyDescent="0.25">
      <c r="A6451" s="1" t="s">
        <v>14155</v>
      </c>
      <c r="B6451">
        <v>2001166543</v>
      </c>
      <c r="C6451">
        <v>150</v>
      </c>
      <c r="D6451">
        <v>20230822</v>
      </c>
      <c r="E6451">
        <v>118000652</v>
      </c>
      <c r="F6451">
        <v>10</v>
      </c>
      <c r="G6451" s="1" t="s">
        <v>1379</v>
      </c>
      <c r="H6451" s="1" t="s">
        <v>44</v>
      </c>
      <c r="I6451" s="1" t="s">
        <v>292</v>
      </c>
      <c r="J6451">
        <v>30</v>
      </c>
      <c r="K6451">
        <v>0</v>
      </c>
      <c r="L6451">
        <v>0</v>
      </c>
      <c r="M6451">
        <v>0</v>
      </c>
      <c r="N6451">
        <v>0</v>
      </c>
      <c r="O6451">
        <v>30</v>
      </c>
      <c r="P6451">
        <v>13.38</v>
      </c>
      <c r="Q6451">
        <v>401.4</v>
      </c>
      <c r="R6451" s="1" t="s">
        <v>45</v>
      </c>
      <c r="S6451">
        <v>118400949</v>
      </c>
      <c r="T6451" s="1" t="s">
        <v>47</v>
      </c>
      <c r="U6451" s="1" t="s">
        <v>46</v>
      </c>
      <c r="V6451" s="1" t="s">
        <v>289</v>
      </c>
      <c r="W6451" s="1" t="s">
        <v>51</v>
      </c>
      <c r="X6451">
        <v>40</v>
      </c>
      <c r="Y6451">
        <v>20230822</v>
      </c>
      <c r="Z6451" s="1" t="s">
        <v>44</v>
      </c>
      <c r="AA6451" s="1" t="s">
        <v>44</v>
      </c>
      <c r="AB6451" s="1" t="s">
        <v>46</v>
      </c>
      <c r="AC6451" s="1" t="s">
        <v>292</v>
      </c>
      <c r="AD6451" s="1" t="s">
        <v>48</v>
      </c>
      <c r="AE6451" s="1" t="s">
        <v>45</v>
      </c>
      <c r="AF6451" s="1" t="s">
        <v>45</v>
      </c>
      <c r="AG6451" s="1" t="s">
        <v>45</v>
      </c>
      <c r="AH6451" s="1" t="s">
        <v>48</v>
      </c>
      <c r="AI6451" s="1" t="s">
        <v>486</v>
      </c>
      <c r="AJ6451" s="1" t="s">
        <v>294</v>
      </c>
      <c r="AK6451" s="1" t="s">
        <v>46</v>
      </c>
      <c r="AL6451">
        <v>70</v>
      </c>
      <c r="AM6451">
        <v>0</v>
      </c>
      <c r="AN6451" s="1" t="s">
        <v>45</v>
      </c>
      <c r="AO6451">
        <v>20230822</v>
      </c>
      <c r="AP6451">
        <v>0</v>
      </c>
      <c r="AQ6451" s="1" t="s">
        <v>46</v>
      </c>
      <c r="AR6451" s="2">
        <v>45246.014743368054</v>
      </c>
    </row>
    <row r="6452" spans="1:44" hidden="1" x14ac:dyDescent="0.25">
      <c r="A6452" s="1" t="s">
        <v>8498</v>
      </c>
      <c r="B6452">
        <v>2001166594</v>
      </c>
      <c r="C6452">
        <v>30</v>
      </c>
      <c r="D6452">
        <v>20230822</v>
      </c>
      <c r="E6452">
        <v>118006206</v>
      </c>
      <c r="F6452">
        <v>3</v>
      </c>
      <c r="G6452" s="1" t="s">
        <v>362</v>
      </c>
      <c r="H6452" s="1" t="s">
        <v>44</v>
      </c>
      <c r="I6452" s="1" t="s">
        <v>292</v>
      </c>
      <c r="J6452">
        <v>100</v>
      </c>
      <c r="K6452">
        <v>0</v>
      </c>
      <c r="L6452">
        <v>0</v>
      </c>
      <c r="M6452">
        <v>0</v>
      </c>
      <c r="N6452">
        <v>0</v>
      </c>
      <c r="O6452">
        <v>100</v>
      </c>
      <c r="P6452">
        <v>167.6</v>
      </c>
      <c r="Q6452">
        <v>16760</v>
      </c>
      <c r="R6452" s="1" t="s">
        <v>45</v>
      </c>
      <c r="S6452">
        <v>118404602</v>
      </c>
      <c r="T6452" s="1" t="s">
        <v>47</v>
      </c>
      <c r="U6452" s="1" t="s">
        <v>46</v>
      </c>
      <c r="V6452" s="1" t="s">
        <v>289</v>
      </c>
      <c r="W6452" s="1" t="s">
        <v>51</v>
      </c>
      <c r="X6452">
        <v>40</v>
      </c>
      <c r="Y6452">
        <v>20230822</v>
      </c>
      <c r="Z6452" s="1" t="s">
        <v>44</v>
      </c>
      <c r="AA6452" s="1" t="s">
        <v>44</v>
      </c>
      <c r="AB6452" s="1" t="s">
        <v>46</v>
      </c>
      <c r="AC6452" s="1" t="s">
        <v>292</v>
      </c>
      <c r="AD6452" s="1" t="s">
        <v>48</v>
      </c>
      <c r="AE6452" s="1" t="s">
        <v>45</v>
      </c>
      <c r="AF6452" s="1" t="s">
        <v>45</v>
      </c>
      <c r="AG6452" s="1" t="s">
        <v>45</v>
      </c>
      <c r="AH6452" s="1" t="s">
        <v>48</v>
      </c>
      <c r="AI6452" s="1" t="s">
        <v>632</v>
      </c>
      <c r="AJ6452" s="1" t="s">
        <v>294</v>
      </c>
      <c r="AK6452" s="1" t="s">
        <v>46</v>
      </c>
      <c r="AL6452">
        <v>70</v>
      </c>
      <c r="AM6452">
        <v>0</v>
      </c>
      <c r="AN6452" s="1" t="s">
        <v>45</v>
      </c>
      <c r="AO6452">
        <v>20230822</v>
      </c>
      <c r="AP6452">
        <v>20231107</v>
      </c>
      <c r="AQ6452" s="1" t="s">
        <v>46</v>
      </c>
      <c r="AR6452" s="2">
        <v>45246.014743368054</v>
      </c>
    </row>
    <row r="6453" spans="1:44" hidden="1" x14ac:dyDescent="0.25">
      <c r="A6453" s="1" t="s">
        <v>1378</v>
      </c>
      <c r="B6453">
        <v>2001166550</v>
      </c>
      <c r="C6453">
        <v>150</v>
      </c>
      <c r="D6453">
        <v>20230822</v>
      </c>
      <c r="E6453">
        <v>118000652</v>
      </c>
      <c r="F6453">
        <v>10</v>
      </c>
      <c r="G6453" s="1" t="s">
        <v>1379</v>
      </c>
      <c r="H6453" s="1" t="s">
        <v>44</v>
      </c>
      <c r="I6453" s="1" t="s">
        <v>292</v>
      </c>
      <c r="J6453">
        <v>30</v>
      </c>
      <c r="K6453">
        <v>0</v>
      </c>
      <c r="L6453">
        <v>0</v>
      </c>
      <c r="M6453">
        <v>0</v>
      </c>
      <c r="N6453">
        <v>0</v>
      </c>
      <c r="O6453">
        <v>30</v>
      </c>
      <c r="P6453">
        <v>13.38</v>
      </c>
      <c r="Q6453">
        <v>401.4</v>
      </c>
      <c r="R6453" s="1" t="s">
        <v>45</v>
      </c>
      <c r="S6453">
        <v>118402417</v>
      </c>
      <c r="T6453" s="1" t="s">
        <v>47</v>
      </c>
      <c r="U6453" s="1" t="s">
        <v>46</v>
      </c>
      <c r="V6453" s="1" t="s">
        <v>289</v>
      </c>
      <c r="W6453" s="1" t="s">
        <v>51</v>
      </c>
      <c r="X6453">
        <v>40</v>
      </c>
      <c r="Y6453">
        <v>20230822</v>
      </c>
      <c r="Z6453" s="1" t="s">
        <v>44</v>
      </c>
      <c r="AA6453" s="1" t="s">
        <v>44</v>
      </c>
      <c r="AB6453" s="1" t="s">
        <v>46</v>
      </c>
      <c r="AC6453" s="1" t="s">
        <v>292</v>
      </c>
      <c r="AD6453" s="1" t="s">
        <v>48</v>
      </c>
      <c r="AE6453" s="1" t="s">
        <v>45</v>
      </c>
      <c r="AF6453" s="1" t="s">
        <v>45</v>
      </c>
      <c r="AG6453" s="1" t="s">
        <v>45</v>
      </c>
      <c r="AH6453" s="1" t="s">
        <v>48</v>
      </c>
      <c r="AI6453" s="1" t="s">
        <v>581</v>
      </c>
      <c r="AJ6453" s="1" t="s">
        <v>294</v>
      </c>
      <c r="AK6453" s="1" t="s">
        <v>46</v>
      </c>
      <c r="AL6453">
        <v>70</v>
      </c>
      <c r="AM6453">
        <v>0</v>
      </c>
      <c r="AN6453" s="1" t="s">
        <v>45</v>
      </c>
      <c r="AO6453">
        <v>20230822</v>
      </c>
      <c r="AP6453">
        <v>0</v>
      </c>
      <c r="AQ6453" s="1" t="s">
        <v>46</v>
      </c>
      <c r="AR6453" s="2">
        <v>45246.014743368054</v>
      </c>
    </row>
    <row r="6454" spans="1:44" hidden="1" x14ac:dyDescent="0.25">
      <c r="A6454" s="1" t="s">
        <v>2174</v>
      </c>
      <c r="B6454">
        <v>2060050526</v>
      </c>
      <c r="C6454">
        <v>320</v>
      </c>
      <c r="D6454">
        <v>20230822</v>
      </c>
      <c r="E6454">
        <v>118000935</v>
      </c>
      <c r="F6454">
        <v>1</v>
      </c>
      <c r="G6454" s="1" t="s">
        <v>813</v>
      </c>
      <c r="H6454" s="1" t="s">
        <v>44</v>
      </c>
      <c r="I6454" s="1" t="s">
        <v>258</v>
      </c>
      <c r="J6454">
        <v>1</v>
      </c>
      <c r="K6454">
        <v>0</v>
      </c>
      <c r="L6454">
        <v>0</v>
      </c>
      <c r="M6454">
        <v>0</v>
      </c>
      <c r="N6454">
        <v>0</v>
      </c>
      <c r="O6454">
        <v>1</v>
      </c>
      <c r="P6454">
        <v>83.33</v>
      </c>
      <c r="Q6454">
        <v>83.33</v>
      </c>
      <c r="R6454" s="1" t="s">
        <v>45</v>
      </c>
      <c r="S6454">
        <v>118403039</v>
      </c>
      <c r="T6454" s="1" t="s">
        <v>47</v>
      </c>
      <c r="U6454" s="1" t="s">
        <v>46</v>
      </c>
      <c r="V6454" s="1" t="s">
        <v>289</v>
      </c>
      <c r="W6454" s="1" t="s">
        <v>51</v>
      </c>
      <c r="X6454">
        <v>40</v>
      </c>
      <c r="Y6454">
        <v>20230822</v>
      </c>
      <c r="Z6454" s="1" t="s">
        <v>44</v>
      </c>
      <c r="AA6454" s="1" t="s">
        <v>44</v>
      </c>
      <c r="AB6454" s="1" t="s">
        <v>46</v>
      </c>
      <c r="AC6454" s="1" t="s">
        <v>259</v>
      </c>
      <c r="AD6454" s="1" t="s">
        <v>48</v>
      </c>
      <c r="AE6454" s="1" t="s">
        <v>45</v>
      </c>
      <c r="AF6454" s="1" t="s">
        <v>45</v>
      </c>
      <c r="AG6454" s="1" t="s">
        <v>45</v>
      </c>
      <c r="AH6454" s="1" t="s">
        <v>48</v>
      </c>
      <c r="AI6454" s="1" t="s">
        <v>2175</v>
      </c>
      <c r="AJ6454" s="1" t="s">
        <v>294</v>
      </c>
      <c r="AK6454" s="1" t="s">
        <v>46</v>
      </c>
      <c r="AL6454">
        <v>70</v>
      </c>
      <c r="AM6454">
        <v>0</v>
      </c>
      <c r="AN6454" s="1" t="s">
        <v>45</v>
      </c>
      <c r="AO6454">
        <v>20230822</v>
      </c>
      <c r="AP6454">
        <v>0</v>
      </c>
      <c r="AQ6454" s="1" t="s">
        <v>46</v>
      </c>
      <c r="AR6454" s="2">
        <v>45246.014743368054</v>
      </c>
    </row>
    <row r="6455" spans="1:44" hidden="1" x14ac:dyDescent="0.25">
      <c r="A6455" s="1" t="s">
        <v>1391</v>
      </c>
      <c r="B6455">
        <v>2001166596</v>
      </c>
      <c r="C6455">
        <v>10</v>
      </c>
      <c r="D6455">
        <v>20230822</v>
      </c>
      <c r="E6455">
        <v>118005000</v>
      </c>
      <c r="F6455">
        <v>9</v>
      </c>
      <c r="G6455" s="1" t="s">
        <v>1392</v>
      </c>
      <c r="H6455" s="1" t="s">
        <v>44</v>
      </c>
      <c r="I6455" s="1" t="s">
        <v>292</v>
      </c>
      <c r="J6455">
        <v>200</v>
      </c>
      <c r="K6455">
        <v>0</v>
      </c>
      <c r="L6455">
        <v>0</v>
      </c>
      <c r="M6455">
        <v>0</v>
      </c>
      <c r="N6455">
        <v>0</v>
      </c>
      <c r="O6455">
        <v>200</v>
      </c>
      <c r="P6455">
        <v>51</v>
      </c>
      <c r="Q6455">
        <v>10200</v>
      </c>
      <c r="R6455" s="1" t="s">
        <v>45</v>
      </c>
      <c r="S6455">
        <v>118403715</v>
      </c>
      <c r="T6455" s="1" t="s">
        <v>47</v>
      </c>
      <c r="U6455" s="1" t="s">
        <v>46</v>
      </c>
      <c r="V6455" s="1" t="s">
        <v>289</v>
      </c>
      <c r="W6455" s="1" t="s">
        <v>51</v>
      </c>
      <c r="X6455">
        <v>40</v>
      </c>
      <c r="Y6455">
        <v>20230822</v>
      </c>
      <c r="Z6455" s="1" t="s">
        <v>44</v>
      </c>
      <c r="AA6455" s="1" t="s">
        <v>44</v>
      </c>
      <c r="AB6455" s="1" t="s">
        <v>46</v>
      </c>
      <c r="AC6455" s="1" t="s">
        <v>292</v>
      </c>
      <c r="AD6455" s="1" t="s">
        <v>48</v>
      </c>
      <c r="AE6455" s="1" t="s">
        <v>45</v>
      </c>
      <c r="AF6455" s="1" t="s">
        <v>45</v>
      </c>
      <c r="AG6455" s="1" t="s">
        <v>45</v>
      </c>
      <c r="AH6455" s="1" t="s">
        <v>48</v>
      </c>
      <c r="AI6455" s="1" t="s">
        <v>49</v>
      </c>
      <c r="AJ6455" s="1" t="s">
        <v>294</v>
      </c>
      <c r="AK6455" s="1" t="s">
        <v>46</v>
      </c>
      <c r="AL6455">
        <v>70</v>
      </c>
      <c r="AM6455">
        <v>0</v>
      </c>
      <c r="AN6455" s="1" t="s">
        <v>45</v>
      </c>
      <c r="AO6455">
        <v>20230822</v>
      </c>
      <c r="AP6455">
        <v>0</v>
      </c>
      <c r="AQ6455" s="1" t="s">
        <v>46</v>
      </c>
      <c r="AR6455" s="2">
        <v>45246.014743368054</v>
      </c>
    </row>
    <row r="6456" spans="1:44" hidden="1" x14ac:dyDescent="0.25">
      <c r="A6456" s="1" t="s">
        <v>14154</v>
      </c>
      <c r="B6456">
        <v>2001166529</v>
      </c>
      <c r="C6456">
        <v>110</v>
      </c>
      <c r="D6456">
        <v>20230822</v>
      </c>
      <c r="E6456">
        <v>118000652</v>
      </c>
      <c r="F6456">
        <v>10</v>
      </c>
      <c r="G6456" s="1" t="s">
        <v>1379</v>
      </c>
      <c r="H6456" s="1" t="s">
        <v>44</v>
      </c>
      <c r="I6456" s="1" t="s">
        <v>292</v>
      </c>
      <c r="J6456">
        <v>20</v>
      </c>
      <c r="K6456">
        <v>0</v>
      </c>
      <c r="L6456">
        <v>0</v>
      </c>
      <c r="M6456">
        <v>0</v>
      </c>
      <c r="N6456">
        <v>0</v>
      </c>
      <c r="O6456">
        <v>20</v>
      </c>
      <c r="P6456">
        <v>13.38</v>
      </c>
      <c r="Q6456">
        <v>267.60000000000002</v>
      </c>
      <c r="R6456" s="1" t="s">
        <v>45</v>
      </c>
      <c r="S6456">
        <v>118400141</v>
      </c>
      <c r="T6456" s="1" t="s">
        <v>47</v>
      </c>
      <c r="U6456" s="1" t="s">
        <v>46</v>
      </c>
      <c r="V6456" s="1" t="s">
        <v>289</v>
      </c>
      <c r="W6456" s="1" t="s">
        <v>51</v>
      </c>
      <c r="X6456">
        <v>40</v>
      </c>
      <c r="Y6456">
        <v>20230822</v>
      </c>
      <c r="Z6456" s="1" t="s">
        <v>44</v>
      </c>
      <c r="AA6456" s="1" t="s">
        <v>44</v>
      </c>
      <c r="AB6456" s="1" t="s">
        <v>46</v>
      </c>
      <c r="AC6456" s="1" t="s">
        <v>292</v>
      </c>
      <c r="AD6456" s="1" t="s">
        <v>48</v>
      </c>
      <c r="AE6456" s="1" t="s">
        <v>45</v>
      </c>
      <c r="AF6456" s="1" t="s">
        <v>45</v>
      </c>
      <c r="AG6456" s="1" t="s">
        <v>45</v>
      </c>
      <c r="AH6456" s="1" t="s">
        <v>48</v>
      </c>
      <c r="AI6456" s="1" t="s">
        <v>50</v>
      </c>
      <c r="AJ6456" s="1" t="s">
        <v>294</v>
      </c>
      <c r="AK6456" s="1" t="s">
        <v>46</v>
      </c>
      <c r="AL6456">
        <v>70</v>
      </c>
      <c r="AM6456">
        <v>0</v>
      </c>
      <c r="AN6456" s="1" t="s">
        <v>45</v>
      </c>
      <c r="AO6456">
        <v>20230822</v>
      </c>
      <c r="AP6456">
        <v>0</v>
      </c>
      <c r="AQ6456" s="1" t="s">
        <v>46</v>
      </c>
      <c r="AR6456" s="2">
        <v>45246.014743368054</v>
      </c>
    </row>
    <row r="6457" spans="1:44" hidden="1" x14ac:dyDescent="0.25">
      <c r="A6457" s="1" t="s">
        <v>11936</v>
      </c>
      <c r="B6457">
        <v>2001166526</v>
      </c>
      <c r="C6457">
        <v>10</v>
      </c>
      <c r="D6457">
        <v>20230822</v>
      </c>
      <c r="E6457">
        <v>118000549</v>
      </c>
      <c r="F6457">
        <v>3</v>
      </c>
      <c r="G6457" s="1" t="s">
        <v>11937</v>
      </c>
      <c r="H6457" s="1" t="s">
        <v>44</v>
      </c>
      <c r="I6457" s="1" t="s">
        <v>292</v>
      </c>
      <c r="J6457">
        <v>36</v>
      </c>
      <c r="K6457">
        <v>0</v>
      </c>
      <c r="L6457">
        <v>0</v>
      </c>
      <c r="M6457">
        <v>0</v>
      </c>
      <c r="N6457">
        <v>0</v>
      </c>
      <c r="O6457">
        <v>36</v>
      </c>
      <c r="P6457">
        <v>659.36</v>
      </c>
      <c r="Q6457">
        <v>23736.959999999999</v>
      </c>
      <c r="R6457" s="1" t="s">
        <v>45</v>
      </c>
      <c r="S6457">
        <v>118400505</v>
      </c>
      <c r="T6457" s="1" t="s">
        <v>47</v>
      </c>
      <c r="U6457" s="1" t="s">
        <v>46</v>
      </c>
      <c r="V6457" s="1" t="s">
        <v>289</v>
      </c>
      <c r="W6457" s="1" t="s">
        <v>51</v>
      </c>
      <c r="X6457">
        <v>40</v>
      </c>
      <c r="Y6457">
        <v>20230822</v>
      </c>
      <c r="Z6457" s="1" t="s">
        <v>44</v>
      </c>
      <c r="AA6457" s="1" t="s">
        <v>44</v>
      </c>
      <c r="AB6457" s="1" t="s">
        <v>46</v>
      </c>
      <c r="AC6457" s="1" t="s">
        <v>292</v>
      </c>
      <c r="AD6457" s="1" t="s">
        <v>48</v>
      </c>
      <c r="AE6457" s="1" t="s">
        <v>45</v>
      </c>
      <c r="AF6457" s="1" t="s">
        <v>45</v>
      </c>
      <c r="AG6457" s="1" t="s">
        <v>45</v>
      </c>
      <c r="AH6457" s="1" t="s">
        <v>48</v>
      </c>
      <c r="AI6457" s="1" t="s">
        <v>310</v>
      </c>
      <c r="AJ6457" s="1" t="s">
        <v>294</v>
      </c>
      <c r="AK6457" s="1" t="s">
        <v>46</v>
      </c>
      <c r="AL6457">
        <v>70</v>
      </c>
      <c r="AM6457">
        <v>0</v>
      </c>
      <c r="AN6457" s="1" t="s">
        <v>45</v>
      </c>
      <c r="AO6457">
        <v>20230822</v>
      </c>
      <c r="AP6457">
        <v>0</v>
      </c>
      <c r="AQ6457" s="1" t="s">
        <v>46</v>
      </c>
      <c r="AR6457" s="2">
        <v>45246.014743368054</v>
      </c>
    </row>
    <row r="6458" spans="1:44" hidden="1" x14ac:dyDescent="0.25">
      <c r="A6458" s="1" t="s">
        <v>1154</v>
      </c>
      <c r="B6458">
        <v>2001166553</v>
      </c>
      <c r="C6458">
        <v>10</v>
      </c>
      <c r="D6458">
        <v>20230822</v>
      </c>
      <c r="E6458">
        <v>118000549</v>
      </c>
      <c r="F6458">
        <v>3</v>
      </c>
      <c r="G6458" s="1" t="s">
        <v>1155</v>
      </c>
      <c r="H6458" s="1" t="s">
        <v>44</v>
      </c>
      <c r="I6458" s="1" t="s">
        <v>292</v>
      </c>
      <c r="J6458">
        <v>6</v>
      </c>
      <c r="K6458">
        <v>0</v>
      </c>
      <c r="L6458">
        <v>0</v>
      </c>
      <c r="M6458">
        <v>0</v>
      </c>
      <c r="N6458">
        <v>0</v>
      </c>
      <c r="O6458">
        <v>6</v>
      </c>
      <c r="P6458">
        <v>9157</v>
      </c>
      <c r="Q6458">
        <v>54942</v>
      </c>
      <c r="R6458" s="1" t="s">
        <v>45</v>
      </c>
      <c r="S6458">
        <v>118400505</v>
      </c>
      <c r="T6458" s="1" t="s">
        <v>47</v>
      </c>
      <c r="U6458" s="1" t="s">
        <v>46</v>
      </c>
      <c r="V6458" s="1" t="s">
        <v>289</v>
      </c>
      <c r="W6458" s="1" t="s">
        <v>51</v>
      </c>
      <c r="X6458">
        <v>40</v>
      </c>
      <c r="Y6458">
        <v>20230822</v>
      </c>
      <c r="Z6458" s="1" t="s">
        <v>44</v>
      </c>
      <c r="AA6458" s="1" t="s">
        <v>44</v>
      </c>
      <c r="AB6458" s="1" t="s">
        <v>46</v>
      </c>
      <c r="AC6458" s="1" t="s">
        <v>292</v>
      </c>
      <c r="AD6458" s="1" t="s">
        <v>48</v>
      </c>
      <c r="AE6458" s="1" t="s">
        <v>45</v>
      </c>
      <c r="AF6458" s="1" t="s">
        <v>45</v>
      </c>
      <c r="AG6458" s="1" t="s">
        <v>45</v>
      </c>
      <c r="AH6458" s="1" t="s">
        <v>48</v>
      </c>
      <c r="AI6458" s="1" t="s">
        <v>310</v>
      </c>
      <c r="AJ6458" s="1" t="s">
        <v>294</v>
      </c>
      <c r="AK6458" s="1" t="s">
        <v>46</v>
      </c>
      <c r="AL6458">
        <v>70</v>
      </c>
      <c r="AM6458">
        <v>0</v>
      </c>
      <c r="AN6458" s="1" t="s">
        <v>45</v>
      </c>
      <c r="AO6458">
        <v>20230822</v>
      </c>
      <c r="AP6458">
        <v>0</v>
      </c>
      <c r="AQ6458" s="1" t="s">
        <v>46</v>
      </c>
      <c r="AR6458" s="2">
        <v>45246.014743368054</v>
      </c>
    </row>
    <row r="6459" spans="1:44" hidden="1" x14ac:dyDescent="0.25">
      <c r="A6459" s="1" t="s">
        <v>2173</v>
      </c>
      <c r="B6459">
        <v>2060050525</v>
      </c>
      <c r="C6459">
        <v>650</v>
      </c>
      <c r="D6459">
        <v>20230822</v>
      </c>
      <c r="E6459">
        <v>118000935</v>
      </c>
      <c r="F6459">
        <v>1</v>
      </c>
      <c r="G6459" s="1" t="s">
        <v>813</v>
      </c>
      <c r="H6459" s="1" t="s">
        <v>44</v>
      </c>
      <c r="I6459" s="1" t="s">
        <v>258</v>
      </c>
      <c r="J6459">
        <v>1</v>
      </c>
      <c r="K6459">
        <v>0</v>
      </c>
      <c r="L6459">
        <v>0</v>
      </c>
      <c r="M6459">
        <v>0</v>
      </c>
      <c r="N6459">
        <v>0</v>
      </c>
      <c r="O6459">
        <v>1</v>
      </c>
      <c r="P6459">
        <v>83.33</v>
      </c>
      <c r="Q6459">
        <v>83.33</v>
      </c>
      <c r="R6459" s="1" t="s">
        <v>45</v>
      </c>
      <c r="S6459">
        <v>118403147</v>
      </c>
      <c r="T6459" s="1" t="s">
        <v>47</v>
      </c>
      <c r="U6459" s="1" t="s">
        <v>46</v>
      </c>
      <c r="V6459" s="1" t="s">
        <v>289</v>
      </c>
      <c r="W6459" s="1" t="s">
        <v>51</v>
      </c>
      <c r="X6459">
        <v>40</v>
      </c>
      <c r="Y6459">
        <v>20230822</v>
      </c>
      <c r="Z6459" s="1" t="s">
        <v>44</v>
      </c>
      <c r="AA6459" s="1" t="s">
        <v>44</v>
      </c>
      <c r="AB6459" s="1" t="s">
        <v>46</v>
      </c>
      <c r="AC6459" s="1" t="s">
        <v>259</v>
      </c>
      <c r="AD6459" s="1" t="s">
        <v>48</v>
      </c>
      <c r="AE6459" s="1" t="s">
        <v>45</v>
      </c>
      <c r="AF6459" s="1" t="s">
        <v>45</v>
      </c>
      <c r="AG6459" s="1" t="s">
        <v>45</v>
      </c>
      <c r="AH6459" s="1" t="s">
        <v>48</v>
      </c>
      <c r="AI6459" s="1" t="s">
        <v>293</v>
      </c>
      <c r="AJ6459" s="1" t="s">
        <v>294</v>
      </c>
      <c r="AK6459" s="1" t="s">
        <v>46</v>
      </c>
      <c r="AL6459">
        <v>70</v>
      </c>
      <c r="AM6459">
        <v>0</v>
      </c>
      <c r="AN6459" s="1" t="s">
        <v>45</v>
      </c>
      <c r="AO6459">
        <v>20230822</v>
      </c>
      <c r="AP6459">
        <v>0</v>
      </c>
      <c r="AQ6459" s="1" t="s">
        <v>46</v>
      </c>
      <c r="AR6459" s="2">
        <v>45246.014743368054</v>
      </c>
    </row>
    <row r="6460" spans="1:44" hidden="1" x14ac:dyDescent="0.25">
      <c r="A6460" s="1" t="s">
        <v>2176</v>
      </c>
      <c r="B6460">
        <v>2060050527</v>
      </c>
      <c r="C6460">
        <v>260</v>
      </c>
      <c r="D6460">
        <v>20230822</v>
      </c>
      <c r="E6460">
        <v>118000935</v>
      </c>
      <c r="F6460">
        <v>1</v>
      </c>
      <c r="G6460" s="1" t="s">
        <v>1479</v>
      </c>
      <c r="H6460" s="1" t="s">
        <v>44</v>
      </c>
      <c r="I6460" s="1" t="s">
        <v>258</v>
      </c>
      <c r="J6460">
        <v>2</v>
      </c>
      <c r="K6460">
        <v>0</v>
      </c>
      <c r="L6460">
        <v>0</v>
      </c>
      <c r="M6460">
        <v>0</v>
      </c>
      <c r="N6460">
        <v>0</v>
      </c>
      <c r="O6460">
        <v>2</v>
      </c>
      <c r="P6460">
        <v>330.32</v>
      </c>
      <c r="Q6460">
        <v>660.64</v>
      </c>
      <c r="R6460" s="1" t="s">
        <v>45</v>
      </c>
      <c r="S6460">
        <v>118400908</v>
      </c>
      <c r="T6460" s="1" t="s">
        <v>47</v>
      </c>
      <c r="U6460" s="1" t="s">
        <v>46</v>
      </c>
      <c r="V6460" s="1" t="s">
        <v>289</v>
      </c>
      <c r="W6460" s="1" t="s">
        <v>51</v>
      </c>
      <c r="X6460">
        <v>40</v>
      </c>
      <c r="Y6460">
        <v>20230822</v>
      </c>
      <c r="Z6460" s="1" t="s">
        <v>44</v>
      </c>
      <c r="AA6460" s="1" t="s">
        <v>44</v>
      </c>
      <c r="AB6460" s="1" t="s">
        <v>46</v>
      </c>
      <c r="AC6460" s="1" t="s">
        <v>259</v>
      </c>
      <c r="AD6460" s="1" t="s">
        <v>48</v>
      </c>
      <c r="AE6460" s="1" t="s">
        <v>45</v>
      </c>
      <c r="AF6460" s="1" t="s">
        <v>45</v>
      </c>
      <c r="AG6460" s="1" t="s">
        <v>45</v>
      </c>
      <c r="AH6460" s="1" t="s">
        <v>48</v>
      </c>
      <c r="AI6460" s="1" t="s">
        <v>1404</v>
      </c>
      <c r="AJ6460" s="1" t="s">
        <v>294</v>
      </c>
      <c r="AK6460" s="1" t="s">
        <v>46</v>
      </c>
      <c r="AL6460">
        <v>70</v>
      </c>
      <c r="AM6460">
        <v>0</v>
      </c>
      <c r="AN6460" s="1" t="s">
        <v>45</v>
      </c>
      <c r="AO6460">
        <v>20230822</v>
      </c>
      <c r="AP6460">
        <v>0</v>
      </c>
      <c r="AQ6460" s="1" t="s">
        <v>46</v>
      </c>
      <c r="AR6460" s="2">
        <v>45246.014743368054</v>
      </c>
    </row>
    <row r="6461" spans="1:44" hidden="1" x14ac:dyDescent="0.25">
      <c r="A6461" s="1" t="s">
        <v>2177</v>
      </c>
      <c r="B6461">
        <v>2060050528</v>
      </c>
      <c r="C6461">
        <v>850</v>
      </c>
      <c r="D6461">
        <v>20230822</v>
      </c>
      <c r="E6461">
        <v>118000935</v>
      </c>
      <c r="F6461">
        <v>1</v>
      </c>
      <c r="G6461" s="1" t="s">
        <v>813</v>
      </c>
      <c r="H6461" s="1" t="s">
        <v>44</v>
      </c>
      <c r="I6461" s="1" t="s">
        <v>258</v>
      </c>
      <c r="J6461">
        <v>1</v>
      </c>
      <c r="K6461">
        <v>0</v>
      </c>
      <c r="L6461">
        <v>0</v>
      </c>
      <c r="M6461">
        <v>0</v>
      </c>
      <c r="N6461">
        <v>0</v>
      </c>
      <c r="O6461">
        <v>1</v>
      </c>
      <c r="P6461">
        <v>83.33</v>
      </c>
      <c r="Q6461">
        <v>83.33</v>
      </c>
      <c r="R6461" s="1" t="s">
        <v>45</v>
      </c>
      <c r="S6461">
        <v>118400949</v>
      </c>
      <c r="T6461" s="1" t="s">
        <v>47</v>
      </c>
      <c r="U6461" s="1" t="s">
        <v>46</v>
      </c>
      <c r="V6461" s="1" t="s">
        <v>289</v>
      </c>
      <c r="W6461" s="1" t="s">
        <v>51</v>
      </c>
      <c r="X6461">
        <v>40</v>
      </c>
      <c r="Y6461">
        <v>20230822</v>
      </c>
      <c r="Z6461" s="1" t="s">
        <v>44</v>
      </c>
      <c r="AA6461" s="1" t="s">
        <v>44</v>
      </c>
      <c r="AB6461" s="1" t="s">
        <v>46</v>
      </c>
      <c r="AC6461" s="1" t="s">
        <v>259</v>
      </c>
      <c r="AD6461" s="1" t="s">
        <v>48</v>
      </c>
      <c r="AE6461" s="1" t="s">
        <v>45</v>
      </c>
      <c r="AF6461" s="1" t="s">
        <v>45</v>
      </c>
      <c r="AG6461" s="1" t="s">
        <v>45</v>
      </c>
      <c r="AH6461" s="1" t="s">
        <v>48</v>
      </c>
      <c r="AI6461" s="1" t="s">
        <v>486</v>
      </c>
      <c r="AJ6461" s="1" t="s">
        <v>294</v>
      </c>
      <c r="AK6461" s="1" t="s">
        <v>46</v>
      </c>
      <c r="AL6461">
        <v>70</v>
      </c>
      <c r="AM6461">
        <v>0</v>
      </c>
      <c r="AN6461" s="1" t="s">
        <v>45</v>
      </c>
      <c r="AO6461">
        <v>20230822</v>
      </c>
      <c r="AP6461">
        <v>0</v>
      </c>
      <c r="AQ6461" s="1" t="s">
        <v>46</v>
      </c>
      <c r="AR6461" s="2">
        <v>45246.014743368054</v>
      </c>
    </row>
    <row r="6462" spans="1:44" hidden="1" x14ac:dyDescent="0.25">
      <c r="A6462" s="1" t="s">
        <v>14156</v>
      </c>
      <c r="B6462">
        <v>2001166547</v>
      </c>
      <c r="C6462">
        <v>160</v>
      </c>
      <c r="D6462">
        <v>20230822</v>
      </c>
      <c r="E6462">
        <v>118000652</v>
      </c>
      <c r="F6462">
        <v>10</v>
      </c>
      <c r="G6462" s="1" t="s">
        <v>1379</v>
      </c>
      <c r="H6462" s="1" t="s">
        <v>44</v>
      </c>
      <c r="I6462" s="1" t="s">
        <v>292</v>
      </c>
      <c r="J6462">
        <v>30</v>
      </c>
      <c r="K6462">
        <v>0</v>
      </c>
      <c r="L6462">
        <v>0</v>
      </c>
      <c r="M6462">
        <v>0</v>
      </c>
      <c r="N6462">
        <v>0</v>
      </c>
      <c r="O6462">
        <v>30</v>
      </c>
      <c r="P6462">
        <v>13.38</v>
      </c>
      <c r="Q6462">
        <v>401.4</v>
      </c>
      <c r="R6462" s="1" t="s">
        <v>45</v>
      </c>
      <c r="S6462">
        <v>118403147</v>
      </c>
      <c r="T6462" s="1" t="s">
        <v>47</v>
      </c>
      <c r="U6462" s="1" t="s">
        <v>46</v>
      </c>
      <c r="V6462" s="1" t="s">
        <v>289</v>
      </c>
      <c r="W6462" s="1" t="s">
        <v>51</v>
      </c>
      <c r="X6462">
        <v>40</v>
      </c>
      <c r="Y6462">
        <v>20230822</v>
      </c>
      <c r="Z6462" s="1" t="s">
        <v>44</v>
      </c>
      <c r="AA6462" s="1" t="s">
        <v>44</v>
      </c>
      <c r="AB6462" s="1" t="s">
        <v>46</v>
      </c>
      <c r="AC6462" s="1" t="s">
        <v>292</v>
      </c>
      <c r="AD6462" s="1" t="s">
        <v>48</v>
      </c>
      <c r="AE6462" s="1" t="s">
        <v>45</v>
      </c>
      <c r="AF6462" s="1" t="s">
        <v>45</v>
      </c>
      <c r="AG6462" s="1" t="s">
        <v>45</v>
      </c>
      <c r="AH6462" s="1" t="s">
        <v>48</v>
      </c>
      <c r="AI6462" s="1" t="s">
        <v>293</v>
      </c>
      <c r="AJ6462" s="1" t="s">
        <v>294</v>
      </c>
      <c r="AK6462" s="1" t="s">
        <v>46</v>
      </c>
      <c r="AL6462">
        <v>70</v>
      </c>
      <c r="AM6462">
        <v>0</v>
      </c>
      <c r="AN6462" s="1" t="s">
        <v>45</v>
      </c>
      <c r="AO6462">
        <v>20230822</v>
      </c>
      <c r="AP6462">
        <v>0</v>
      </c>
      <c r="AQ6462" s="1" t="s">
        <v>46</v>
      </c>
      <c r="AR6462" s="2">
        <v>45246.014743368054</v>
      </c>
    </row>
    <row r="6463" spans="1:44" hidden="1" x14ac:dyDescent="0.25">
      <c r="A6463" s="1" t="s">
        <v>9422</v>
      </c>
      <c r="B6463">
        <v>2070000830</v>
      </c>
      <c r="C6463">
        <v>10</v>
      </c>
      <c r="D6463">
        <v>20230822</v>
      </c>
      <c r="E6463">
        <v>118000580</v>
      </c>
      <c r="F6463">
        <v>3</v>
      </c>
      <c r="G6463" s="1" t="s">
        <v>3439</v>
      </c>
      <c r="H6463" s="1" t="s">
        <v>44</v>
      </c>
      <c r="I6463" s="1" t="s">
        <v>763</v>
      </c>
      <c r="J6463">
        <v>60</v>
      </c>
      <c r="K6463">
        <v>0</v>
      </c>
      <c r="L6463">
        <v>0</v>
      </c>
      <c r="M6463">
        <v>0</v>
      </c>
      <c r="N6463">
        <v>0</v>
      </c>
      <c r="O6463">
        <v>60</v>
      </c>
      <c r="P6463">
        <v>88</v>
      </c>
      <c r="Q6463">
        <v>5280</v>
      </c>
      <c r="R6463" s="1" t="s">
        <v>45</v>
      </c>
      <c r="S6463">
        <v>118400547</v>
      </c>
      <c r="T6463" s="1" t="s">
        <v>47</v>
      </c>
      <c r="U6463" s="1" t="s">
        <v>46</v>
      </c>
      <c r="V6463" s="1" t="s">
        <v>289</v>
      </c>
      <c r="W6463" s="1" t="s">
        <v>51</v>
      </c>
      <c r="X6463">
        <v>40</v>
      </c>
      <c r="Y6463">
        <v>20230822</v>
      </c>
      <c r="Z6463" s="1" t="s">
        <v>44</v>
      </c>
      <c r="AA6463" s="1" t="s">
        <v>44</v>
      </c>
      <c r="AB6463" s="1" t="s">
        <v>46</v>
      </c>
      <c r="AC6463" s="1" t="s">
        <v>764</v>
      </c>
      <c r="AD6463" s="1" t="s">
        <v>48</v>
      </c>
      <c r="AE6463" s="1" t="s">
        <v>45</v>
      </c>
      <c r="AF6463" s="1" t="s">
        <v>45</v>
      </c>
      <c r="AG6463" s="1" t="s">
        <v>45</v>
      </c>
      <c r="AH6463" s="1" t="s">
        <v>48</v>
      </c>
      <c r="AI6463" s="1" t="s">
        <v>472</v>
      </c>
      <c r="AJ6463" s="1" t="s">
        <v>294</v>
      </c>
      <c r="AK6463" s="1" t="s">
        <v>46</v>
      </c>
      <c r="AL6463">
        <v>70</v>
      </c>
      <c r="AM6463">
        <v>0</v>
      </c>
      <c r="AN6463" s="1" t="s">
        <v>45</v>
      </c>
      <c r="AO6463">
        <v>20230822</v>
      </c>
      <c r="AP6463">
        <v>0</v>
      </c>
      <c r="AQ6463" s="1" t="s">
        <v>46</v>
      </c>
      <c r="AR6463" s="2">
        <v>45246.014743368054</v>
      </c>
    </row>
    <row r="6464" spans="1:44" hidden="1" x14ac:dyDescent="0.25">
      <c r="A6464" s="1" t="s">
        <v>11861</v>
      </c>
      <c r="B6464">
        <v>2001166595</v>
      </c>
      <c r="C6464">
        <v>10</v>
      </c>
      <c r="D6464">
        <v>20230822</v>
      </c>
      <c r="E6464">
        <v>118000580</v>
      </c>
      <c r="F6464">
        <v>3</v>
      </c>
      <c r="G6464" s="1" t="s">
        <v>3439</v>
      </c>
      <c r="H6464" s="1" t="s">
        <v>44</v>
      </c>
      <c r="I6464" s="1" t="s">
        <v>292</v>
      </c>
      <c r="J6464">
        <v>60</v>
      </c>
      <c r="K6464">
        <v>0</v>
      </c>
      <c r="L6464">
        <v>0</v>
      </c>
      <c r="M6464">
        <v>0</v>
      </c>
      <c r="N6464">
        <v>0</v>
      </c>
      <c r="O6464">
        <v>60</v>
      </c>
      <c r="P6464">
        <v>88</v>
      </c>
      <c r="Q6464">
        <v>5280</v>
      </c>
      <c r="R6464" s="1" t="s">
        <v>45</v>
      </c>
      <c r="S6464">
        <v>118400547</v>
      </c>
      <c r="T6464" s="1" t="s">
        <v>47</v>
      </c>
      <c r="U6464" s="1" t="s">
        <v>46</v>
      </c>
      <c r="V6464" s="1" t="s">
        <v>289</v>
      </c>
      <c r="W6464" s="1" t="s">
        <v>51</v>
      </c>
      <c r="X6464">
        <v>40</v>
      </c>
      <c r="Y6464">
        <v>20230822</v>
      </c>
      <c r="Z6464" s="1" t="s">
        <v>44</v>
      </c>
      <c r="AA6464" s="1" t="s">
        <v>44</v>
      </c>
      <c r="AB6464" s="1" t="s">
        <v>46</v>
      </c>
      <c r="AC6464" s="1" t="s">
        <v>292</v>
      </c>
      <c r="AD6464" s="1" t="s">
        <v>48</v>
      </c>
      <c r="AE6464" s="1" t="s">
        <v>45</v>
      </c>
      <c r="AF6464" s="1" t="s">
        <v>45</v>
      </c>
      <c r="AG6464" s="1" t="s">
        <v>45</v>
      </c>
      <c r="AH6464" s="1" t="s">
        <v>48</v>
      </c>
      <c r="AI6464" s="1" t="s">
        <v>472</v>
      </c>
      <c r="AJ6464" s="1" t="s">
        <v>294</v>
      </c>
      <c r="AK6464" s="1" t="s">
        <v>46</v>
      </c>
      <c r="AL6464">
        <v>70</v>
      </c>
      <c r="AM6464">
        <v>0</v>
      </c>
      <c r="AN6464" s="1" t="s">
        <v>45</v>
      </c>
      <c r="AO6464">
        <v>20230822</v>
      </c>
      <c r="AP6464">
        <v>0</v>
      </c>
      <c r="AQ6464" s="1" t="s">
        <v>46</v>
      </c>
      <c r="AR6464" s="2">
        <v>45246.014743368054</v>
      </c>
    </row>
    <row r="6465" spans="1:44" hidden="1" x14ac:dyDescent="0.25">
      <c r="A6465" s="1" t="s">
        <v>16074</v>
      </c>
      <c r="B6465">
        <v>2060050530</v>
      </c>
      <c r="C6465">
        <v>650</v>
      </c>
      <c r="D6465">
        <v>20230822</v>
      </c>
      <c r="E6465">
        <v>118000935</v>
      </c>
      <c r="F6465">
        <v>1</v>
      </c>
      <c r="G6465" s="1" t="s">
        <v>813</v>
      </c>
      <c r="H6465" s="1" t="s">
        <v>44</v>
      </c>
      <c r="I6465" s="1" t="s">
        <v>258</v>
      </c>
      <c r="J6465">
        <v>1</v>
      </c>
      <c r="K6465">
        <v>0</v>
      </c>
      <c r="L6465">
        <v>0</v>
      </c>
      <c r="M6465">
        <v>0</v>
      </c>
      <c r="N6465">
        <v>0</v>
      </c>
      <c r="O6465">
        <v>1</v>
      </c>
      <c r="P6465">
        <v>83.33</v>
      </c>
      <c r="Q6465">
        <v>83.33</v>
      </c>
      <c r="R6465" s="1" t="s">
        <v>45</v>
      </c>
      <c r="S6465">
        <v>118404260</v>
      </c>
      <c r="T6465" s="1" t="s">
        <v>47</v>
      </c>
      <c r="U6465" s="1" t="s">
        <v>46</v>
      </c>
      <c r="V6465" s="1" t="s">
        <v>289</v>
      </c>
      <c r="W6465" s="1" t="s">
        <v>51</v>
      </c>
      <c r="X6465">
        <v>40</v>
      </c>
      <c r="Y6465">
        <v>20230822</v>
      </c>
      <c r="Z6465" s="1" t="s">
        <v>44</v>
      </c>
      <c r="AA6465" s="1" t="s">
        <v>44</v>
      </c>
      <c r="AB6465" s="1" t="s">
        <v>46</v>
      </c>
      <c r="AC6465" s="1" t="s">
        <v>259</v>
      </c>
      <c r="AD6465" s="1" t="s">
        <v>48</v>
      </c>
      <c r="AE6465" s="1" t="s">
        <v>45</v>
      </c>
      <c r="AF6465" s="1" t="s">
        <v>45</v>
      </c>
      <c r="AG6465" s="1" t="s">
        <v>45</v>
      </c>
      <c r="AH6465" s="1" t="s">
        <v>48</v>
      </c>
      <c r="AI6465" s="1" t="s">
        <v>581</v>
      </c>
      <c r="AJ6465" s="1" t="s">
        <v>294</v>
      </c>
      <c r="AK6465" s="1" t="s">
        <v>46</v>
      </c>
      <c r="AL6465">
        <v>70</v>
      </c>
      <c r="AM6465">
        <v>0</v>
      </c>
      <c r="AN6465" s="1" t="s">
        <v>45</v>
      </c>
      <c r="AO6465">
        <v>20230822</v>
      </c>
      <c r="AP6465">
        <v>0</v>
      </c>
      <c r="AQ6465" s="1" t="s">
        <v>46</v>
      </c>
      <c r="AR6465" s="2">
        <v>45246.014743368054</v>
      </c>
    </row>
    <row r="6466" spans="1:44" hidden="1" x14ac:dyDescent="0.25">
      <c r="A6466" s="1" t="s">
        <v>1407</v>
      </c>
      <c r="B6466">
        <v>2001166677</v>
      </c>
      <c r="C6466">
        <v>40</v>
      </c>
      <c r="D6466">
        <v>20230823</v>
      </c>
      <c r="E6466">
        <v>118004312</v>
      </c>
      <c r="F6466">
        <v>1</v>
      </c>
      <c r="G6466" s="1" t="s">
        <v>1402</v>
      </c>
      <c r="H6466" s="1" t="s">
        <v>44</v>
      </c>
      <c r="I6466" s="1" t="s">
        <v>292</v>
      </c>
      <c r="J6466">
        <v>4</v>
      </c>
      <c r="K6466">
        <v>0</v>
      </c>
      <c r="L6466">
        <v>0</v>
      </c>
      <c r="M6466">
        <v>0</v>
      </c>
      <c r="N6466">
        <v>0</v>
      </c>
      <c r="O6466">
        <v>4</v>
      </c>
      <c r="P6466">
        <v>160</v>
      </c>
      <c r="Q6466">
        <v>640</v>
      </c>
      <c r="R6466" s="1" t="s">
        <v>1403</v>
      </c>
      <c r="S6466">
        <v>118403460</v>
      </c>
      <c r="T6466" s="1" t="s">
        <v>47</v>
      </c>
      <c r="U6466" s="1" t="s">
        <v>46</v>
      </c>
      <c r="V6466" s="1" t="s">
        <v>289</v>
      </c>
      <c r="W6466" s="1" t="s">
        <v>51</v>
      </c>
      <c r="X6466">
        <v>40</v>
      </c>
      <c r="Y6466">
        <v>20230823</v>
      </c>
      <c r="Z6466" s="1" t="s">
        <v>44</v>
      </c>
      <c r="AA6466" s="1" t="s">
        <v>44</v>
      </c>
      <c r="AB6466" s="1" t="s">
        <v>46</v>
      </c>
      <c r="AC6466" s="1" t="s">
        <v>292</v>
      </c>
      <c r="AD6466" s="1" t="s">
        <v>48</v>
      </c>
      <c r="AE6466" s="1" t="s">
        <v>1403</v>
      </c>
      <c r="AF6466" s="1" t="s">
        <v>45</v>
      </c>
      <c r="AG6466" s="1" t="s">
        <v>45</v>
      </c>
      <c r="AH6466" s="1" t="s">
        <v>48</v>
      </c>
      <c r="AI6466" s="1" t="s">
        <v>310</v>
      </c>
      <c r="AJ6466" s="1" t="s">
        <v>294</v>
      </c>
      <c r="AK6466" s="1" t="s">
        <v>46</v>
      </c>
      <c r="AL6466">
        <v>70</v>
      </c>
      <c r="AM6466">
        <v>0</v>
      </c>
      <c r="AN6466" s="1" t="s">
        <v>46</v>
      </c>
      <c r="AO6466">
        <v>20230823</v>
      </c>
      <c r="AP6466">
        <v>0</v>
      </c>
      <c r="AQ6466" s="1" t="s">
        <v>46</v>
      </c>
      <c r="AR6466" s="2">
        <v>45246.014743368054</v>
      </c>
    </row>
    <row r="6467" spans="1:44" hidden="1" x14ac:dyDescent="0.25">
      <c r="A6467" s="1" t="s">
        <v>1405</v>
      </c>
      <c r="B6467">
        <v>2001166670</v>
      </c>
      <c r="C6467">
        <v>30</v>
      </c>
      <c r="D6467">
        <v>20230823</v>
      </c>
      <c r="E6467">
        <v>118004312</v>
      </c>
      <c r="F6467">
        <v>1</v>
      </c>
      <c r="G6467" s="1" t="s">
        <v>1402</v>
      </c>
      <c r="H6467" s="1" t="s">
        <v>44</v>
      </c>
      <c r="I6467" s="1" t="s">
        <v>292</v>
      </c>
      <c r="J6467">
        <v>6</v>
      </c>
      <c r="K6467">
        <v>0</v>
      </c>
      <c r="L6467">
        <v>0</v>
      </c>
      <c r="M6467">
        <v>0</v>
      </c>
      <c r="N6467">
        <v>0</v>
      </c>
      <c r="O6467">
        <v>6</v>
      </c>
      <c r="P6467">
        <v>160</v>
      </c>
      <c r="Q6467">
        <v>960</v>
      </c>
      <c r="R6467" s="1" t="s">
        <v>1403</v>
      </c>
      <c r="S6467">
        <v>118403451</v>
      </c>
      <c r="T6467" s="1" t="s">
        <v>47</v>
      </c>
      <c r="U6467" s="1" t="s">
        <v>46</v>
      </c>
      <c r="V6467" s="1" t="s">
        <v>289</v>
      </c>
      <c r="W6467" s="1" t="s">
        <v>51</v>
      </c>
      <c r="X6467">
        <v>40</v>
      </c>
      <c r="Y6467">
        <v>20230823</v>
      </c>
      <c r="Z6467" s="1" t="s">
        <v>44</v>
      </c>
      <c r="AA6467" s="1" t="s">
        <v>44</v>
      </c>
      <c r="AB6467" s="1" t="s">
        <v>46</v>
      </c>
      <c r="AC6467" s="1" t="s">
        <v>292</v>
      </c>
      <c r="AD6467" s="1" t="s">
        <v>48</v>
      </c>
      <c r="AE6467" s="1" t="s">
        <v>1403</v>
      </c>
      <c r="AF6467" s="1" t="s">
        <v>45</v>
      </c>
      <c r="AG6467" s="1" t="s">
        <v>45</v>
      </c>
      <c r="AH6467" s="1" t="s">
        <v>48</v>
      </c>
      <c r="AI6467" s="1" t="s">
        <v>486</v>
      </c>
      <c r="AJ6467" s="1" t="s">
        <v>294</v>
      </c>
      <c r="AK6467" s="1" t="s">
        <v>46</v>
      </c>
      <c r="AL6467">
        <v>70</v>
      </c>
      <c r="AM6467">
        <v>0</v>
      </c>
      <c r="AN6467" s="1" t="s">
        <v>46</v>
      </c>
      <c r="AO6467">
        <v>20230823</v>
      </c>
      <c r="AP6467">
        <v>0</v>
      </c>
      <c r="AQ6467" s="1" t="s">
        <v>46</v>
      </c>
      <c r="AR6467" s="2">
        <v>45246.014743368054</v>
      </c>
    </row>
    <row r="6468" spans="1:44" hidden="1" x14ac:dyDescent="0.25">
      <c r="A6468" s="1" t="s">
        <v>13519</v>
      </c>
      <c r="B6468">
        <v>2001166720</v>
      </c>
      <c r="C6468">
        <v>30</v>
      </c>
      <c r="D6468">
        <v>20230823</v>
      </c>
      <c r="E6468">
        <v>118005791</v>
      </c>
      <c r="F6468">
        <v>3</v>
      </c>
      <c r="G6468" s="1" t="s">
        <v>932</v>
      </c>
      <c r="H6468" s="1" t="s">
        <v>44</v>
      </c>
      <c r="I6468" s="1" t="s">
        <v>292</v>
      </c>
      <c r="J6468">
        <v>50</v>
      </c>
      <c r="K6468">
        <v>0</v>
      </c>
      <c r="L6468">
        <v>0</v>
      </c>
      <c r="M6468">
        <v>0</v>
      </c>
      <c r="N6468">
        <v>0</v>
      </c>
      <c r="O6468">
        <v>50</v>
      </c>
      <c r="P6468">
        <v>2677.5</v>
      </c>
      <c r="Q6468">
        <v>133875</v>
      </c>
      <c r="R6468" s="1" t="s">
        <v>45</v>
      </c>
      <c r="S6468">
        <v>118404036</v>
      </c>
      <c r="T6468" s="1" t="s">
        <v>47</v>
      </c>
      <c r="U6468" s="1" t="s">
        <v>46</v>
      </c>
      <c r="V6468" s="1" t="s">
        <v>289</v>
      </c>
      <c r="W6468" s="1" t="s">
        <v>51</v>
      </c>
      <c r="X6468">
        <v>40</v>
      </c>
      <c r="Y6468">
        <v>20230823</v>
      </c>
      <c r="Z6468" s="1" t="s">
        <v>44</v>
      </c>
      <c r="AA6468" s="1" t="s">
        <v>44</v>
      </c>
      <c r="AB6468" s="1" t="s">
        <v>46</v>
      </c>
      <c r="AC6468" s="1" t="s">
        <v>292</v>
      </c>
      <c r="AD6468" s="1" t="s">
        <v>48</v>
      </c>
      <c r="AE6468" s="1" t="s">
        <v>45</v>
      </c>
      <c r="AF6468" s="1" t="s">
        <v>45</v>
      </c>
      <c r="AG6468" s="1" t="s">
        <v>45</v>
      </c>
      <c r="AH6468" s="1" t="s">
        <v>48</v>
      </c>
      <c r="AI6468" s="1" t="s">
        <v>533</v>
      </c>
      <c r="AJ6468" s="1" t="s">
        <v>294</v>
      </c>
      <c r="AK6468" s="1" t="s">
        <v>46</v>
      </c>
      <c r="AL6468">
        <v>70</v>
      </c>
      <c r="AM6468">
        <v>0</v>
      </c>
      <c r="AN6468" s="1" t="s">
        <v>45</v>
      </c>
      <c r="AO6468">
        <v>20230823</v>
      </c>
      <c r="AP6468">
        <v>0</v>
      </c>
      <c r="AQ6468" s="1" t="s">
        <v>46</v>
      </c>
      <c r="AR6468" s="2">
        <v>45246.014743368054</v>
      </c>
    </row>
    <row r="6469" spans="1:44" hidden="1" x14ac:dyDescent="0.25">
      <c r="A6469" s="1" t="s">
        <v>16092</v>
      </c>
      <c r="B6469">
        <v>2080004169</v>
      </c>
      <c r="C6469">
        <v>10</v>
      </c>
      <c r="D6469">
        <v>20230823</v>
      </c>
      <c r="E6469">
        <v>118003242</v>
      </c>
      <c r="F6469">
        <v>3</v>
      </c>
      <c r="G6469" s="1" t="s">
        <v>16093</v>
      </c>
      <c r="H6469" s="1" t="s">
        <v>44</v>
      </c>
      <c r="I6469" s="1" t="s">
        <v>2464</v>
      </c>
      <c r="J6469">
        <v>4</v>
      </c>
      <c r="K6469">
        <v>0</v>
      </c>
      <c r="L6469">
        <v>0</v>
      </c>
      <c r="M6469">
        <v>0</v>
      </c>
      <c r="N6469">
        <v>0</v>
      </c>
      <c r="O6469">
        <v>4</v>
      </c>
      <c r="P6469">
        <v>-183</v>
      </c>
      <c r="Q6469">
        <v>-731.98</v>
      </c>
      <c r="R6469" s="1" t="s">
        <v>45</v>
      </c>
      <c r="S6469">
        <v>118403148</v>
      </c>
      <c r="T6469" s="1" t="s">
        <v>47</v>
      </c>
      <c r="U6469" s="1" t="s">
        <v>46</v>
      </c>
      <c r="V6469" s="1" t="s">
        <v>289</v>
      </c>
      <c r="W6469" s="1" t="s">
        <v>51</v>
      </c>
      <c r="X6469">
        <v>40</v>
      </c>
      <c r="Y6469">
        <v>20230823</v>
      </c>
      <c r="Z6469" s="1" t="s">
        <v>44</v>
      </c>
      <c r="AA6469" s="1" t="s">
        <v>44</v>
      </c>
      <c r="AB6469" s="1" t="s">
        <v>46</v>
      </c>
      <c r="AC6469" s="1" t="s">
        <v>2465</v>
      </c>
      <c r="AD6469" s="1" t="s">
        <v>48</v>
      </c>
      <c r="AE6469" s="1" t="s">
        <v>45</v>
      </c>
      <c r="AF6469" s="1" t="s">
        <v>45</v>
      </c>
      <c r="AG6469" s="1" t="s">
        <v>45</v>
      </c>
      <c r="AH6469" s="1" t="s">
        <v>48</v>
      </c>
      <c r="AI6469" s="1" t="s">
        <v>293</v>
      </c>
      <c r="AJ6469" s="1" t="s">
        <v>294</v>
      </c>
      <c r="AK6469" s="1" t="s">
        <v>4142</v>
      </c>
      <c r="AL6469">
        <v>70</v>
      </c>
      <c r="AM6469">
        <v>0</v>
      </c>
      <c r="AN6469" s="1" t="s">
        <v>45</v>
      </c>
      <c r="AO6469">
        <v>20230823</v>
      </c>
      <c r="AP6469">
        <v>0</v>
      </c>
      <c r="AQ6469" s="1" t="s">
        <v>46</v>
      </c>
      <c r="AR6469" s="2">
        <v>45246.014743368054</v>
      </c>
    </row>
    <row r="6470" spans="1:44" hidden="1" x14ac:dyDescent="0.25">
      <c r="A6470" s="1" t="s">
        <v>1406</v>
      </c>
      <c r="B6470">
        <v>2001166674</v>
      </c>
      <c r="C6470">
        <v>80</v>
      </c>
      <c r="D6470">
        <v>20230823</v>
      </c>
      <c r="E6470">
        <v>118004312</v>
      </c>
      <c r="F6470">
        <v>1</v>
      </c>
      <c r="G6470" s="1" t="s">
        <v>1402</v>
      </c>
      <c r="H6470" s="1" t="s">
        <v>44</v>
      </c>
      <c r="I6470" s="1" t="s">
        <v>292</v>
      </c>
      <c r="J6470">
        <v>2</v>
      </c>
      <c r="K6470">
        <v>0</v>
      </c>
      <c r="L6470">
        <v>0</v>
      </c>
      <c r="M6470">
        <v>0</v>
      </c>
      <c r="N6470">
        <v>0</v>
      </c>
      <c r="O6470">
        <v>2</v>
      </c>
      <c r="P6470">
        <v>160</v>
      </c>
      <c r="Q6470">
        <v>320</v>
      </c>
      <c r="R6470" s="1" t="s">
        <v>1403</v>
      </c>
      <c r="S6470">
        <v>118403466</v>
      </c>
      <c r="T6470" s="1" t="s">
        <v>47</v>
      </c>
      <c r="U6470" s="1" t="s">
        <v>46</v>
      </c>
      <c r="V6470" s="1" t="s">
        <v>289</v>
      </c>
      <c r="W6470" s="1" t="s">
        <v>51</v>
      </c>
      <c r="X6470">
        <v>40</v>
      </c>
      <c r="Y6470">
        <v>20230823</v>
      </c>
      <c r="Z6470" s="1" t="s">
        <v>44</v>
      </c>
      <c r="AA6470" s="1" t="s">
        <v>44</v>
      </c>
      <c r="AB6470" s="1" t="s">
        <v>46</v>
      </c>
      <c r="AC6470" s="1" t="s">
        <v>292</v>
      </c>
      <c r="AD6470" s="1" t="s">
        <v>48</v>
      </c>
      <c r="AE6470" s="1" t="s">
        <v>1403</v>
      </c>
      <c r="AF6470" s="1" t="s">
        <v>45</v>
      </c>
      <c r="AG6470" s="1" t="s">
        <v>45</v>
      </c>
      <c r="AH6470" s="1" t="s">
        <v>48</v>
      </c>
      <c r="AI6470" s="1" t="s">
        <v>499</v>
      </c>
      <c r="AJ6470" s="1" t="s">
        <v>294</v>
      </c>
      <c r="AK6470" s="1" t="s">
        <v>46</v>
      </c>
      <c r="AL6470">
        <v>70</v>
      </c>
      <c r="AM6470">
        <v>0</v>
      </c>
      <c r="AN6470" s="1" t="s">
        <v>46</v>
      </c>
      <c r="AO6470">
        <v>20230823</v>
      </c>
      <c r="AP6470">
        <v>0</v>
      </c>
      <c r="AQ6470" s="1" t="s">
        <v>46</v>
      </c>
      <c r="AR6470" s="2">
        <v>45246.014743368054</v>
      </c>
    </row>
    <row r="6471" spans="1:44" hidden="1" x14ac:dyDescent="0.25">
      <c r="A6471" s="1" t="s">
        <v>1408</v>
      </c>
      <c r="B6471">
        <v>2001166678</v>
      </c>
      <c r="C6471">
        <v>270</v>
      </c>
      <c r="D6471">
        <v>20230823</v>
      </c>
      <c r="E6471">
        <v>118004312</v>
      </c>
      <c r="F6471">
        <v>1</v>
      </c>
      <c r="G6471" s="1" t="s">
        <v>1402</v>
      </c>
      <c r="H6471" s="1" t="s">
        <v>44</v>
      </c>
      <c r="I6471" s="1" t="s">
        <v>292</v>
      </c>
      <c r="J6471">
        <v>8</v>
      </c>
      <c r="K6471">
        <v>0</v>
      </c>
      <c r="L6471">
        <v>0</v>
      </c>
      <c r="M6471">
        <v>0</v>
      </c>
      <c r="N6471">
        <v>0</v>
      </c>
      <c r="O6471">
        <v>8</v>
      </c>
      <c r="P6471">
        <v>160</v>
      </c>
      <c r="Q6471">
        <v>1280</v>
      </c>
      <c r="R6471" s="1" t="s">
        <v>1403</v>
      </c>
      <c r="S6471">
        <v>118403470</v>
      </c>
      <c r="T6471" s="1" t="s">
        <v>47</v>
      </c>
      <c r="U6471" s="1" t="s">
        <v>46</v>
      </c>
      <c r="V6471" s="1" t="s">
        <v>289</v>
      </c>
      <c r="W6471" s="1" t="s">
        <v>51</v>
      </c>
      <c r="X6471">
        <v>40</v>
      </c>
      <c r="Y6471">
        <v>20230823</v>
      </c>
      <c r="Z6471" s="1" t="s">
        <v>44</v>
      </c>
      <c r="AA6471" s="1" t="s">
        <v>44</v>
      </c>
      <c r="AB6471" s="1" t="s">
        <v>46</v>
      </c>
      <c r="AC6471" s="1" t="s">
        <v>292</v>
      </c>
      <c r="AD6471" s="1" t="s">
        <v>48</v>
      </c>
      <c r="AE6471" s="1" t="s">
        <v>1403</v>
      </c>
      <c r="AF6471" s="1" t="s">
        <v>45</v>
      </c>
      <c r="AG6471" s="1" t="s">
        <v>45</v>
      </c>
      <c r="AH6471" s="1" t="s">
        <v>48</v>
      </c>
      <c r="AI6471" s="1" t="s">
        <v>336</v>
      </c>
      <c r="AJ6471" s="1" t="s">
        <v>294</v>
      </c>
      <c r="AK6471" s="1" t="s">
        <v>46</v>
      </c>
      <c r="AL6471">
        <v>70</v>
      </c>
      <c r="AM6471">
        <v>0</v>
      </c>
      <c r="AN6471" s="1" t="s">
        <v>46</v>
      </c>
      <c r="AO6471">
        <v>20230823</v>
      </c>
      <c r="AP6471">
        <v>0</v>
      </c>
      <c r="AQ6471" s="1" t="s">
        <v>46</v>
      </c>
      <c r="AR6471" s="2">
        <v>45246.014743368054</v>
      </c>
    </row>
    <row r="6472" spans="1:44" hidden="1" x14ac:dyDescent="0.25">
      <c r="A6472" s="1" t="s">
        <v>1397</v>
      </c>
      <c r="B6472">
        <v>2001166643</v>
      </c>
      <c r="C6472">
        <v>10</v>
      </c>
      <c r="D6472">
        <v>20230823</v>
      </c>
      <c r="E6472">
        <v>118002012</v>
      </c>
      <c r="F6472">
        <v>3</v>
      </c>
      <c r="G6472" s="1" t="s">
        <v>1398</v>
      </c>
      <c r="H6472" s="1" t="s">
        <v>54</v>
      </c>
      <c r="I6472" s="1" t="s">
        <v>292</v>
      </c>
      <c r="J6472">
        <v>20</v>
      </c>
      <c r="K6472">
        <v>12</v>
      </c>
      <c r="L6472">
        <v>12</v>
      </c>
      <c r="M6472">
        <v>12</v>
      </c>
      <c r="N6472">
        <v>0</v>
      </c>
      <c r="O6472">
        <v>8</v>
      </c>
      <c r="P6472">
        <v>7900</v>
      </c>
      <c r="Q6472">
        <v>158000</v>
      </c>
      <c r="R6472" s="1" t="s">
        <v>45</v>
      </c>
      <c r="S6472">
        <v>118402017</v>
      </c>
      <c r="T6472" s="1" t="s">
        <v>47</v>
      </c>
      <c r="U6472" s="1" t="s">
        <v>46</v>
      </c>
      <c r="V6472" s="1" t="s">
        <v>289</v>
      </c>
      <c r="W6472" s="1" t="s">
        <v>51</v>
      </c>
      <c r="X6472">
        <v>40</v>
      </c>
      <c r="Y6472">
        <v>20230823</v>
      </c>
      <c r="Z6472" s="1" t="s">
        <v>54</v>
      </c>
      <c r="AA6472" s="1" t="s">
        <v>54</v>
      </c>
      <c r="AB6472" s="1" t="s">
        <v>46</v>
      </c>
      <c r="AC6472" s="1" t="s">
        <v>292</v>
      </c>
      <c r="AD6472" s="1" t="s">
        <v>48</v>
      </c>
      <c r="AE6472" s="1" t="s">
        <v>45</v>
      </c>
      <c r="AF6472" s="1" t="s">
        <v>45</v>
      </c>
      <c r="AG6472" s="1" t="s">
        <v>45</v>
      </c>
      <c r="AH6472" s="1" t="s">
        <v>48</v>
      </c>
      <c r="AI6472" s="1" t="s">
        <v>499</v>
      </c>
      <c r="AJ6472" s="1" t="s">
        <v>294</v>
      </c>
      <c r="AK6472" s="1" t="s">
        <v>46</v>
      </c>
      <c r="AL6472">
        <v>70</v>
      </c>
      <c r="AM6472">
        <v>0</v>
      </c>
      <c r="AN6472" s="1" t="s">
        <v>45</v>
      </c>
      <c r="AO6472">
        <v>20230823</v>
      </c>
      <c r="AP6472">
        <v>0</v>
      </c>
      <c r="AQ6472" s="1" t="s">
        <v>46</v>
      </c>
      <c r="AR6472" s="2">
        <v>45246.014743368054</v>
      </c>
    </row>
    <row r="6473" spans="1:44" hidden="1" x14ac:dyDescent="0.25">
      <c r="A6473" s="1" t="s">
        <v>13518</v>
      </c>
      <c r="B6473">
        <v>2001166720</v>
      </c>
      <c r="C6473">
        <v>20</v>
      </c>
      <c r="D6473">
        <v>20230823</v>
      </c>
      <c r="E6473">
        <v>118005791</v>
      </c>
      <c r="F6473">
        <v>3</v>
      </c>
      <c r="G6473" s="1" t="s">
        <v>932</v>
      </c>
      <c r="H6473" s="1" t="s">
        <v>44</v>
      </c>
      <c r="I6473" s="1" t="s">
        <v>292</v>
      </c>
      <c r="J6473">
        <v>50</v>
      </c>
      <c r="K6473">
        <v>0</v>
      </c>
      <c r="L6473">
        <v>0</v>
      </c>
      <c r="M6473">
        <v>0</v>
      </c>
      <c r="N6473">
        <v>0</v>
      </c>
      <c r="O6473">
        <v>50</v>
      </c>
      <c r="P6473">
        <v>2677.5</v>
      </c>
      <c r="Q6473">
        <v>133875</v>
      </c>
      <c r="R6473" s="1" t="s">
        <v>45</v>
      </c>
      <c r="S6473">
        <v>118404036</v>
      </c>
      <c r="T6473" s="1" t="s">
        <v>47</v>
      </c>
      <c r="U6473" s="1" t="s">
        <v>46</v>
      </c>
      <c r="V6473" s="1" t="s">
        <v>289</v>
      </c>
      <c r="W6473" s="1" t="s">
        <v>51</v>
      </c>
      <c r="X6473">
        <v>40</v>
      </c>
      <c r="Y6473">
        <v>20230823</v>
      </c>
      <c r="Z6473" s="1" t="s">
        <v>44</v>
      </c>
      <c r="AA6473" s="1" t="s">
        <v>44</v>
      </c>
      <c r="AB6473" s="1" t="s">
        <v>46</v>
      </c>
      <c r="AC6473" s="1" t="s">
        <v>292</v>
      </c>
      <c r="AD6473" s="1" t="s">
        <v>48</v>
      </c>
      <c r="AE6473" s="1" t="s">
        <v>45</v>
      </c>
      <c r="AF6473" s="1" t="s">
        <v>45</v>
      </c>
      <c r="AG6473" s="1" t="s">
        <v>45</v>
      </c>
      <c r="AH6473" s="1" t="s">
        <v>48</v>
      </c>
      <c r="AI6473" s="1" t="s">
        <v>533</v>
      </c>
      <c r="AJ6473" s="1" t="s">
        <v>294</v>
      </c>
      <c r="AK6473" s="1" t="s">
        <v>46</v>
      </c>
      <c r="AL6473">
        <v>70</v>
      </c>
      <c r="AM6473">
        <v>0</v>
      </c>
      <c r="AN6473" s="1" t="s">
        <v>45</v>
      </c>
      <c r="AO6473">
        <v>20230823</v>
      </c>
      <c r="AP6473">
        <v>0</v>
      </c>
      <c r="AQ6473" s="1" t="s">
        <v>46</v>
      </c>
      <c r="AR6473" s="2">
        <v>45246.014743368054</v>
      </c>
    </row>
    <row r="6474" spans="1:44" hidden="1" x14ac:dyDescent="0.25">
      <c r="A6474" s="1" t="s">
        <v>18147</v>
      </c>
      <c r="B6474">
        <v>2001166706</v>
      </c>
      <c r="C6474">
        <v>40</v>
      </c>
      <c r="D6474">
        <v>20230823</v>
      </c>
      <c r="E6474">
        <v>118002298</v>
      </c>
      <c r="F6474">
        <v>3</v>
      </c>
      <c r="G6474" s="1" t="s">
        <v>1491</v>
      </c>
      <c r="H6474" s="1" t="s">
        <v>44</v>
      </c>
      <c r="I6474" s="1" t="s">
        <v>292</v>
      </c>
      <c r="J6474">
        <v>100</v>
      </c>
      <c r="K6474">
        <v>0</v>
      </c>
      <c r="L6474">
        <v>0</v>
      </c>
      <c r="M6474">
        <v>0</v>
      </c>
      <c r="N6474">
        <v>0</v>
      </c>
      <c r="O6474">
        <v>100</v>
      </c>
      <c r="P6474">
        <v>680</v>
      </c>
      <c r="Q6474">
        <v>68000</v>
      </c>
      <c r="R6474" s="1" t="s">
        <v>45</v>
      </c>
      <c r="S6474">
        <v>118402637</v>
      </c>
      <c r="T6474" s="1" t="s">
        <v>47</v>
      </c>
      <c r="U6474" s="1" t="s">
        <v>46</v>
      </c>
      <c r="V6474" s="1" t="s">
        <v>289</v>
      </c>
      <c r="W6474" s="1" t="s">
        <v>51</v>
      </c>
      <c r="X6474">
        <v>40</v>
      </c>
      <c r="Y6474">
        <v>20230823</v>
      </c>
      <c r="Z6474" s="1" t="s">
        <v>44</v>
      </c>
      <c r="AA6474" s="1" t="s">
        <v>44</v>
      </c>
      <c r="AB6474" s="1" t="s">
        <v>46</v>
      </c>
      <c r="AC6474" s="1" t="s">
        <v>292</v>
      </c>
      <c r="AD6474" s="1" t="s">
        <v>48</v>
      </c>
      <c r="AE6474" s="1" t="s">
        <v>45</v>
      </c>
      <c r="AF6474" s="1" t="s">
        <v>45</v>
      </c>
      <c r="AG6474" s="1" t="s">
        <v>45</v>
      </c>
      <c r="AH6474" s="1" t="s">
        <v>48</v>
      </c>
      <c r="AI6474" s="1" t="s">
        <v>293</v>
      </c>
      <c r="AJ6474" s="1" t="s">
        <v>294</v>
      </c>
      <c r="AK6474" s="1" t="s">
        <v>46</v>
      </c>
      <c r="AL6474">
        <v>70</v>
      </c>
      <c r="AM6474">
        <v>0</v>
      </c>
      <c r="AN6474" s="1" t="s">
        <v>45</v>
      </c>
      <c r="AO6474">
        <v>20230823</v>
      </c>
      <c r="AP6474">
        <v>0</v>
      </c>
      <c r="AQ6474" s="1" t="s">
        <v>46</v>
      </c>
      <c r="AR6474" s="2">
        <v>45246.014743368054</v>
      </c>
    </row>
    <row r="6475" spans="1:44" hidden="1" x14ac:dyDescent="0.25">
      <c r="A6475" s="1" t="s">
        <v>18146</v>
      </c>
      <c r="B6475">
        <v>2001166706</v>
      </c>
      <c r="C6475">
        <v>20</v>
      </c>
      <c r="D6475">
        <v>20230823</v>
      </c>
      <c r="E6475">
        <v>118002298</v>
      </c>
      <c r="F6475">
        <v>3</v>
      </c>
      <c r="G6475" s="1" t="s">
        <v>17221</v>
      </c>
      <c r="H6475" s="1" t="s">
        <v>44</v>
      </c>
      <c r="I6475" s="1" t="s">
        <v>292</v>
      </c>
      <c r="J6475">
        <v>100</v>
      </c>
      <c r="K6475">
        <v>0</v>
      </c>
      <c r="L6475">
        <v>0</v>
      </c>
      <c r="M6475">
        <v>0</v>
      </c>
      <c r="N6475">
        <v>0</v>
      </c>
      <c r="O6475">
        <v>100</v>
      </c>
      <c r="P6475">
        <v>760</v>
      </c>
      <c r="Q6475">
        <v>76000</v>
      </c>
      <c r="R6475" s="1" t="s">
        <v>45</v>
      </c>
      <c r="S6475">
        <v>118402637</v>
      </c>
      <c r="T6475" s="1" t="s">
        <v>47</v>
      </c>
      <c r="U6475" s="1" t="s">
        <v>46</v>
      </c>
      <c r="V6475" s="1" t="s">
        <v>289</v>
      </c>
      <c r="W6475" s="1" t="s">
        <v>51</v>
      </c>
      <c r="X6475">
        <v>40</v>
      </c>
      <c r="Y6475">
        <v>20230823</v>
      </c>
      <c r="Z6475" s="1" t="s">
        <v>44</v>
      </c>
      <c r="AA6475" s="1" t="s">
        <v>44</v>
      </c>
      <c r="AB6475" s="1" t="s">
        <v>46</v>
      </c>
      <c r="AC6475" s="1" t="s">
        <v>292</v>
      </c>
      <c r="AD6475" s="1" t="s">
        <v>48</v>
      </c>
      <c r="AE6475" s="1" t="s">
        <v>45</v>
      </c>
      <c r="AF6475" s="1" t="s">
        <v>45</v>
      </c>
      <c r="AG6475" s="1" t="s">
        <v>45</v>
      </c>
      <c r="AH6475" s="1" t="s">
        <v>48</v>
      </c>
      <c r="AI6475" s="1" t="s">
        <v>293</v>
      </c>
      <c r="AJ6475" s="1" t="s">
        <v>294</v>
      </c>
      <c r="AK6475" s="1" t="s">
        <v>46</v>
      </c>
      <c r="AL6475">
        <v>70</v>
      </c>
      <c r="AM6475">
        <v>0</v>
      </c>
      <c r="AN6475" s="1" t="s">
        <v>45</v>
      </c>
      <c r="AO6475">
        <v>20230823</v>
      </c>
      <c r="AP6475">
        <v>0</v>
      </c>
      <c r="AQ6475" s="1" t="s">
        <v>46</v>
      </c>
      <c r="AR6475" s="2">
        <v>45246.014743368054</v>
      </c>
    </row>
    <row r="6476" spans="1:44" hidden="1" x14ac:dyDescent="0.25">
      <c r="A6476" s="1" t="s">
        <v>18145</v>
      </c>
      <c r="B6476">
        <v>2001166706</v>
      </c>
      <c r="C6476">
        <v>10</v>
      </c>
      <c r="D6476">
        <v>20230823</v>
      </c>
      <c r="E6476">
        <v>118002298</v>
      </c>
      <c r="F6476">
        <v>3</v>
      </c>
      <c r="G6476" s="1" t="s">
        <v>17184</v>
      </c>
      <c r="H6476" s="1" t="s">
        <v>44</v>
      </c>
      <c r="I6476" s="1" t="s">
        <v>292</v>
      </c>
      <c r="J6476">
        <v>100</v>
      </c>
      <c r="K6476">
        <v>0</v>
      </c>
      <c r="L6476">
        <v>0</v>
      </c>
      <c r="M6476">
        <v>0</v>
      </c>
      <c r="N6476">
        <v>0</v>
      </c>
      <c r="O6476">
        <v>100</v>
      </c>
      <c r="P6476">
        <v>812</v>
      </c>
      <c r="Q6476">
        <v>81200</v>
      </c>
      <c r="R6476" s="1" t="s">
        <v>45</v>
      </c>
      <c r="S6476">
        <v>118402637</v>
      </c>
      <c r="T6476" s="1" t="s">
        <v>47</v>
      </c>
      <c r="U6476" s="1" t="s">
        <v>46</v>
      </c>
      <c r="V6476" s="1" t="s">
        <v>289</v>
      </c>
      <c r="W6476" s="1" t="s">
        <v>51</v>
      </c>
      <c r="X6476">
        <v>40</v>
      </c>
      <c r="Y6476">
        <v>20230823</v>
      </c>
      <c r="Z6476" s="1" t="s">
        <v>44</v>
      </c>
      <c r="AA6476" s="1" t="s">
        <v>44</v>
      </c>
      <c r="AB6476" s="1" t="s">
        <v>46</v>
      </c>
      <c r="AC6476" s="1" t="s">
        <v>292</v>
      </c>
      <c r="AD6476" s="1" t="s">
        <v>48</v>
      </c>
      <c r="AE6476" s="1" t="s">
        <v>45</v>
      </c>
      <c r="AF6476" s="1" t="s">
        <v>45</v>
      </c>
      <c r="AG6476" s="1" t="s">
        <v>45</v>
      </c>
      <c r="AH6476" s="1" t="s">
        <v>48</v>
      </c>
      <c r="AI6476" s="1" t="s">
        <v>293</v>
      </c>
      <c r="AJ6476" s="1" t="s">
        <v>294</v>
      </c>
      <c r="AK6476" s="1" t="s">
        <v>46</v>
      </c>
      <c r="AL6476">
        <v>70</v>
      </c>
      <c r="AM6476">
        <v>0</v>
      </c>
      <c r="AN6476" s="1" t="s">
        <v>45</v>
      </c>
      <c r="AO6476">
        <v>20230823</v>
      </c>
      <c r="AP6476">
        <v>0</v>
      </c>
      <c r="AQ6476" s="1" t="s">
        <v>46</v>
      </c>
      <c r="AR6476" s="2">
        <v>45246.014743368054</v>
      </c>
    </row>
    <row r="6477" spans="1:44" hidden="1" x14ac:dyDescent="0.25">
      <c r="A6477" s="1" t="s">
        <v>1401</v>
      </c>
      <c r="B6477">
        <v>2001166667</v>
      </c>
      <c r="C6477">
        <v>50</v>
      </c>
      <c r="D6477">
        <v>20230823</v>
      </c>
      <c r="E6477">
        <v>118004312</v>
      </c>
      <c r="F6477">
        <v>1</v>
      </c>
      <c r="G6477" s="1" t="s">
        <v>1402</v>
      </c>
      <c r="H6477" s="1" t="s">
        <v>44</v>
      </c>
      <c r="I6477" s="1" t="s">
        <v>292</v>
      </c>
      <c r="J6477">
        <v>6</v>
      </c>
      <c r="K6477">
        <v>0</v>
      </c>
      <c r="L6477">
        <v>0</v>
      </c>
      <c r="M6477">
        <v>0</v>
      </c>
      <c r="N6477">
        <v>0</v>
      </c>
      <c r="O6477">
        <v>6</v>
      </c>
      <c r="P6477">
        <v>160</v>
      </c>
      <c r="Q6477">
        <v>960</v>
      </c>
      <c r="R6477" s="1" t="s">
        <v>1403</v>
      </c>
      <c r="S6477">
        <v>118403465</v>
      </c>
      <c r="T6477" s="1" t="s">
        <v>47</v>
      </c>
      <c r="U6477" s="1" t="s">
        <v>46</v>
      </c>
      <c r="V6477" s="1" t="s">
        <v>289</v>
      </c>
      <c r="W6477" s="1" t="s">
        <v>51</v>
      </c>
      <c r="X6477">
        <v>40</v>
      </c>
      <c r="Y6477">
        <v>20230823</v>
      </c>
      <c r="Z6477" s="1" t="s">
        <v>44</v>
      </c>
      <c r="AA6477" s="1" t="s">
        <v>44</v>
      </c>
      <c r="AB6477" s="1" t="s">
        <v>46</v>
      </c>
      <c r="AC6477" s="1" t="s">
        <v>292</v>
      </c>
      <c r="AD6477" s="1" t="s">
        <v>48</v>
      </c>
      <c r="AE6477" s="1" t="s">
        <v>1403</v>
      </c>
      <c r="AF6477" s="1" t="s">
        <v>45</v>
      </c>
      <c r="AG6477" s="1" t="s">
        <v>45</v>
      </c>
      <c r="AH6477" s="1" t="s">
        <v>48</v>
      </c>
      <c r="AI6477" s="1" t="s">
        <v>1404</v>
      </c>
      <c r="AJ6477" s="1" t="s">
        <v>294</v>
      </c>
      <c r="AK6477" s="1" t="s">
        <v>46</v>
      </c>
      <c r="AL6477">
        <v>70</v>
      </c>
      <c r="AM6477">
        <v>0</v>
      </c>
      <c r="AN6477" s="1" t="s">
        <v>46</v>
      </c>
      <c r="AO6477">
        <v>20230823</v>
      </c>
      <c r="AP6477">
        <v>0</v>
      </c>
      <c r="AQ6477" s="1" t="s">
        <v>46</v>
      </c>
      <c r="AR6477" s="2">
        <v>45246.014743368054</v>
      </c>
    </row>
    <row r="6478" spans="1:44" hidden="1" x14ac:dyDescent="0.25">
      <c r="A6478" s="1" t="s">
        <v>1409</v>
      </c>
      <c r="B6478">
        <v>2001166680</v>
      </c>
      <c r="C6478">
        <v>70</v>
      </c>
      <c r="D6478">
        <v>20230823</v>
      </c>
      <c r="E6478">
        <v>118004312</v>
      </c>
      <c r="F6478">
        <v>1</v>
      </c>
      <c r="G6478" s="1" t="s">
        <v>1402</v>
      </c>
      <c r="H6478" s="1" t="s">
        <v>44</v>
      </c>
      <c r="I6478" s="1" t="s">
        <v>292</v>
      </c>
      <c r="J6478">
        <v>6</v>
      </c>
      <c r="K6478">
        <v>0</v>
      </c>
      <c r="L6478">
        <v>0</v>
      </c>
      <c r="M6478">
        <v>0</v>
      </c>
      <c r="N6478">
        <v>0</v>
      </c>
      <c r="O6478">
        <v>6</v>
      </c>
      <c r="P6478">
        <v>160</v>
      </c>
      <c r="Q6478">
        <v>960</v>
      </c>
      <c r="R6478" s="1" t="s">
        <v>1403</v>
      </c>
      <c r="S6478">
        <v>118403468</v>
      </c>
      <c r="T6478" s="1" t="s">
        <v>47</v>
      </c>
      <c r="U6478" s="1" t="s">
        <v>46</v>
      </c>
      <c r="V6478" s="1" t="s">
        <v>289</v>
      </c>
      <c r="W6478" s="1" t="s">
        <v>51</v>
      </c>
      <c r="X6478">
        <v>40</v>
      </c>
      <c r="Y6478">
        <v>20230823</v>
      </c>
      <c r="Z6478" s="1" t="s">
        <v>44</v>
      </c>
      <c r="AA6478" s="1" t="s">
        <v>44</v>
      </c>
      <c r="AB6478" s="1" t="s">
        <v>46</v>
      </c>
      <c r="AC6478" s="1" t="s">
        <v>292</v>
      </c>
      <c r="AD6478" s="1" t="s">
        <v>48</v>
      </c>
      <c r="AE6478" s="1" t="s">
        <v>1403</v>
      </c>
      <c r="AF6478" s="1" t="s">
        <v>45</v>
      </c>
      <c r="AG6478" s="1" t="s">
        <v>45</v>
      </c>
      <c r="AH6478" s="1" t="s">
        <v>48</v>
      </c>
      <c r="AI6478" s="1" t="s">
        <v>489</v>
      </c>
      <c r="AJ6478" s="1" t="s">
        <v>294</v>
      </c>
      <c r="AK6478" s="1" t="s">
        <v>46</v>
      </c>
      <c r="AL6478">
        <v>70</v>
      </c>
      <c r="AM6478">
        <v>0</v>
      </c>
      <c r="AN6478" s="1" t="s">
        <v>46</v>
      </c>
      <c r="AO6478">
        <v>20230823</v>
      </c>
      <c r="AP6478">
        <v>0</v>
      </c>
      <c r="AQ6478" s="1" t="s">
        <v>46</v>
      </c>
      <c r="AR6478" s="2">
        <v>45246.014743368054</v>
      </c>
    </row>
    <row r="6479" spans="1:44" hidden="1" x14ac:dyDescent="0.25">
      <c r="A6479" s="1" t="s">
        <v>1399</v>
      </c>
      <c r="B6479">
        <v>2001166663</v>
      </c>
      <c r="C6479">
        <v>10</v>
      </c>
      <c r="D6479">
        <v>20230823</v>
      </c>
      <c r="E6479">
        <v>118002342</v>
      </c>
      <c r="F6479">
        <v>14</v>
      </c>
      <c r="G6479" s="1" t="s">
        <v>1400</v>
      </c>
      <c r="H6479" s="1" t="s">
        <v>44</v>
      </c>
      <c r="I6479" s="1" t="s">
        <v>292</v>
      </c>
      <c r="J6479">
        <v>1</v>
      </c>
      <c r="K6479">
        <v>0</v>
      </c>
      <c r="L6479">
        <v>0</v>
      </c>
      <c r="M6479">
        <v>0</v>
      </c>
      <c r="N6479">
        <v>0</v>
      </c>
      <c r="O6479">
        <v>1</v>
      </c>
      <c r="P6479">
        <v>5034</v>
      </c>
      <c r="Q6479">
        <v>5034</v>
      </c>
      <c r="R6479" s="1" t="s">
        <v>45</v>
      </c>
      <c r="S6479">
        <v>118402754</v>
      </c>
      <c r="T6479" s="1" t="s">
        <v>47</v>
      </c>
      <c r="U6479" s="1" t="s">
        <v>46</v>
      </c>
      <c r="V6479" s="1" t="s">
        <v>289</v>
      </c>
      <c r="W6479" s="1" t="s">
        <v>51</v>
      </c>
      <c r="X6479">
        <v>40</v>
      </c>
      <c r="Y6479">
        <v>20230823</v>
      </c>
      <c r="Z6479" s="1" t="s">
        <v>44</v>
      </c>
      <c r="AA6479" s="1" t="s">
        <v>44</v>
      </c>
      <c r="AB6479" s="1" t="s">
        <v>46</v>
      </c>
      <c r="AC6479" s="1" t="s">
        <v>292</v>
      </c>
      <c r="AD6479" s="1" t="s">
        <v>48</v>
      </c>
      <c r="AE6479" s="1" t="s">
        <v>45</v>
      </c>
      <c r="AF6479" s="1" t="s">
        <v>45</v>
      </c>
      <c r="AG6479" s="1" t="s">
        <v>45</v>
      </c>
      <c r="AH6479" s="1" t="s">
        <v>48</v>
      </c>
      <c r="AI6479" s="1" t="s">
        <v>472</v>
      </c>
      <c r="AJ6479" s="1" t="s">
        <v>294</v>
      </c>
      <c r="AK6479" s="1" t="s">
        <v>46</v>
      </c>
      <c r="AL6479">
        <v>70</v>
      </c>
      <c r="AM6479">
        <v>0</v>
      </c>
      <c r="AN6479" s="1" t="s">
        <v>45</v>
      </c>
      <c r="AO6479">
        <v>20230823</v>
      </c>
      <c r="AP6479">
        <v>0</v>
      </c>
      <c r="AQ6479" s="1" t="s">
        <v>46</v>
      </c>
      <c r="AR6479" s="2">
        <v>45246.014743368054</v>
      </c>
    </row>
    <row r="6480" spans="1:44" hidden="1" x14ac:dyDescent="0.25">
      <c r="A6480" s="1" t="s">
        <v>1395</v>
      </c>
      <c r="B6480">
        <v>2001166633</v>
      </c>
      <c r="C6480">
        <v>30</v>
      </c>
      <c r="D6480">
        <v>20230823</v>
      </c>
      <c r="E6480">
        <v>118000704</v>
      </c>
      <c r="F6480">
        <v>3</v>
      </c>
      <c r="G6480" s="1" t="s">
        <v>1396</v>
      </c>
      <c r="H6480" s="1" t="s">
        <v>44</v>
      </c>
      <c r="I6480" s="1" t="s">
        <v>292</v>
      </c>
      <c r="J6480">
        <v>6</v>
      </c>
      <c r="K6480">
        <v>0</v>
      </c>
      <c r="L6480">
        <v>0</v>
      </c>
      <c r="M6480">
        <v>0</v>
      </c>
      <c r="N6480">
        <v>0</v>
      </c>
      <c r="O6480">
        <v>6</v>
      </c>
      <c r="P6480">
        <v>1483</v>
      </c>
      <c r="Q6480">
        <v>8898</v>
      </c>
      <c r="R6480" s="1" t="s">
        <v>45</v>
      </c>
      <c r="S6480">
        <v>118400765</v>
      </c>
      <c r="T6480" s="1" t="s">
        <v>47</v>
      </c>
      <c r="U6480" s="1" t="s">
        <v>46</v>
      </c>
      <c r="V6480" s="1" t="s">
        <v>289</v>
      </c>
      <c r="W6480" s="1" t="s">
        <v>51</v>
      </c>
      <c r="X6480">
        <v>40</v>
      </c>
      <c r="Y6480">
        <v>20230823</v>
      </c>
      <c r="Z6480" s="1" t="s">
        <v>44</v>
      </c>
      <c r="AA6480" s="1" t="s">
        <v>44</v>
      </c>
      <c r="AB6480" s="1" t="s">
        <v>46</v>
      </c>
      <c r="AC6480" s="1" t="s">
        <v>292</v>
      </c>
      <c r="AD6480" s="1" t="s">
        <v>48</v>
      </c>
      <c r="AE6480" s="1" t="s">
        <v>45</v>
      </c>
      <c r="AF6480" s="1" t="s">
        <v>45</v>
      </c>
      <c r="AG6480" s="1" t="s">
        <v>45</v>
      </c>
      <c r="AH6480" s="1" t="s">
        <v>48</v>
      </c>
      <c r="AI6480" s="1" t="s">
        <v>328</v>
      </c>
      <c r="AJ6480" s="1" t="s">
        <v>294</v>
      </c>
      <c r="AK6480" s="1" t="s">
        <v>46</v>
      </c>
      <c r="AL6480">
        <v>70</v>
      </c>
      <c r="AM6480">
        <v>0</v>
      </c>
      <c r="AN6480" s="1" t="s">
        <v>45</v>
      </c>
      <c r="AO6480">
        <v>20230823</v>
      </c>
      <c r="AP6480">
        <v>0</v>
      </c>
      <c r="AQ6480" s="1" t="s">
        <v>46</v>
      </c>
      <c r="AR6480" s="2">
        <v>45246.014743368054</v>
      </c>
    </row>
    <row r="6481" spans="1:44" hidden="1" x14ac:dyDescent="0.25">
      <c r="A6481" s="1" t="s">
        <v>1410</v>
      </c>
      <c r="B6481">
        <v>2001166682</v>
      </c>
      <c r="C6481">
        <v>90</v>
      </c>
      <c r="D6481">
        <v>20230823</v>
      </c>
      <c r="E6481">
        <v>118004312</v>
      </c>
      <c r="F6481">
        <v>1</v>
      </c>
      <c r="G6481" s="1" t="s">
        <v>1402</v>
      </c>
      <c r="H6481" s="1" t="s">
        <v>44</v>
      </c>
      <c r="I6481" s="1" t="s">
        <v>292</v>
      </c>
      <c r="J6481">
        <v>8</v>
      </c>
      <c r="K6481">
        <v>0</v>
      </c>
      <c r="L6481">
        <v>0</v>
      </c>
      <c r="M6481">
        <v>0</v>
      </c>
      <c r="N6481">
        <v>0</v>
      </c>
      <c r="O6481">
        <v>8</v>
      </c>
      <c r="P6481">
        <v>160</v>
      </c>
      <c r="Q6481">
        <v>1280</v>
      </c>
      <c r="R6481" s="1" t="s">
        <v>1403</v>
      </c>
      <c r="S6481">
        <v>118403449</v>
      </c>
      <c r="T6481" s="1" t="s">
        <v>47</v>
      </c>
      <c r="U6481" s="1" t="s">
        <v>46</v>
      </c>
      <c r="V6481" s="1" t="s">
        <v>289</v>
      </c>
      <c r="W6481" s="1" t="s">
        <v>51</v>
      </c>
      <c r="X6481">
        <v>40</v>
      </c>
      <c r="Y6481">
        <v>20230823</v>
      </c>
      <c r="Z6481" s="1" t="s">
        <v>44</v>
      </c>
      <c r="AA6481" s="1" t="s">
        <v>44</v>
      </c>
      <c r="AB6481" s="1" t="s">
        <v>46</v>
      </c>
      <c r="AC6481" s="1" t="s">
        <v>292</v>
      </c>
      <c r="AD6481" s="1" t="s">
        <v>48</v>
      </c>
      <c r="AE6481" s="1" t="s">
        <v>1403</v>
      </c>
      <c r="AF6481" s="1" t="s">
        <v>45</v>
      </c>
      <c r="AG6481" s="1" t="s">
        <v>45</v>
      </c>
      <c r="AH6481" s="1" t="s">
        <v>48</v>
      </c>
      <c r="AI6481" s="1" t="s">
        <v>49</v>
      </c>
      <c r="AJ6481" s="1" t="s">
        <v>294</v>
      </c>
      <c r="AK6481" s="1" t="s">
        <v>46</v>
      </c>
      <c r="AL6481">
        <v>70</v>
      </c>
      <c r="AM6481">
        <v>0</v>
      </c>
      <c r="AN6481" s="1" t="s">
        <v>46</v>
      </c>
      <c r="AO6481">
        <v>20230823</v>
      </c>
      <c r="AP6481">
        <v>0</v>
      </c>
      <c r="AQ6481" s="1" t="s">
        <v>46</v>
      </c>
      <c r="AR6481" s="2">
        <v>45246.014743368054</v>
      </c>
    </row>
    <row r="6482" spans="1:44" hidden="1" x14ac:dyDescent="0.25">
      <c r="A6482" s="1" t="s">
        <v>1530</v>
      </c>
      <c r="B6482">
        <v>2001166712</v>
      </c>
      <c r="C6482">
        <v>120</v>
      </c>
      <c r="D6482">
        <v>20230823</v>
      </c>
      <c r="E6482">
        <v>118000396</v>
      </c>
      <c r="F6482">
        <v>10</v>
      </c>
      <c r="G6482" s="1" t="s">
        <v>1531</v>
      </c>
      <c r="H6482" s="1" t="s">
        <v>54</v>
      </c>
      <c r="I6482" s="1" t="s">
        <v>292</v>
      </c>
      <c r="J6482">
        <v>40</v>
      </c>
      <c r="K6482">
        <v>20</v>
      </c>
      <c r="L6482">
        <v>10</v>
      </c>
      <c r="M6482">
        <v>10</v>
      </c>
      <c r="N6482">
        <v>10</v>
      </c>
      <c r="O6482">
        <v>20</v>
      </c>
      <c r="P6482">
        <v>52.06</v>
      </c>
      <c r="Q6482">
        <v>2082.4</v>
      </c>
      <c r="R6482" s="1" t="s">
        <v>45</v>
      </c>
      <c r="S6482">
        <v>118403413</v>
      </c>
      <c r="T6482" s="1" t="s">
        <v>47</v>
      </c>
      <c r="U6482" s="1" t="s">
        <v>46</v>
      </c>
      <c r="V6482" s="1" t="s">
        <v>289</v>
      </c>
      <c r="W6482" s="1" t="s">
        <v>51</v>
      </c>
      <c r="X6482">
        <v>40</v>
      </c>
      <c r="Y6482">
        <v>20230823</v>
      </c>
      <c r="Z6482" s="1" t="s">
        <v>54</v>
      </c>
      <c r="AA6482" s="1" t="s">
        <v>54</v>
      </c>
      <c r="AB6482" s="1" t="s">
        <v>46</v>
      </c>
      <c r="AC6482" s="1" t="s">
        <v>292</v>
      </c>
      <c r="AD6482" s="1" t="s">
        <v>48</v>
      </c>
      <c r="AE6482" s="1" t="s">
        <v>45</v>
      </c>
      <c r="AF6482" s="1" t="s">
        <v>45</v>
      </c>
      <c r="AG6482" s="1" t="s">
        <v>45</v>
      </c>
      <c r="AH6482" s="1" t="s">
        <v>48</v>
      </c>
      <c r="AI6482" s="1" t="s">
        <v>1532</v>
      </c>
      <c r="AJ6482" s="1" t="s">
        <v>294</v>
      </c>
      <c r="AK6482" s="1" t="s">
        <v>46</v>
      </c>
      <c r="AL6482">
        <v>70</v>
      </c>
      <c r="AM6482">
        <v>0</v>
      </c>
      <c r="AN6482" s="1" t="s">
        <v>45</v>
      </c>
      <c r="AO6482">
        <v>20230823</v>
      </c>
      <c r="AP6482">
        <v>20231115</v>
      </c>
      <c r="AQ6482" s="1" t="s">
        <v>46</v>
      </c>
      <c r="AR6482" s="2">
        <v>45246.014743368054</v>
      </c>
    </row>
    <row r="6483" spans="1:44" hidden="1" x14ac:dyDescent="0.25">
      <c r="A6483" s="1" t="s">
        <v>14089</v>
      </c>
      <c r="B6483">
        <v>2001166695</v>
      </c>
      <c r="C6483">
        <v>10</v>
      </c>
      <c r="D6483">
        <v>20230823</v>
      </c>
      <c r="E6483">
        <v>118002259</v>
      </c>
      <c r="F6483">
        <v>2</v>
      </c>
      <c r="G6483" s="1" t="s">
        <v>2769</v>
      </c>
      <c r="H6483" s="1" t="s">
        <v>44</v>
      </c>
      <c r="I6483" s="1" t="s">
        <v>292</v>
      </c>
      <c r="J6483">
        <v>10</v>
      </c>
      <c r="K6483">
        <v>0</v>
      </c>
      <c r="L6483">
        <v>0</v>
      </c>
      <c r="M6483">
        <v>0</v>
      </c>
      <c r="N6483">
        <v>0</v>
      </c>
      <c r="O6483">
        <v>10</v>
      </c>
      <c r="P6483">
        <v>400</v>
      </c>
      <c r="Q6483">
        <v>4000</v>
      </c>
      <c r="R6483" s="1" t="s">
        <v>45</v>
      </c>
      <c r="S6483">
        <v>118402571</v>
      </c>
      <c r="T6483" s="1" t="s">
        <v>47</v>
      </c>
      <c r="U6483" s="1" t="s">
        <v>46</v>
      </c>
      <c r="V6483" s="1" t="s">
        <v>289</v>
      </c>
      <c r="W6483" s="1" t="s">
        <v>51</v>
      </c>
      <c r="X6483">
        <v>40</v>
      </c>
      <c r="Y6483">
        <v>20230823</v>
      </c>
      <c r="Z6483" s="1" t="s">
        <v>44</v>
      </c>
      <c r="AA6483" s="1" t="s">
        <v>44</v>
      </c>
      <c r="AB6483" s="1" t="s">
        <v>46</v>
      </c>
      <c r="AC6483" s="1" t="s">
        <v>292</v>
      </c>
      <c r="AD6483" s="1" t="s">
        <v>48</v>
      </c>
      <c r="AE6483" s="1" t="s">
        <v>45</v>
      </c>
      <c r="AF6483" s="1" t="s">
        <v>45</v>
      </c>
      <c r="AG6483" s="1" t="s">
        <v>45</v>
      </c>
      <c r="AH6483" s="1" t="s">
        <v>48</v>
      </c>
      <c r="AI6483" s="1" t="s">
        <v>49</v>
      </c>
      <c r="AJ6483" s="1" t="s">
        <v>294</v>
      </c>
      <c r="AK6483" s="1" t="s">
        <v>46</v>
      </c>
      <c r="AL6483">
        <v>70</v>
      </c>
      <c r="AM6483">
        <v>0</v>
      </c>
      <c r="AN6483" s="1" t="s">
        <v>45</v>
      </c>
      <c r="AO6483">
        <v>20230823</v>
      </c>
      <c r="AP6483">
        <v>0</v>
      </c>
      <c r="AQ6483" s="1" t="s">
        <v>46</v>
      </c>
      <c r="AR6483" s="2">
        <v>45246.014743368054</v>
      </c>
    </row>
    <row r="6484" spans="1:44" hidden="1" x14ac:dyDescent="0.25">
      <c r="A6484" s="1" t="s">
        <v>18148</v>
      </c>
      <c r="B6484">
        <v>2001166706</v>
      </c>
      <c r="C6484">
        <v>80</v>
      </c>
      <c r="D6484">
        <v>20230823</v>
      </c>
      <c r="E6484">
        <v>118002298</v>
      </c>
      <c r="F6484">
        <v>3</v>
      </c>
      <c r="G6484" s="1" t="s">
        <v>6938</v>
      </c>
      <c r="H6484" s="1" t="s">
        <v>54</v>
      </c>
      <c r="I6484" s="1" t="s">
        <v>292</v>
      </c>
      <c r="J6484">
        <v>100</v>
      </c>
      <c r="K6484">
        <v>31</v>
      </c>
      <c r="L6484">
        <v>31</v>
      </c>
      <c r="M6484">
        <v>31</v>
      </c>
      <c r="N6484">
        <v>0</v>
      </c>
      <c r="O6484">
        <v>69</v>
      </c>
      <c r="P6484">
        <v>730</v>
      </c>
      <c r="Q6484">
        <v>73000</v>
      </c>
      <c r="R6484" s="1" t="s">
        <v>45</v>
      </c>
      <c r="S6484">
        <v>118402637</v>
      </c>
      <c r="T6484" s="1" t="s">
        <v>47</v>
      </c>
      <c r="U6484" s="1" t="s">
        <v>46</v>
      </c>
      <c r="V6484" s="1" t="s">
        <v>289</v>
      </c>
      <c r="W6484" s="1" t="s">
        <v>51</v>
      </c>
      <c r="X6484">
        <v>40</v>
      </c>
      <c r="Y6484">
        <v>20230823</v>
      </c>
      <c r="Z6484" s="1" t="s">
        <v>54</v>
      </c>
      <c r="AA6484" s="1" t="s">
        <v>54</v>
      </c>
      <c r="AB6484" s="1" t="s">
        <v>46</v>
      </c>
      <c r="AC6484" s="1" t="s">
        <v>292</v>
      </c>
      <c r="AD6484" s="1" t="s">
        <v>48</v>
      </c>
      <c r="AE6484" s="1" t="s">
        <v>45</v>
      </c>
      <c r="AF6484" s="1" t="s">
        <v>45</v>
      </c>
      <c r="AG6484" s="1" t="s">
        <v>45</v>
      </c>
      <c r="AH6484" s="1" t="s">
        <v>48</v>
      </c>
      <c r="AI6484" s="1" t="s">
        <v>293</v>
      </c>
      <c r="AJ6484" s="1" t="s">
        <v>294</v>
      </c>
      <c r="AK6484" s="1" t="s">
        <v>46</v>
      </c>
      <c r="AL6484">
        <v>70</v>
      </c>
      <c r="AM6484">
        <v>0</v>
      </c>
      <c r="AN6484" s="1" t="s">
        <v>45</v>
      </c>
      <c r="AO6484">
        <v>20230823</v>
      </c>
      <c r="AP6484">
        <v>20231106</v>
      </c>
      <c r="AQ6484" s="1" t="s">
        <v>46</v>
      </c>
      <c r="AR6484" s="2">
        <v>45246.014743368054</v>
      </c>
    </row>
    <row r="6485" spans="1:44" hidden="1" x14ac:dyDescent="0.25">
      <c r="A6485" s="1" t="s">
        <v>18149</v>
      </c>
      <c r="B6485">
        <v>2001166706</v>
      </c>
      <c r="C6485">
        <v>120</v>
      </c>
      <c r="D6485">
        <v>20230823</v>
      </c>
      <c r="E6485">
        <v>118002298</v>
      </c>
      <c r="F6485">
        <v>3</v>
      </c>
      <c r="G6485" s="1" t="s">
        <v>7785</v>
      </c>
      <c r="H6485" s="1" t="s">
        <v>44</v>
      </c>
      <c r="I6485" s="1" t="s">
        <v>292</v>
      </c>
      <c r="J6485">
        <v>100</v>
      </c>
      <c r="K6485">
        <v>0</v>
      </c>
      <c r="L6485">
        <v>0</v>
      </c>
      <c r="M6485">
        <v>0</v>
      </c>
      <c r="N6485">
        <v>0</v>
      </c>
      <c r="O6485">
        <v>100</v>
      </c>
      <c r="P6485">
        <v>650</v>
      </c>
      <c r="Q6485">
        <v>65000</v>
      </c>
      <c r="R6485" s="1" t="s">
        <v>45</v>
      </c>
      <c r="S6485">
        <v>118402637</v>
      </c>
      <c r="T6485" s="1" t="s">
        <v>47</v>
      </c>
      <c r="U6485" s="1" t="s">
        <v>46</v>
      </c>
      <c r="V6485" s="1" t="s">
        <v>289</v>
      </c>
      <c r="W6485" s="1" t="s">
        <v>51</v>
      </c>
      <c r="X6485">
        <v>40</v>
      </c>
      <c r="Y6485">
        <v>20230823</v>
      </c>
      <c r="Z6485" s="1" t="s">
        <v>44</v>
      </c>
      <c r="AA6485" s="1" t="s">
        <v>44</v>
      </c>
      <c r="AB6485" s="1" t="s">
        <v>46</v>
      </c>
      <c r="AC6485" s="1" t="s">
        <v>292</v>
      </c>
      <c r="AD6485" s="1" t="s">
        <v>48</v>
      </c>
      <c r="AE6485" s="1" t="s">
        <v>45</v>
      </c>
      <c r="AF6485" s="1" t="s">
        <v>45</v>
      </c>
      <c r="AG6485" s="1" t="s">
        <v>45</v>
      </c>
      <c r="AH6485" s="1" t="s">
        <v>48</v>
      </c>
      <c r="AI6485" s="1" t="s">
        <v>293</v>
      </c>
      <c r="AJ6485" s="1" t="s">
        <v>294</v>
      </c>
      <c r="AK6485" s="1" t="s">
        <v>46</v>
      </c>
      <c r="AL6485">
        <v>70</v>
      </c>
      <c r="AM6485">
        <v>0</v>
      </c>
      <c r="AN6485" s="1" t="s">
        <v>45</v>
      </c>
      <c r="AO6485">
        <v>20230823</v>
      </c>
      <c r="AP6485">
        <v>0</v>
      </c>
      <c r="AQ6485" s="1" t="s">
        <v>46</v>
      </c>
      <c r="AR6485" s="2">
        <v>45246.014743368054</v>
      </c>
    </row>
    <row r="6486" spans="1:44" hidden="1" x14ac:dyDescent="0.25">
      <c r="A6486" s="1" t="s">
        <v>9937</v>
      </c>
      <c r="B6486">
        <v>2001166772</v>
      </c>
      <c r="C6486">
        <v>40</v>
      </c>
      <c r="D6486">
        <v>20230824</v>
      </c>
      <c r="E6486">
        <v>118000131</v>
      </c>
      <c r="F6486">
        <v>1</v>
      </c>
      <c r="G6486" s="1" t="s">
        <v>9938</v>
      </c>
      <c r="H6486" s="1" t="s">
        <v>44</v>
      </c>
      <c r="I6486" s="1" t="s">
        <v>292</v>
      </c>
      <c r="J6486">
        <v>768</v>
      </c>
      <c r="K6486">
        <v>0</v>
      </c>
      <c r="L6486">
        <v>0</v>
      </c>
      <c r="M6486">
        <v>0</v>
      </c>
      <c r="N6486">
        <v>0</v>
      </c>
      <c r="O6486">
        <v>768</v>
      </c>
      <c r="P6486">
        <v>25</v>
      </c>
      <c r="Q6486">
        <v>19200</v>
      </c>
      <c r="R6486" s="1" t="s">
        <v>45</v>
      </c>
      <c r="S6486">
        <v>118402352</v>
      </c>
      <c r="T6486" s="1" t="s">
        <v>47</v>
      </c>
      <c r="U6486" s="1" t="s">
        <v>46</v>
      </c>
      <c r="V6486" s="1" t="s">
        <v>289</v>
      </c>
      <c r="W6486" s="1" t="s">
        <v>51</v>
      </c>
      <c r="X6486">
        <v>40</v>
      </c>
      <c r="Y6486">
        <v>20230824</v>
      </c>
      <c r="Z6486" s="1" t="s">
        <v>44</v>
      </c>
      <c r="AA6486" s="1" t="s">
        <v>44</v>
      </c>
      <c r="AB6486" s="1" t="s">
        <v>46</v>
      </c>
      <c r="AC6486" s="1" t="s">
        <v>292</v>
      </c>
      <c r="AD6486" s="1" t="s">
        <v>48</v>
      </c>
      <c r="AE6486" s="1" t="s">
        <v>45</v>
      </c>
      <c r="AF6486" s="1" t="s">
        <v>45</v>
      </c>
      <c r="AG6486" s="1" t="s">
        <v>45</v>
      </c>
      <c r="AH6486" s="1" t="s">
        <v>48</v>
      </c>
      <c r="AI6486" s="1" t="s">
        <v>3668</v>
      </c>
      <c r="AJ6486" s="1" t="s">
        <v>294</v>
      </c>
      <c r="AK6486" s="1" t="s">
        <v>761</v>
      </c>
      <c r="AL6486">
        <v>70</v>
      </c>
      <c r="AM6486">
        <v>0</v>
      </c>
      <c r="AN6486" s="1" t="s">
        <v>45</v>
      </c>
      <c r="AO6486">
        <v>20230824</v>
      </c>
      <c r="AP6486">
        <v>0</v>
      </c>
      <c r="AQ6486" s="1" t="s">
        <v>46</v>
      </c>
      <c r="AR6486" s="2">
        <v>45246.014743368054</v>
      </c>
    </row>
    <row r="6487" spans="1:44" hidden="1" x14ac:dyDescent="0.25">
      <c r="A6487" s="1" t="s">
        <v>1411</v>
      </c>
      <c r="B6487">
        <v>2001166747</v>
      </c>
      <c r="C6487">
        <v>80</v>
      </c>
      <c r="D6487">
        <v>20230824</v>
      </c>
      <c r="E6487">
        <v>118000688</v>
      </c>
      <c r="F6487">
        <v>1</v>
      </c>
      <c r="G6487" s="1" t="s">
        <v>1402</v>
      </c>
      <c r="H6487" s="1" t="s">
        <v>44</v>
      </c>
      <c r="I6487" s="1" t="s">
        <v>292</v>
      </c>
      <c r="J6487">
        <v>2</v>
      </c>
      <c r="K6487">
        <v>0</v>
      </c>
      <c r="L6487">
        <v>0</v>
      </c>
      <c r="M6487">
        <v>0</v>
      </c>
      <c r="N6487">
        <v>0</v>
      </c>
      <c r="O6487">
        <v>2</v>
      </c>
      <c r="P6487">
        <v>162.4</v>
      </c>
      <c r="Q6487">
        <v>324.8</v>
      </c>
      <c r="R6487" s="1" t="s">
        <v>45</v>
      </c>
      <c r="S6487">
        <v>118400731</v>
      </c>
      <c r="T6487" s="1" t="s">
        <v>47</v>
      </c>
      <c r="U6487" s="1" t="s">
        <v>46</v>
      </c>
      <c r="V6487" s="1" t="s">
        <v>289</v>
      </c>
      <c r="W6487" s="1" t="s">
        <v>51</v>
      </c>
      <c r="X6487">
        <v>40</v>
      </c>
      <c r="Y6487">
        <v>20230824</v>
      </c>
      <c r="Z6487" s="1" t="s">
        <v>44</v>
      </c>
      <c r="AA6487" s="1" t="s">
        <v>44</v>
      </c>
      <c r="AB6487" s="1" t="s">
        <v>46</v>
      </c>
      <c r="AC6487" s="1" t="s">
        <v>292</v>
      </c>
      <c r="AD6487" s="1" t="s">
        <v>48</v>
      </c>
      <c r="AE6487" s="1" t="s">
        <v>45</v>
      </c>
      <c r="AF6487" s="1" t="s">
        <v>45</v>
      </c>
      <c r="AG6487" s="1" t="s">
        <v>45</v>
      </c>
      <c r="AH6487" s="1" t="s">
        <v>48</v>
      </c>
      <c r="AI6487" s="1" t="s">
        <v>1393</v>
      </c>
      <c r="AJ6487" s="1" t="s">
        <v>294</v>
      </c>
      <c r="AK6487" s="1" t="s">
        <v>46</v>
      </c>
      <c r="AL6487">
        <v>70</v>
      </c>
      <c r="AM6487">
        <v>0</v>
      </c>
      <c r="AN6487" s="1" t="s">
        <v>45</v>
      </c>
      <c r="AO6487">
        <v>20230824</v>
      </c>
      <c r="AP6487">
        <v>0</v>
      </c>
      <c r="AQ6487" s="1" t="s">
        <v>46</v>
      </c>
      <c r="AR6487" s="2">
        <v>45246.014743368054</v>
      </c>
    </row>
    <row r="6488" spans="1:44" hidden="1" x14ac:dyDescent="0.25">
      <c r="A6488" s="1" t="s">
        <v>1434</v>
      </c>
      <c r="B6488">
        <v>2001166842</v>
      </c>
      <c r="C6488">
        <v>230</v>
      </c>
      <c r="D6488">
        <v>20230825</v>
      </c>
      <c r="E6488">
        <v>118006239</v>
      </c>
      <c r="F6488">
        <v>9</v>
      </c>
      <c r="G6488" s="1" t="s">
        <v>1435</v>
      </c>
      <c r="H6488" s="1" t="s">
        <v>44</v>
      </c>
      <c r="I6488" s="1" t="s">
        <v>292</v>
      </c>
      <c r="J6488">
        <v>204</v>
      </c>
      <c r="K6488">
        <v>0</v>
      </c>
      <c r="L6488">
        <v>0</v>
      </c>
      <c r="M6488">
        <v>0</v>
      </c>
      <c r="N6488">
        <v>0</v>
      </c>
      <c r="O6488">
        <v>204</v>
      </c>
      <c r="P6488">
        <v>283.16000000000003</v>
      </c>
      <c r="Q6488">
        <v>57764.639999999999</v>
      </c>
      <c r="R6488" s="1" t="s">
        <v>45</v>
      </c>
      <c r="S6488">
        <v>118404622</v>
      </c>
      <c r="T6488" s="1" t="s">
        <v>47</v>
      </c>
      <c r="U6488" s="1" t="s">
        <v>46</v>
      </c>
      <c r="V6488" s="1" t="s">
        <v>289</v>
      </c>
      <c r="W6488" s="1" t="s">
        <v>51</v>
      </c>
      <c r="X6488">
        <v>40</v>
      </c>
      <c r="Y6488">
        <v>20230825</v>
      </c>
      <c r="Z6488" s="1" t="s">
        <v>44</v>
      </c>
      <c r="AA6488" s="1" t="s">
        <v>44</v>
      </c>
      <c r="AB6488" s="1" t="s">
        <v>46</v>
      </c>
      <c r="AC6488" s="1" t="s">
        <v>292</v>
      </c>
      <c r="AD6488" s="1" t="s">
        <v>48</v>
      </c>
      <c r="AE6488" s="1" t="s">
        <v>45</v>
      </c>
      <c r="AF6488" s="1" t="s">
        <v>45</v>
      </c>
      <c r="AG6488" s="1" t="s">
        <v>45</v>
      </c>
      <c r="AH6488" s="1" t="s">
        <v>48</v>
      </c>
      <c r="AI6488" s="1" t="s">
        <v>310</v>
      </c>
      <c r="AJ6488" s="1" t="s">
        <v>294</v>
      </c>
      <c r="AK6488" s="1" t="s">
        <v>46</v>
      </c>
      <c r="AL6488">
        <v>70</v>
      </c>
      <c r="AM6488">
        <v>0</v>
      </c>
      <c r="AN6488" s="1" t="s">
        <v>45</v>
      </c>
      <c r="AO6488">
        <v>20230825</v>
      </c>
      <c r="AP6488">
        <v>0</v>
      </c>
      <c r="AQ6488" s="1" t="s">
        <v>46</v>
      </c>
      <c r="AR6488" s="2">
        <v>45246.014743368054</v>
      </c>
    </row>
    <row r="6489" spans="1:44" hidden="1" x14ac:dyDescent="0.25">
      <c r="A6489" s="1" t="s">
        <v>1458</v>
      </c>
      <c r="B6489">
        <v>2001166842</v>
      </c>
      <c r="C6489">
        <v>430</v>
      </c>
      <c r="D6489">
        <v>20230825</v>
      </c>
      <c r="E6489">
        <v>118006239</v>
      </c>
      <c r="F6489">
        <v>9</v>
      </c>
      <c r="G6489" s="1" t="s">
        <v>1459</v>
      </c>
      <c r="H6489" s="1" t="s">
        <v>44</v>
      </c>
      <c r="I6489" s="1" t="s">
        <v>292</v>
      </c>
      <c r="J6489">
        <v>20</v>
      </c>
      <c r="K6489">
        <v>0</v>
      </c>
      <c r="L6489">
        <v>0</v>
      </c>
      <c r="M6489">
        <v>0</v>
      </c>
      <c r="N6489">
        <v>0</v>
      </c>
      <c r="O6489">
        <v>20</v>
      </c>
      <c r="P6489">
        <v>390.2</v>
      </c>
      <c r="Q6489">
        <v>7804</v>
      </c>
      <c r="R6489" s="1" t="s">
        <v>45</v>
      </c>
      <c r="S6489">
        <v>118404622</v>
      </c>
      <c r="T6489" s="1" t="s">
        <v>47</v>
      </c>
      <c r="U6489" s="1" t="s">
        <v>46</v>
      </c>
      <c r="V6489" s="1" t="s">
        <v>289</v>
      </c>
      <c r="W6489" s="1" t="s">
        <v>51</v>
      </c>
      <c r="X6489">
        <v>40</v>
      </c>
      <c r="Y6489">
        <v>20230825</v>
      </c>
      <c r="Z6489" s="1" t="s">
        <v>44</v>
      </c>
      <c r="AA6489" s="1" t="s">
        <v>44</v>
      </c>
      <c r="AB6489" s="1" t="s">
        <v>46</v>
      </c>
      <c r="AC6489" s="1" t="s">
        <v>292</v>
      </c>
      <c r="AD6489" s="1" t="s">
        <v>48</v>
      </c>
      <c r="AE6489" s="1" t="s">
        <v>45</v>
      </c>
      <c r="AF6489" s="1" t="s">
        <v>45</v>
      </c>
      <c r="AG6489" s="1" t="s">
        <v>45</v>
      </c>
      <c r="AH6489" s="1" t="s">
        <v>48</v>
      </c>
      <c r="AI6489" s="1" t="s">
        <v>310</v>
      </c>
      <c r="AJ6489" s="1" t="s">
        <v>294</v>
      </c>
      <c r="AK6489" s="1" t="s">
        <v>46</v>
      </c>
      <c r="AL6489">
        <v>70</v>
      </c>
      <c r="AM6489">
        <v>0</v>
      </c>
      <c r="AN6489" s="1" t="s">
        <v>45</v>
      </c>
      <c r="AO6489">
        <v>20230825</v>
      </c>
      <c r="AP6489">
        <v>0</v>
      </c>
      <c r="AQ6489" s="1" t="s">
        <v>46</v>
      </c>
      <c r="AR6489" s="2">
        <v>45246.014743368054</v>
      </c>
    </row>
    <row r="6490" spans="1:44" hidden="1" x14ac:dyDescent="0.25">
      <c r="A6490" s="1" t="s">
        <v>1485</v>
      </c>
      <c r="B6490">
        <v>2001166881</v>
      </c>
      <c r="C6490">
        <v>10</v>
      </c>
      <c r="D6490">
        <v>20230825</v>
      </c>
      <c r="E6490">
        <v>118000959</v>
      </c>
      <c r="F6490">
        <v>14</v>
      </c>
      <c r="G6490" s="1" t="s">
        <v>1484</v>
      </c>
      <c r="H6490" s="1" t="s">
        <v>44</v>
      </c>
      <c r="I6490" s="1" t="s">
        <v>292</v>
      </c>
      <c r="J6490">
        <v>2</v>
      </c>
      <c r="K6490">
        <v>0</v>
      </c>
      <c r="L6490">
        <v>0</v>
      </c>
      <c r="M6490">
        <v>0</v>
      </c>
      <c r="N6490">
        <v>0</v>
      </c>
      <c r="O6490">
        <v>2</v>
      </c>
      <c r="P6490">
        <v>4950</v>
      </c>
      <c r="Q6490">
        <v>9900</v>
      </c>
      <c r="R6490" s="1" t="s">
        <v>45</v>
      </c>
      <c r="S6490">
        <v>118401068</v>
      </c>
      <c r="T6490" s="1" t="s">
        <v>47</v>
      </c>
      <c r="U6490" s="1" t="s">
        <v>46</v>
      </c>
      <c r="V6490" s="1" t="s">
        <v>289</v>
      </c>
      <c r="W6490" s="1" t="s">
        <v>51</v>
      </c>
      <c r="X6490">
        <v>40</v>
      </c>
      <c r="Y6490">
        <v>20230825</v>
      </c>
      <c r="Z6490" s="1" t="s">
        <v>44</v>
      </c>
      <c r="AA6490" s="1" t="s">
        <v>44</v>
      </c>
      <c r="AB6490" s="1" t="s">
        <v>46</v>
      </c>
      <c r="AC6490" s="1" t="s">
        <v>292</v>
      </c>
      <c r="AD6490" s="1" t="s">
        <v>48</v>
      </c>
      <c r="AE6490" s="1" t="s">
        <v>45</v>
      </c>
      <c r="AF6490" s="1" t="s">
        <v>45</v>
      </c>
      <c r="AG6490" s="1" t="s">
        <v>45</v>
      </c>
      <c r="AH6490" s="1" t="s">
        <v>48</v>
      </c>
      <c r="AI6490" s="1" t="s">
        <v>486</v>
      </c>
      <c r="AJ6490" s="1" t="s">
        <v>294</v>
      </c>
      <c r="AK6490" s="1" t="s">
        <v>46</v>
      </c>
      <c r="AL6490">
        <v>70</v>
      </c>
      <c r="AM6490">
        <v>0</v>
      </c>
      <c r="AN6490" s="1" t="s">
        <v>45</v>
      </c>
      <c r="AO6490">
        <v>20230825</v>
      </c>
      <c r="AP6490">
        <v>0</v>
      </c>
      <c r="AQ6490" s="1" t="s">
        <v>46</v>
      </c>
      <c r="AR6490" s="2">
        <v>45246.014743368054</v>
      </c>
    </row>
    <row r="6491" spans="1:44" hidden="1" x14ac:dyDescent="0.25">
      <c r="A6491" s="1" t="s">
        <v>1417</v>
      </c>
      <c r="B6491">
        <v>2001166842</v>
      </c>
      <c r="C6491">
        <v>70</v>
      </c>
      <c r="D6491">
        <v>20230825</v>
      </c>
      <c r="E6491">
        <v>118006239</v>
      </c>
      <c r="F6491">
        <v>9</v>
      </c>
      <c r="G6491" s="1" t="s">
        <v>1416</v>
      </c>
      <c r="H6491" s="1" t="s">
        <v>44</v>
      </c>
      <c r="I6491" s="1" t="s">
        <v>292</v>
      </c>
      <c r="J6491">
        <v>20</v>
      </c>
      <c r="K6491">
        <v>0</v>
      </c>
      <c r="L6491">
        <v>0</v>
      </c>
      <c r="M6491">
        <v>0</v>
      </c>
      <c r="N6491">
        <v>0</v>
      </c>
      <c r="O6491">
        <v>20</v>
      </c>
      <c r="P6491">
        <v>156.88999999999999</v>
      </c>
      <c r="Q6491">
        <v>3137.8</v>
      </c>
      <c r="R6491" s="1" t="s">
        <v>45</v>
      </c>
      <c r="S6491">
        <v>118404622</v>
      </c>
      <c r="T6491" s="1" t="s">
        <v>47</v>
      </c>
      <c r="U6491" s="1" t="s">
        <v>46</v>
      </c>
      <c r="V6491" s="1" t="s">
        <v>289</v>
      </c>
      <c r="W6491" s="1" t="s">
        <v>51</v>
      </c>
      <c r="X6491">
        <v>40</v>
      </c>
      <c r="Y6491">
        <v>20230825</v>
      </c>
      <c r="Z6491" s="1" t="s">
        <v>44</v>
      </c>
      <c r="AA6491" s="1" t="s">
        <v>44</v>
      </c>
      <c r="AB6491" s="1" t="s">
        <v>46</v>
      </c>
      <c r="AC6491" s="1" t="s">
        <v>292</v>
      </c>
      <c r="AD6491" s="1" t="s">
        <v>48</v>
      </c>
      <c r="AE6491" s="1" t="s">
        <v>45</v>
      </c>
      <c r="AF6491" s="1" t="s">
        <v>45</v>
      </c>
      <c r="AG6491" s="1" t="s">
        <v>45</v>
      </c>
      <c r="AH6491" s="1" t="s">
        <v>48</v>
      </c>
      <c r="AI6491" s="1" t="s">
        <v>310</v>
      </c>
      <c r="AJ6491" s="1" t="s">
        <v>294</v>
      </c>
      <c r="AK6491" s="1" t="s">
        <v>46</v>
      </c>
      <c r="AL6491">
        <v>70</v>
      </c>
      <c r="AM6491">
        <v>0</v>
      </c>
      <c r="AN6491" s="1" t="s">
        <v>45</v>
      </c>
      <c r="AO6491">
        <v>20230825</v>
      </c>
      <c r="AP6491">
        <v>0</v>
      </c>
      <c r="AQ6491" s="1" t="s">
        <v>46</v>
      </c>
      <c r="AR6491" s="2">
        <v>45246.014743368054</v>
      </c>
    </row>
    <row r="6492" spans="1:44" hidden="1" x14ac:dyDescent="0.25">
      <c r="A6492" s="1" t="s">
        <v>1460</v>
      </c>
      <c r="B6492">
        <v>2001166842</v>
      </c>
      <c r="C6492">
        <v>440</v>
      </c>
      <c r="D6492">
        <v>20230825</v>
      </c>
      <c r="E6492">
        <v>118006239</v>
      </c>
      <c r="F6492">
        <v>9</v>
      </c>
      <c r="G6492" s="1" t="s">
        <v>1461</v>
      </c>
      <c r="H6492" s="1" t="s">
        <v>44</v>
      </c>
      <c r="I6492" s="1" t="s">
        <v>292</v>
      </c>
      <c r="J6492">
        <v>12</v>
      </c>
      <c r="K6492">
        <v>0</v>
      </c>
      <c r="L6492">
        <v>0</v>
      </c>
      <c r="M6492">
        <v>0</v>
      </c>
      <c r="N6492">
        <v>0</v>
      </c>
      <c r="O6492">
        <v>12</v>
      </c>
      <c r="P6492">
        <v>320.25</v>
      </c>
      <c r="Q6492">
        <v>3843</v>
      </c>
      <c r="R6492" s="1" t="s">
        <v>45</v>
      </c>
      <c r="S6492">
        <v>118404622</v>
      </c>
      <c r="T6492" s="1" t="s">
        <v>47</v>
      </c>
      <c r="U6492" s="1" t="s">
        <v>46</v>
      </c>
      <c r="V6492" s="1" t="s">
        <v>289</v>
      </c>
      <c r="W6492" s="1" t="s">
        <v>51</v>
      </c>
      <c r="X6492">
        <v>40</v>
      </c>
      <c r="Y6492">
        <v>20230825</v>
      </c>
      <c r="Z6492" s="1" t="s">
        <v>44</v>
      </c>
      <c r="AA6492" s="1" t="s">
        <v>44</v>
      </c>
      <c r="AB6492" s="1" t="s">
        <v>46</v>
      </c>
      <c r="AC6492" s="1" t="s">
        <v>292</v>
      </c>
      <c r="AD6492" s="1" t="s">
        <v>48</v>
      </c>
      <c r="AE6492" s="1" t="s">
        <v>45</v>
      </c>
      <c r="AF6492" s="1" t="s">
        <v>45</v>
      </c>
      <c r="AG6492" s="1" t="s">
        <v>45</v>
      </c>
      <c r="AH6492" s="1" t="s">
        <v>48</v>
      </c>
      <c r="AI6492" s="1" t="s">
        <v>310</v>
      </c>
      <c r="AJ6492" s="1" t="s">
        <v>294</v>
      </c>
      <c r="AK6492" s="1" t="s">
        <v>46</v>
      </c>
      <c r="AL6492">
        <v>70</v>
      </c>
      <c r="AM6492">
        <v>0</v>
      </c>
      <c r="AN6492" s="1" t="s">
        <v>45</v>
      </c>
      <c r="AO6492">
        <v>20230825</v>
      </c>
      <c r="AP6492">
        <v>0</v>
      </c>
      <c r="AQ6492" s="1" t="s">
        <v>46</v>
      </c>
      <c r="AR6492" s="2">
        <v>45246.014743368054</v>
      </c>
    </row>
    <row r="6493" spans="1:44" hidden="1" x14ac:dyDescent="0.25">
      <c r="A6493" s="1" t="s">
        <v>1432</v>
      </c>
      <c r="B6493">
        <v>2001166842</v>
      </c>
      <c r="C6493">
        <v>210</v>
      </c>
      <c r="D6493">
        <v>20230825</v>
      </c>
      <c r="E6493">
        <v>118006239</v>
      </c>
      <c r="F6493">
        <v>9</v>
      </c>
      <c r="G6493" s="1" t="s">
        <v>1425</v>
      </c>
      <c r="H6493" s="1" t="s">
        <v>44</v>
      </c>
      <c r="I6493" s="1" t="s">
        <v>292</v>
      </c>
      <c r="J6493">
        <v>12</v>
      </c>
      <c r="K6493">
        <v>0</v>
      </c>
      <c r="L6493">
        <v>0</v>
      </c>
      <c r="M6493">
        <v>0</v>
      </c>
      <c r="N6493">
        <v>0</v>
      </c>
      <c r="O6493">
        <v>12</v>
      </c>
      <c r="P6493">
        <v>162.35</v>
      </c>
      <c r="Q6493">
        <v>1948.2</v>
      </c>
      <c r="R6493" s="1" t="s">
        <v>45</v>
      </c>
      <c r="S6493">
        <v>118404622</v>
      </c>
      <c r="T6493" s="1" t="s">
        <v>47</v>
      </c>
      <c r="U6493" s="1" t="s">
        <v>46</v>
      </c>
      <c r="V6493" s="1" t="s">
        <v>289</v>
      </c>
      <c r="W6493" s="1" t="s">
        <v>51</v>
      </c>
      <c r="X6493">
        <v>40</v>
      </c>
      <c r="Y6493">
        <v>20230825</v>
      </c>
      <c r="Z6493" s="1" t="s">
        <v>44</v>
      </c>
      <c r="AA6493" s="1" t="s">
        <v>44</v>
      </c>
      <c r="AB6493" s="1" t="s">
        <v>46</v>
      </c>
      <c r="AC6493" s="1" t="s">
        <v>292</v>
      </c>
      <c r="AD6493" s="1" t="s">
        <v>48</v>
      </c>
      <c r="AE6493" s="1" t="s">
        <v>45</v>
      </c>
      <c r="AF6493" s="1" t="s">
        <v>45</v>
      </c>
      <c r="AG6493" s="1" t="s">
        <v>45</v>
      </c>
      <c r="AH6493" s="1" t="s">
        <v>48</v>
      </c>
      <c r="AI6493" s="1" t="s">
        <v>310</v>
      </c>
      <c r="AJ6493" s="1" t="s">
        <v>294</v>
      </c>
      <c r="AK6493" s="1" t="s">
        <v>46</v>
      </c>
      <c r="AL6493">
        <v>70</v>
      </c>
      <c r="AM6493">
        <v>0</v>
      </c>
      <c r="AN6493" s="1" t="s">
        <v>45</v>
      </c>
      <c r="AO6493">
        <v>20230825</v>
      </c>
      <c r="AP6493">
        <v>0</v>
      </c>
      <c r="AQ6493" s="1" t="s">
        <v>46</v>
      </c>
      <c r="AR6493" s="2">
        <v>45246.014743368054</v>
      </c>
    </row>
    <row r="6494" spans="1:44" hidden="1" x14ac:dyDescent="0.25">
      <c r="A6494" s="1" t="s">
        <v>1468</v>
      </c>
      <c r="B6494">
        <v>2001166842</v>
      </c>
      <c r="C6494">
        <v>510</v>
      </c>
      <c r="D6494">
        <v>20230825</v>
      </c>
      <c r="E6494">
        <v>118006239</v>
      </c>
      <c r="F6494">
        <v>9</v>
      </c>
      <c r="G6494" s="1" t="s">
        <v>1461</v>
      </c>
      <c r="H6494" s="1" t="s">
        <v>44</v>
      </c>
      <c r="I6494" s="1" t="s">
        <v>292</v>
      </c>
      <c r="J6494">
        <v>12</v>
      </c>
      <c r="K6494">
        <v>0</v>
      </c>
      <c r="L6494">
        <v>0</v>
      </c>
      <c r="M6494">
        <v>0</v>
      </c>
      <c r="N6494">
        <v>0</v>
      </c>
      <c r="O6494">
        <v>12</v>
      </c>
      <c r="P6494">
        <v>320.25</v>
      </c>
      <c r="Q6494">
        <v>3843</v>
      </c>
      <c r="R6494" s="1" t="s">
        <v>45</v>
      </c>
      <c r="S6494">
        <v>118404622</v>
      </c>
      <c r="T6494" s="1" t="s">
        <v>47</v>
      </c>
      <c r="U6494" s="1" t="s">
        <v>46</v>
      </c>
      <c r="V6494" s="1" t="s">
        <v>289</v>
      </c>
      <c r="W6494" s="1" t="s">
        <v>51</v>
      </c>
      <c r="X6494">
        <v>40</v>
      </c>
      <c r="Y6494">
        <v>20230825</v>
      </c>
      <c r="Z6494" s="1" t="s">
        <v>44</v>
      </c>
      <c r="AA6494" s="1" t="s">
        <v>44</v>
      </c>
      <c r="AB6494" s="1" t="s">
        <v>46</v>
      </c>
      <c r="AC6494" s="1" t="s">
        <v>292</v>
      </c>
      <c r="AD6494" s="1" t="s">
        <v>48</v>
      </c>
      <c r="AE6494" s="1" t="s">
        <v>45</v>
      </c>
      <c r="AF6494" s="1" t="s">
        <v>45</v>
      </c>
      <c r="AG6494" s="1" t="s">
        <v>45</v>
      </c>
      <c r="AH6494" s="1" t="s">
        <v>48</v>
      </c>
      <c r="AI6494" s="1" t="s">
        <v>310</v>
      </c>
      <c r="AJ6494" s="1" t="s">
        <v>294</v>
      </c>
      <c r="AK6494" s="1" t="s">
        <v>46</v>
      </c>
      <c r="AL6494">
        <v>70</v>
      </c>
      <c r="AM6494">
        <v>0</v>
      </c>
      <c r="AN6494" s="1" t="s">
        <v>45</v>
      </c>
      <c r="AO6494">
        <v>20230825</v>
      </c>
      <c r="AP6494">
        <v>0</v>
      </c>
      <c r="AQ6494" s="1" t="s">
        <v>46</v>
      </c>
      <c r="AR6494" s="2">
        <v>45246.014743368054</v>
      </c>
    </row>
    <row r="6495" spans="1:44" hidden="1" x14ac:dyDescent="0.25">
      <c r="A6495" s="1" t="s">
        <v>1430</v>
      </c>
      <c r="B6495">
        <v>2001166842</v>
      </c>
      <c r="C6495">
        <v>190</v>
      </c>
      <c r="D6495">
        <v>20230825</v>
      </c>
      <c r="E6495">
        <v>118006239</v>
      </c>
      <c r="F6495">
        <v>9</v>
      </c>
      <c r="G6495" s="1" t="s">
        <v>1425</v>
      </c>
      <c r="H6495" s="1" t="s">
        <v>44</v>
      </c>
      <c r="I6495" s="1" t="s">
        <v>292</v>
      </c>
      <c r="J6495">
        <v>12</v>
      </c>
      <c r="K6495">
        <v>0</v>
      </c>
      <c r="L6495">
        <v>0</v>
      </c>
      <c r="M6495">
        <v>0</v>
      </c>
      <c r="N6495">
        <v>0</v>
      </c>
      <c r="O6495">
        <v>12</v>
      </c>
      <c r="P6495">
        <v>162.35</v>
      </c>
      <c r="Q6495">
        <v>1948.2</v>
      </c>
      <c r="R6495" s="1" t="s">
        <v>45</v>
      </c>
      <c r="S6495">
        <v>118404622</v>
      </c>
      <c r="T6495" s="1" t="s">
        <v>47</v>
      </c>
      <c r="U6495" s="1" t="s">
        <v>46</v>
      </c>
      <c r="V6495" s="1" t="s">
        <v>289</v>
      </c>
      <c r="W6495" s="1" t="s">
        <v>51</v>
      </c>
      <c r="X6495">
        <v>40</v>
      </c>
      <c r="Y6495">
        <v>20230825</v>
      </c>
      <c r="Z6495" s="1" t="s">
        <v>44</v>
      </c>
      <c r="AA6495" s="1" t="s">
        <v>44</v>
      </c>
      <c r="AB6495" s="1" t="s">
        <v>46</v>
      </c>
      <c r="AC6495" s="1" t="s">
        <v>292</v>
      </c>
      <c r="AD6495" s="1" t="s">
        <v>48</v>
      </c>
      <c r="AE6495" s="1" t="s">
        <v>45</v>
      </c>
      <c r="AF6495" s="1" t="s">
        <v>45</v>
      </c>
      <c r="AG6495" s="1" t="s">
        <v>45</v>
      </c>
      <c r="AH6495" s="1" t="s">
        <v>48</v>
      </c>
      <c r="AI6495" s="1" t="s">
        <v>310</v>
      </c>
      <c r="AJ6495" s="1" t="s">
        <v>294</v>
      </c>
      <c r="AK6495" s="1" t="s">
        <v>46</v>
      </c>
      <c r="AL6495">
        <v>70</v>
      </c>
      <c r="AM6495">
        <v>0</v>
      </c>
      <c r="AN6495" s="1" t="s">
        <v>45</v>
      </c>
      <c r="AO6495">
        <v>20230825</v>
      </c>
      <c r="AP6495">
        <v>0</v>
      </c>
      <c r="AQ6495" s="1" t="s">
        <v>46</v>
      </c>
      <c r="AR6495" s="2">
        <v>45246.014743368054</v>
      </c>
    </row>
    <row r="6496" spans="1:44" hidden="1" x14ac:dyDescent="0.25">
      <c r="A6496" s="1" t="s">
        <v>1422</v>
      </c>
      <c r="B6496">
        <v>2001166842</v>
      </c>
      <c r="C6496">
        <v>120</v>
      </c>
      <c r="D6496">
        <v>20230825</v>
      </c>
      <c r="E6496">
        <v>118006239</v>
      </c>
      <c r="F6496">
        <v>9</v>
      </c>
      <c r="G6496" s="1" t="s">
        <v>1416</v>
      </c>
      <c r="H6496" s="1" t="s">
        <v>44</v>
      </c>
      <c r="I6496" s="1" t="s">
        <v>292</v>
      </c>
      <c r="J6496">
        <v>20</v>
      </c>
      <c r="K6496">
        <v>0</v>
      </c>
      <c r="L6496">
        <v>0</v>
      </c>
      <c r="M6496">
        <v>0</v>
      </c>
      <c r="N6496">
        <v>0</v>
      </c>
      <c r="O6496">
        <v>20</v>
      </c>
      <c r="P6496">
        <v>156.88999999999999</v>
      </c>
      <c r="Q6496">
        <v>3137.8</v>
      </c>
      <c r="R6496" s="1" t="s">
        <v>45</v>
      </c>
      <c r="S6496">
        <v>118404622</v>
      </c>
      <c r="T6496" s="1" t="s">
        <v>47</v>
      </c>
      <c r="U6496" s="1" t="s">
        <v>46</v>
      </c>
      <c r="V6496" s="1" t="s">
        <v>289</v>
      </c>
      <c r="W6496" s="1" t="s">
        <v>51</v>
      </c>
      <c r="X6496">
        <v>40</v>
      </c>
      <c r="Y6496">
        <v>20230825</v>
      </c>
      <c r="Z6496" s="1" t="s">
        <v>44</v>
      </c>
      <c r="AA6496" s="1" t="s">
        <v>44</v>
      </c>
      <c r="AB6496" s="1" t="s">
        <v>46</v>
      </c>
      <c r="AC6496" s="1" t="s">
        <v>292</v>
      </c>
      <c r="AD6496" s="1" t="s">
        <v>48</v>
      </c>
      <c r="AE6496" s="1" t="s">
        <v>45</v>
      </c>
      <c r="AF6496" s="1" t="s">
        <v>45</v>
      </c>
      <c r="AG6496" s="1" t="s">
        <v>45</v>
      </c>
      <c r="AH6496" s="1" t="s">
        <v>48</v>
      </c>
      <c r="AI6496" s="1" t="s">
        <v>310</v>
      </c>
      <c r="AJ6496" s="1" t="s">
        <v>294</v>
      </c>
      <c r="AK6496" s="1" t="s">
        <v>46</v>
      </c>
      <c r="AL6496">
        <v>70</v>
      </c>
      <c r="AM6496">
        <v>0</v>
      </c>
      <c r="AN6496" s="1" t="s">
        <v>45</v>
      </c>
      <c r="AO6496">
        <v>20230825</v>
      </c>
      <c r="AP6496">
        <v>0</v>
      </c>
      <c r="AQ6496" s="1" t="s">
        <v>46</v>
      </c>
      <c r="AR6496" s="2">
        <v>45246.014743368054</v>
      </c>
    </row>
    <row r="6497" spans="1:44" hidden="1" x14ac:dyDescent="0.25">
      <c r="A6497" s="1" t="s">
        <v>1446</v>
      </c>
      <c r="B6497">
        <v>2001166842</v>
      </c>
      <c r="C6497">
        <v>330</v>
      </c>
      <c r="D6497">
        <v>20230825</v>
      </c>
      <c r="E6497">
        <v>118006239</v>
      </c>
      <c r="F6497">
        <v>9</v>
      </c>
      <c r="G6497" s="1" t="s">
        <v>936</v>
      </c>
      <c r="H6497" s="1" t="s">
        <v>44</v>
      </c>
      <c r="I6497" s="1" t="s">
        <v>292</v>
      </c>
      <c r="J6497">
        <v>50</v>
      </c>
      <c r="K6497">
        <v>0</v>
      </c>
      <c r="L6497">
        <v>0</v>
      </c>
      <c r="M6497">
        <v>0</v>
      </c>
      <c r="N6497">
        <v>0</v>
      </c>
      <c r="O6497">
        <v>50</v>
      </c>
      <c r="P6497">
        <v>349.6</v>
      </c>
      <c r="Q6497">
        <v>17480</v>
      </c>
      <c r="R6497" s="1" t="s">
        <v>45</v>
      </c>
      <c r="S6497">
        <v>118404622</v>
      </c>
      <c r="T6497" s="1" t="s">
        <v>47</v>
      </c>
      <c r="U6497" s="1" t="s">
        <v>46</v>
      </c>
      <c r="V6497" s="1" t="s">
        <v>289</v>
      </c>
      <c r="W6497" s="1" t="s">
        <v>51</v>
      </c>
      <c r="X6497">
        <v>40</v>
      </c>
      <c r="Y6497">
        <v>20230825</v>
      </c>
      <c r="Z6497" s="1" t="s">
        <v>44</v>
      </c>
      <c r="AA6497" s="1" t="s">
        <v>44</v>
      </c>
      <c r="AB6497" s="1" t="s">
        <v>46</v>
      </c>
      <c r="AC6497" s="1" t="s">
        <v>292</v>
      </c>
      <c r="AD6497" s="1" t="s">
        <v>48</v>
      </c>
      <c r="AE6497" s="1" t="s">
        <v>45</v>
      </c>
      <c r="AF6497" s="1" t="s">
        <v>45</v>
      </c>
      <c r="AG6497" s="1" t="s">
        <v>45</v>
      </c>
      <c r="AH6497" s="1" t="s">
        <v>48</v>
      </c>
      <c r="AI6497" s="1" t="s">
        <v>310</v>
      </c>
      <c r="AJ6497" s="1" t="s">
        <v>294</v>
      </c>
      <c r="AK6497" s="1" t="s">
        <v>46</v>
      </c>
      <c r="AL6497">
        <v>70</v>
      </c>
      <c r="AM6497">
        <v>0</v>
      </c>
      <c r="AN6497" s="1" t="s">
        <v>45</v>
      </c>
      <c r="AO6497">
        <v>20230825</v>
      </c>
      <c r="AP6497">
        <v>0</v>
      </c>
      <c r="AQ6497" s="1" t="s">
        <v>46</v>
      </c>
      <c r="AR6497" s="2">
        <v>45246.014743368054</v>
      </c>
    </row>
    <row r="6498" spans="1:44" hidden="1" x14ac:dyDescent="0.25">
      <c r="A6498" s="1" t="s">
        <v>1482</v>
      </c>
      <c r="B6498">
        <v>2001166852</v>
      </c>
      <c r="C6498">
        <v>10</v>
      </c>
      <c r="D6498">
        <v>20230825</v>
      </c>
      <c r="E6498">
        <v>118000564</v>
      </c>
      <c r="F6498">
        <v>9</v>
      </c>
      <c r="G6498" s="1" t="s">
        <v>1064</v>
      </c>
      <c r="H6498" s="1" t="s">
        <v>44</v>
      </c>
      <c r="I6498" s="1" t="s">
        <v>292</v>
      </c>
      <c r="J6498">
        <v>100</v>
      </c>
      <c r="K6498">
        <v>0</v>
      </c>
      <c r="L6498">
        <v>0</v>
      </c>
      <c r="M6498">
        <v>0</v>
      </c>
      <c r="N6498">
        <v>0</v>
      </c>
      <c r="O6498">
        <v>100</v>
      </c>
      <c r="P6498">
        <v>299.25</v>
      </c>
      <c r="Q6498">
        <v>29925</v>
      </c>
      <c r="R6498" s="1" t="s">
        <v>45</v>
      </c>
      <c r="S6498">
        <v>118400522</v>
      </c>
      <c r="T6498" s="1" t="s">
        <v>47</v>
      </c>
      <c r="U6498" s="1" t="s">
        <v>46</v>
      </c>
      <c r="V6498" s="1" t="s">
        <v>289</v>
      </c>
      <c r="W6498" s="1" t="s">
        <v>51</v>
      </c>
      <c r="X6498">
        <v>40</v>
      </c>
      <c r="Y6498">
        <v>20230825</v>
      </c>
      <c r="Z6498" s="1" t="s">
        <v>44</v>
      </c>
      <c r="AA6498" s="1" t="s">
        <v>44</v>
      </c>
      <c r="AB6498" s="1" t="s">
        <v>46</v>
      </c>
      <c r="AC6498" s="1" t="s">
        <v>292</v>
      </c>
      <c r="AD6498" s="1" t="s">
        <v>48</v>
      </c>
      <c r="AE6498" s="1" t="s">
        <v>45</v>
      </c>
      <c r="AF6498" s="1" t="s">
        <v>45</v>
      </c>
      <c r="AG6498" s="1" t="s">
        <v>45</v>
      </c>
      <c r="AH6498" s="1" t="s">
        <v>48</v>
      </c>
      <c r="AI6498" s="1" t="s">
        <v>293</v>
      </c>
      <c r="AJ6498" s="1" t="s">
        <v>294</v>
      </c>
      <c r="AK6498" s="1" t="s">
        <v>46</v>
      </c>
      <c r="AL6498">
        <v>70</v>
      </c>
      <c r="AM6498">
        <v>0</v>
      </c>
      <c r="AN6498" s="1" t="s">
        <v>45</v>
      </c>
      <c r="AO6498">
        <v>20230825</v>
      </c>
      <c r="AP6498">
        <v>0</v>
      </c>
      <c r="AQ6498" s="1" t="s">
        <v>46</v>
      </c>
      <c r="AR6498" s="2">
        <v>45246.014743368054</v>
      </c>
    </row>
    <row r="6499" spans="1:44" hidden="1" x14ac:dyDescent="0.25">
      <c r="A6499" s="1" t="s">
        <v>1441</v>
      </c>
      <c r="B6499">
        <v>2001166842</v>
      </c>
      <c r="C6499">
        <v>280</v>
      </c>
      <c r="D6499">
        <v>20230825</v>
      </c>
      <c r="E6499">
        <v>118006239</v>
      </c>
      <c r="F6499">
        <v>9</v>
      </c>
      <c r="G6499" s="1" t="s">
        <v>1440</v>
      </c>
      <c r="H6499" s="1" t="s">
        <v>44</v>
      </c>
      <c r="I6499" s="1" t="s">
        <v>292</v>
      </c>
      <c r="J6499">
        <v>20</v>
      </c>
      <c r="K6499">
        <v>0</v>
      </c>
      <c r="L6499">
        <v>0</v>
      </c>
      <c r="M6499">
        <v>0</v>
      </c>
      <c r="N6499">
        <v>0</v>
      </c>
      <c r="O6499">
        <v>20</v>
      </c>
      <c r="P6499">
        <v>341.75</v>
      </c>
      <c r="Q6499">
        <v>6835</v>
      </c>
      <c r="R6499" s="1" t="s">
        <v>45</v>
      </c>
      <c r="S6499">
        <v>118404622</v>
      </c>
      <c r="T6499" s="1" t="s">
        <v>47</v>
      </c>
      <c r="U6499" s="1" t="s">
        <v>46</v>
      </c>
      <c r="V6499" s="1" t="s">
        <v>289</v>
      </c>
      <c r="W6499" s="1" t="s">
        <v>51</v>
      </c>
      <c r="X6499">
        <v>40</v>
      </c>
      <c r="Y6499">
        <v>20230825</v>
      </c>
      <c r="Z6499" s="1" t="s">
        <v>44</v>
      </c>
      <c r="AA6499" s="1" t="s">
        <v>44</v>
      </c>
      <c r="AB6499" s="1" t="s">
        <v>46</v>
      </c>
      <c r="AC6499" s="1" t="s">
        <v>292</v>
      </c>
      <c r="AD6499" s="1" t="s">
        <v>48</v>
      </c>
      <c r="AE6499" s="1" t="s">
        <v>45</v>
      </c>
      <c r="AF6499" s="1" t="s">
        <v>45</v>
      </c>
      <c r="AG6499" s="1" t="s">
        <v>45</v>
      </c>
      <c r="AH6499" s="1" t="s">
        <v>48</v>
      </c>
      <c r="AI6499" s="1" t="s">
        <v>310</v>
      </c>
      <c r="AJ6499" s="1" t="s">
        <v>294</v>
      </c>
      <c r="AK6499" s="1" t="s">
        <v>46</v>
      </c>
      <c r="AL6499">
        <v>70</v>
      </c>
      <c r="AM6499">
        <v>0</v>
      </c>
      <c r="AN6499" s="1" t="s">
        <v>45</v>
      </c>
      <c r="AO6499">
        <v>20230825</v>
      </c>
      <c r="AP6499">
        <v>0</v>
      </c>
      <c r="AQ6499" s="1" t="s">
        <v>46</v>
      </c>
      <c r="AR6499" s="2">
        <v>45246.014743368054</v>
      </c>
    </row>
    <row r="6500" spans="1:44" hidden="1" x14ac:dyDescent="0.25">
      <c r="A6500" s="1" t="s">
        <v>1429</v>
      </c>
      <c r="B6500">
        <v>2001166842</v>
      </c>
      <c r="C6500">
        <v>180</v>
      </c>
      <c r="D6500">
        <v>20230825</v>
      </c>
      <c r="E6500">
        <v>118006239</v>
      </c>
      <c r="F6500">
        <v>9</v>
      </c>
      <c r="G6500" s="1" t="s">
        <v>1425</v>
      </c>
      <c r="H6500" s="1" t="s">
        <v>44</v>
      </c>
      <c r="I6500" s="1" t="s">
        <v>292</v>
      </c>
      <c r="J6500">
        <v>12</v>
      </c>
      <c r="K6500">
        <v>0</v>
      </c>
      <c r="L6500">
        <v>0</v>
      </c>
      <c r="M6500">
        <v>0</v>
      </c>
      <c r="N6500">
        <v>0</v>
      </c>
      <c r="O6500">
        <v>12</v>
      </c>
      <c r="P6500">
        <v>162.35</v>
      </c>
      <c r="Q6500">
        <v>1948.2</v>
      </c>
      <c r="R6500" s="1" t="s">
        <v>45</v>
      </c>
      <c r="S6500">
        <v>118404622</v>
      </c>
      <c r="T6500" s="1" t="s">
        <v>47</v>
      </c>
      <c r="U6500" s="1" t="s">
        <v>46</v>
      </c>
      <c r="V6500" s="1" t="s">
        <v>289</v>
      </c>
      <c r="W6500" s="1" t="s">
        <v>51</v>
      </c>
      <c r="X6500">
        <v>40</v>
      </c>
      <c r="Y6500">
        <v>20230825</v>
      </c>
      <c r="Z6500" s="1" t="s">
        <v>44</v>
      </c>
      <c r="AA6500" s="1" t="s">
        <v>44</v>
      </c>
      <c r="AB6500" s="1" t="s">
        <v>46</v>
      </c>
      <c r="AC6500" s="1" t="s">
        <v>292</v>
      </c>
      <c r="AD6500" s="1" t="s">
        <v>48</v>
      </c>
      <c r="AE6500" s="1" t="s">
        <v>45</v>
      </c>
      <c r="AF6500" s="1" t="s">
        <v>45</v>
      </c>
      <c r="AG6500" s="1" t="s">
        <v>45</v>
      </c>
      <c r="AH6500" s="1" t="s">
        <v>48</v>
      </c>
      <c r="AI6500" s="1" t="s">
        <v>310</v>
      </c>
      <c r="AJ6500" s="1" t="s">
        <v>294</v>
      </c>
      <c r="AK6500" s="1" t="s">
        <v>46</v>
      </c>
      <c r="AL6500">
        <v>70</v>
      </c>
      <c r="AM6500">
        <v>0</v>
      </c>
      <c r="AN6500" s="1" t="s">
        <v>45</v>
      </c>
      <c r="AO6500">
        <v>20230825</v>
      </c>
      <c r="AP6500">
        <v>0</v>
      </c>
      <c r="AQ6500" s="1" t="s">
        <v>46</v>
      </c>
      <c r="AR6500" s="2">
        <v>45246.014743368054</v>
      </c>
    </row>
    <row r="6501" spans="1:44" hidden="1" x14ac:dyDescent="0.25">
      <c r="A6501" s="1" t="s">
        <v>1413</v>
      </c>
      <c r="B6501">
        <v>2001166842</v>
      </c>
      <c r="C6501">
        <v>40</v>
      </c>
      <c r="D6501">
        <v>20230825</v>
      </c>
      <c r="E6501">
        <v>118006239</v>
      </c>
      <c r="F6501">
        <v>9</v>
      </c>
      <c r="G6501" s="1" t="s">
        <v>849</v>
      </c>
      <c r="H6501" s="1" t="s">
        <v>44</v>
      </c>
      <c r="I6501" s="1" t="s">
        <v>292</v>
      </c>
      <c r="J6501">
        <v>12</v>
      </c>
      <c r="K6501">
        <v>0</v>
      </c>
      <c r="L6501">
        <v>0</v>
      </c>
      <c r="M6501">
        <v>0</v>
      </c>
      <c r="N6501">
        <v>0</v>
      </c>
      <c r="O6501">
        <v>12</v>
      </c>
      <c r="P6501">
        <v>153.72</v>
      </c>
      <c r="Q6501">
        <v>1844.64</v>
      </c>
      <c r="R6501" s="1" t="s">
        <v>45</v>
      </c>
      <c r="S6501">
        <v>118404622</v>
      </c>
      <c r="T6501" s="1" t="s">
        <v>47</v>
      </c>
      <c r="U6501" s="1" t="s">
        <v>46</v>
      </c>
      <c r="V6501" s="1" t="s">
        <v>289</v>
      </c>
      <c r="W6501" s="1" t="s">
        <v>51</v>
      </c>
      <c r="X6501">
        <v>40</v>
      </c>
      <c r="Y6501">
        <v>20230825</v>
      </c>
      <c r="Z6501" s="1" t="s">
        <v>44</v>
      </c>
      <c r="AA6501" s="1" t="s">
        <v>44</v>
      </c>
      <c r="AB6501" s="1" t="s">
        <v>46</v>
      </c>
      <c r="AC6501" s="1" t="s">
        <v>292</v>
      </c>
      <c r="AD6501" s="1" t="s">
        <v>48</v>
      </c>
      <c r="AE6501" s="1" t="s">
        <v>45</v>
      </c>
      <c r="AF6501" s="1" t="s">
        <v>45</v>
      </c>
      <c r="AG6501" s="1" t="s">
        <v>45</v>
      </c>
      <c r="AH6501" s="1" t="s">
        <v>48</v>
      </c>
      <c r="AI6501" s="1" t="s">
        <v>310</v>
      </c>
      <c r="AJ6501" s="1" t="s">
        <v>294</v>
      </c>
      <c r="AK6501" s="1" t="s">
        <v>46</v>
      </c>
      <c r="AL6501">
        <v>70</v>
      </c>
      <c r="AM6501">
        <v>0</v>
      </c>
      <c r="AN6501" s="1" t="s">
        <v>45</v>
      </c>
      <c r="AO6501">
        <v>20230825</v>
      </c>
      <c r="AP6501">
        <v>0</v>
      </c>
      <c r="AQ6501" s="1" t="s">
        <v>46</v>
      </c>
      <c r="AR6501" s="2">
        <v>45246.014743368054</v>
      </c>
    </row>
    <row r="6502" spans="1:44" hidden="1" x14ac:dyDescent="0.25">
      <c r="A6502" s="1" t="s">
        <v>1424</v>
      </c>
      <c r="B6502">
        <v>2001166842</v>
      </c>
      <c r="C6502">
        <v>140</v>
      </c>
      <c r="D6502">
        <v>20230825</v>
      </c>
      <c r="E6502">
        <v>118006239</v>
      </c>
      <c r="F6502">
        <v>9</v>
      </c>
      <c r="G6502" s="1" t="s">
        <v>1425</v>
      </c>
      <c r="H6502" s="1" t="s">
        <v>44</v>
      </c>
      <c r="I6502" s="1" t="s">
        <v>292</v>
      </c>
      <c r="J6502">
        <v>12</v>
      </c>
      <c r="K6502">
        <v>0</v>
      </c>
      <c r="L6502">
        <v>0</v>
      </c>
      <c r="M6502">
        <v>0</v>
      </c>
      <c r="N6502">
        <v>0</v>
      </c>
      <c r="O6502">
        <v>12</v>
      </c>
      <c r="P6502">
        <v>162.35</v>
      </c>
      <c r="Q6502">
        <v>1948.2</v>
      </c>
      <c r="R6502" s="1" t="s">
        <v>45</v>
      </c>
      <c r="S6502">
        <v>118404622</v>
      </c>
      <c r="T6502" s="1" t="s">
        <v>47</v>
      </c>
      <c r="U6502" s="1" t="s">
        <v>46</v>
      </c>
      <c r="V6502" s="1" t="s">
        <v>289</v>
      </c>
      <c r="W6502" s="1" t="s">
        <v>51</v>
      </c>
      <c r="X6502">
        <v>40</v>
      </c>
      <c r="Y6502">
        <v>20230825</v>
      </c>
      <c r="Z6502" s="1" t="s">
        <v>44</v>
      </c>
      <c r="AA6502" s="1" t="s">
        <v>44</v>
      </c>
      <c r="AB6502" s="1" t="s">
        <v>46</v>
      </c>
      <c r="AC6502" s="1" t="s">
        <v>292</v>
      </c>
      <c r="AD6502" s="1" t="s">
        <v>48</v>
      </c>
      <c r="AE6502" s="1" t="s">
        <v>45</v>
      </c>
      <c r="AF6502" s="1" t="s">
        <v>45</v>
      </c>
      <c r="AG6502" s="1" t="s">
        <v>45</v>
      </c>
      <c r="AH6502" s="1" t="s">
        <v>48</v>
      </c>
      <c r="AI6502" s="1" t="s">
        <v>310</v>
      </c>
      <c r="AJ6502" s="1" t="s">
        <v>294</v>
      </c>
      <c r="AK6502" s="1" t="s">
        <v>46</v>
      </c>
      <c r="AL6502">
        <v>70</v>
      </c>
      <c r="AM6502">
        <v>0</v>
      </c>
      <c r="AN6502" s="1" t="s">
        <v>45</v>
      </c>
      <c r="AO6502">
        <v>20230825</v>
      </c>
      <c r="AP6502">
        <v>0</v>
      </c>
      <c r="AQ6502" s="1" t="s">
        <v>46</v>
      </c>
      <c r="AR6502" s="2">
        <v>45246.014743368054</v>
      </c>
    </row>
    <row r="6503" spans="1:44" hidden="1" x14ac:dyDescent="0.25">
      <c r="A6503" s="1" t="s">
        <v>1439</v>
      </c>
      <c r="B6503">
        <v>2001166842</v>
      </c>
      <c r="C6503">
        <v>270</v>
      </c>
      <c r="D6503">
        <v>20230825</v>
      </c>
      <c r="E6503">
        <v>118006239</v>
      </c>
      <c r="F6503">
        <v>9</v>
      </c>
      <c r="G6503" s="1" t="s">
        <v>1440</v>
      </c>
      <c r="H6503" s="1" t="s">
        <v>44</v>
      </c>
      <c r="I6503" s="1" t="s">
        <v>292</v>
      </c>
      <c r="J6503">
        <v>20</v>
      </c>
      <c r="K6503">
        <v>0</v>
      </c>
      <c r="L6503">
        <v>0</v>
      </c>
      <c r="M6503">
        <v>0</v>
      </c>
      <c r="N6503">
        <v>0</v>
      </c>
      <c r="O6503">
        <v>20</v>
      </c>
      <c r="P6503">
        <v>341.75</v>
      </c>
      <c r="Q6503">
        <v>6835</v>
      </c>
      <c r="R6503" s="1" t="s">
        <v>45</v>
      </c>
      <c r="S6503">
        <v>118404622</v>
      </c>
      <c r="T6503" s="1" t="s">
        <v>47</v>
      </c>
      <c r="U6503" s="1" t="s">
        <v>46</v>
      </c>
      <c r="V6503" s="1" t="s">
        <v>289</v>
      </c>
      <c r="W6503" s="1" t="s">
        <v>51</v>
      </c>
      <c r="X6503">
        <v>40</v>
      </c>
      <c r="Y6503">
        <v>20230825</v>
      </c>
      <c r="Z6503" s="1" t="s">
        <v>44</v>
      </c>
      <c r="AA6503" s="1" t="s">
        <v>44</v>
      </c>
      <c r="AB6503" s="1" t="s">
        <v>46</v>
      </c>
      <c r="AC6503" s="1" t="s">
        <v>292</v>
      </c>
      <c r="AD6503" s="1" t="s">
        <v>48</v>
      </c>
      <c r="AE6503" s="1" t="s">
        <v>45</v>
      </c>
      <c r="AF6503" s="1" t="s">
        <v>45</v>
      </c>
      <c r="AG6503" s="1" t="s">
        <v>45</v>
      </c>
      <c r="AH6503" s="1" t="s">
        <v>48</v>
      </c>
      <c r="AI6503" s="1" t="s">
        <v>310</v>
      </c>
      <c r="AJ6503" s="1" t="s">
        <v>294</v>
      </c>
      <c r="AK6503" s="1" t="s">
        <v>46</v>
      </c>
      <c r="AL6503">
        <v>70</v>
      </c>
      <c r="AM6503">
        <v>0</v>
      </c>
      <c r="AN6503" s="1" t="s">
        <v>45</v>
      </c>
      <c r="AO6503">
        <v>20230825</v>
      </c>
      <c r="AP6503">
        <v>0</v>
      </c>
      <c r="AQ6503" s="1" t="s">
        <v>46</v>
      </c>
      <c r="AR6503" s="2">
        <v>45246.014743368054</v>
      </c>
    </row>
    <row r="6504" spans="1:44" hidden="1" x14ac:dyDescent="0.25">
      <c r="A6504" s="1" t="s">
        <v>1473</v>
      </c>
      <c r="B6504">
        <v>2001166842</v>
      </c>
      <c r="C6504">
        <v>550</v>
      </c>
      <c r="D6504">
        <v>20230825</v>
      </c>
      <c r="E6504">
        <v>118006239</v>
      </c>
      <c r="F6504">
        <v>9</v>
      </c>
      <c r="G6504" s="1" t="s">
        <v>1472</v>
      </c>
      <c r="H6504" s="1" t="s">
        <v>44</v>
      </c>
      <c r="I6504" s="1" t="s">
        <v>292</v>
      </c>
      <c r="J6504">
        <v>200</v>
      </c>
      <c r="K6504">
        <v>0</v>
      </c>
      <c r="L6504">
        <v>0</v>
      </c>
      <c r="M6504">
        <v>0</v>
      </c>
      <c r="N6504">
        <v>0</v>
      </c>
      <c r="O6504">
        <v>200</v>
      </c>
      <c r="P6504">
        <v>858.54</v>
      </c>
      <c r="Q6504">
        <v>171708</v>
      </c>
      <c r="R6504" s="1" t="s">
        <v>45</v>
      </c>
      <c r="S6504">
        <v>118404622</v>
      </c>
      <c r="T6504" s="1" t="s">
        <v>47</v>
      </c>
      <c r="U6504" s="1" t="s">
        <v>46</v>
      </c>
      <c r="V6504" s="1" t="s">
        <v>289</v>
      </c>
      <c r="W6504" s="1" t="s">
        <v>51</v>
      </c>
      <c r="X6504">
        <v>40</v>
      </c>
      <c r="Y6504">
        <v>20230825</v>
      </c>
      <c r="Z6504" s="1" t="s">
        <v>44</v>
      </c>
      <c r="AA6504" s="1" t="s">
        <v>44</v>
      </c>
      <c r="AB6504" s="1" t="s">
        <v>46</v>
      </c>
      <c r="AC6504" s="1" t="s">
        <v>292</v>
      </c>
      <c r="AD6504" s="1" t="s">
        <v>48</v>
      </c>
      <c r="AE6504" s="1" t="s">
        <v>45</v>
      </c>
      <c r="AF6504" s="1" t="s">
        <v>45</v>
      </c>
      <c r="AG6504" s="1" t="s">
        <v>45</v>
      </c>
      <c r="AH6504" s="1" t="s">
        <v>48</v>
      </c>
      <c r="AI6504" s="1" t="s">
        <v>310</v>
      </c>
      <c r="AJ6504" s="1" t="s">
        <v>294</v>
      </c>
      <c r="AK6504" s="1" t="s">
        <v>46</v>
      </c>
      <c r="AL6504">
        <v>70</v>
      </c>
      <c r="AM6504">
        <v>0</v>
      </c>
      <c r="AN6504" s="1" t="s">
        <v>45</v>
      </c>
      <c r="AO6504">
        <v>20230825</v>
      </c>
      <c r="AP6504">
        <v>0</v>
      </c>
      <c r="AQ6504" s="1" t="s">
        <v>46</v>
      </c>
      <c r="AR6504" s="2">
        <v>45246.014743368054</v>
      </c>
    </row>
    <row r="6505" spans="1:44" hidden="1" x14ac:dyDescent="0.25">
      <c r="A6505" s="1" t="s">
        <v>1467</v>
      </c>
      <c r="B6505">
        <v>2001166842</v>
      </c>
      <c r="C6505">
        <v>500</v>
      </c>
      <c r="D6505">
        <v>20230825</v>
      </c>
      <c r="E6505">
        <v>118006239</v>
      </c>
      <c r="F6505">
        <v>9</v>
      </c>
      <c r="G6505" s="1" t="s">
        <v>1461</v>
      </c>
      <c r="H6505" s="1" t="s">
        <v>44</v>
      </c>
      <c r="I6505" s="1" t="s">
        <v>292</v>
      </c>
      <c r="J6505">
        <v>12</v>
      </c>
      <c r="K6505">
        <v>0</v>
      </c>
      <c r="L6505">
        <v>0</v>
      </c>
      <c r="M6505">
        <v>0</v>
      </c>
      <c r="N6505">
        <v>0</v>
      </c>
      <c r="O6505">
        <v>12</v>
      </c>
      <c r="P6505">
        <v>320.25</v>
      </c>
      <c r="Q6505">
        <v>3843</v>
      </c>
      <c r="R6505" s="1" t="s">
        <v>45</v>
      </c>
      <c r="S6505">
        <v>118404622</v>
      </c>
      <c r="T6505" s="1" t="s">
        <v>47</v>
      </c>
      <c r="U6505" s="1" t="s">
        <v>46</v>
      </c>
      <c r="V6505" s="1" t="s">
        <v>289</v>
      </c>
      <c r="W6505" s="1" t="s">
        <v>51</v>
      </c>
      <c r="X6505">
        <v>40</v>
      </c>
      <c r="Y6505">
        <v>20230825</v>
      </c>
      <c r="Z6505" s="1" t="s">
        <v>44</v>
      </c>
      <c r="AA6505" s="1" t="s">
        <v>44</v>
      </c>
      <c r="AB6505" s="1" t="s">
        <v>46</v>
      </c>
      <c r="AC6505" s="1" t="s">
        <v>292</v>
      </c>
      <c r="AD6505" s="1" t="s">
        <v>48</v>
      </c>
      <c r="AE6505" s="1" t="s">
        <v>45</v>
      </c>
      <c r="AF6505" s="1" t="s">
        <v>45</v>
      </c>
      <c r="AG6505" s="1" t="s">
        <v>45</v>
      </c>
      <c r="AH6505" s="1" t="s">
        <v>48</v>
      </c>
      <c r="AI6505" s="1" t="s">
        <v>310</v>
      </c>
      <c r="AJ6505" s="1" t="s">
        <v>294</v>
      </c>
      <c r="AK6505" s="1" t="s">
        <v>46</v>
      </c>
      <c r="AL6505">
        <v>70</v>
      </c>
      <c r="AM6505">
        <v>0</v>
      </c>
      <c r="AN6505" s="1" t="s">
        <v>45</v>
      </c>
      <c r="AO6505">
        <v>20230825</v>
      </c>
      <c r="AP6505">
        <v>0</v>
      </c>
      <c r="AQ6505" s="1" t="s">
        <v>46</v>
      </c>
      <c r="AR6505" s="2">
        <v>45246.014743368054</v>
      </c>
    </row>
    <row r="6506" spans="1:44" hidden="1" x14ac:dyDescent="0.25">
      <c r="A6506" s="1" t="s">
        <v>1437</v>
      </c>
      <c r="B6506">
        <v>2001166842</v>
      </c>
      <c r="C6506">
        <v>250</v>
      </c>
      <c r="D6506">
        <v>20230825</v>
      </c>
      <c r="E6506">
        <v>118006239</v>
      </c>
      <c r="F6506">
        <v>9</v>
      </c>
      <c r="G6506" s="1" t="s">
        <v>1435</v>
      </c>
      <c r="H6506" s="1" t="s">
        <v>44</v>
      </c>
      <c r="I6506" s="1" t="s">
        <v>292</v>
      </c>
      <c r="J6506">
        <v>96</v>
      </c>
      <c r="K6506">
        <v>0</v>
      </c>
      <c r="L6506">
        <v>0</v>
      </c>
      <c r="M6506">
        <v>0</v>
      </c>
      <c r="N6506">
        <v>0</v>
      </c>
      <c r="O6506">
        <v>96</v>
      </c>
      <c r="P6506">
        <v>283.16000000000003</v>
      </c>
      <c r="Q6506">
        <v>27183.360000000001</v>
      </c>
      <c r="R6506" s="1" t="s">
        <v>45</v>
      </c>
      <c r="S6506">
        <v>118404622</v>
      </c>
      <c r="T6506" s="1" t="s">
        <v>47</v>
      </c>
      <c r="U6506" s="1" t="s">
        <v>46</v>
      </c>
      <c r="V6506" s="1" t="s">
        <v>289</v>
      </c>
      <c r="W6506" s="1" t="s">
        <v>51</v>
      </c>
      <c r="X6506">
        <v>40</v>
      </c>
      <c r="Y6506">
        <v>20230825</v>
      </c>
      <c r="Z6506" s="1" t="s">
        <v>44</v>
      </c>
      <c r="AA6506" s="1" t="s">
        <v>44</v>
      </c>
      <c r="AB6506" s="1" t="s">
        <v>46</v>
      </c>
      <c r="AC6506" s="1" t="s">
        <v>292</v>
      </c>
      <c r="AD6506" s="1" t="s">
        <v>48</v>
      </c>
      <c r="AE6506" s="1" t="s">
        <v>45</v>
      </c>
      <c r="AF6506" s="1" t="s">
        <v>45</v>
      </c>
      <c r="AG6506" s="1" t="s">
        <v>45</v>
      </c>
      <c r="AH6506" s="1" t="s">
        <v>48</v>
      </c>
      <c r="AI6506" s="1" t="s">
        <v>310</v>
      </c>
      <c r="AJ6506" s="1" t="s">
        <v>294</v>
      </c>
      <c r="AK6506" s="1" t="s">
        <v>46</v>
      </c>
      <c r="AL6506">
        <v>70</v>
      </c>
      <c r="AM6506">
        <v>0</v>
      </c>
      <c r="AN6506" s="1" t="s">
        <v>45</v>
      </c>
      <c r="AO6506">
        <v>20230825</v>
      </c>
      <c r="AP6506">
        <v>0</v>
      </c>
      <c r="AQ6506" s="1" t="s">
        <v>46</v>
      </c>
      <c r="AR6506" s="2">
        <v>45246.014743368054</v>
      </c>
    </row>
    <row r="6507" spans="1:44" hidden="1" x14ac:dyDescent="0.25">
      <c r="A6507" s="1" t="s">
        <v>1462</v>
      </c>
      <c r="B6507">
        <v>2001166842</v>
      </c>
      <c r="C6507">
        <v>450</v>
      </c>
      <c r="D6507">
        <v>20230825</v>
      </c>
      <c r="E6507">
        <v>118006239</v>
      </c>
      <c r="F6507">
        <v>9</v>
      </c>
      <c r="G6507" s="1" t="s">
        <v>1461</v>
      </c>
      <c r="H6507" s="1" t="s">
        <v>44</v>
      </c>
      <c r="I6507" s="1" t="s">
        <v>292</v>
      </c>
      <c r="J6507">
        <v>12</v>
      </c>
      <c r="K6507">
        <v>0</v>
      </c>
      <c r="L6507">
        <v>0</v>
      </c>
      <c r="M6507">
        <v>0</v>
      </c>
      <c r="N6507">
        <v>0</v>
      </c>
      <c r="O6507">
        <v>12</v>
      </c>
      <c r="P6507">
        <v>320.25</v>
      </c>
      <c r="Q6507">
        <v>3843</v>
      </c>
      <c r="R6507" s="1" t="s">
        <v>45</v>
      </c>
      <c r="S6507">
        <v>118404622</v>
      </c>
      <c r="T6507" s="1" t="s">
        <v>47</v>
      </c>
      <c r="U6507" s="1" t="s">
        <v>46</v>
      </c>
      <c r="V6507" s="1" t="s">
        <v>289</v>
      </c>
      <c r="W6507" s="1" t="s">
        <v>51</v>
      </c>
      <c r="X6507">
        <v>40</v>
      </c>
      <c r="Y6507">
        <v>20230825</v>
      </c>
      <c r="Z6507" s="1" t="s">
        <v>44</v>
      </c>
      <c r="AA6507" s="1" t="s">
        <v>44</v>
      </c>
      <c r="AB6507" s="1" t="s">
        <v>46</v>
      </c>
      <c r="AC6507" s="1" t="s">
        <v>292</v>
      </c>
      <c r="AD6507" s="1" t="s">
        <v>48</v>
      </c>
      <c r="AE6507" s="1" t="s">
        <v>45</v>
      </c>
      <c r="AF6507" s="1" t="s">
        <v>45</v>
      </c>
      <c r="AG6507" s="1" t="s">
        <v>45</v>
      </c>
      <c r="AH6507" s="1" t="s">
        <v>48</v>
      </c>
      <c r="AI6507" s="1" t="s">
        <v>310</v>
      </c>
      <c r="AJ6507" s="1" t="s">
        <v>294</v>
      </c>
      <c r="AK6507" s="1" t="s">
        <v>46</v>
      </c>
      <c r="AL6507">
        <v>70</v>
      </c>
      <c r="AM6507">
        <v>0</v>
      </c>
      <c r="AN6507" s="1" t="s">
        <v>45</v>
      </c>
      <c r="AO6507">
        <v>20230825</v>
      </c>
      <c r="AP6507">
        <v>0</v>
      </c>
      <c r="AQ6507" s="1" t="s">
        <v>46</v>
      </c>
      <c r="AR6507" s="2">
        <v>45246.014743368054</v>
      </c>
    </row>
    <row r="6508" spans="1:44" hidden="1" x14ac:dyDescent="0.25">
      <c r="A6508" s="1" t="s">
        <v>1466</v>
      </c>
      <c r="B6508">
        <v>2001166842</v>
      </c>
      <c r="C6508">
        <v>490</v>
      </c>
      <c r="D6508">
        <v>20230825</v>
      </c>
      <c r="E6508">
        <v>118006239</v>
      </c>
      <c r="F6508">
        <v>9</v>
      </c>
      <c r="G6508" s="1" t="s">
        <v>1461</v>
      </c>
      <c r="H6508" s="1" t="s">
        <v>44</v>
      </c>
      <c r="I6508" s="1" t="s">
        <v>292</v>
      </c>
      <c r="J6508">
        <v>12</v>
      </c>
      <c r="K6508">
        <v>0</v>
      </c>
      <c r="L6508">
        <v>0</v>
      </c>
      <c r="M6508">
        <v>0</v>
      </c>
      <c r="N6508">
        <v>0</v>
      </c>
      <c r="O6508">
        <v>12</v>
      </c>
      <c r="P6508">
        <v>320.25</v>
      </c>
      <c r="Q6508">
        <v>3843</v>
      </c>
      <c r="R6508" s="1" t="s">
        <v>45</v>
      </c>
      <c r="S6508">
        <v>118404622</v>
      </c>
      <c r="T6508" s="1" t="s">
        <v>47</v>
      </c>
      <c r="U6508" s="1" t="s">
        <v>46</v>
      </c>
      <c r="V6508" s="1" t="s">
        <v>289</v>
      </c>
      <c r="W6508" s="1" t="s">
        <v>51</v>
      </c>
      <c r="X6508">
        <v>40</v>
      </c>
      <c r="Y6508">
        <v>20230825</v>
      </c>
      <c r="Z6508" s="1" t="s">
        <v>44</v>
      </c>
      <c r="AA6508" s="1" t="s">
        <v>44</v>
      </c>
      <c r="AB6508" s="1" t="s">
        <v>46</v>
      </c>
      <c r="AC6508" s="1" t="s">
        <v>292</v>
      </c>
      <c r="AD6508" s="1" t="s">
        <v>48</v>
      </c>
      <c r="AE6508" s="1" t="s">
        <v>45</v>
      </c>
      <c r="AF6508" s="1" t="s">
        <v>45</v>
      </c>
      <c r="AG6508" s="1" t="s">
        <v>45</v>
      </c>
      <c r="AH6508" s="1" t="s">
        <v>48</v>
      </c>
      <c r="AI6508" s="1" t="s">
        <v>310</v>
      </c>
      <c r="AJ6508" s="1" t="s">
        <v>294</v>
      </c>
      <c r="AK6508" s="1" t="s">
        <v>46</v>
      </c>
      <c r="AL6508">
        <v>70</v>
      </c>
      <c r="AM6508">
        <v>0</v>
      </c>
      <c r="AN6508" s="1" t="s">
        <v>45</v>
      </c>
      <c r="AO6508">
        <v>20230825</v>
      </c>
      <c r="AP6508">
        <v>0</v>
      </c>
      <c r="AQ6508" s="1" t="s">
        <v>46</v>
      </c>
      <c r="AR6508" s="2">
        <v>45246.014743368054</v>
      </c>
    </row>
    <row r="6509" spans="1:44" hidden="1" x14ac:dyDescent="0.25">
      <c r="A6509" s="1" t="s">
        <v>1445</v>
      </c>
      <c r="B6509">
        <v>2001166842</v>
      </c>
      <c r="C6509">
        <v>320</v>
      </c>
      <c r="D6509">
        <v>20230825</v>
      </c>
      <c r="E6509">
        <v>118006239</v>
      </c>
      <c r="F6509">
        <v>9</v>
      </c>
      <c r="G6509" s="1" t="s">
        <v>936</v>
      </c>
      <c r="H6509" s="1" t="s">
        <v>44</v>
      </c>
      <c r="I6509" s="1" t="s">
        <v>292</v>
      </c>
      <c r="J6509">
        <v>50</v>
      </c>
      <c r="K6509">
        <v>0</v>
      </c>
      <c r="L6509">
        <v>0</v>
      </c>
      <c r="M6509">
        <v>0</v>
      </c>
      <c r="N6509">
        <v>0</v>
      </c>
      <c r="O6509">
        <v>50</v>
      </c>
      <c r="P6509">
        <v>349.6</v>
      </c>
      <c r="Q6509">
        <v>17480</v>
      </c>
      <c r="R6509" s="1" t="s">
        <v>45</v>
      </c>
      <c r="S6509">
        <v>118404622</v>
      </c>
      <c r="T6509" s="1" t="s">
        <v>47</v>
      </c>
      <c r="U6509" s="1" t="s">
        <v>46</v>
      </c>
      <c r="V6509" s="1" t="s">
        <v>289</v>
      </c>
      <c r="W6509" s="1" t="s">
        <v>51</v>
      </c>
      <c r="X6509">
        <v>40</v>
      </c>
      <c r="Y6509">
        <v>20230825</v>
      </c>
      <c r="Z6509" s="1" t="s">
        <v>44</v>
      </c>
      <c r="AA6509" s="1" t="s">
        <v>44</v>
      </c>
      <c r="AB6509" s="1" t="s">
        <v>46</v>
      </c>
      <c r="AC6509" s="1" t="s">
        <v>292</v>
      </c>
      <c r="AD6509" s="1" t="s">
        <v>48</v>
      </c>
      <c r="AE6509" s="1" t="s">
        <v>45</v>
      </c>
      <c r="AF6509" s="1" t="s">
        <v>45</v>
      </c>
      <c r="AG6509" s="1" t="s">
        <v>45</v>
      </c>
      <c r="AH6509" s="1" t="s">
        <v>48</v>
      </c>
      <c r="AI6509" s="1" t="s">
        <v>310</v>
      </c>
      <c r="AJ6509" s="1" t="s">
        <v>294</v>
      </c>
      <c r="AK6509" s="1" t="s">
        <v>46</v>
      </c>
      <c r="AL6509">
        <v>70</v>
      </c>
      <c r="AM6509">
        <v>0</v>
      </c>
      <c r="AN6509" s="1" t="s">
        <v>45</v>
      </c>
      <c r="AO6509">
        <v>20230825</v>
      </c>
      <c r="AP6509">
        <v>0</v>
      </c>
      <c r="AQ6509" s="1" t="s">
        <v>46</v>
      </c>
      <c r="AR6509" s="2">
        <v>45246.014743368054</v>
      </c>
    </row>
    <row r="6510" spans="1:44" hidden="1" x14ac:dyDescent="0.25">
      <c r="A6510" s="1" t="s">
        <v>1414</v>
      </c>
      <c r="B6510">
        <v>2001166842</v>
      </c>
      <c r="C6510">
        <v>50</v>
      </c>
      <c r="D6510">
        <v>20230825</v>
      </c>
      <c r="E6510">
        <v>118006239</v>
      </c>
      <c r="F6510">
        <v>9</v>
      </c>
      <c r="G6510" s="1" t="s">
        <v>849</v>
      </c>
      <c r="H6510" s="1" t="s">
        <v>44</v>
      </c>
      <c r="I6510" s="1" t="s">
        <v>292</v>
      </c>
      <c r="J6510">
        <v>12</v>
      </c>
      <c r="K6510">
        <v>0</v>
      </c>
      <c r="L6510">
        <v>0</v>
      </c>
      <c r="M6510">
        <v>0</v>
      </c>
      <c r="N6510">
        <v>0</v>
      </c>
      <c r="O6510">
        <v>12</v>
      </c>
      <c r="P6510">
        <v>153.72</v>
      </c>
      <c r="Q6510">
        <v>1844.64</v>
      </c>
      <c r="R6510" s="1" t="s">
        <v>45</v>
      </c>
      <c r="S6510">
        <v>118404622</v>
      </c>
      <c r="T6510" s="1" t="s">
        <v>47</v>
      </c>
      <c r="U6510" s="1" t="s">
        <v>46</v>
      </c>
      <c r="V6510" s="1" t="s">
        <v>289</v>
      </c>
      <c r="W6510" s="1" t="s">
        <v>51</v>
      </c>
      <c r="X6510">
        <v>40</v>
      </c>
      <c r="Y6510">
        <v>20230825</v>
      </c>
      <c r="Z6510" s="1" t="s">
        <v>44</v>
      </c>
      <c r="AA6510" s="1" t="s">
        <v>44</v>
      </c>
      <c r="AB6510" s="1" t="s">
        <v>46</v>
      </c>
      <c r="AC6510" s="1" t="s">
        <v>292</v>
      </c>
      <c r="AD6510" s="1" t="s">
        <v>48</v>
      </c>
      <c r="AE6510" s="1" t="s">
        <v>45</v>
      </c>
      <c r="AF6510" s="1" t="s">
        <v>45</v>
      </c>
      <c r="AG6510" s="1" t="s">
        <v>45</v>
      </c>
      <c r="AH6510" s="1" t="s">
        <v>48</v>
      </c>
      <c r="AI6510" s="1" t="s">
        <v>310</v>
      </c>
      <c r="AJ6510" s="1" t="s">
        <v>294</v>
      </c>
      <c r="AK6510" s="1" t="s">
        <v>46</v>
      </c>
      <c r="AL6510">
        <v>70</v>
      </c>
      <c r="AM6510">
        <v>0</v>
      </c>
      <c r="AN6510" s="1" t="s">
        <v>45</v>
      </c>
      <c r="AO6510">
        <v>20230825</v>
      </c>
      <c r="AP6510">
        <v>0</v>
      </c>
      <c r="AQ6510" s="1" t="s">
        <v>46</v>
      </c>
      <c r="AR6510" s="2">
        <v>45246.014743368054</v>
      </c>
    </row>
    <row r="6511" spans="1:44" hidden="1" x14ac:dyDescent="0.25">
      <c r="A6511" s="1" t="s">
        <v>1452</v>
      </c>
      <c r="B6511">
        <v>2001166842</v>
      </c>
      <c r="C6511">
        <v>380</v>
      </c>
      <c r="D6511">
        <v>20230825</v>
      </c>
      <c r="E6511">
        <v>118006239</v>
      </c>
      <c r="F6511">
        <v>9</v>
      </c>
      <c r="G6511" s="1" t="s">
        <v>1450</v>
      </c>
      <c r="H6511" s="1" t="s">
        <v>44</v>
      </c>
      <c r="I6511" s="1" t="s">
        <v>292</v>
      </c>
      <c r="J6511">
        <v>10</v>
      </c>
      <c r="K6511">
        <v>0</v>
      </c>
      <c r="L6511">
        <v>0</v>
      </c>
      <c r="M6511">
        <v>0</v>
      </c>
      <c r="N6511">
        <v>0</v>
      </c>
      <c r="O6511">
        <v>10</v>
      </c>
      <c r="P6511">
        <v>346.8</v>
      </c>
      <c r="Q6511">
        <v>3468</v>
      </c>
      <c r="R6511" s="1" t="s">
        <v>45</v>
      </c>
      <c r="S6511">
        <v>118404622</v>
      </c>
      <c r="T6511" s="1" t="s">
        <v>47</v>
      </c>
      <c r="U6511" s="1" t="s">
        <v>46</v>
      </c>
      <c r="V6511" s="1" t="s">
        <v>289</v>
      </c>
      <c r="W6511" s="1" t="s">
        <v>51</v>
      </c>
      <c r="X6511">
        <v>40</v>
      </c>
      <c r="Y6511">
        <v>20230825</v>
      </c>
      <c r="Z6511" s="1" t="s">
        <v>44</v>
      </c>
      <c r="AA6511" s="1" t="s">
        <v>44</v>
      </c>
      <c r="AB6511" s="1" t="s">
        <v>46</v>
      </c>
      <c r="AC6511" s="1" t="s">
        <v>292</v>
      </c>
      <c r="AD6511" s="1" t="s">
        <v>48</v>
      </c>
      <c r="AE6511" s="1" t="s">
        <v>45</v>
      </c>
      <c r="AF6511" s="1" t="s">
        <v>45</v>
      </c>
      <c r="AG6511" s="1" t="s">
        <v>45</v>
      </c>
      <c r="AH6511" s="1" t="s">
        <v>48</v>
      </c>
      <c r="AI6511" s="1" t="s">
        <v>310</v>
      </c>
      <c r="AJ6511" s="1" t="s">
        <v>294</v>
      </c>
      <c r="AK6511" s="1" t="s">
        <v>46</v>
      </c>
      <c r="AL6511">
        <v>70</v>
      </c>
      <c r="AM6511">
        <v>0</v>
      </c>
      <c r="AN6511" s="1" t="s">
        <v>45</v>
      </c>
      <c r="AO6511">
        <v>20230825</v>
      </c>
      <c r="AP6511">
        <v>0</v>
      </c>
      <c r="AQ6511" s="1" t="s">
        <v>46</v>
      </c>
      <c r="AR6511" s="2">
        <v>45246.014743368054</v>
      </c>
    </row>
    <row r="6512" spans="1:44" hidden="1" x14ac:dyDescent="0.25">
      <c r="A6512" s="1" t="s">
        <v>1474</v>
      </c>
      <c r="B6512">
        <v>2001166842</v>
      </c>
      <c r="C6512">
        <v>560</v>
      </c>
      <c r="D6512">
        <v>20230825</v>
      </c>
      <c r="E6512">
        <v>118006239</v>
      </c>
      <c r="F6512">
        <v>9</v>
      </c>
      <c r="G6512" s="1" t="s">
        <v>1472</v>
      </c>
      <c r="H6512" s="1" t="s">
        <v>44</v>
      </c>
      <c r="I6512" s="1" t="s">
        <v>292</v>
      </c>
      <c r="J6512">
        <v>200</v>
      </c>
      <c r="K6512">
        <v>0</v>
      </c>
      <c r="L6512">
        <v>0</v>
      </c>
      <c r="M6512">
        <v>0</v>
      </c>
      <c r="N6512">
        <v>0</v>
      </c>
      <c r="O6512">
        <v>200</v>
      </c>
      <c r="P6512">
        <v>858.54</v>
      </c>
      <c r="Q6512">
        <v>171708</v>
      </c>
      <c r="R6512" s="1" t="s">
        <v>45</v>
      </c>
      <c r="S6512">
        <v>118404622</v>
      </c>
      <c r="T6512" s="1" t="s">
        <v>47</v>
      </c>
      <c r="U6512" s="1" t="s">
        <v>46</v>
      </c>
      <c r="V6512" s="1" t="s">
        <v>289</v>
      </c>
      <c r="W6512" s="1" t="s">
        <v>51</v>
      </c>
      <c r="X6512">
        <v>40</v>
      </c>
      <c r="Y6512">
        <v>20230825</v>
      </c>
      <c r="Z6512" s="1" t="s">
        <v>44</v>
      </c>
      <c r="AA6512" s="1" t="s">
        <v>44</v>
      </c>
      <c r="AB6512" s="1" t="s">
        <v>46</v>
      </c>
      <c r="AC6512" s="1" t="s">
        <v>292</v>
      </c>
      <c r="AD6512" s="1" t="s">
        <v>48</v>
      </c>
      <c r="AE6512" s="1" t="s">
        <v>45</v>
      </c>
      <c r="AF6512" s="1" t="s">
        <v>45</v>
      </c>
      <c r="AG6512" s="1" t="s">
        <v>45</v>
      </c>
      <c r="AH6512" s="1" t="s">
        <v>48</v>
      </c>
      <c r="AI6512" s="1" t="s">
        <v>310</v>
      </c>
      <c r="AJ6512" s="1" t="s">
        <v>294</v>
      </c>
      <c r="AK6512" s="1" t="s">
        <v>46</v>
      </c>
      <c r="AL6512">
        <v>70</v>
      </c>
      <c r="AM6512">
        <v>0</v>
      </c>
      <c r="AN6512" s="1" t="s">
        <v>45</v>
      </c>
      <c r="AO6512">
        <v>20230825</v>
      </c>
      <c r="AP6512">
        <v>0</v>
      </c>
      <c r="AQ6512" s="1" t="s">
        <v>46</v>
      </c>
      <c r="AR6512" s="2">
        <v>45246.014743368054</v>
      </c>
    </row>
    <row r="6513" spans="1:44" hidden="1" x14ac:dyDescent="0.25">
      <c r="A6513" s="1" t="s">
        <v>1428</v>
      </c>
      <c r="B6513">
        <v>2001166842</v>
      </c>
      <c r="C6513">
        <v>170</v>
      </c>
      <c r="D6513">
        <v>20230825</v>
      </c>
      <c r="E6513">
        <v>118006239</v>
      </c>
      <c r="F6513">
        <v>9</v>
      </c>
      <c r="G6513" s="1" t="s">
        <v>1425</v>
      </c>
      <c r="H6513" s="1" t="s">
        <v>44</v>
      </c>
      <c r="I6513" s="1" t="s">
        <v>292</v>
      </c>
      <c r="J6513">
        <v>12</v>
      </c>
      <c r="K6513">
        <v>0</v>
      </c>
      <c r="L6513">
        <v>0</v>
      </c>
      <c r="M6513">
        <v>0</v>
      </c>
      <c r="N6513">
        <v>0</v>
      </c>
      <c r="O6513">
        <v>12</v>
      </c>
      <c r="P6513">
        <v>162.35</v>
      </c>
      <c r="Q6513">
        <v>1948.2</v>
      </c>
      <c r="R6513" s="1" t="s">
        <v>45</v>
      </c>
      <c r="S6513">
        <v>118404622</v>
      </c>
      <c r="T6513" s="1" t="s">
        <v>47</v>
      </c>
      <c r="U6513" s="1" t="s">
        <v>46</v>
      </c>
      <c r="V6513" s="1" t="s">
        <v>289</v>
      </c>
      <c r="W6513" s="1" t="s">
        <v>51</v>
      </c>
      <c r="X6513">
        <v>40</v>
      </c>
      <c r="Y6513">
        <v>20230825</v>
      </c>
      <c r="Z6513" s="1" t="s">
        <v>44</v>
      </c>
      <c r="AA6513" s="1" t="s">
        <v>44</v>
      </c>
      <c r="AB6513" s="1" t="s">
        <v>46</v>
      </c>
      <c r="AC6513" s="1" t="s">
        <v>292</v>
      </c>
      <c r="AD6513" s="1" t="s">
        <v>48</v>
      </c>
      <c r="AE6513" s="1" t="s">
        <v>45</v>
      </c>
      <c r="AF6513" s="1" t="s">
        <v>45</v>
      </c>
      <c r="AG6513" s="1" t="s">
        <v>45</v>
      </c>
      <c r="AH6513" s="1" t="s">
        <v>48</v>
      </c>
      <c r="AI6513" s="1" t="s">
        <v>310</v>
      </c>
      <c r="AJ6513" s="1" t="s">
        <v>294</v>
      </c>
      <c r="AK6513" s="1" t="s">
        <v>46</v>
      </c>
      <c r="AL6513">
        <v>70</v>
      </c>
      <c r="AM6513">
        <v>0</v>
      </c>
      <c r="AN6513" s="1" t="s">
        <v>45</v>
      </c>
      <c r="AO6513">
        <v>20230825</v>
      </c>
      <c r="AP6513">
        <v>0</v>
      </c>
      <c r="AQ6513" s="1" t="s">
        <v>46</v>
      </c>
      <c r="AR6513" s="2">
        <v>45246.014743368054</v>
      </c>
    </row>
    <row r="6514" spans="1:44" hidden="1" x14ac:dyDescent="0.25">
      <c r="A6514" s="1" t="s">
        <v>1438</v>
      </c>
      <c r="B6514">
        <v>2001166842</v>
      </c>
      <c r="C6514">
        <v>260</v>
      </c>
      <c r="D6514">
        <v>20230825</v>
      </c>
      <c r="E6514">
        <v>118006239</v>
      </c>
      <c r="F6514">
        <v>9</v>
      </c>
      <c r="G6514" s="1" t="s">
        <v>1435</v>
      </c>
      <c r="H6514" s="1" t="s">
        <v>44</v>
      </c>
      <c r="I6514" s="1" t="s">
        <v>292</v>
      </c>
      <c r="J6514">
        <v>96</v>
      </c>
      <c r="K6514">
        <v>0</v>
      </c>
      <c r="L6514">
        <v>0</v>
      </c>
      <c r="M6514">
        <v>0</v>
      </c>
      <c r="N6514">
        <v>0</v>
      </c>
      <c r="O6514">
        <v>96</v>
      </c>
      <c r="P6514">
        <v>283.16000000000003</v>
      </c>
      <c r="Q6514">
        <v>27183.360000000001</v>
      </c>
      <c r="R6514" s="1" t="s">
        <v>45</v>
      </c>
      <c r="S6514">
        <v>118404622</v>
      </c>
      <c r="T6514" s="1" t="s">
        <v>47</v>
      </c>
      <c r="U6514" s="1" t="s">
        <v>46</v>
      </c>
      <c r="V6514" s="1" t="s">
        <v>289</v>
      </c>
      <c r="W6514" s="1" t="s">
        <v>51</v>
      </c>
      <c r="X6514">
        <v>40</v>
      </c>
      <c r="Y6514">
        <v>20230825</v>
      </c>
      <c r="Z6514" s="1" t="s">
        <v>44</v>
      </c>
      <c r="AA6514" s="1" t="s">
        <v>44</v>
      </c>
      <c r="AB6514" s="1" t="s">
        <v>46</v>
      </c>
      <c r="AC6514" s="1" t="s">
        <v>292</v>
      </c>
      <c r="AD6514" s="1" t="s">
        <v>48</v>
      </c>
      <c r="AE6514" s="1" t="s">
        <v>45</v>
      </c>
      <c r="AF6514" s="1" t="s">
        <v>45</v>
      </c>
      <c r="AG6514" s="1" t="s">
        <v>45</v>
      </c>
      <c r="AH6514" s="1" t="s">
        <v>48</v>
      </c>
      <c r="AI6514" s="1" t="s">
        <v>310</v>
      </c>
      <c r="AJ6514" s="1" t="s">
        <v>294</v>
      </c>
      <c r="AK6514" s="1" t="s">
        <v>46</v>
      </c>
      <c r="AL6514">
        <v>70</v>
      </c>
      <c r="AM6514">
        <v>0</v>
      </c>
      <c r="AN6514" s="1" t="s">
        <v>45</v>
      </c>
      <c r="AO6514">
        <v>20230825</v>
      </c>
      <c r="AP6514">
        <v>0</v>
      </c>
      <c r="AQ6514" s="1" t="s">
        <v>46</v>
      </c>
      <c r="AR6514" s="2">
        <v>45246.014743368054</v>
      </c>
    </row>
    <row r="6515" spans="1:44" hidden="1" x14ac:dyDescent="0.25">
      <c r="A6515" s="1" t="s">
        <v>1454</v>
      </c>
      <c r="B6515">
        <v>2001166842</v>
      </c>
      <c r="C6515">
        <v>400</v>
      </c>
      <c r="D6515">
        <v>20230825</v>
      </c>
      <c r="E6515">
        <v>118006239</v>
      </c>
      <c r="F6515">
        <v>9</v>
      </c>
      <c r="G6515" s="1" t="s">
        <v>1450</v>
      </c>
      <c r="H6515" s="1" t="s">
        <v>44</v>
      </c>
      <c r="I6515" s="1" t="s">
        <v>292</v>
      </c>
      <c r="J6515">
        <v>10</v>
      </c>
      <c r="K6515">
        <v>0</v>
      </c>
      <c r="L6515">
        <v>0</v>
      </c>
      <c r="M6515">
        <v>0</v>
      </c>
      <c r="N6515">
        <v>0</v>
      </c>
      <c r="O6515">
        <v>10</v>
      </c>
      <c r="P6515">
        <v>346.8</v>
      </c>
      <c r="Q6515">
        <v>3468</v>
      </c>
      <c r="R6515" s="1" t="s">
        <v>45</v>
      </c>
      <c r="S6515">
        <v>118404622</v>
      </c>
      <c r="T6515" s="1" t="s">
        <v>47</v>
      </c>
      <c r="U6515" s="1" t="s">
        <v>46</v>
      </c>
      <c r="V6515" s="1" t="s">
        <v>289</v>
      </c>
      <c r="W6515" s="1" t="s">
        <v>51</v>
      </c>
      <c r="X6515">
        <v>40</v>
      </c>
      <c r="Y6515">
        <v>20230825</v>
      </c>
      <c r="Z6515" s="1" t="s">
        <v>44</v>
      </c>
      <c r="AA6515" s="1" t="s">
        <v>44</v>
      </c>
      <c r="AB6515" s="1" t="s">
        <v>46</v>
      </c>
      <c r="AC6515" s="1" t="s">
        <v>292</v>
      </c>
      <c r="AD6515" s="1" t="s">
        <v>48</v>
      </c>
      <c r="AE6515" s="1" t="s">
        <v>45</v>
      </c>
      <c r="AF6515" s="1" t="s">
        <v>45</v>
      </c>
      <c r="AG6515" s="1" t="s">
        <v>45</v>
      </c>
      <c r="AH6515" s="1" t="s">
        <v>48</v>
      </c>
      <c r="AI6515" s="1" t="s">
        <v>310</v>
      </c>
      <c r="AJ6515" s="1" t="s">
        <v>294</v>
      </c>
      <c r="AK6515" s="1" t="s">
        <v>46</v>
      </c>
      <c r="AL6515">
        <v>70</v>
      </c>
      <c r="AM6515">
        <v>0</v>
      </c>
      <c r="AN6515" s="1" t="s">
        <v>45</v>
      </c>
      <c r="AO6515">
        <v>20230825</v>
      </c>
      <c r="AP6515">
        <v>0</v>
      </c>
      <c r="AQ6515" s="1" t="s">
        <v>46</v>
      </c>
      <c r="AR6515" s="2">
        <v>45246.014743368054</v>
      </c>
    </row>
    <row r="6516" spans="1:44" hidden="1" x14ac:dyDescent="0.25">
      <c r="A6516" s="1" t="s">
        <v>1444</v>
      </c>
      <c r="B6516">
        <v>2001166842</v>
      </c>
      <c r="C6516">
        <v>310</v>
      </c>
      <c r="D6516">
        <v>20230825</v>
      </c>
      <c r="E6516">
        <v>118006239</v>
      </c>
      <c r="F6516">
        <v>9</v>
      </c>
      <c r="G6516" s="1" t="s">
        <v>1440</v>
      </c>
      <c r="H6516" s="1" t="s">
        <v>44</v>
      </c>
      <c r="I6516" s="1" t="s">
        <v>292</v>
      </c>
      <c r="J6516">
        <v>20</v>
      </c>
      <c r="K6516">
        <v>0</v>
      </c>
      <c r="L6516">
        <v>0</v>
      </c>
      <c r="M6516">
        <v>0</v>
      </c>
      <c r="N6516">
        <v>0</v>
      </c>
      <c r="O6516">
        <v>20</v>
      </c>
      <c r="P6516">
        <v>341.75</v>
      </c>
      <c r="Q6516">
        <v>6835</v>
      </c>
      <c r="R6516" s="1" t="s">
        <v>45</v>
      </c>
      <c r="S6516">
        <v>118404622</v>
      </c>
      <c r="T6516" s="1" t="s">
        <v>47</v>
      </c>
      <c r="U6516" s="1" t="s">
        <v>46</v>
      </c>
      <c r="V6516" s="1" t="s">
        <v>289</v>
      </c>
      <c r="W6516" s="1" t="s">
        <v>51</v>
      </c>
      <c r="X6516">
        <v>40</v>
      </c>
      <c r="Y6516">
        <v>20230825</v>
      </c>
      <c r="Z6516" s="1" t="s">
        <v>44</v>
      </c>
      <c r="AA6516" s="1" t="s">
        <v>44</v>
      </c>
      <c r="AB6516" s="1" t="s">
        <v>46</v>
      </c>
      <c r="AC6516" s="1" t="s">
        <v>292</v>
      </c>
      <c r="AD6516" s="1" t="s">
        <v>48</v>
      </c>
      <c r="AE6516" s="1" t="s">
        <v>45</v>
      </c>
      <c r="AF6516" s="1" t="s">
        <v>45</v>
      </c>
      <c r="AG6516" s="1" t="s">
        <v>45</v>
      </c>
      <c r="AH6516" s="1" t="s">
        <v>48</v>
      </c>
      <c r="AI6516" s="1" t="s">
        <v>310</v>
      </c>
      <c r="AJ6516" s="1" t="s">
        <v>294</v>
      </c>
      <c r="AK6516" s="1" t="s">
        <v>46</v>
      </c>
      <c r="AL6516">
        <v>70</v>
      </c>
      <c r="AM6516">
        <v>0</v>
      </c>
      <c r="AN6516" s="1" t="s">
        <v>45</v>
      </c>
      <c r="AO6516">
        <v>20230825</v>
      </c>
      <c r="AP6516">
        <v>0</v>
      </c>
      <c r="AQ6516" s="1" t="s">
        <v>46</v>
      </c>
      <c r="AR6516" s="2">
        <v>45246.014743368054</v>
      </c>
    </row>
    <row r="6517" spans="1:44" hidden="1" x14ac:dyDescent="0.25">
      <c r="A6517" s="1" t="s">
        <v>1426</v>
      </c>
      <c r="B6517">
        <v>2001166842</v>
      </c>
      <c r="C6517">
        <v>150</v>
      </c>
      <c r="D6517">
        <v>20230825</v>
      </c>
      <c r="E6517">
        <v>118006239</v>
      </c>
      <c r="F6517">
        <v>9</v>
      </c>
      <c r="G6517" s="1" t="s">
        <v>1425</v>
      </c>
      <c r="H6517" s="1" t="s">
        <v>44</v>
      </c>
      <c r="I6517" s="1" t="s">
        <v>292</v>
      </c>
      <c r="J6517">
        <v>12</v>
      </c>
      <c r="K6517">
        <v>0</v>
      </c>
      <c r="L6517">
        <v>0</v>
      </c>
      <c r="M6517">
        <v>0</v>
      </c>
      <c r="N6517">
        <v>0</v>
      </c>
      <c r="O6517">
        <v>12</v>
      </c>
      <c r="P6517">
        <v>162.35</v>
      </c>
      <c r="Q6517">
        <v>1948.2</v>
      </c>
      <c r="R6517" s="1" t="s">
        <v>45</v>
      </c>
      <c r="S6517">
        <v>118404622</v>
      </c>
      <c r="T6517" s="1" t="s">
        <v>47</v>
      </c>
      <c r="U6517" s="1" t="s">
        <v>46</v>
      </c>
      <c r="V6517" s="1" t="s">
        <v>289</v>
      </c>
      <c r="W6517" s="1" t="s">
        <v>51</v>
      </c>
      <c r="X6517">
        <v>40</v>
      </c>
      <c r="Y6517">
        <v>20230825</v>
      </c>
      <c r="Z6517" s="1" t="s">
        <v>44</v>
      </c>
      <c r="AA6517" s="1" t="s">
        <v>44</v>
      </c>
      <c r="AB6517" s="1" t="s">
        <v>46</v>
      </c>
      <c r="AC6517" s="1" t="s">
        <v>292</v>
      </c>
      <c r="AD6517" s="1" t="s">
        <v>48</v>
      </c>
      <c r="AE6517" s="1" t="s">
        <v>45</v>
      </c>
      <c r="AF6517" s="1" t="s">
        <v>45</v>
      </c>
      <c r="AG6517" s="1" t="s">
        <v>45</v>
      </c>
      <c r="AH6517" s="1" t="s">
        <v>48</v>
      </c>
      <c r="AI6517" s="1" t="s">
        <v>310</v>
      </c>
      <c r="AJ6517" s="1" t="s">
        <v>294</v>
      </c>
      <c r="AK6517" s="1" t="s">
        <v>46</v>
      </c>
      <c r="AL6517">
        <v>70</v>
      </c>
      <c r="AM6517">
        <v>0</v>
      </c>
      <c r="AN6517" s="1" t="s">
        <v>45</v>
      </c>
      <c r="AO6517">
        <v>20230825</v>
      </c>
      <c r="AP6517">
        <v>0</v>
      </c>
      <c r="AQ6517" s="1" t="s">
        <v>46</v>
      </c>
      <c r="AR6517" s="2">
        <v>45246.014743368054</v>
      </c>
    </row>
    <row r="6518" spans="1:44" hidden="1" x14ac:dyDescent="0.25">
      <c r="A6518" s="1" t="s">
        <v>1442</v>
      </c>
      <c r="B6518">
        <v>2001166842</v>
      </c>
      <c r="C6518">
        <v>290</v>
      </c>
      <c r="D6518">
        <v>20230825</v>
      </c>
      <c r="E6518">
        <v>118006239</v>
      </c>
      <c r="F6518">
        <v>9</v>
      </c>
      <c r="G6518" s="1" t="s">
        <v>1440</v>
      </c>
      <c r="H6518" s="1" t="s">
        <v>44</v>
      </c>
      <c r="I6518" s="1" t="s">
        <v>292</v>
      </c>
      <c r="J6518">
        <v>20</v>
      </c>
      <c r="K6518">
        <v>0</v>
      </c>
      <c r="L6518">
        <v>0</v>
      </c>
      <c r="M6518">
        <v>0</v>
      </c>
      <c r="N6518">
        <v>0</v>
      </c>
      <c r="O6518">
        <v>20</v>
      </c>
      <c r="P6518">
        <v>341.75</v>
      </c>
      <c r="Q6518">
        <v>6835</v>
      </c>
      <c r="R6518" s="1" t="s">
        <v>45</v>
      </c>
      <c r="S6518">
        <v>118404622</v>
      </c>
      <c r="T6518" s="1" t="s">
        <v>47</v>
      </c>
      <c r="U6518" s="1" t="s">
        <v>46</v>
      </c>
      <c r="V6518" s="1" t="s">
        <v>289</v>
      </c>
      <c r="W6518" s="1" t="s">
        <v>51</v>
      </c>
      <c r="X6518">
        <v>40</v>
      </c>
      <c r="Y6518">
        <v>20230825</v>
      </c>
      <c r="Z6518" s="1" t="s">
        <v>44</v>
      </c>
      <c r="AA6518" s="1" t="s">
        <v>44</v>
      </c>
      <c r="AB6518" s="1" t="s">
        <v>46</v>
      </c>
      <c r="AC6518" s="1" t="s">
        <v>292</v>
      </c>
      <c r="AD6518" s="1" t="s">
        <v>48</v>
      </c>
      <c r="AE6518" s="1" t="s">
        <v>45</v>
      </c>
      <c r="AF6518" s="1" t="s">
        <v>45</v>
      </c>
      <c r="AG6518" s="1" t="s">
        <v>45</v>
      </c>
      <c r="AH6518" s="1" t="s">
        <v>48</v>
      </c>
      <c r="AI6518" s="1" t="s">
        <v>310</v>
      </c>
      <c r="AJ6518" s="1" t="s">
        <v>294</v>
      </c>
      <c r="AK6518" s="1" t="s">
        <v>46</v>
      </c>
      <c r="AL6518">
        <v>70</v>
      </c>
      <c r="AM6518">
        <v>0</v>
      </c>
      <c r="AN6518" s="1" t="s">
        <v>45</v>
      </c>
      <c r="AO6518">
        <v>20230825</v>
      </c>
      <c r="AP6518">
        <v>0</v>
      </c>
      <c r="AQ6518" s="1" t="s">
        <v>46</v>
      </c>
      <c r="AR6518" s="2">
        <v>45246.014743368054</v>
      </c>
    </row>
    <row r="6519" spans="1:44" hidden="1" x14ac:dyDescent="0.25">
      <c r="A6519" s="1" t="s">
        <v>1486</v>
      </c>
      <c r="B6519">
        <v>2001166881</v>
      </c>
      <c r="C6519">
        <v>20</v>
      </c>
      <c r="D6519">
        <v>20230825</v>
      </c>
      <c r="E6519">
        <v>118000959</v>
      </c>
      <c r="F6519">
        <v>14</v>
      </c>
      <c r="G6519" s="1" t="s">
        <v>1487</v>
      </c>
      <c r="H6519" s="1" t="s">
        <v>44</v>
      </c>
      <c r="I6519" s="1" t="s">
        <v>292</v>
      </c>
      <c r="J6519">
        <v>2</v>
      </c>
      <c r="K6519">
        <v>0</v>
      </c>
      <c r="L6519">
        <v>0</v>
      </c>
      <c r="M6519">
        <v>0</v>
      </c>
      <c r="N6519">
        <v>0</v>
      </c>
      <c r="O6519">
        <v>2</v>
      </c>
      <c r="P6519">
        <v>3410</v>
      </c>
      <c r="Q6519">
        <v>6820</v>
      </c>
      <c r="R6519" s="1" t="s">
        <v>45</v>
      </c>
      <c r="S6519">
        <v>118401068</v>
      </c>
      <c r="T6519" s="1" t="s">
        <v>47</v>
      </c>
      <c r="U6519" s="1" t="s">
        <v>46</v>
      </c>
      <c r="V6519" s="1" t="s">
        <v>289</v>
      </c>
      <c r="W6519" s="1" t="s">
        <v>51</v>
      </c>
      <c r="X6519">
        <v>40</v>
      </c>
      <c r="Y6519">
        <v>20230825</v>
      </c>
      <c r="Z6519" s="1" t="s">
        <v>44</v>
      </c>
      <c r="AA6519" s="1" t="s">
        <v>44</v>
      </c>
      <c r="AB6519" s="1" t="s">
        <v>46</v>
      </c>
      <c r="AC6519" s="1" t="s">
        <v>292</v>
      </c>
      <c r="AD6519" s="1" t="s">
        <v>48</v>
      </c>
      <c r="AE6519" s="1" t="s">
        <v>45</v>
      </c>
      <c r="AF6519" s="1" t="s">
        <v>45</v>
      </c>
      <c r="AG6519" s="1" t="s">
        <v>45</v>
      </c>
      <c r="AH6519" s="1" t="s">
        <v>48</v>
      </c>
      <c r="AI6519" s="1" t="s">
        <v>486</v>
      </c>
      <c r="AJ6519" s="1" t="s">
        <v>294</v>
      </c>
      <c r="AK6519" s="1" t="s">
        <v>46</v>
      </c>
      <c r="AL6519">
        <v>70</v>
      </c>
      <c r="AM6519">
        <v>0</v>
      </c>
      <c r="AN6519" s="1" t="s">
        <v>45</v>
      </c>
      <c r="AO6519">
        <v>20230825</v>
      </c>
      <c r="AP6519">
        <v>0</v>
      </c>
      <c r="AQ6519" s="1" t="s">
        <v>46</v>
      </c>
      <c r="AR6519" s="2">
        <v>45246.014743368054</v>
      </c>
    </row>
    <row r="6520" spans="1:44" hidden="1" x14ac:dyDescent="0.25">
      <c r="A6520" s="1" t="s">
        <v>1433</v>
      </c>
      <c r="B6520">
        <v>2001166842</v>
      </c>
      <c r="C6520">
        <v>220</v>
      </c>
      <c r="D6520">
        <v>20230825</v>
      </c>
      <c r="E6520">
        <v>118006239</v>
      </c>
      <c r="F6520">
        <v>9</v>
      </c>
      <c r="G6520" s="1" t="s">
        <v>1053</v>
      </c>
      <c r="H6520" s="1" t="s">
        <v>44</v>
      </c>
      <c r="I6520" s="1" t="s">
        <v>292</v>
      </c>
      <c r="J6520">
        <v>100</v>
      </c>
      <c r="K6520">
        <v>0</v>
      </c>
      <c r="L6520">
        <v>0</v>
      </c>
      <c r="M6520">
        <v>0</v>
      </c>
      <c r="N6520">
        <v>0</v>
      </c>
      <c r="O6520">
        <v>100</v>
      </c>
      <c r="P6520">
        <v>197.3</v>
      </c>
      <c r="Q6520">
        <v>19730</v>
      </c>
      <c r="R6520" s="1" t="s">
        <v>45</v>
      </c>
      <c r="S6520">
        <v>118404622</v>
      </c>
      <c r="T6520" s="1" t="s">
        <v>47</v>
      </c>
      <c r="U6520" s="1" t="s">
        <v>46</v>
      </c>
      <c r="V6520" s="1" t="s">
        <v>289</v>
      </c>
      <c r="W6520" s="1" t="s">
        <v>51</v>
      </c>
      <c r="X6520">
        <v>40</v>
      </c>
      <c r="Y6520">
        <v>20230825</v>
      </c>
      <c r="Z6520" s="1" t="s">
        <v>44</v>
      </c>
      <c r="AA6520" s="1" t="s">
        <v>44</v>
      </c>
      <c r="AB6520" s="1" t="s">
        <v>46</v>
      </c>
      <c r="AC6520" s="1" t="s">
        <v>292</v>
      </c>
      <c r="AD6520" s="1" t="s">
        <v>48</v>
      </c>
      <c r="AE6520" s="1" t="s">
        <v>45</v>
      </c>
      <c r="AF6520" s="1" t="s">
        <v>45</v>
      </c>
      <c r="AG6520" s="1" t="s">
        <v>45</v>
      </c>
      <c r="AH6520" s="1" t="s">
        <v>48</v>
      </c>
      <c r="AI6520" s="1" t="s">
        <v>310</v>
      </c>
      <c r="AJ6520" s="1" t="s">
        <v>294</v>
      </c>
      <c r="AK6520" s="1" t="s">
        <v>46</v>
      </c>
      <c r="AL6520">
        <v>70</v>
      </c>
      <c r="AM6520">
        <v>0</v>
      </c>
      <c r="AN6520" s="1" t="s">
        <v>45</v>
      </c>
      <c r="AO6520">
        <v>20230825</v>
      </c>
      <c r="AP6520">
        <v>0</v>
      </c>
      <c r="AQ6520" s="1" t="s">
        <v>46</v>
      </c>
      <c r="AR6520" s="2">
        <v>45246.014743368054</v>
      </c>
    </row>
    <row r="6521" spans="1:44" hidden="1" x14ac:dyDescent="0.25">
      <c r="A6521" s="1" t="s">
        <v>1436</v>
      </c>
      <c r="B6521">
        <v>2001166842</v>
      </c>
      <c r="C6521">
        <v>240</v>
      </c>
      <c r="D6521">
        <v>20230825</v>
      </c>
      <c r="E6521">
        <v>118006239</v>
      </c>
      <c r="F6521">
        <v>9</v>
      </c>
      <c r="G6521" s="1" t="s">
        <v>1435</v>
      </c>
      <c r="H6521" s="1" t="s">
        <v>44</v>
      </c>
      <c r="I6521" s="1" t="s">
        <v>292</v>
      </c>
      <c r="J6521">
        <v>96</v>
      </c>
      <c r="K6521">
        <v>0</v>
      </c>
      <c r="L6521">
        <v>0</v>
      </c>
      <c r="M6521">
        <v>0</v>
      </c>
      <c r="N6521">
        <v>0</v>
      </c>
      <c r="O6521">
        <v>96</v>
      </c>
      <c r="P6521">
        <v>283.16000000000003</v>
      </c>
      <c r="Q6521">
        <v>27183.360000000001</v>
      </c>
      <c r="R6521" s="1" t="s">
        <v>45</v>
      </c>
      <c r="S6521">
        <v>118404622</v>
      </c>
      <c r="T6521" s="1" t="s">
        <v>47</v>
      </c>
      <c r="U6521" s="1" t="s">
        <v>46</v>
      </c>
      <c r="V6521" s="1" t="s">
        <v>289</v>
      </c>
      <c r="W6521" s="1" t="s">
        <v>51</v>
      </c>
      <c r="X6521">
        <v>40</v>
      </c>
      <c r="Y6521">
        <v>20230825</v>
      </c>
      <c r="Z6521" s="1" t="s">
        <v>44</v>
      </c>
      <c r="AA6521" s="1" t="s">
        <v>44</v>
      </c>
      <c r="AB6521" s="1" t="s">
        <v>46</v>
      </c>
      <c r="AC6521" s="1" t="s">
        <v>292</v>
      </c>
      <c r="AD6521" s="1" t="s">
        <v>48</v>
      </c>
      <c r="AE6521" s="1" t="s">
        <v>45</v>
      </c>
      <c r="AF6521" s="1" t="s">
        <v>45</v>
      </c>
      <c r="AG6521" s="1" t="s">
        <v>45</v>
      </c>
      <c r="AH6521" s="1" t="s">
        <v>48</v>
      </c>
      <c r="AI6521" s="1" t="s">
        <v>310</v>
      </c>
      <c r="AJ6521" s="1" t="s">
        <v>294</v>
      </c>
      <c r="AK6521" s="1" t="s">
        <v>46</v>
      </c>
      <c r="AL6521">
        <v>70</v>
      </c>
      <c r="AM6521">
        <v>0</v>
      </c>
      <c r="AN6521" s="1" t="s">
        <v>45</v>
      </c>
      <c r="AO6521">
        <v>20230825</v>
      </c>
      <c r="AP6521">
        <v>0</v>
      </c>
      <c r="AQ6521" s="1" t="s">
        <v>46</v>
      </c>
      <c r="AR6521" s="2">
        <v>45246.014743368054</v>
      </c>
    </row>
    <row r="6522" spans="1:44" hidden="1" x14ac:dyDescent="0.25">
      <c r="A6522" s="1" t="s">
        <v>1469</v>
      </c>
      <c r="B6522">
        <v>2001166842</v>
      </c>
      <c r="C6522">
        <v>520</v>
      </c>
      <c r="D6522">
        <v>20230825</v>
      </c>
      <c r="E6522">
        <v>118006239</v>
      </c>
      <c r="F6522">
        <v>9</v>
      </c>
      <c r="G6522" s="1" t="s">
        <v>1461</v>
      </c>
      <c r="H6522" s="1" t="s">
        <v>44</v>
      </c>
      <c r="I6522" s="1" t="s">
        <v>292</v>
      </c>
      <c r="J6522">
        <v>12</v>
      </c>
      <c r="K6522">
        <v>0</v>
      </c>
      <c r="L6522">
        <v>0</v>
      </c>
      <c r="M6522">
        <v>0</v>
      </c>
      <c r="N6522">
        <v>0</v>
      </c>
      <c r="O6522">
        <v>12</v>
      </c>
      <c r="P6522">
        <v>320.25</v>
      </c>
      <c r="Q6522">
        <v>3843</v>
      </c>
      <c r="R6522" s="1" t="s">
        <v>45</v>
      </c>
      <c r="S6522">
        <v>118404622</v>
      </c>
      <c r="T6522" s="1" t="s">
        <v>47</v>
      </c>
      <c r="U6522" s="1" t="s">
        <v>46</v>
      </c>
      <c r="V6522" s="1" t="s">
        <v>289</v>
      </c>
      <c r="W6522" s="1" t="s">
        <v>51</v>
      </c>
      <c r="X6522">
        <v>40</v>
      </c>
      <c r="Y6522">
        <v>20230825</v>
      </c>
      <c r="Z6522" s="1" t="s">
        <v>44</v>
      </c>
      <c r="AA6522" s="1" t="s">
        <v>44</v>
      </c>
      <c r="AB6522" s="1" t="s">
        <v>46</v>
      </c>
      <c r="AC6522" s="1" t="s">
        <v>292</v>
      </c>
      <c r="AD6522" s="1" t="s">
        <v>48</v>
      </c>
      <c r="AE6522" s="1" t="s">
        <v>45</v>
      </c>
      <c r="AF6522" s="1" t="s">
        <v>45</v>
      </c>
      <c r="AG6522" s="1" t="s">
        <v>45</v>
      </c>
      <c r="AH6522" s="1" t="s">
        <v>48</v>
      </c>
      <c r="AI6522" s="1" t="s">
        <v>310</v>
      </c>
      <c r="AJ6522" s="1" t="s">
        <v>294</v>
      </c>
      <c r="AK6522" s="1" t="s">
        <v>46</v>
      </c>
      <c r="AL6522">
        <v>70</v>
      </c>
      <c r="AM6522">
        <v>0</v>
      </c>
      <c r="AN6522" s="1" t="s">
        <v>45</v>
      </c>
      <c r="AO6522">
        <v>20230825</v>
      </c>
      <c r="AP6522">
        <v>0</v>
      </c>
      <c r="AQ6522" s="1" t="s">
        <v>46</v>
      </c>
      <c r="AR6522" s="2">
        <v>45246.014743368054</v>
      </c>
    </row>
    <row r="6523" spans="1:44" hidden="1" x14ac:dyDescent="0.25">
      <c r="A6523" s="1" t="s">
        <v>20865</v>
      </c>
      <c r="B6523">
        <v>2001166900</v>
      </c>
      <c r="C6523">
        <v>50</v>
      </c>
      <c r="D6523">
        <v>20230825</v>
      </c>
      <c r="E6523">
        <v>118006201</v>
      </c>
      <c r="F6523">
        <v>3</v>
      </c>
      <c r="G6523" s="1" t="s">
        <v>18635</v>
      </c>
      <c r="H6523" s="1" t="s">
        <v>44</v>
      </c>
      <c r="I6523" s="1" t="s">
        <v>292</v>
      </c>
      <c r="J6523">
        <v>100</v>
      </c>
      <c r="K6523">
        <v>0</v>
      </c>
      <c r="L6523">
        <v>0</v>
      </c>
      <c r="M6523">
        <v>0</v>
      </c>
      <c r="N6523">
        <v>0</v>
      </c>
      <c r="O6523">
        <v>100</v>
      </c>
      <c r="P6523">
        <v>435</v>
      </c>
      <c r="Q6523">
        <v>43500</v>
      </c>
      <c r="R6523" s="1" t="s">
        <v>45</v>
      </c>
      <c r="S6523">
        <v>118404595</v>
      </c>
      <c r="T6523" s="1" t="s">
        <v>47</v>
      </c>
      <c r="U6523" s="1" t="s">
        <v>46</v>
      </c>
      <c r="V6523" s="1" t="s">
        <v>289</v>
      </c>
      <c r="W6523" s="1" t="s">
        <v>51</v>
      </c>
      <c r="X6523">
        <v>40</v>
      </c>
      <c r="Y6523">
        <v>20230825</v>
      </c>
      <c r="Z6523" s="1" t="s">
        <v>44</v>
      </c>
      <c r="AA6523" s="1" t="s">
        <v>44</v>
      </c>
      <c r="AB6523" s="1" t="s">
        <v>46</v>
      </c>
      <c r="AC6523" s="1" t="s">
        <v>292</v>
      </c>
      <c r="AD6523" s="1" t="s">
        <v>48</v>
      </c>
      <c r="AE6523" s="1" t="s">
        <v>45</v>
      </c>
      <c r="AF6523" s="1" t="s">
        <v>45</v>
      </c>
      <c r="AG6523" s="1" t="s">
        <v>45</v>
      </c>
      <c r="AH6523" s="1" t="s">
        <v>48</v>
      </c>
      <c r="AI6523" s="1" t="s">
        <v>293</v>
      </c>
      <c r="AJ6523" s="1" t="s">
        <v>294</v>
      </c>
      <c r="AK6523" s="1" t="s">
        <v>46</v>
      </c>
      <c r="AL6523">
        <v>70</v>
      </c>
      <c r="AM6523">
        <v>0</v>
      </c>
      <c r="AN6523" s="1" t="s">
        <v>45</v>
      </c>
      <c r="AO6523">
        <v>20230825</v>
      </c>
      <c r="AP6523">
        <v>0</v>
      </c>
      <c r="AQ6523" s="1" t="s">
        <v>46</v>
      </c>
      <c r="AR6523" s="2">
        <v>45246.014743368054</v>
      </c>
    </row>
    <row r="6524" spans="1:44" hidden="1" x14ac:dyDescent="0.25">
      <c r="A6524" s="1" t="s">
        <v>1465</v>
      </c>
      <c r="B6524">
        <v>2001166842</v>
      </c>
      <c r="C6524">
        <v>480</v>
      </c>
      <c r="D6524">
        <v>20230825</v>
      </c>
      <c r="E6524">
        <v>118006239</v>
      </c>
      <c r="F6524">
        <v>9</v>
      </c>
      <c r="G6524" s="1" t="s">
        <v>1461</v>
      </c>
      <c r="H6524" s="1" t="s">
        <v>44</v>
      </c>
      <c r="I6524" s="1" t="s">
        <v>292</v>
      </c>
      <c r="J6524">
        <v>12</v>
      </c>
      <c r="K6524">
        <v>0</v>
      </c>
      <c r="L6524">
        <v>0</v>
      </c>
      <c r="M6524">
        <v>0</v>
      </c>
      <c r="N6524">
        <v>0</v>
      </c>
      <c r="O6524">
        <v>12</v>
      </c>
      <c r="P6524">
        <v>320.25</v>
      </c>
      <c r="Q6524">
        <v>3843</v>
      </c>
      <c r="R6524" s="1" t="s">
        <v>45</v>
      </c>
      <c r="S6524">
        <v>118404622</v>
      </c>
      <c r="T6524" s="1" t="s">
        <v>47</v>
      </c>
      <c r="U6524" s="1" t="s">
        <v>46</v>
      </c>
      <c r="V6524" s="1" t="s">
        <v>289</v>
      </c>
      <c r="W6524" s="1" t="s">
        <v>51</v>
      </c>
      <c r="X6524">
        <v>40</v>
      </c>
      <c r="Y6524">
        <v>20230825</v>
      </c>
      <c r="Z6524" s="1" t="s">
        <v>44</v>
      </c>
      <c r="AA6524" s="1" t="s">
        <v>44</v>
      </c>
      <c r="AB6524" s="1" t="s">
        <v>46</v>
      </c>
      <c r="AC6524" s="1" t="s">
        <v>292</v>
      </c>
      <c r="AD6524" s="1" t="s">
        <v>48</v>
      </c>
      <c r="AE6524" s="1" t="s">
        <v>45</v>
      </c>
      <c r="AF6524" s="1" t="s">
        <v>45</v>
      </c>
      <c r="AG6524" s="1" t="s">
        <v>45</v>
      </c>
      <c r="AH6524" s="1" t="s">
        <v>48</v>
      </c>
      <c r="AI6524" s="1" t="s">
        <v>310</v>
      </c>
      <c r="AJ6524" s="1" t="s">
        <v>294</v>
      </c>
      <c r="AK6524" s="1" t="s">
        <v>46</v>
      </c>
      <c r="AL6524">
        <v>70</v>
      </c>
      <c r="AM6524">
        <v>0</v>
      </c>
      <c r="AN6524" s="1" t="s">
        <v>45</v>
      </c>
      <c r="AO6524">
        <v>20230825</v>
      </c>
      <c r="AP6524">
        <v>0</v>
      </c>
      <c r="AQ6524" s="1" t="s">
        <v>46</v>
      </c>
      <c r="AR6524" s="2">
        <v>45246.014743368054</v>
      </c>
    </row>
    <row r="6525" spans="1:44" hidden="1" x14ac:dyDescent="0.25">
      <c r="A6525" s="1" t="s">
        <v>1423</v>
      </c>
      <c r="B6525">
        <v>2001166842</v>
      </c>
      <c r="C6525">
        <v>130</v>
      </c>
      <c r="D6525">
        <v>20230825</v>
      </c>
      <c r="E6525">
        <v>118006239</v>
      </c>
      <c r="F6525">
        <v>9</v>
      </c>
      <c r="G6525" s="1" t="s">
        <v>1416</v>
      </c>
      <c r="H6525" s="1" t="s">
        <v>44</v>
      </c>
      <c r="I6525" s="1" t="s">
        <v>292</v>
      </c>
      <c r="J6525">
        <v>20</v>
      </c>
      <c r="K6525">
        <v>0</v>
      </c>
      <c r="L6525">
        <v>0</v>
      </c>
      <c r="M6525">
        <v>0</v>
      </c>
      <c r="N6525">
        <v>0</v>
      </c>
      <c r="O6525">
        <v>20</v>
      </c>
      <c r="P6525">
        <v>156.88999999999999</v>
      </c>
      <c r="Q6525">
        <v>3137.8</v>
      </c>
      <c r="R6525" s="1" t="s">
        <v>45</v>
      </c>
      <c r="S6525">
        <v>118404622</v>
      </c>
      <c r="T6525" s="1" t="s">
        <v>47</v>
      </c>
      <c r="U6525" s="1" t="s">
        <v>46</v>
      </c>
      <c r="V6525" s="1" t="s">
        <v>289</v>
      </c>
      <c r="W6525" s="1" t="s">
        <v>51</v>
      </c>
      <c r="X6525">
        <v>40</v>
      </c>
      <c r="Y6525">
        <v>20230825</v>
      </c>
      <c r="Z6525" s="1" t="s">
        <v>44</v>
      </c>
      <c r="AA6525" s="1" t="s">
        <v>44</v>
      </c>
      <c r="AB6525" s="1" t="s">
        <v>46</v>
      </c>
      <c r="AC6525" s="1" t="s">
        <v>292</v>
      </c>
      <c r="AD6525" s="1" t="s">
        <v>48</v>
      </c>
      <c r="AE6525" s="1" t="s">
        <v>45</v>
      </c>
      <c r="AF6525" s="1" t="s">
        <v>45</v>
      </c>
      <c r="AG6525" s="1" t="s">
        <v>45</v>
      </c>
      <c r="AH6525" s="1" t="s">
        <v>48</v>
      </c>
      <c r="AI6525" s="1" t="s">
        <v>310</v>
      </c>
      <c r="AJ6525" s="1" t="s">
        <v>294</v>
      </c>
      <c r="AK6525" s="1" t="s">
        <v>46</v>
      </c>
      <c r="AL6525">
        <v>70</v>
      </c>
      <c r="AM6525">
        <v>0</v>
      </c>
      <c r="AN6525" s="1" t="s">
        <v>45</v>
      </c>
      <c r="AO6525">
        <v>20230825</v>
      </c>
      <c r="AP6525">
        <v>0</v>
      </c>
      <c r="AQ6525" s="1" t="s">
        <v>46</v>
      </c>
      <c r="AR6525" s="2">
        <v>45246.014743368054</v>
      </c>
    </row>
    <row r="6526" spans="1:44" hidden="1" x14ac:dyDescent="0.25">
      <c r="A6526" s="1" t="s">
        <v>1483</v>
      </c>
      <c r="B6526">
        <v>2001166870</v>
      </c>
      <c r="C6526">
        <v>10</v>
      </c>
      <c r="D6526">
        <v>20230825</v>
      </c>
      <c r="E6526">
        <v>118000959</v>
      </c>
      <c r="F6526">
        <v>14</v>
      </c>
      <c r="G6526" s="1" t="s">
        <v>1484</v>
      </c>
      <c r="H6526" s="1" t="s">
        <v>44</v>
      </c>
      <c r="I6526" s="1" t="s">
        <v>292</v>
      </c>
      <c r="J6526">
        <v>3</v>
      </c>
      <c r="K6526">
        <v>0</v>
      </c>
      <c r="L6526">
        <v>0</v>
      </c>
      <c r="M6526">
        <v>0</v>
      </c>
      <c r="N6526">
        <v>0</v>
      </c>
      <c r="O6526">
        <v>3</v>
      </c>
      <c r="P6526">
        <v>4950</v>
      </c>
      <c r="Q6526">
        <v>14850</v>
      </c>
      <c r="R6526" s="1" t="s">
        <v>45</v>
      </c>
      <c r="S6526">
        <v>118401068</v>
      </c>
      <c r="T6526" s="1" t="s">
        <v>47</v>
      </c>
      <c r="U6526" s="1" t="s">
        <v>46</v>
      </c>
      <c r="V6526" s="1" t="s">
        <v>289</v>
      </c>
      <c r="W6526" s="1" t="s">
        <v>51</v>
      </c>
      <c r="X6526">
        <v>40</v>
      </c>
      <c r="Y6526">
        <v>20230825</v>
      </c>
      <c r="Z6526" s="1" t="s">
        <v>44</v>
      </c>
      <c r="AA6526" s="1" t="s">
        <v>44</v>
      </c>
      <c r="AB6526" s="1" t="s">
        <v>46</v>
      </c>
      <c r="AC6526" s="1" t="s">
        <v>292</v>
      </c>
      <c r="AD6526" s="1" t="s">
        <v>48</v>
      </c>
      <c r="AE6526" s="1" t="s">
        <v>45</v>
      </c>
      <c r="AF6526" s="1" t="s">
        <v>45</v>
      </c>
      <c r="AG6526" s="1" t="s">
        <v>45</v>
      </c>
      <c r="AH6526" s="1" t="s">
        <v>48</v>
      </c>
      <c r="AI6526" s="1" t="s">
        <v>486</v>
      </c>
      <c r="AJ6526" s="1" t="s">
        <v>294</v>
      </c>
      <c r="AK6526" s="1" t="s">
        <v>46</v>
      </c>
      <c r="AL6526">
        <v>70</v>
      </c>
      <c r="AM6526">
        <v>0</v>
      </c>
      <c r="AN6526" s="1" t="s">
        <v>45</v>
      </c>
      <c r="AO6526">
        <v>20230825</v>
      </c>
      <c r="AP6526">
        <v>0</v>
      </c>
      <c r="AQ6526" s="1" t="s">
        <v>46</v>
      </c>
      <c r="AR6526" s="2">
        <v>45246.014743368054</v>
      </c>
    </row>
    <row r="6527" spans="1:44" hidden="1" x14ac:dyDescent="0.25">
      <c r="A6527" s="1" t="s">
        <v>1453</v>
      </c>
      <c r="B6527">
        <v>2001166842</v>
      </c>
      <c r="C6527">
        <v>390</v>
      </c>
      <c r="D6527">
        <v>20230825</v>
      </c>
      <c r="E6527">
        <v>118006239</v>
      </c>
      <c r="F6527">
        <v>9</v>
      </c>
      <c r="G6527" s="1" t="s">
        <v>1450</v>
      </c>
      <c r="H6527" s="1" t="s">
        <v>44</v>
      </c>
      <c r="I6527" s="1" t="s">
        <v>292</v>
      </c>
      <c r="J6527">
        <v>10</v>
      </c>
      <c r="K6527">
        <v>0</v>
      </c>
      <c r="L6527">
        <v>0</v>
      </c>
      <c r="M6527">
        <v>0</v>
      </c>
      <c r="N6527">
        <v>0</v>
      </c>
      <c r="O6527">
        <v>10</v>
      </c>
      <c r="P6527">
        <v>346.8</v>
      </c>
      <c r="Q6527">
        <v>3468</v>
      </c>
      <c r="R6527" s="1" t="s">
        <v>45</v>
      </c>
      <c r="S6527">
        <v>118404622</v>
      </c>
      <c r="T6527" s="1" t="s">
        <v>47</v>
      </c>
      <c r="U6527" s="1" t="s">
        <v>46</v>
      </c>
      <c r="V6527" s="1" t="s">
        <v>289</v>
      </c>
      <c r="W6527" s="1" t="s">
        <v>51</v>
      </c>
      <c r="X6527">
        <v>40</v>
      </c>
      <c r="Y6527">
        <v>20230825</v>
      </c>
      <c r="Z6527" s="1" t="s">
        <v>44</v>
      </c>
      <c r="AA6527" s="1" t="s">
        <v>44</v>
      </c>
      <c r="AB6527" s="1" t="s">
        <v>46</v>
      </c>
      <c r="AC6527" s="1" t="s">
        <v>292</v>
      </c>
      <c r="AD6527" s="1" t="s">
        <v>48</v>
      </c>
      <c r="AE6527" s="1" t="s">
        <v>45</v>
      </c>
      <c r="AF6527" s="1" t="s">
        <v>45</v>
      </c>
      <c r="AG6527" s="1" t="s">
        <v>45</v>
      </c>
      <c r="AH6527" s="1" t="s">
        <v>48</v>
      </c>
      <c r="AI6527" s="1" t="s">
        <v>310</v>
      </c>
      <c r="AJ6527" s="1" t="s">
        <v>294</v>
      </c>
      <c r="AK6527" s="1" t="s">
        <v>46</v>
      </c>
      <c r="AL6527">
        <v>70</v>
      </c>
      <c r="AM6527">
        <v>0</v>
      </c>
      <c r="AN6527" s="1" t="s">
        <v>45</v>
      </c>
      <c r="AO6527">
        <v>20230825</v>
      </c>
      <c r="AP6527">
        <v>0</v>
      </c>
      <c r="AQ6527" s="1" t="s">
        <v>46</v>
      </c>
      <c r="AR6527" s="2">
        <v>45246.014743368054</v>
      </c>
    </row>
    <row r="6528" spans="1:44" hidden="1" x14ac:dyDescent="0.25">
      <c r="A6528" s="1" t="s">
        <v>1419</v>
      </c>
      <c r="B6528">
        <v>2001166842</v>
      </c>
      <c r="C6528">
        <v>90</v>
      </c>
      <c r="D6528">
        <v>20230825</v>
      </c>
      <c r="E6528">
        <v>118006239</v>
      </c>
      <c r="F6528">
        <v>9</v>
      </c>
      <c r="G6528" s="1" t="s">
        <v>1416</v>
      </c>
      <c r="H6528" s="1" t="s">
        <v>44</v>
      </c>
      <c r="I6528" s="1" t="s">
        <v>292</v>
      </c>
      <c r="J6528">
        <v>20</v>
      </c>
      <c r="K6528">
        <v>0</v>
      </c>
      <c r="L6528">
        <v>0</v>
      </c>
      <c r="M6528">
        <v>0</v>
      </c>
      <c r="N6528">
        <v>0</v>
      </c>
      <c r="O6528">
        <v>20</v>
      </c>
      <c r="P6528">
        <v>156.88999999999999</v>
      </c>
      <c r="Q6528">
        <v>3137.8</v>
      </c>
      <c r="R6528" s="1" t="s">
        <v>45</v>
      </c>
      <c r="S6528">
        <v>118404622</v>
      </c>
      <c r="T6528" s="1" t="s">
        <v>47</v>
      </c>
      <c r="U6528" s="1" t="s">
        <v>46</v>
      </c>
      <c r="V6528" s="1" t="s">
        <v>289</v>
      </c>
      <c r="W6528" s="1" t="s">
        <v>51</v>
      </c>
      <c r="X6528">
        <v>40</v>
      </c>
      <c r="Y6528">
        <v>20230825</v>
      </c>
      <c r="Z6528" s="1" t="s">
        <v>44</v>
      </c>
      <c r="AA6528" s="1" t="s">
        <v>44</v>
      </c>
      <c r="AB6528" s="1" t="s">
        <v>46</v>
      </c>
      <c r="AC6528" s="1" t="s">
        <v>292</v>
      </c>
      <c r="AD6528" s="1" t="s">
        <v>48</v>
      </c>
      <c r="AE6528" s="1" t="s">
        <v>45</v>
      </c>
      <c r="AF6528" s="1" t="s">
        <v>45</v>
      </c>
      <c r="AG6528" s="1" t="s">
        <v>45</v>
      </c>
      <c r="AH6528" s="1" t="s">
        <v>48</v>
      </c>
      <c r="AI6528" s="1" t="s">
        <v>310</v>
      </c>
      <c r="AJ6528" s="1" t="s">
        <v>294</v>
      </c>
      <c r="AK6528" s="1" t="s">
        <v>46</v>
      </c>
      <c r="AL6528">
        <v>70</v>
      </c>
      <c r="AM6528">
        <v>0</v>
      </c>
      <c r="AN6528" s="1" t="s">
        <v>45</v>
      </c>
      <c r="AO6528">
        <v>20230825</v>
      </c>
      <c r="AP6528">
        <v>0</v>
      </c>
      <c r="AQ6528" s="1" t="s">
        <v>46</v>
      </c>
      <c r="AR6528" s="2">
        <v>45246.014743368054</v>
      </c>
    </row>
    <row r="6529" spans="1:44" hidden="1" x14ac:dyDescent="0.25">
      <c r="A6529" s="1" t="s">
        <v>1443</v>
      </c>
      <c r="B6529">
        <v>2001166842</v>
      </c>
      <c r="C6529">
        <v>300</v>
      </c>
      <c r="D6529">
        <v>20230825</v>
      </c>
      <c r="E6529">
        <v>118006239</v>
      </c>
      <c r="F6529">
        <v>9</v>
      </c>
      <c r="G6529" s="1" t="s">
        <v>1440</v>
      </c>
      <c r="H6529" s="1" t="s">
        <v>44</v>
      </c>
      <c r="I6529" s="1" t="s">
        <v>292</v>
      </c>
      <c r="J6529">
        <v>20</v>
      </c>
      <c r="K6529">
        <v>0</v>
      </c>
      <c r="L6529">
        <v>0</v>
      </c>
      <c r="M6529">
        <v>0</v>
      </c>
      <c r="N6529">
        <v>0</v>
      </c>
      <c r="O6529">
        <v>20</v>
      </c>
      <c r="P6529">
        <v>341.75</v>
      </c>
      <c r="Q6529">
        <v>6835</v>
      </c>
      <c r="R6529" s="1" t="s">
        <v>45</v>
      </c>
      <c r="S6529">
        <v>118404622</v>
      </c>
      <c r="T6529" s="1" t="s">
        <v>47</v>
      </c>
      <c r="U6529" s="1" t="s">
        <v>46</v>
      </c>
      <c r="V6529" s="1" t="s">
        <v>289</v>
      </c>
      <c r="W6529" s="1" t="s">
        <v>51</v>
      </c>
      <c r="X6529">
        <v>40</v>
      </c>
      <c r="Y6529">
        <v>20230825</v>
      </c>
      <c r="Z6529" s="1" t="s">
        <v>44</v>
      </c>
      <c r="AA6529" s="1" t="s">
        <v>44</v>
      </c>
      <c r="AB6529" s="1" t="s">
        <v>46</v>
      </c>
      <c r="AC6529" s="1" t="s">
        <v>292</v>
      </c>
      <c r="AD6529" s="1" t="s">
        <v>48</v>
      </c>
      <c r="AE6529" s="1" t="s">
        <v>45</v>
      </c>
      <c r="AF6529" s="1" t="s">
        <v>45</v>
      </c>
      <c r="AG6529" s="1" t="s">
        <v>45</v>
      </c>
      <c r="AH6529" s="1" t="s">
        <v>48</v>
      </c>
      <c r="AI6529" s="1" t="s">
        <v>310</v>
      </c>
      <c r="AJ6529" s="1" t="s">
        <v>294</v>
      </c>
      <c r="AK6529" s="1" t="s">
        <v>46</v>
      </c>
      <c r="AL6529">
        <v>70</v>
      </c>
      <c r="AM6529">
        <v>0</v>
      </c>
      <c r="AN6529" s="1" t="s">
        <v>45</v>
      </c>
      <c r="AO6529">
        <v>20230825</v>
      </c>
      <c r="AP6529">
        <v>0</v>
      </c>
      <c r="AQ6529" s="1" t="s">
        <v>46</v>
      </c>
      <c r="AR6529" s="2">
        <v>45246.014743368054</v>
      </c>
    </row>
    <row r="6530" spans="1:44" hidden="1" x14ac:dyDescent="0.25">
      <c r="A6530" s="1" t="s">
        <v>1447</v>
      </c>
      <c r="B6530">
        <v>2001166842</v>
      </c>
      <c r="C6530">
        <v>340</v>
      </c>
      <c r="D6530">
        <v>20230825</v>
      </c>
      <c r="E6530">
        <v>118006239</v>
      </c>
      <c r="F6530">
        <v>9</v>
      </c>
      <c r="G6530" s="1" t="s">
        <v>936</v>
      </c>
      <c r="H6530" s="1" t="s">
        <v>44</v>
      </c>
      <c r="I6530" s="1" t="s">
        <v>292</v>
      </c>
      <c r="J6530">
        <v>50</v>
      </c>
      <c r="K6530">
        <v>0</v>
      </c>
      <c r="L6530">
        <v>0</v>
      </c>
      <c r="M6530">
        <v>0</v>
      </c>
      <c r="N6530">
        <v>0</v>
      </c>
      <c r="O6530">
        <v>50</v>
      </c>
      <c r="P6530">
        <v>349.6</v>
      </c>
      <c r="Q6530">
        <v>17480</v>
      </c>
      <c r="R6530" s="1" t="s">
        <v>45</v>
      </c>
      <c r="S6530">
        <v>118404622</v>
      </c>
      <c r="T6530" s="1" t="s">
        <v>47</v>
      </c>
      <c r="U6530" s="1" t="s">
        <v>46</v>
      </c>
      <c r="V6530" s="1" t="s">
        <v>289</v>
      </c>
      <c r="W6530" s="1" t="s">
        <v>51</v>
      </c>
      <c r="X6530">
        <v>40</v>
      </c>
      <c r="Y6530">
        <v>20230825</v>
      </c>
      <c r="Z6530" s="1" t="s">
        <v>44</v>
      </c>
      <c r="AA6530" s="1" t="s">
        <v>44</v>
      </c>
      <c r="AB6530" s="1" t="s">
        <v>46</v>
      </c>
      <c r="AC6530" s="1" t="s">
        <v>292</v>
      </c>
      <c r="AD6530" s="1" t="s">
        <v>48</v>
      </c>
      <c r="AE6530" s="1" t="s">
        <v>45</v>
      </c>
      <c r="AF6530" s="1" t="s">
        <v>45</v>
      </c>
      <c r="AG6530" s="1" t="s">
        <v>45</v>
      </c>
      <c r="AH6530" s="1" t="s">
        <v>48</v>
      </c>
      <c r="AI6530" s="1" t="s">
        <v>310</v>
      </c>
      <c r="AJ6530" s="1" t="s">
        <v>294</v>
      </c>
      <c r="AK6530" s="1" t="s">
        <v>46</v>
      </c>
      <c r="AL6530">
        <v>70</v>
      </c>
      <c r="AM6530">
        <v>0</v>
      </c>
      <c r="AN6530" s="1" t="s">
        <v>45</v>
      </c>
      <c r="AO6530">
        <v>20230825</v>
      </c>
      <c r="AP6530">
        <v>0</v>
      </c>
      <c r="AQ6530" s="1" t="s">
        <v>46</v>
      </c>
      <c r="AR6530" s="2">
        <v>45246.014743368054</v>
      </c>
    </row>
    <row r="6531" spans="1:44" hidden="1" x14ac:dyDescent="0.25">
      <c r="A6531" s="1" t="s">
        <v>1449</v>
      </c>
      <c r="B6531">
        <v>2001166842</v>
      </c>
      <c r="C6531">
        <v>360</v>
      </c>
      <c r="D6531">
        <v>20230825</v>
      </c>
      <c r="E6531">
        <v>118006239</v>
      </c>
      <c r="F6531">
        <v>9</v>
      </c>
      <c r="G6531" s="1" t="s">
        <v>1450</v>
      </c>
      <c r="H6531" s="1" t="s">
        <v>44</v>
      </c>
      <c r="I6531" s="1" t="s">
        <v>292</v>
      </c>
      <c r="J6531">
        <v>10</v>
      </c>
      <c r="K6531">
        <v>0</v>
      </c>
      <c r="L6531">
        <v>0</v>
      </c>
      <c r="M6531">
        <v>0</v>
      </c>
      <c r="N6531">
        <v>0</v>
      </c>
      <c r="O6531">
        <v>10</v>
      </c>
      <c r="P6531">
        <v>346.8</v>
      </c>
      <c r="Q6531">
        <v>3468</v>
      </c>
      <c r="R6531" s="1" t="s">
        <v>45</v>
      </c>
      <c r="S6531">
        <v>118404622</v>
      </c>
      <c r="T6531" s="1" t="s">
        <v>47</v>
      </c>
      <c r="U6531" s="1" t="s">
        <v>46</v>
      </c>
      <c r="V6531" s="1" t="s">
        <v>289</v>
      </c>
      <c r="W6531" s="1" t="s">
        <v>51</v>
      </c>
      <c r="X6531">
        <v>40</v>
      </c>
      <c r="Y6531">
        <v>20230825</v>
      </c>
      <c r="Z6531" s="1" t="s">
        <v>44</v>
      </c>
      <c r="AA6531" s="1" t="s">
        <v>44</v>
      </c>
      <c r="AB6531" s="1" t="s">
        <v>46</v>
      </c>
      <c r="AC6531" s="1" t="s">
        <v>292</v>
      </c>
      <c r="AD6531" s="1" t="s">
        <v>48</v>
      </c>
      <c r="AE6531" s="1" t="s">
        <v>45</v>
      </c>
      <c r="AF6531" s="1" t="s">
        <v>45</v>
      </c>
      <c r="AG6531" s="1" t="s">
        <v>45</v>
      </c>
      <c r="AH6531" s="1" t="s">
        <v>48</v>
      </c>
      <c r="AI6531" s="1" t="s">
        <v>310</v>
      </c>
      <c r="AJ6531" s="1" t="s">
        <v>294</v>
      </c>
      <c r="AK6531" s="1" t="s">
        <v>46</v>
      </c>
      <c r="AL6531">
        <v>70</v>
      </c>
      <c r="AM6531">
        <v>0</v>
      </c>
      <c r="AN6531" s="1" t="s">
        <v>45</v>
      </c>
      <c r="AO6531">
        <v>20230825</v>
      </c>
      <c r="AP6531">
        <v>0</v>
      </c>
      <c r="AQ6531" s="1" t="s">
        <v>46</v>
      </c>
      <c r="AR6531" s="2">
        <v>45246.014743368054</v>
      </c>
    </row>
    <row r="6532" spans="1:44" hidden="1" x14ac:dyDescent="0.25">
      <c r="A6532" s="1" t="s">
        <v>1463</v>
      </c>
      <c r="B6532">
        <v>2001166842</v>
      </c>
      <c r="C6532">
        <v>460</v>
      </c>
      <c r="D6532">
        <v>20230825</v>
      </c>
      <c r="E6532">
        <v>118006239</v>
      </c>
      <c r="F6532">
        <v>9</v>
      </c>
      <c r="G6532" s="1" t="s">
        <v>1461</v>
      </c>
      <c r="H6532" s="1" t="s">
        <v>44</v>
      </c>
      <c r="I6532" s="1" t="s">
        <v>292</v>
      </c>
      <c r="J6532">
        <v>12</v>
      </c>
      <c r="K6532">
        <v>0</v>
      </c>
      <c r="L6532">
        <v>0</v>
      </c>
      <c r="M6532">
        <v>0</v>
      </c>
      <c r="N6532">
        <v>0</v>
      </c>
      <c r="O6532">
        <v>12</v>
      </c>
      <c r="P6532">
        <v>320.25</v>
      </c>
      <c r="Q6532">
        <v>3843</v>
      </c>
      <c r="R6532" s="1" t="s">
        <v>45</v>
      </c>
      <c r="S6532">
        <v>118404622</v>
      </c>
      <c r="T6532" s="1" t="s">
        <v>47</v>
      </c>
      <c r="U6532" s="1" t="s">
        <v>46</v>
      </c>
      <c r="V6532" s="1" t="s">
        <v>289</v>
      </c>
      <c r="W6532" s="1" t="s">
        <v>51</v>
      </c>
      <c r="X6532">
        <v>40</v>
      </c>
      <c r="Y6532">
        <v>20230825</v>
      </c>
      <c r="Z6532" s="1" t="s">
        <v>44</v>
      </c>
      <c r="AA6532" s="1" t="s">
        <v>44</v>
      </c>
      <c r="AB6532" s="1" t="s">
        <v>46</v>
      </c>
      <c r="AC6532" s="1" t="s">
        <v>292</v>
      </c>
      <c r="AD6532" s="1" t="s">
        <v>48</v>
      </c>
      <c r="AE6532" s="1" t="s">
        <v>45</v>
      </c>
      <c r="AF6532" s="1" t="s">
        <v>45</v>
      </c>
      <c r="AG6532" s="1" t="s">
        <v>45</v>
      </c>
      <c r="AH6532" s="1" t="s">
        <v>48</v>
      </c>
      <c r="AI6532" s="1" t="s">
        <v>310</v>
      </c>
      <c r="AJ6532" s="1" t="s">
        <v>294</v>
      </c>
      <c r="AK6532" s="1" t="s">
        <v>46</v>
      </c>
      <c r="AL6532">
        <v>70</v>
      </c>
      <c r="AM6532">
        <v>0</v>
      </c>
      <c r="AN6532" s="1" t="s">
        <v>45</v>
      </c>
      <c r="AO6532">
        <v>20230825</v>
      </c>
      <c r="AP6532">
        <v>0</v>
      </c>
      <c r="AQ6532" s="1" t="s">
        <v>46</v>
      </c>
      <c r="AR6532" s="2">
        <v>45246.014743368054</v>
      </c>
    </row>
    <row r="6533" spans="1:44" hidden="1" x14ac:dyDescent="0.25">
      <c r="A6533" s="1" t="s">
        <v>1418</v>
      </c>
      <c r="B6533">
        <v>2001166842</v>
      </c>
      <c r="C6533">
        <v>80</v>
      </c>
      <c r="D6533">
        <v>20230825</v>
      </c>
      <c r="E6533">
        <v>118006239</v>
      </c>
      <c r="F6533">
        <v>9</v>
      </c>
      <c r="G6533" s="1" t="s">
        <v>1416</v>
      </c>
      <c r="H6533" s="1" t="s">
        <v>44</v>
      </c>
      <c r="I6533" s="1" t="s">
        <v>292</v>
      </c>
      <c r="J6533">
        <v>20</v>
      </c>
      <c r="K6533">
        <v>0</v>
      </c>
      <c r="L6533">
        <v>0</v>
      </c>
      <c r="M6533">
        <v>0</v>
      </c>
      <c r="N6533">
        <v>0</v>
      </c>
      <c r="O6533">
        <v>20</v>
      </c>
      <c r="P6533">
        <v>156.88999999999999</v>
      </c>
      <c r="Q6533">
        <v>3137.8</v>
      </c>
      <c r="R6533" s="1" t="s">
        <v>45</v>
      </c>
      <c r="S6533">
        <v>118404622</v>
      </c>
      <c r="T6533" s="1" t="s">
        <v>47</v>
      </c>
      <c r="U6533" s="1" t="s">
        <v>46</v>
      </c>
      <c r="V6533" s="1" t="s">
        <v>289</v>
      </c>
      <c r="W6533" s="1" t="s">
        <v>51</v>
      </c>
      <c r="X6533">
        <v>40</v>
      </c>
      <c r="Y6533">
        <v>20230825</v>
      </c>
      <c r="Z6533" s="1" t="s">
        <v>44</v>
      </c>
      <c r="AA6533" s="1" t="s">
        <v>44</v>
      </c>
      <c r="AB6533" s="1" t="s">
        <v>46</v>
      </c>
      <c r="AC6533" s="1" t="s">
        <v>292</v>
      </c>
      <c r="AD6533" s="1" t="s">
        <v>48</v>
      </c>
      <c r="AE6533" s="1" t="s">
        <v>45</v>
      </c>
      <c r="AF6533" s="1" t="s">
        <v>45</v>
      </c>
      <c r="AG6533" s="1" t="s">
        <v>45</v>
      </c>
      <c r="AH6533" s="1" t="s">
        <v>48</v>
      </c>
      <c r="AI6533" s="1" t="s">
        <v>310</v>
      </c>
      <c r="AJ6533" s="1" t="s">
        <v>294</v>
      </c>
      <c r="AK6533" s="1" t="s">
        <v>46</v>
      </c>
      <c r="AL6533">
        <v>70</v>
      </c>
      <c r="AM6533">
        <v>0</v>
      </c>
      <c r="AN6533" s="1" t="s">
        <v>45</v>
      </c>
      <c r="AO6533">
        <v>20230825</v>
      </c>
      <c r="AP6533">
        <v>0</v>
      </c>
      <c r="AQ6533" s="1" t="s">
        <v>46</v>
      </c>
      <c r="AR6533" s="2">
        <v>45246.014743368054</v>
      </c>
    </row>
    <row r="6534" spans="1:44" hidden="1" x14ac:dyDescent="0.25">
      <c r="A6534" s="1" t="s">
        <v>1421</v>
      </c>
      <c r="B6534">
        <v>2001166842</v>
      </c>
      <c r="C6534">
        <v>110</v>
      </c>
      <c r="D6534">
        <v>20230825</v>
      </c>
      <c r="E6534">
        <v>118006239</v>
      </c>
      <c r="F6534">
        <v>9</v>
      </c>
      <c r="G6534" s="1" t="s">
        <v>1416</v>
      </c>
      <c r="H6534" s="1" t="s">
        <v>44</v>
      </c>
      <c r="I6534" s="1" t="s">
        <v>292</v>
      </c>
      <c r="J6534">
        <v>20</v>
      </c>
      <c r="K6534">
        <v>0</v>
      </c>
      <c r="L6534">
        <v>0</v>
      </c>
      <c r="M6534">
        <v>0</v>
      </c>
      <c r="N6534">
        <v>0</v>
      </c>
      <c r="O6534">
        <v>20</v>
      </c>
      <c r="P6534">
        <v>156.88999999999999</v>
      </c>
      <c r="Q6534">
        <v>3137.8</v>
      </c>
      <c r="R6534" s="1" t="s">
        <v>45</v>
      </c>
      <c r="S6534">
        <v>118404622</v>
      </c>
      <c r="T6534" s="1" t="s">
        <v>47</v>
      </c>
      <c r="U6534" s="1" t="s">
        <v>46</v>
      </c>
      <c r="V6534" s="1" t="s">
        <v>289</v>
      </c>
      <c r="W6534" s="1" t="s">
        <v>51</v>
      </c>
      <c r="X6534">
        <v>40</v>
      </c>
      <c r="Y6534">
        <v>20230825</v>
      </c>
      <c r="Z6534" s="1" t="s">
        <v>44</v>
      </c>
      <c r="AA6534" s="1" t="s">
        <v>44</v>
      </c>
      <c r="AB6534" s="1" t="s">
        <v>46</v>
      </c>
      <c r="AC6534" s="1" t="s">
        <v>292</v>
      </c>
      <c r="AD6534" s="1" t="s">
        <v>48</v>
      </c>
      <c r="AE6534" s="1" t="s">
        <v>45</v>
      </c>
      <c r="AF6534" s="1" t="s">
        <v>45</v>
      </c>
      <c r="AG6534" s="1" t="s">
        <v>45</v>
      </c>
      <c r="AH6534" s="1" t="s">
        <v>48</v>
      </c>
      <c r="AI6534" s="1" t="s">
        <v>310</v>
      </c>
      <c r="AJ6534" s="1" t="s">
        <v>294</v>
      </c>
      <c r="AK6534" s="1" t="s">
        <v>46</v>
      </c>
      <c r="AL6534">
        <v>70</v>
      </c>
      <c r="AM6534">
        <v>0</v>
      </c>
      <c r="AN6534" s="1" t="s">
        <v>45</v>
      </c>
      <c r="AO6534">
        <v>20230825</v>
      </c>
      <c r="AP6534">
        <v>0</v>
      </c>
      <c r="AQ6534" s="1" t="s">
        <v>46</v>
      </c>
      <c r="AR6534" s="2">
        <v>45246.014743368054</v>
      </c>
    </row>
    <row r="6535" spans="1:44" hidden="1" x14ac:dyDescent="0.25">
      <c r="A6535" s="1" t="s">
        <v>1470</v>
      </c>
      <c r="B6535">
        <v>2001166842</v>
      </c>
      <c r="C6535">
        <v>530</v>
      </c>
      <c r="D6535">
        <v>20230825</v>
      </c>
      <c r="E6535">
        <v>118006239</v>
      </c>
      <c r="F6535">
        <v>9</v>
      </c>
      <c r="G6535" s="1" t="s">
        <v>1461</v>
      </c>
      <c r="H6535" s="1" t="s">
        <v>44</v>
      </c>
      <c r="I6535" s="1" t="s">
        <v>292</v>
      </c>
      <c r="J6535">
        <v>12</v>
      </c>
      <c r="K6535">
        <v>0</v>
      </c>
      <c r="L6535">
        <v>0</v>
      </c>
      <c r="M6535">
        <v>0</v>
      </c>
      <c r="N6535">
        <v>0</v>
      </c>
      <c r="O6535">
        <v>12</v>
      </c>
      <c r="P6535">
        <v>320.25</v>
      </c>
      <c r="Q6535">
        <v>3843</v>
      </c>
      <c r="R6535" s="1" t="s">
        <v>45</v>
      </c>
      <c r="S6535">
        <v>118404622</v>
      </c>
      <c r="T6535" s="1" t="s">
        <v>47</v>
      </c>
      <c r="U6535" s="1" t="s">
        <v>46</v>
      </c>
      <c r="V6535" s="1" t="s">
        <v>289</v>
      </c>
      <c r="W6535" s="1" t="s">
        <v>51</v>
      </c>
      <c r="X6535">
        <v>40</v>
      </c>
      <c r="Y6535">
        <v>20230825</v>
      </c>
      <c r="Z6535" s="1" t="s">
        <v>44</v>
      </c>
      <c r="AA6535" s="1" t="s">
        <v>44</v>
      </c>
      <c r="AB6535" s="1" t="s">
        <v>46</v>
      </c>
      <c r="AC6535" s="1" t="s">
        <v>292</v>
      </c>
      <c r="AD6535" s="1" t="s">
        <v>48</v>
      </c>
      <c r="AE6535" s="1" t="s">
        <v>45</v>
      </c>
      <c r="AF6535" s="1" t="s">
        <v>45</v>
      </c>
      <c r="AG6535" s="1" t="s">
        <v>45</v>
      </c>
      <c r="AH6535" s="1" t="s">
        <v>48</v>
      </c>
      <c r="AI6535" s="1" t="s">
        <v>310</v>
      </c>
      <c r="AJ6535" s="1" t="s">
        <v>294</v>
      </c>
      <c r="AK6535" s="1" t="s">
        <v>46</v>
      </c>
      <c r="AL6535">
        <v>70</v>
      </c>
      <c r="AM6535">
        <v>0</v>
      </c>
      <c r="AN6535" s="1" t="s">
        <v>45</v>
      </c>
      <c r="AO6535">
        <v>20230825</v>
      </c>
      <c r="AP6535">
        <v>0</v>
      </c>
      <c r="AQ6535" s="1" t="s">
        <v>46</v>
      </c>
      <c r="AR6535" s="2">
        <v>45246.014743368054</v>
      </c>
    </row>
    <row r="6536" spans="1:44" hidden="1" x14ac:dyDescent="0.25">
      <c r="A6536" s="1" t="s">
        <v>1455</v>
      </c>
      <c r="B6536">
        <v>2001166842</v>
      </c>
      <c r="C6536">
        <v>410</v>
      </c>
      <c r="D6536">
        <v>20230825</v>
      </c>
      <c r="E6536">
        <v>118006239</v>
      </c>
      <c r="F6536">
        <v>9</v>
      </c>
      <c r="G6536" s="1" t="s">
        <v>1456</v>
      </c>
      <c r="H6536" s="1" t="s">
        <v>44</v>
      </c>
      <c r="I6536" s="1" t="s">
        <v>292</v>
      </c>
      <c r="J6536">
        <v>30</v>
      </c>
      <c r="K6536">
        <v>0</v>
      </c>
      <c r="L6536">
        <v>0</v>
      </c>
      <c r="M6536">
        <v>0</v>
      </c>
      <c r="N6536">
        <v>0</v>
      </c>
      <c r="O6536">
        <v>30</v>
      </c>
      <c r="P6536">
        <v>350</v>
      </c>
      <c r="Q6536">
        <v>10500</v>
      </c>
      <c r="R6536" s="1" t="s">
        <v>45</v>
      </c>
      <c r="S6536">
        <v>118404622</v>
      </c>
      <c r="T6536" s="1" t="s">
        <v>47</v>
      </c>
      <c r="U6536" s="1" t="s">
        <v>46</v>
      </c>
      <c r="V6536" s="1" t="s">
        <v>289</v>
      </c>
      <c r="W6536" s="1" t="s">
        <v>51</v>
      </c>
      <c r="X6536">
        <v>40</v>
      </c>
      <c r="Y6536">
        <v>20230825</v>
      </c>
      <c r="Z6536" s="1" t="s">
        <v>44</v>
      </c>
      <c r="AA6536" s="1" t="s">
        <v>44</v>
      </c>
      <c r="AB6536" s="1" t="s">
        <v>46</v>
      </c>
      <c r="AC6536" s="1" t="s">
        <v>292</v>
      </c>
      <c r="AD6536" s="1" t="s">
        <v>48</v>
      </c>
      <c r="AE6536" s="1" t="s">
        <v>45</v>
      </c>
      <c r="AF6536" s="1" t="s">
        <v>45</v>
      </c>
      <c r="AG6536" s="1" t="s">
        <v>45</v>
      </c>
      <c r="AH6536" s="1" t="s">
        <v>48</v>
      </c>
      <c r="AI6536" s="1" t="s">
        <v>310</v>
      </c>
      <c r="AJ6536" s="1" t="s">
        <v>294</v>
      </c>
      <c r="AK6536" s="1" t="s">
        <v>46</v>
      </c>
      <c r="AL6536">
        <v>70</v>
      </c>
      <c r="AM6536">
        <v>0</v>
      </c>
      <c r="AN6536" s="1" t="s">
        <v>45</v>
      </c>
      <c r="AO6536">
        <v>20230825</v>
      </c>
      <c r="AP6536">
        <v>0</v>
      </c>
      <c r="AQ6536" s="1" t="s">
        <v>46</v>
      </c>
      <c r="AR6536" s="2">
        <v>45246.014743368054</v>
      </c>
    </row>
    <row r="6537" spans="1:44" hidden="1" x14ac:dyDescent="0.25">
      <c r="A6537" s="1" t="s">
        <v>1427</v>
      </c>
      <c r="B6537">
        <v>2001166842</v>
      </c>
      <c r="C6537">
        <v>160</v>
      </c>
      <c r="D6537">
        <v>20230825</v>
      </c>
      <c r="E6537">
        <v>118006239</v>
      </c>
      <c r="F6537">
        <v>9</v>
      </c>
      <c r="G6537" s="1" t="s">
        <v>1425</v>
      </c>
      <c r="H6537" s="1" t="s">
        <v>44</v>
      </c>
      <c r="I6537" s="1" t="s">
        <v>292</v>
      </c>
      <c r="J6537">
        <v>12</v>
      </c>
      <c r="K6537">
        <v>0</v>
      </c>
      <c r="L6537">
        <v>0</v>
      </c>
      <c r="M6537">
        <v>0</v>
      </c>
      <c r="N6537">
        <v>0</v>
      </c>
      <c r="O6537">
        <v>12</v>
      </c>
      <c r="P6537">
        <v>162.35</v>
      </c>
      <c r="Q6537">
        <v>1948.2</v>
      </c>
      <c r="R6537" s="1" t="s">
        <v>45</v>
      </c>
      <c r="S6537">
        <v>118404622</v>
      </c>
      <c r="T6537" s="1" t="s">
        <v>47</v>
      </c>
      <c r="U6537" s="1" t="s">
        <v>46</v>
      </c>
      <c r="V6537" s="1" t="s">
        <v>289</v>
      </c>
      <c r="W6537" s="1" t="s">
        <v>51</v>
      </c>
      <c r="X6537">
        <v>40</v>
      </c>
      <c r="Y6537">
        <v>20230825</v>
      </c>
      <c r="Z6537" s="1" t="s">
        <v>44</v>
      </c>
      <c r="AA6537" s="1" t="s">
        <v>44</v>
      </c>
      <c r="AB6537" s="1" t="s">
        <v>46</v>
      </c>
      <c r="AC6537" s="1" t="s">
        <v>292</v>
      </c>
      <c r="AD6537" s="1" t="s">
        <v>48</v>
      </c>
      <c r="AE6537" s="1" t="s">
        <v>45</v>
      </c>
      <c r="AF6537" s="1" t="s">
        <v>45</v>
      </c>
      <c r="AG6537" s="1" t="s">
        <v>45</v>
      </c>
      <c r="AH6537" s="1" t="s">
        <v>48</v>
      </c>
      <c r="AI6537" s="1" t="s">
        <v>310</v>
      </c>
      <c r="AJ6537" s="1" t="s">
        <v>294</v>
      </c>
      <c r="AK6537" s="1" t="s">
        <v>46</v>
      </c>
      <c r="AL6537">
        <v>70</v>
      </c>
      <c r="AM6537">
        <v>0</v>
      </c>
      <c r="AN6537" s="1" t="s">
        <v>45</v>
      </c>
      <c r="AO6537">
        <v>20230825</v>
      </c>
      <c r="AP6537">
        <v>0</v>
      </c>
      <c r="AQ6537" s="1" t="s">
        <v>46</v>
      </c>
      <c r="AR6537" s="2">
        <v>45246.014743368054</v>
      </c>
    </row>
    <row r="6538" spans="1:44" hidden="1" x14ac:dyDescent="0.25">
      <c r="A6538" s="1" t="s">
        <v>1420</v>
      </c>
      <c r="B6538">
        <v>2001166842</v>
      </c>
      <c r="C6538">
        <v>100</v>
      </c>
      <c r="D6538">
        <v>20230825</v>
      </c>
      <c r="E6538">
        <v>118006239</v>
      </c>
      <c r="F6538">
        <v>9</v>
      </c>
      <c r="G6538" s="1" t="s">
        <v>1416</v>
      </c>
      <c r="H6538" s="1" t="s">
        <v>44</v>
      </c>
      <c r="I6538" s="1" t="s">
        <v>292</v>
      </c>
      <c r="J6538">
        <v>20</v>
      </c>
      <c r="K6538">
        <v>0</v>
      </c>
      <c r="L6538">
        <v>0</v>
      </c>
      <c r="M6538">
        <v>0</v>
      </c>
      <c r="N6538">
        <v>0</v>
      </c>
      <c r="O6538">
        <v>20</v>
      </c>
      <c r="P6538">
        <v>156.88999999999999</v>
      </c>
      <c r="Q6538">
        <v>3137.8</v>
      </c>
      <c r="R6538" s="1" t="s">
        <v>45</v>
      </c>
      <c r="S6538">
        <v>118404622</v>
      </c>
      <c r="T6538" s="1" t="s">
        <v>47</v>
      </c>
      <c r="U6538" s="1" t="s">
        <v>46</v>
      </c>
      <c r="V6538" s="1" t="s">
        <v>289</v>
      </c>
      <c r="W6538" s="1" t="s">
        <v>51</v>
      </c>
      <c r="X6538">
        <v>40</v>
      </c>
      <c r="Y6538">
        <v>20230825</v>
      </c>
      <c r="Z6538" s="1" t="s">
        <v>44</v>
      </c>
      <c r="AA6538" s="1" t="s">
        <v>44</v>
      </c>
      <c r="AB6538" s="1" t="s">
        <v>46</v>
      </c>
      <c r="AC6538" s="1" t="s">
        <v>292</v>
      </c>
      <c r="AD6538" s="1" t="s">
        <v>48</v>
      </c>
      <c r="AE6538" s="1" t="s">
        <v>45</v>
      </c>
      <c r="AF6538" s="1" t="s">
        <v>45</v>
      </c>
      <c r="AG6538" s="1" t="s">
        <v>45</v>
      </c>
      <c r="AH6538" s="1" t="s">
        <v>48</v>
      </c>
      <c r="AI6538" s="1" t="s">
        <v>310</v>
      </c>
      <c r="AJ6538" s="1" t="s">
        <v>294</v>
      </c>
      <c r="AK6538" s="1" t="s">
        <v>46</v>
      </c>
      <c r="AL6538">
        <v>70</v>
      </c>
      <c r="AM6538">
        <v>0</v>
      </c>
      <c r="AN6538" s="1" t="s">
        <v>45</v>
      </c>
      <c r="AO6538">
        <v>20230825</v>
      </c>
      <c r="AP6538">
        <v>0</v>
      </c>
      <c r="AQ6538" s="1" t="s">
        <v>46</v>
      </c>
      <c r="AR6538" s="2">
        <v>45246.014743368054</v>
      </c>
    </row>
    <row r="6539" spans="1:44" hidden="1" x14ac:dyDescent="0.25">
      <c r="A6539" s="1" t="s">
        <v>1464</v>
      </c>
      <c r="B6539">
        <v>2001166842</v>
      </c>
      <c r="C6539">
        <v>470</v>
      </c>
      <c r="D6539">
        <v>20230825</v>
      </c>
      <c r="E6539">
        <v>118006239</v>
      </c>
      <c r="F6539">
        <v>9</v>
      </c>
      <c r="G6539" s="1" t="s">
        <v>1461</v>
      </c>
      <c r="H6539" s="1" t="s">
        <v>44</v>
      </c>
      <c r="I6539" s="1" t="s">
        <v>292</v>
      </c>
      <c r="J6539">
        <v>12</v>
      </c>
      <c r="K6539">
        <v>0</v>
      </c>
      <c r="L6539">
        <v>0</v>
      </c>
      <c r="M6539">
        <v>0</v>
      </c>
      <c r="N6539">
        <v>0</v>
      </c>
      <c r="O6539">
        <v>12</v>
      </c>
      <c r="P6539">
        <v>320.25</v>
      </c>
      <c r="Q6539">
        <v>3843</v>
      </c>
      <c r="R6539" s="1" t="s">
        <v>45</v>
      </c>
      <c r="S6539">
        <v>118404622</v>
      </c>
      <c r="T6539" s="1" t="s">
        <v>47</v>
      </c>
      <c r="U6539" s="1" t="s">
        <v>46</v>
      </c>
      <c r="V6539" s="1" t="s">
        <v>289</v>
      </c>
      <c r="W6539" s="1" t="s">
        <v>51</v>
      </c>
      <c r="X6539">
        <v>40</v>
      </c>
      <c r="Y6539">
        <v>20230825</v>
      </c>
      <c r="Z6539" s="1" t="s">
        <v>44</v>
      </c>
      <c r="AA6539" s="1" t="s">
        <v>44</v>
      </c>
      <c r="AB6539" s="1" t="s">
        <v>46</v>
      </c>
      <c r="AC6539" s="1" t="s">
        <v>292</v>
      </c>
      <c r="AD6539" s="1" t="s">
        <v>48</v>
      </c>
      <c r="AE6539" s="1" t="s">
        <v>45</v>
      </c>
      <c r="AF6539" s="1" t="s">
        <v>45</v>
      </c>
      <c r="AG6539" s="1" t="s">
        <v>45</v>
      </c>
      <c r="AH6539" s="1" t="s">
        <v>48</v>
      </c>
      <c r="AI6539" s="1" t="s">
        <v>310</v>
      </c>
      <c r="AJ6539" s="1" t="s">
        <v>294</v>
      </c>
      <c r="AK6539" s="1" t="s">
        <v>46</v>
      </c>
      <c r="AL6539">
        <v>70</v>
      </c>
      <c r="AM6539">
        <v>0</v>
      </c>
      <c r="AN6539" s="1" t="s">
        <v>45</v>
      </c>
      <c r="AO6539">
        <v>20230825</v>
      </c>
      <c r="AP6539">
        <v>0</v>
      </c>
      <c r="AQ6539" s="1" t="s">
        <v>46</v>
      </c>
      <c r="AR6539" s="2">
        <v>45246.014743368054</v>
      </c>
    </row>
    <row r="6540" spans="1:44" hidden="1" x14ac:dyDescent="0.25">
      <c r="A6540" s="1" t="s">
        <v>1412</v>
      </c>
      <c r="B6540">
        <v>2001166842</v>
      </c>
      <c r="C6540">
        <v>30</v>
      </c>
      <c r="D6540">
        <v>20230825</v>
      </c>
      <c r="E6540">
        <v>118006239</v>
      </c>
      <c r="F6540">
        <v>9</v>
      </c>
      <c r="G6540" s="1" t="s">
        <v>849</v>
      </c>
      <c r="H6540" s="1" t="s">
        <v>44</v>
      </c>
      <c r="I6540" s="1" t="s">
        <v>292</v>
      </c>
      <c r="J6540">
        <v>12</v>
      </c>
      <c r="K6540">
        <v>0</v>
      </c>
      <c r="L6540">
        <v>0</v>
      </c>
      <c r="M6540">
        <v>0</v>
      </c>
      <c r="N6540">
        <v>0</v>
      </c>
      <c r="O6540">
        <v>12</v>
      </c>
      <c r="P6540">
        <v>153.72</v>
      </c>
      <c r="Q6540">
        <v>1844.64</v>
      </c>
      <c r="R6540" s="1" t="s">
        <v>45</v>
      </c>
      <c r="S6540">
        <v>118404622</v>
      </c>
      <c r="T6540" s="1" t="s">
        <v>47</v>
      </c>
      <c r="U6540" s="1" t="s">
        <v>46</v>
      </c>
      <c r="V6540" s="1" t="s">
        <v>289</v>
      </c>
      <c r="W6540" s="1" t="s">
        <v>51</v>
      </c>
      <c r="X6540">
        <v>40</v>
      </c>
      <c r="Y6540">
        <v>20230825</v>
      </c>
      <c r="Z6540" s="1" t="s">
        <v>44</v>
      </c>
      <c r="AA6540" s="1" t="s">
        <v>44</v>
      </c>
      <c r="AB6540" s="1" t="s">
        <v>46</v>
      </c>
      <c r="AC6540" s="1" t="s">
        <v>292</v>
      </c>
      <c r="AD6540" s="1" t="s">
        <v>48</v>
      </c>
      <c r="AE6540" s="1" t="s">
        <v>45</v>
      </c>
      <c r="AF6540" s="1" t="s">
        <v>45</v>
      </c>
      <c r="AG6540" s="1" t="s">
        <v>45</v>
      </c>
      <c r="AH6540" s="1" t="s">
        <v>48</v>
      </c>
      <c r="AI6540" s="1" t="s">
        <v>310</v>
      </c>
      <c r="AJ6540" s="1" t="s">
        <v>294</v>
      </c>
      <c r="AK6540" s="1" t="s">
        <v>46</v>
      </c>
      <c r="AL6540">
        <v>70</v>
      </c>
      <c r="AM6540">
        <v>0</v>
      </c>
      <c r="AN6540" s="1" t="s">
        <v>45</v>
      </c>
      <c r="AO6540">
        <v>20230825</v>
      </c>
      <c r="AP6540">
        <v>0</v>
      </c>
      <c r="AQ6540" s="1" t="s">
        <v>46</v>
      </c>
      <c r="AR6540" s="2">
        <v>45246.014743368054</v>
      </c>
    </row>
    <row r="6541" spans="1:44" hidden="1" x14ac:dyDescent="0.25">
      <c r="A6541" s="1" t="s">
        <v>1533</v>
      </c>
      <c r="B6541">
        <v>2001166898</v>
      </c>
      <c r="C6541">
        <v>140</v>
      </c>
      <c r="D6541">
        <v>20230825</v>
      </c>
      <c r="E6541">
        <v>118006201</v>
      </c>
      <c r="F6541">
        <v>3</v>
      </c>
      <c r="G6541" s="1" t="s">
        <v>1534</v>
      </c>
      <c r="H6541" s="1" t="s">
        <v>44</v>
      </c>
      <c r="I6541" s="1" t="s">
        <v>292</v>
      </c>
      <c r="J6541">
        <v>100</v>
      </c>
      <c r="K6541">
        <v>0</v>
      </c>
      <c r="L6541">
        <v>0</v>
      </c>
      <c r="M6541">
        <v>0</v>
      </c>
      <c r="N6541">
        <v>0</v>
      </c>
      <c r="O6541">
        <v>100</v>
      </c>
      <c r="P6541">
        <v>441</v>
      </c>
      <c r="Q6541">
        <v>44100</v>
      </c>
      <c r="R6541" s="1" t="s">
        <v>45</v>
      </c>
      <c r="S6541">
        <v>118404595</v>
      </c>
      <c r="T6541" s="1" t="s">
        <v>47</v>
      </c>
      <c r="U6541" s="1" t="s">
        <v>46</v>
      </c>
      <c r="V6541" s="1" t="s">
        <v>289</v>
      </c>
      <c r="W6541" s="1" t="s">
        <v>51</v>
      </c>
      <c r="X6541">
        <v>40</v>
      </c>
      <c r="Y6541">
        <v>20230825</v>
      </c>
      <c r="Z6541" s="1" t="s">
        <v>44</v>
      </c>
      <c r="AA6541" s="1" t="s">
        <v>44</v>
      </c>
      <c r="AB6541" s="1" t="s">
        <v>46</v>
      </c>
      <c r="AC6541" s="1" t="s">
        <v>292</v>
      </c>
      <c r="AD6541" s="1" t="s">
        <v>48</v>
      </c>
      <c r="AE6541" s="1" t="s">
        <v>45</v>
      </c>
      <c r="AF6541" s="1" t="s">
        <v>45</v>
      </c>
      <c r="AG6541" s="1" t="s">
        <v>45</v>
      </c>
      <c r="AH6541" s="1" t="s">
        <v>48</v>
      </c>
      <c r="AI6541" s="1" t="s">
        <v>293</v>
      </c>
      <c r="AJ6541" s="1" t="s">
        <v>294</v>
      </c>
      <c r="AK6541" s="1" t="s">
        <v>46</v>
      </c>
      <c r="AL6541">
        <v>70</v>
      </c>
      <c r="AM6541">
        <v>0</v>
      </c>
      <c r="AN6541" s="1" t="s">
        <v>45</v>
      </c>
      <c r="AO6541">
        <v>20230825</v>
      </c>
      <c r="AP6541">
        <v>0</v>
      </c>
      <c r="AQ6541" s="1" t="s">
        <v>46</v>
      </c>
      <c r="AR6541" s="2">
        <v>45246.014743368054</v>
      </c>
    </row>
    <row r="6542" spans="1:44" hidden="1" x14ac:dyDescent="0.25">
      <c r="A6542" s="1" t="s">
        <v>1448</v>
      </c>
      <c r="B6542">
        <v>2001166842</v>
      </c>
      <c r="C6542">
        <v>350</v>
      </c>
      <c r="D6542">
        <v>20230825</v>
      </c>
      <c r="E6542">
        <v>118006239</v>
      </c>
      <c r="F6542">
        <v>9</v>
      </c>
      <c r="G6542" s="1" t="s">
        <v>936</v>
      </c>
      <c r="H6542" s="1" t="s">
        <v>44</v>
      </c>
      <c r="I6542" s="1" t="s">
        <v>292</v>
      </c>
      <c r="J6542">
        <v>50</v>
      </c>
      <c r="K6542">
        <v>0</v>
      </c>
      <c r="L6542">
        <v>0</v>
      </c>
      <c r="M6542">
        <v>0</v>
      </c>
      <c r="N6542">
        <v>0</v>
      </c>
      <c r="O6542">
        <v>50</v>
      </c>
      <c r="P6542">
        <v>349.6</v>
      </c>
      <c r="Q6542">
        <v>17480</v>
      </c>
      <c r="R6542" s="1" t="s">
        <v>45</v>
      </c>
      <c r="S6542">
        <v>118404622</v>
      </c>
      <c r="T6542" s="1" t="s">
        <v>47</v>
      </c>
      <c r="U6542" s="1" t="s">
        <v>46</v>
      </c>
      <c r="V6542" s="1" t="s">
        <v>289</v>
      </c>
      <c r="W6542" s="1" t="s">
        <v>51</v>
      </c>
      <c r="X6542">
        <v>40</v>
      </c>
      <c r="Y6542">
        <v>20230825</v>
      </c>
      <c r="Z6542" s="1" t="s">
        <v>44</v>
      </c>
      <c r="AA6542" s="1" t="s">
        <v>44</v>
      </c>
      <c r="AB6542" s="1" t="s">
        <v>46</v>
      </c>
      <c r="AC6542" s="1" t="s">
        <v>292</v>
      </c>
      <c r="AD6542" s="1" t="s">
        <v>48</v>
      </c>
      <c r="AE6542" s="1" t="s">
        <v>45</v>
      </c>
      <c r="AF6542" s="1" t="s">
        <v>45</v>
      </c>
      <c r="AG6542" s="1" t="s">
        <v>45</v>
      </c>
      <c r="AH6542" s="1" t="s">
        <v>48</v>
      </c>
      <c r="AI6542" s="1" t="s">
        <v>310</v>
      </c>
      <c r="AJ6542" s="1" t="s">
        <v>294</v>
      </c>
      <c r="AK6542" s="1" t="s">
        <v>46</v>
      </c>
      <c r="AL6542">
        <v>70</v>
      </c>
      <c r="AM6542">
        <v>0</v>
      </c>
      <c r="AN6542" s="1" t="s">
        <v>45</v>
      </c>
      <c r="AO6542">
        <v>20230825</v>
      </c>
      <c r="AP6542">
        <v>0</v>
      </c>
      <c r="AQ6542" s="1" t="s">
        <v>46</v>
      </c>
      <c r="AR6542" s="2">
        <v>45246.014743368054</v>
      </c>
    </row>
    <row r="6543" spans="1:44" hidden="1" x14ac:dyDescent="0.25">
      <c r="A6543" s="1" t="s">
        <v>1451</v>
      </c>
      <c r="B6543">
        <v>2001166842</v>
      </c>
      <c r="C6543">
        <v>370</v>
      </c>
      <c r="D6543">
        <v>20230825</v>
      </c>
      <c r="E6543">
        <v>118006239</v>
      </c>
      <c r="F6543">
        <v>9</v>
      </c>
      <c r="G6543" s="1" t="s">
        <v>1450</v>
      </c>
      <c r="H6543" s="1" t="s">
        <v>44</v>
      </c>
      <c r="I6543" s="1" t="s">
        <v>292</v>
      </c>
      <c r="J6543">
        <v>10</v>
      </c>
      <c r="K6543">
        <v>0</v>
      </c>
      <c r="L6543">
        <v>0</v>
      </c>
      <c r="M6543">
        <v>0</v>
      </c>
      <c r="N6543">
        <v>0</v>
      </c>
      <c r="O6543">
        <v>10</v>
      </c>
      <c r="P6543">
        <v>346.8</v>
      </c>
      <c r="Q6543">
        <v>3468</v>
      </c>
      <c r="R6543" s="1" t="s">
        <v>45</v>
      </c>
      <c r="S6543">
        <v>118404622</v>
      </c>
      <c r="T6543" s="1" t="s">
        <v>47</v>
      </c>
      <c r="U6543" s="1" t="s">
        <v>46</v>
      </c>
      <c r="V6543" s="1" t="s">
        <v>289</v>
      </c>
      <c r="W6543" s="1" t="s">
        <v>51</v>
      </c>
      <c r="X6543">
        <v>40</v>
      </c>
      <c r="Y6543">
        <v>20230825</v>
      </c>
      <c r="Z6543" s="1" t="s">
        <v>44</v>
      </c>
      <c r="AA6543" s="1" t="s">
        <v>44</v>
      </c>
      <c r="AB6543" s="1" t="s">
        <v>46</v>
      </c>
      <c r="AC6543" s="1" t="s">
        <v>292</v>
      </c>
      <c r="AD6543" s="1" t="s">
        <v>48</v>
      </c>
      <c r="AE6543" s="1" t="s">
        <v>45</v>
      </c>
      <c r="AF6543" s="1" t="s">
        <v>45</v>
      </c>
      <c r="AG6543" s="1" t="s">
        <v>45</v>
      </c>
      <c r="AH6543" s="1" t="s">
        <v>48</v>
      </c>
      <c r="AI6543" s="1" t="s">
        <v>310</v>
      </c>
      <c r="AJ6543" s="1" t="s">
        <v>294</v>
      </c>
      <c r="AK6543" s="1" t="s">
        <v>46</v>
      </c>
      <c r="AL6543">
        <v>70</v>
      </c>
      <c r="AM6543">
        <v>0</v>
      </c>
      <c r="AN6543" s="1" t="s">
        <v>45</v>
      </c>
      <c r="AO6543">
        <v>20230825</v>
      </c>
      <c r="AP6543">
        <v>0</v>
      </c>
      <c r="AQ6543" s="1" t="s">
        <v>46</v>
      </c>
      <c r="AR6543" s="2">
        <v>45246.014743368054</v>
      </c>
    </row>
    <row r="6544" spans="1:44" hidden="1" x14ac:dyDescent="0.25">
      <c r="A6544" s="1" t="s">
        <v>1415</v>
      </c>
      <c r="B6544">
        <v>2001166842</v>
      </c>
      <c r="C6544">
        <v>60</v>
      </c>
      <c r="D6544">
        <v>20230825</v>
      </c>
      <c r="E6544">
        <v>118006239</v>
      </c>
      <c r="F6544">
        <v>9</v>
      </c>
      <c r="G6544" s="1" t="s">
        <v>1416</v>
      </c>
      <c r="H6544" s="1" t="s">
        <v>44</v>
      </c>
      <c r="I6544" s="1" t="s">
        <v>292</v>
      </c>
      <c r="J6544">
        <v>20</v>
      </c>
      <c r="K6544">
        <v>0</v>
      </c>
      <c r="L6544">
        <v>0</v>
      </c>
      <c r="M6544">
        <v>0</v>
      </c>
      <c r="N6544">
        <v>0</v>
      </c>
      <c r="O6544">
        <v>20</v>
      </c>
      <c r="P6544">
        <v>156.88999999999999</v>
      </c>
      <c r="Q6544">
        <v>3137.8</v>
      </c>
      <c r="R6544" s="1" t="s">
        <v>45</v>
      </c>
      <c r="S6544">
        <v>118404622</v>
      </c>
      <c r="T6544" s="1" t="s">
        <v>47</v>
      </c>
      <c r="U6544" s="1" t="s">
        <v>46</v>
      </c>
      <c r="V6544" s="1" t="s">
        <v>289</v>
      </c>
      <c r="W6544" s="1" t="s">
        <v>51</v>
      </c>
      <c r="X6544">
        <v>40</v>
      </c>
      <c r="Y6544">
        <v>20230825</v>
      </c>
      <c r="Z6544" s="1" t="s">
        <v>44</v>
      </c>
      <c r="AA6544" s="1" t="s">
        <v>44</v>
      </c>
      <c r="AB6544" s="1" t="s">
        <v>46</v>
      </c>
      <c r="AC6544" s="1" t="s">
        <v>292</v>
      </c>
      <c r="AD6544" s="1" t="s">
        <v>48</v>
      </c>
      <c r="AE6544" s="1" t="s">
        <v>45</v>
      </c>
      <c r="AF6544" s="1" t="s">
        <v>45</v>
      </c>
      <c r="AG6544" s="1" t="s">
        <v>45</v>
      </c>
      <c r="AH6544" s="1" t="s">
        <v>48</v>
      </c>
      <c r="AI6544" s="1" t="s">
        <v>310</v>
      </c>
      <c r="AJ6544" s="1" t="s">
        <v>294</v>
      </c>
      <c r="AK6544" s="1" t="s">
        <v>46</v>
      </c>
      <c r="AL6544">
        <v>70</v>
      </c>
      <c r="AM6544">
        <v>0</v>
      </c>
      <c r="AN6544" s="1" t="s">
        <v>45</v>
      </c>
      <c r="AO6544">
        <v>20230825</v>
      </c>
      <c r="AP6544">
        <v>0</v>
      </c>
      <c r="AQ6544" s="1" t="s">
        <v>46</v>
      </c>
      <c r="AR6544" s="2">
        <v>45246.014743368054</v>
      </c>
    </row>
    <row r="6545" spans="1:44" hidden="1" x14ac:dyDescent="0.25">
      <c r="A6545" s="1" t="s">
        <v>1471</v>
      </c>
      <c r="B6545">
        <v>2001166842</v>
      </c>
      <c r="C6545">
        <v>540</v>
      </c>
      <c r="D6545">
        <v>20230825</v>
      </c>
      <c r="E6545">
        <v>118006239</v>
      </c>
      <c r="F6545">
        <v>9</v>
      </c>
      <c r="G6545" s="1" t="s">
        <v>1472</v>
      </c>
      <c r="H6545" s="1" t="s">
        <v>44</v>
      </c>
      <c r="I6545" s="1" t="s">
        <v>292</v>
      </c>
      <c r="J6545">
        <v>200</v>
      </c>
      <c r="K6545">
        <v>0</v>
      </c>
      <c r="L6545">
        <v>0</v>
      </c>
      <c r="M6545">
        <v>0</v>
      </c>
      <c r="N6545">
        <v>0</v>
      </c>
      <c r="O6545">
        <v>200</v>
      </c>
      <c r="P6545">
        <v>858.54</v>
      </c>
      <c r="Q6545">
        <v>171708</v>
      </c>
      <c r="R6545" s="1" t="s">
        <v>45</v>
      </c>
      <c r="S6545">
        <v>118404622</v>
      </c>
      <c r="T6545" s="1" t="s">
        <v>47</v>
      </c>
      <c r="U6545" s="1" t="s">
        <v>46</v>
      </c>
      <c r="V6545" s="1" t="s">
        <v>289</v>
      </c>
      <c r="W6545" s="1" t="s">
        <v>51</v>
      </c>
      <c r="X6545">
        <v>40</v>
      </c>
      <c r="Y6545">
        <v>20230825</v>
      </c>
      <c r="Z6545" s="1" t="s">
        <v>44</v>
      </c>
      <c r="AA6545" s="1" t="s">
        <v>44</v>
      </c>
      <c r="AB6545" s="1" t="s">
        <v>46</v>
      </c>
      <c r="AC6545" s="1" t="s">
        <v>292</v>
      </c>
      <c r="AD6545" s="1" t="s">
        <v>48</v>
      </c>
      <c r="AE6545" s="1" t="s">
        <v>45</v>
      </c>
      <c r="AF6545" s="1" t="s">
        <v>45</v>
      </c>
      <c r="AG6545" s="1" t="s">
        <v>45</v>
      </c>
      <c r="AH6545" s="1" t="s">
        <v>48</v>
      </c>
      <c r="AI6545" s="1" t="s">
        <v>310</v>
      </c>
      <c r="AJ6545" s="1" t="s">
        <v>294</v>
      </c>
      <c r="AK6545" s="1" t="s">
        <v>46</v>
      </c>
      <c r="AL6545">
        <v>70</v>
      </c>
      <c r="AM6545">
        <v>0</v>
      </c>
      <c r="AN6545" s="1" t="s">
        <v>45</v>
      </c>
      <c r="AO6545">
        <v>20230825</v>
      </c>
      <c r="AP6545">
        <v>0</v>
      </c>
      <c r="AQ6545" s="1" t="s">
        <v>46</v>
      </c>
      <c r="AR6545" s="2">
        <v>45246.014743368054</v>
      </c>
    </row>
    <row r="6546" spans="1:44" hidden="1" x14ac:dyDescent="0.25">
      <c r="A6546" s="1" t="s">
        <v>1431</v>
      </c>
      <c r="B6546">
        <v>2001166842</v>
      </c>
      <c r="C6546">
        <v>200</v>
      </c>
      <c r="D6546">
        <v>20230825</v>
      </c>
      <c r="E6546">
        <v>118006239</v>
      </c>
      <c r="F6546">
        <v>9</v>
      </c>
      <c r="G6546" s="1" t="s">
        <v>1425</v>
      </c>
      <c r="H6546" s="1" t="s">
        <v>44</v>
      </c>
      <c r="I6546" s="1" t="s">
        <v>292</v>
      </c>
      <c r="J6546">
        <v>12</v>
      </c>
      <c r="K6546">
        <v>0</v>
      </c>
      <c r="L6546">
        <v>0</v>
      </c>
      <c r="M6546">
        <v>0</v>
      </c>
      <c r="N6546">
        <v>0</v>
      </c>
      <c r="O6546">
        <v>12</v>
      </c>
      <c r="P6546">
        <v>162.35</v>
      </c>
      <c r="Q6546">
        <v>1948.2</v>
      </c>
      <c r="R6546" s="1" t="s">
        <v>45</v>
      </c>
      <c r="S6546">
        <v>118404622</v>
      </c>
      <c r="T6546" s="1" t="s">
        <v>47</v>
      </c>
      <c r="U6546" s="1" t="s">
        <v>46</v>
      </c>
      <c r="V6546" s="1" t="s">
        <v>289</v>
      </c>
      <c r="W6546" s="1" t="s">
        <v>51</v>
      </c>
      <c r="X6546">
        <v>40</v>
      </c>
      <c r="Y6546">
        <v>20230825</v>
      </c>
      <c r="Z6546" s="1" t="s">
        <v>44</v>
      </c>
      <c r="AA6546" s="1" t="s">
        <v>44</v>
      </c>
      <c r="AB6546" s="1" t="s">
        <v>46</v>
      </c>
      <c r="AC6546" s="1" t="s">
        <v>292</v>
      </c>
      <c r="AD6546" s="1" t="s">
        <v>48</v>
      </c>
      <c r="AE6546" s="1" t="s">
        <v>45</v>
      </c>
      <c r="AF6546" s="1" t="s">
        <v>45</v>
      </c>
      <c r="AG6546" s="1" t="s">
        <v>45</v>
      </c>
      <c r="AH6546" s="1" t="s">
        <v>48</v>
      </c>
      <c r="AI6546" s="1" t="s">
        <v>310</v>
      </c>
      <c r="AJ6546" s="1" t="s">
        <v>294</v>
      </c>
      <c r="AK6546" s="1" t="s">
        <v>46</v>
      </c>
      <c r="AL6546">
        <v>70</v>
      </c>
      <c r="AM6546">
        <v>0</v>
      </c>
      <c r="AN6546" s="1" t="s">
        <v>45</v>
      </c>
      <c r="AO6546">
        <v>20230825</v>
      </c>
      <c r="AP6546">
        <v>0</v>
      </c>
      <c r="AQ6546" s="1" t="s">
        <v>46</v>
      </c>
      <c r="AR6546" s="2">
        <v>45246.014743368054</v>
      </c>
    </row>
    <row r="6547" spans="1:44" hidden="1" x14ac:dyDescent="0.25">
      <c r="A6547" s="1" t="s">
        <v>1457</v>
      </c>
      <c r="B6547">
        <v>2001166842</v>
      </c>
      <c r="C6547">
        <v>420</v>
      </c>
      <c r="D6547">
        <v>20230825</v>
      </c>
      <c r="E6547">
        <v>118006239</v>
      </c>
      <c r="F6547">
        <v>9</v>
      </c>
      <c r="G6547" s="1" t="s">
        <v>219</v>
      </c>
      <c r="H6547" s="1" t="s">
        <v>44</v>
      </c>
      <c r="I6547" s="1" t="s">
        <v>292</v>
      </c>
      <c r="J6547">
        <v>24</v>
      </c>
      <c r="K6547">
        <v>0</v>
      </c>
      <c r="L6547">
        <v>0</v>
      </c>
      <c r="M6547">
        <v>0</v>
      </c>
      <c r="N6547">
        <v>0</v>
      </c>
      <c r="O6547">
        <v>24</v>
      </c>
      <c r="P6547">
        <v>360</v>
      </c>
      <c r="Q6547">
        <v>8640</v>
      </c>
      <c r="R6547" s="1" t="s">
        <v>45</v>
      </c>
      <c r="S6547">
        <v>118404622</v>
      </c>
      <c r="T6547" s="1" t="s">
        <v>47</v>
      </c>
      <c r="U6547" s="1" t="s">
        <v>46</v>
      </c>
      <c r="V6547" s="1" t="s">
        <v>289</v>
      </c>
      <c r="W6547" s="1" t="s">
        <v>51</v>
      </c>
      <c r="X6547">
        <v>40</v>
      </c>
      <c r="Y6547">
        <v>20230825</v>
      </c>
      <c r="Z6547" s="1" t="s">
        <v>44</v>
      </c>
      <c r="AA6547" s="1" t="s">
        <v>44</v>
      </c>
      <c r="AB6547" s="1" t="s">
        <v>46</v>
      </c>
      <c r="AC6547" s="1" t="s">
        <v>292</v>
      </c>
      <c r="AD6547" s="1" t="s">
        <v>48</v>
      </c>
      <c r="AE6547" s="1" t="s">
        <v>45</v>
      </c>
      <c r="AF6547" s="1" t="s">
        <v>45</v>
      </c>
      <c r="AG6547" s="1" t="s">
        <v>45</v>
      </c>
      <c r="AH6547" s="1" t="s">
        <v>48</v>
      </c>
      <c r="AI6547" s="1" t="s">
        <v>310</v>
      </c>
      <c r="AJ6547" s="1" t="s">
        <v>294</v>
      </c>
      <c r="AK6547" s="1" t="s">
        <v>46</v>
      </c>
      <c r="AL6547">
        <v>70</v>
      </c>
      <c r="AM6547">
        <v>0</v>
      </c>
      <c r="AN6547" s="1" t="s">
        <v>45</v>
      </c>
      <c r="AO6547">
        <v>20230825</v>
      </c>
      <c r="AP6547">
        <v>0</v>
      </c>
      <c r="AQ6547" s="1" t="s">
        <v>46</v>
      </c>
      <c r="AR6547" s="2">
        <v>45246.014743368054</v>
      </c>
    </row>
    <row r="6548" spans="1:44" hidden="1" x14ac:dyDescent="0.25">
      <c r="A6548" s="1" t="s">
        <v>12849</v>
      </c>
      <c r="B6548">
        <v>2001166885</v>
      </c>
      <c r="C6548">
        <v>20</v>
      </c>
      <c r="D6548">
        <v>20230825</v>
      </c>
      <c r="E6548">
        <v>118002259</v>
      </c>
      <c r="F6548">
        <v>2</v>
      </c>
      <c r="G6548" s="1" t="s">
        <v>253</v>
      </c>
      <c r="H6548" s="1" t="s">
        <v>44</v>
      </c>
      <c r="I6548" s="1" t="s">
        <v>292</v>
      </c>
      <c r="J6548">
        <v>10</v>
      </c>
      <c r="K6548">
        <v>0</v>
      </c>
      <c r="L6548">
        <v>0</v>
      </c>
      <c r="M6548">
        <v>0</v>
      </c>
      <c r="N6548">
        <v>0</v>
      </c>
      <c r="O6548">
        <v>10</v>
      </c>
      <c r="P6548">
        <v>500</v>
      </c>
      <c r="Q6548">
        <v>5000</v>
      </c>
      <c r="R6548" s="1" t="s">
        <v>45</v>
      </c>
      <c r="S6548">
        <v>118402571</v>
      </c>
      <c r="T6548" s="1" t="s">
        <v>47</v>
      </c>
      <c r="U6548" s="1" t="s">
        <v>46</v>
      </c>
      <c r="V6548" s="1" t="s">
        <v>289</v>
      </c>
      <c r="W6548" s="1" t="s">
        <v>51</v>
      </c>
      <c r="X6548">
        <v>40</v>
      </c>
      <c r="Y6548">
        <v>20230825</v>
      </c>
      <c r="Z6548" s="1" t="s">
        <v>44</v>
      </c>
      <c r="AA6548" s="1" t="s">
        <v>44</v>
      </c>
      <c r="AB6548" s="1" t="s">
        <v>46</v>
      </c>
      <c r="AC6548" s="1" t="s">
        <v>292</v>
      </c>
      <c r="AD6548" s="1" t="s">
        <v>48</v>
      </c>
      <c r="AE6548" s="1" t="s">
        <v>45</v>
      </c>
      <c r="AF6548" s="1" t="s">
        <v>45</v>
      </c>
      <c r="AG6548" s="1" t="s">
        <v>45</v>
      </c>
      <c r="AH6548" s="1" t="s">
        <v>48</v>
      </c>
      <c r="AI6548" s="1" t="s">
        <v>49</v>
      </c>
      <c r="AJ6548" s="1" t="s">
        <v>294</v>
      </c>
      <c r="AK6548" s="1" t="s">
        <v>46</v>
      </c>
      <c r="AL6548">
        <v>70</v>
      </c>
      <c r="AM6548">
        <v>0</v>
      </c>
      <c r="AN6548" s="1" t="s">
        <v>45</v>
      </c>
      <c r="AO6548">
        <v>20230825</v>
      </c>
      <c r="AP6548">
        <v>0</v>
      </c>
      <c r="AQ6548" s="1" t="s">
        <v>46</v>
      </c>
      <c r="AR6548" s="2">
        <v>45246.014743368054</v>
      </c>
    </row>
    <row r="6549" spans="1:44" hidden="1" x14ac:dyDescent="0.25">
      <c r="A6549" s="1" t="s">
        <v>12848</v>
      </c>
      <c r="B6549">
        <v>2001166885</v>
      </c>
      <c r="C6549">
        <v>10</v>
      </c>
      <c r="D6549">
        <v>20230825</v>
      </c>
      <c r="E6549">
        <v>118002259</v>
      </c>
      <c r="F6549">
        <v>2</v>
      </c>
      <c r="G6549" s="1" t="s">
        <v>253</v>
      </c>
      <c r="H6549" s="1" t="s">
        <v>44</v>
      </c>
      <c r="I6549" s="1" t="s">
        <v>292</v>
      </c>
      <c r="J6549">
        <v>10</v>
      </c>
      <c r="K6549">
        <v>0</v>
      </c>
      <c r="L6549">
        <v>0</v>
      </c>
      <c r="M6549">
        <v>0</v>
      </c>
      <c r="N6549">
        <v>0</v>
      </c>
      <c r="O6549">
        <v>10</v>
      </c>
      <c r="P6549">
        <v>500</v>
      </c>
      <c r="Q6549">
        <v>5000</v>
      </c>
      <c r="R6549" s="1" t="s">
        <v>45</v>
      </c>
      <c r="S6549">
        <v>118402571</v>
      </c>
      <c r="T6549" s="1" t="s">
        <v>47</v>
      </c>
      <c r="U6549" s="1" t="s">
        <v>46</v>
      </c>
      <c r="V6549" s="1" t="s">
        <v>289</v>
      </c>
      <c r="W6549" s="1" t="s">
        <v>51</v>
      </c>
      <c r="X6549">
        <v>40</v>
      </c>
      <c r="Y6549">
        <v>20230825</v>
      </c>
      <c r="Z6549" s="1" t="s">
        <v>44</v>
      </c>
      <c r="AA6549" s="1" t="s">
        <v>44</v>
      </c>
      <c r="AB6549" s="1" t="s">
        <v>46</v>
      </c>
      <c r="AC6549" s="1" t="s">
        <v>292</v>
      </c>
      <c r="AD6549" s="1" t="s">
        <v>48</v>
      </c>
      <c r="AE6549" s="1" t="s">
        <v>45</v>
      </c>
      <c r="AF6549" s="1" t="s">
        <v>45</v>
      </c>
      <c r="AG6549" s="1" t="s">
        <v>45</v>
      </c>
      <c r="AH6549" s="1" t="s">
        <v>48</v>
      </c>
      <c r="AI6549" s="1" t="s">
        <v>49</v>
      </c>
      <c r="AJ6549" s="1" t="s">
        <v>294</v>
      </c>
      <c r="AK6549" s="1" t="s">
        <v>46</v>
      </c>
      <c r="AL6549">
        <v>70</v>
      </c>
      <c r="AM6549">
        <v>0</v>
      </c>
      <c r="AN6549" s="1" t="s">
        <v>45</v>
      </c>
      <c r="AO6549">
        <v>20230825</v>
      </c>
      <c r="AP6549">
        <v>0</v>
      </c>
      <c r="AQ6549" s="1" t="s">
        <v>46</v>
      </c>
      <c r="AR6549" s="2">
        <v>45246.014743368054</v>
      </c>
    </row>
    <row r="6550" spans="1:44" hidden="1" x14ac:dyDescent="0.25">
      <c r="A6550" s="1" t="s">
        <v>1500</v>
      </c>
      <c r="B6550">
        <v>2001166952</v>
      </c>
      <c r="C6550">
        <v>30</v>
      </c>
      <c r="D6550">
        <v>20230826</v>
      </c>
      <c r="E6550">
        <v>118004905</v>
      </c>
      <c r="F6550">
        <v>9</v>
      </c>
      <c r="G6550" s="1" t="s">
        <v>1498</v>
      </c>
      <c r="H6550" s="1" t="s">
        <v>44</v>
      </c>
      <c r="I6550" s="1" t="s">
        <v>292</v>
      </c>
      <c r="J6550">
        <v>2</v>
      </c>
      <c r="K6550">
        <v>0</v>
      </c>
      <c r="L6550">
        <v>0</v>
      </c>
      <c r="M6550">
        <v>0</v>
      </c>
      <c r="N6550">
        <v>0</v>
      </c>
      <c r="O6550">
        <v>2</v>
      </c>
      <c r="P6550">
        <v>244.5</v>
      </c>
      <c r="Q6550">
        <v>489</v>
      </c>
      <c r="R6550" s="1" t="s">
        <v>45</v>
      </c>
      <c r="S6550">
        <v>118403703</v>
      </c>
      <c r="T6550" s="1" t="s">
        <v>47</v>
      </c>
      <c r="U6550" s="1" t="s">
        <v>46</v>
      </c>
      <c r="V6550" s="1" t="s">
        <v>289</v>
      </c>
      <c r="W6550" s="1" t="s">
        <v>51</v>
      </c>
      <c r="X6550">
        <v>40</v>
      </c>
      <c r="Y6550">
        <v>20230826</v>
      </c>
      <c r="Z6550" s="1" t="s">
        <v>44</v>
      </c>
      <c r="AA6550" s="1" t="s">
        <v>44</v>
      </c>
      <c r="AB6550" s="1" t="s">
        <v>46</v>
      </c>
      <c r="AC6550" s="1" t="s">
        <v>292</v>
      </c>
      <c r="AD6550" s="1" t="s">
        <v>48</v>
      </c>
      <c r="AE6550" s="1" t="s">
        <v>45</v>
      </c>
      <c r="AF6550" s="1" t="s">
        <v>45</v>
      </c>
      <c r="AG6550" s="1" t="s">
        <v>45</v>
      </c>
      <c r="AH6550" s="1" t="s">
        <v>48</v>
      </c>
      <c r="AI6550" s="1" t="s">
        <v>310</v>
      </c>
      <c r="AJ6550" s="1" t="s">
        <v>294</v>
      </c>
      <c r="AK6550" s="1" t="s">
        <v>46</v>
      </c>
      <c r="AL6550">
        <v>70</v>
      </c>
      <c r="AM6550">
        <v>0</v>
      </c>
      <c r="AN6550" s="1" t="s">
        <v>45</v>
      </c>
      <c r="AO6550">
        <v>20230826</v>
      </c>
      <c r="AP6550">
        <v>0</v>
      </c>
      <c r="AQ6550" s="1" t="s">
        <v>46</v>
      </c>
      <c r="AR6550" s="2">
        <v>45246.014743368054</v>
      </c>
    </row>
    <row r="6551" spans="1:44" hidden="1" x14ac:dyDescent="0.25">
      <c r="A6551" s="1" t="s">
        <v>1495</v>
      </c>
      <c r="B6551">
        <v>2001166947</v>
      </c>
      <c r="C6551">
        <v>20</v>
      </c>
      <c r="D6551">
        <v>20230826</v>
      </c>
      <c r="E6551">
        <v>118000652</v>
      </c>
      <c r="F6551">
        <v>10</v>
      </c>
      <c r="G6551" s="1" t="s">
        <v>1379</v>
      </c>
      <c r="H6551" s="1" t="s">
        <v>44</v>
      </c>
      <c r="I6551" s="1" t="s">
        <v>292</v>
      </c>
      <c r="J6551">
        <v>40</v>
      </c>
      <c r="K6551">
        <v>0</v>
      </c>
      <c r="L6551">
        <v>0</v>
      </c>
      <c r="M6551">
        <v>0</v>
      </c>
      <c r="N6551">
        <v>0</v>
      </c>
      <c r="O6551">
        <v>40</v>
      </c>
      <c r="P6551">
        <v>13.38</v>
      </c>
      <c r="Q6551">
        <v>535.20000000000005</v>
      </c>
      <c r="R6551" s="1" t="s">
        <v>45</v>
      </c>
      <c r="S6551">
        <v>118400810</v>
      </c>
      <c r="T6551" s="1" t="s">
        <v>47</v>
      </c>
      <c r="U6551" s="1" t="s">
        <v>46</v>
      </c>
      <c r="V6551" s="1" t="s">
        <v>289</v>
      </c>
      <c r="W6551" s="1" t="s">
        <v>51</v>
      </c>
      <c r="X6551">
        <v>40</v>
      </c>
      <c r="Y6551">
        <v>20230826</v>
      </c>
      <c r="Z6551" s="1" t="s">
        <v>44</v>
      </c>
      <c r="AA6551" s="1" t="s">
        <v>44</v>
      </c>
      <c r="AB6551" s="1" t="s">
        <v>46</v>
      </c>
      <c r="AC6551" s="1" t="s">
        <v>292</v>
      </c>
      <c r="AD6551" s="1" t="s">
        <v>48</v>
      </c>
      <c r="AE6551" s="1" t="s">
        <v>45</v>
      </c>
      <c r="AF6551" s="1" t="s">
        <v>45</v>
      </c>
      <c r="AG6551" s="1" t="s">
        <v>45</v>
      </c>
      <c r="AH6551" s="1" t="s">
        <v>48</v>
      </c>
      <c r="AI6551" s="1" t="s">
        <v>632</v>
      </c>
      <c r="AJ6551" s="1" t="s">
        <v>294</v>
      </c>
      <c r="AK6551" s="1" t="s">
        <v>46</v>
      </c>
      <c r="AL6551">
        <v>70</v>
      </c>
      <c r="AM6551">
        <v>0</v>
      </c>
      <c r="AN6551" s="1" t="s">
        <v>45</v>
      </c>
      <c r="AO6551">
        <v>20230828</v>
      </c>
      <c r="AP6551">
        <v>0</v>
      </c>
      <c r="AQ6551" s="1" t="s">
        <v>46</v>
      </c>
      <c r="AR6551" s="2">
        <v>45246.014743368054</v>
      </c>
    </row>
    <row r="6552" spans="1:44" hidden="1" x14ac:dyDescent="0.25">
      <c r="A6552" s="1" t="s">
        <v>1494</v>
      </c>
      <c r="B6552">
        <v>2001166945</v>
      </c>
      <c r="C6552">
        <v>20</v>
      </c>
      <c r="D6552">
        <v>20230826</v>
      </c>
      <c r="E6552">
        <v>118000652</v>
      </c>
      <c r="F6552">
        <v>10</v>
      </c>
      <c r="G6552" s="1" t="s">
        <v>1379</v>
      </c>
      <c r="H6552" s="1" t="s">
        <v>44</v>
      </c>
      <c r="I6552" s="1" t="s">
        <v>292</v>
      </c>
      <c r="J6552">
        <v>30</v>
      </c>
      <c r="K6552">
        <v>0</v>
      </c>
      <c r="L6552">
        <v>0</v>
      </c>
      <c r="M6552">
        <v>0</v>
      </c>
      <c r="N6552">
        <v>0</v>
      </c>
      <c r="O6552">
        <v>30</v>
      </c>
      <c r="P6552">
        <v>13.38</v>
      </c>
      <c r="Q6552">
        <v>401.4</v>
      </c>
      <c r="R6552" s="1" t="s">
        <v>45</v>
      </c>
      <c r="S6552">
        <v>118400810</v>
      </c>
      <c r="T6552" s="1" t="s">
        <v>47</v>
      </c>
      <c r="U6552" s="1" t="s">
        <v>46</v>
      </c>
      <c r="V6552" s="1" t="s">
        <v>289</v>
      </c>
      <c r="W6552" s="1" t="s">
        <v>51</v>
      </c>
      <c r="X6552">
        <v>40</v>
      </c>
      <c r="Y6552">
        <v>20230826</v>
      </c>
      <c r="Z6552" s="1" t="s">
        <v>44</v>
      </c>
      <c r="AA6552" s="1" t="s">
        <v>44</v>
      </c>
      <c r="AB6552" s="1" t="s">
        <v>46</v>
      </c>
      <c r="AC6552" s="1" t="s">
        <v>292</v>
      </c>
      <c r="AD6552" s="1" t="s">
        <v>48</v>
      </c>
      <c r="AE6552" s="1" t="s">
        <v>45</v>
      </c>
      <c r="AF6552" s="1" t="s">
        <v>45</v>
      </c>
      <c r="AG6552" s="1" t="s">
        <v>45</v>
      </c>
      <c r="AH6552" s="1" t="s">
        <v>48</v>
      </c>
      <c r="AI6552" s="1" t="s">
        <v>632</v>
      </c>
      <c r="AJ6552" s="1" t="s">
        <v>294</v>
      </c>
      <c r="AK6552" s="1" t="s">
        <v>46</v>
      </c>
      <c r="AL6552">
        <v>70</v>
      </c>
      <c r="AM6552">
        <v>0</v>
      </c>
      <c r="AN6552" s="1" t="s">
        <v>45</v>
      </c>
      <c r="AO6552">
        <v>20230828</v>
      </c>
      <c r="AP6552">
        <v>0</v>
      </c>
      <c r="AQ6552" s="1" t="s">
        <v>46</v>
      </c>
      <c r="AR6552" s="2">
        <v>45246.014743368054</v>
      </c>
    </row>
    <row r="6553" spans="1:44" hidden="1" x14ac:dyDescent="0.25">
      <c r="A6553" s="1" t="s">
        <v>11910</v>
      </c>
      <c r="B6553">
        <v>2001166954</v>
      </c>
      <c r="C6553">
        <v>20</v>
      </c>
      <c r="D6553">
        <v>20230826</v>
      </c>
      <c r="E6553">
        <v>118004905</v>
      </c>
      <c r="F6553">
        <v>9</v>
      </c>
      <c r="G6553" s="1" t="s">
        <v>238</v>
      </c>
      <c r="H6553" s="1" t="s">
        <v>44</v>
      </c>
      <c r="I6553" s="1" t="s">
        <v>292</v>
      </c>
      <c r="J6553">
        <v>104</v>
      </c>
      <c r="K6553">
        <v>0</v>
      </c>
      <c r="L6553">
        <v>0</v>
      </c>
      <c r="M6553">
        <v>0</v>
      </c>
      <c r="N6553">
        <v>0</v>
      </c>
      <c r="O6553">
        <v>104</v>
      </c>
      <c r="P6553">
        <v>170</v>
      </c>
      <c r="Q6553">
        <v>17680</v>
      </c>
      <c r="R6553" s="1" t="s">
        <v>45</v>
      </c>
      <c r="S6553">
        <v>118403703</v>
      </c>
      <c r="T6553" s="1" t="s">
        <v>47</v>
      </c>
      <c r="U6553" s="1" t="s">
        <v>46</v>
      </c>
      <c r="V6553" s="1" t="s">
        <v>289</v>
      </c>
      <c r="W6553" s="1" t="s">
        <v>51</v>
      </c>
      <c r="X6553">
        <v>40</v>
      </c>
      <c r="Y6553">
        <v>20230826</v>
      </c>
      <c r="Z6553" s="1" t="s">
        <v>44</v>
      </c>
      <c r="AA6553" s="1" t="s">
        <v>44</v>
      </c>
      <c r="AB6553" s="1" t="s">
        <v>46</v>
      </c>
      <c r="AC6553" s="1" t="s">
        <v>292</v>
      </c>
      <c r="AD6553" s="1" t="s">
        <v>48</v>
      </c>
      <c r="AE6553" s="1" t="s">
        <v>45</v>
      </c>
      <c r="AF6553" s="1" t="s">
        <v>45</v>
      </c>
      <c r="AG6553" s="1" t="s">
        <v>45</v>
      </c>
      <c r="AH6553" s="1" t="s">
        <v>48</v>
      </c>
      <c r="AI6553" s="1" t="s">
        <v>310</v>
      </c>
      <c r="AJ6553" s="1" t="s">
        <v>294</v>
      </c>
      <c r="AK6553" s="1" t="s">
        <v>46</v>
      </c>
      <c r="AL6553">
        <v>70</v>
      </c>
      <c r="AM6553">
        <v>0</v>
      </c>
      <c r="AN6553" s="1" t="s">
        <v>45</v>
      </c>
      <c r="AO6553">
        <v>20230826</v>
      </c>
      <c r="AP6553">
        <v>20231113</v>
      </c>
      <c r="AQ6553" s="1" t="s">
        <v>46</v>
      </c>
      <c r="AR6553" s="2">
        <v>45246.014743368054</v>
      </c>
    </row>
    <row r="6554" spans="1:44" hidden="1" x14ac:dyDescent="0.25">
      <c r="A6554" s="1" t="s">
        <v>11891</v>
      </c>
      <c r="B6554">
        <v>2001166953</v>
      </c>
      <c r="C6554">
        <v>20</v>
      </c>
      <c r="D6554">
        <v>20230826</v>
      </c>
      <c r="E6554">
        <v>118004905</v>
      </c>
      <c r="F6554">
        <v>9</v>
      </c>
      <c r="G6554" s="1" t="s">
        <v>55</v>
      </c>
      <c r="H6554" s="1" t="s">
        <v>44</v>
      </c>
      <c r="I6554" s="1" t="s">
        <v>292</v>
      </c>
      <c r="J6554">
        <v>400</v>
      </c>
      <c r="K6554">
        <v>0</v>
      </c>
      <c r="L6554">
        <v>0</v>
      </c>
      <c r="M6554">
        <v>0</v>
      </c>
      <c r="N6554">
        <v>0</v>
      </c>
      <c r="O6554">
        <v>400</v>
      </c>
      <c r="P6554">
        <v>185</v>
      </c>
      <c r="Q6554">
        <v>74000</v>
      </c>
      <c r="R6554" s="1" t="s">
        <v>45</v>
      </c>
      <c r="S6554">
        <v>118403703</v>
      </c>
      <c r="T6554" s="1" t="s">
        <v>47</v>
      </c>
      <c r="U6554" s="1" t="s">
        <v>46</v>
      </c>
      <c r="V6554" s="1" t="s">
        <v>289</v>
      </c>
      <c r="W6554" s="1" t="s">
        <v>51</v>
      </c>
      <c r="X6554">
        <v>40</v>
      </c>
      <c r="Y6554">
        <v>20230826</v>
      </c>
      <c r="Z6554" s="1" t="s">
        <v>44</v>
      </c>
      <c r="AA6554" s="1" t="s">
        <v>44</v>
      </c>
      <c r="AB6554" s="1" t="s">
        <v>46</v>
      </c>
      <c r="AC6554" s="1" t="s">
        <v>292</v>
      </c>
      <c r="AD6554" s="1" t="s">
        <v>48</v>
      </c>
      <c r="AE6554" s="1" t="s">
        <v>45</v>
      </c>
      <c r="AF6554" s="1" t="s">
        <v>45</v>
      </c>
      <c r="AG6554" s="1" t="s">
        <v>45</v>
      </c>
      <c r="AH6554" s="1" t="s">
        <v>48</v>
      </c>
      <c r="AI6554" s="1" t="s">
        <v>310</v>
      </c>
      <c r="AJ6554" s="1" t="s">
        <v>294</v>
      </c>
      <c r="AK6554" s="1" t="s">
        <v>46</v>
      </c>
      <c r="AL6554">
        <v>70</v>
      </c>
      <c r="AM6554">
        <v>0</v>
      </c>
      <c r="AN6554" s="1" t="s">
        <v>45</v>
      </c>
      <c r="AO6554">
        <v>20230826</v>
      </c>
      <c r="AP6554">
        <v>20231113</v>
      </c>
      <c r="AQ6554" s="1" t="s">
        <v>46</v>
      </c>
      <c r="AR6554" s="2">
        <v>45246.014743368054</v>
      </c>
    </row>
    <row r="6555" spans="1:44" hidden="1" x14ac:dyDescent="0.25">
      <c r="A6555" s="1" t="s">
        <v>11912</v>
      </c>
      <c r="B6555">
        <v>2001166954</v>
      </c>
      <c r="C6555">
        <v>40</v>
      </c>
      <c r="D6555">
        <v>20230826</v>
      </c>
      <c r="E6555">
        <v>118004905</v>
      </c>
      <c r="F6555">
        <v>9</v>
      </c>
      <c r="G6555" s="1" t="s">
        <v>238</v>
      </c>
      <c r="H6555" s="1" t="s">
        <v>44</v>
      </c>
      <c r="I6555" s="1" t="s">
        <v>292</v>
      </c>
      <c r="J6555">
        <v>104</v>
      </c>
      <c r="K6555">
        <v>0</v>
      </c>
      <c r="L6555">
        <v>0</v>
      </c>
      <c r="M6555">
        <v>0</v>
      </c>
      <c r="N6555">
        <v>0</v>
      </c>
      <c r="O6555">
        <v>104</v>
      </c>
      <c r="P6555">
        <v>170</v>
      </c>
      <c r="Q6555">
        <v>17680</v>
      </c>
      <c r="R6555" s="1" t="s">
        <v>45</v>
      </c>
      <c r="S6555">
        <v>118403703</v>
      </c>
      <c r="T6555" s="1" t="s">
        <v>47</v>
      </c>
      <c r="U6555" s="1" t="s">
        <v>46</v>
      </c>
      <c r="V6555" s="1" t="s">
        <v>289</v>
      </c>
      <c r="W6555" s="1" t="s">
        <v>51</v>
      </c>
      <c r="X6555">
        <v>40</v>
      </c>
      <c r="Y6555">
        <v>20230826</v>
      </c>
      <c r="Z6555" s="1" t="s">
        <v>44</v>
      </c>
      <c r="AA6555" s="1" t="s">
        <v>44</v>
      </c>
      <c r="AB6555" s="1" t="s">
        <v>46</v>
      </c>
      <c r="AC6555" s="1" t="s">
        <v>292</v>
      </c>
      <c r="AD6555" s="1" t="s">
        <v>48</v>
      </c>
      <c r="AE6555" s="1" t="s">
        <v>45</v>
      </c>
      <c r="AF6555" s="1" t="s">
        <v>45</v>
      </c>
      <c r="AG6555" s="1" t="s">
        <v>45</v>
      </c>
      <c r="AH6555" s="1" t="s">
        <v>48</v>
      </c>
      <c r="AI6555" s="1" t="s">
        <v>310</v>
      </c>
      <c r="AJ6555" s="1" t="s">
        <v>294</v>
      </c>
      <c r="AK6555" s="1" t="s">
        <v>46</v>
      </c>
      <c r="AL6555">
        <v>70</v>
      </c>
      <c r="AM6555">
        <v>0</v>
      </c>
      <c r="AN6555" s="1" t="s">
        <v>45</v>
      </c>
      <c r="AO6555">
        <v>20230826</v>
      </c>
      <c r="AP6555">
        <v>0</v>
      </c>
      <c r="AQ6555" s="1" t="s">
        <v>46</v>
      </c>
      <c r="AR6555" s="2">
        <v>45246.014743368054</v>
      </c>
    </row>
    <row r="6556" spans="1:44" hidden="1" x14ac:dyDescent="0.25">
      <c r="A6556" s="1" t="s">
        <v>14201</v>
      </c>
      <c r="B6556">
        <v>2001166955</v>
      </c>
      <c r="C6556">
        <v>60</v>
      </c>
      <c r="D6556">
        <v>20230826</v>
      </c>
      <c r="E6556">
        <v>118005784</v>
      </c>
      <c r="F6556">
        <v>4</v>
      </c>
      <c r="G6556" s="1" t="s">
        <v>1169</v>
      </c>
      <c r="H6556" s="1" t="s">
        <v>44</v>
      </c>
      <c r="I6556" s="1" t="s">
        <v>292</v>
      </c>
      <c r="J6556">
        <v>220</v>
      </c>
      <c r="K6556">
        <v>0</v>
      </c>
      <c r="L6556">
        <v>0</v>
      </c>
      <c r="M6556">
        <v>0</v>
      </c>
      <c r="N6556">
        <v>0</v>
      </c>
      <c r="O6556">
        <v>220</v>
      </c>
      <c r="P6556">
        <v>290</v>
      </c>
      <c r="Q6556">
        <v>63800</v>
      </c>
      <c r="R6556" s="1" t="s">
        <v>45</v>
      </c>
      <c r="S6556">
        <v>118404025</v>
      </c>
      <c r="T6556" s="1" t="s">
        <v>47</v>
      </c>
      <c r="U6556" s="1" t="s">
        <v>46</v>
      </c>
      <c r="V6556" s="1" t="s">
        <v>289</v>
      </c>
      <c r="W6556" s="1" t="s">
        <v>51</v>
      </c>
      <c r="X6556">
        <v>40</v>
      </c>
      <c r="Y6556">
        <v>20230826</v>
      </c>
      <c r="Z6556" s="1" t="s">
        <v>44</v>
      </c>
      <c r="AA6556" s="1" t="s">
        <v>44</v>
      </c>
      <c r="AB6556" s="1" t="s">
        <v>46</v>
      </c>
      <c r="AC6556" s="1" t="s">
        <v>292</v>
      </c>
      <c r="AD6556" s="1" t="s">
        <v>48</v>
      </c>
      <c r="AE6556" s="1" t="s">
        <v>45</v>
      </c>
      <c r="AF6556" s="1" t="s">
        <v>45</v>
      </c>
      <c r="AG6556" s="1" t="s">
        <v>45</v>
      </c>
      <c r="AH6556" s="1" t="s">
        <v>48</v>
      </c>
      <c r="AI6556" s="1" t="s">
        <v>533</v>
      </c>
      <c r="AJ6556" s="1" t="s">
        <v>294</v>
      </c>
      <c r="AK6556" s="1" t="s">
        <v>46</v>
      </c>
      <c r="AL6556">
        <v>70</v>
      </c>
      <c r="AM6556">
        <v>0</v>
      </c>
      <c r="AN6556" s="1" t="s">
        <v>45</v>
      </c>
      <c r="AO6556">
        <v>20230826</v>
      </c>
      <c r="AP6556">
        <v>0</v>
      </c>
      <c r="AQ6556" s="1" t="s">
        <v>46</v>
      </c>
      <c r="AR6556" s="2">
        <v>45246.014743368054</v>
      </c>
    </row>
    <row r="6557" spans="1:44" hidden="1" x14ac:dyDescent="0.25">
      <c r="A6557" s="1" t="s">
        <v>15385</v>
      </c>
      <c r="B6557">
        <v>2001166940</v>
      </c>
      <c r="C6557">
        <v>80</v>
      </c>
      <c r="D6557">
        <v>20230826</v>
      </c>
      <c r="E6557">
        <v>118000675</v>
      </c>
      <c r="F6557">
        <v>9</v>
      </c>
      <c r="G6557" s="1" t="s">
        <v>14431</v>
      </c>
      <c r="H6557" s="1" t="s">
        <v>44</v>
      </c>
      <c r="I6557" s="1" t="s">
        <v>292</v>
      </c>
      <c r="J6557">
        <v>200</v>
      </c>
      <c r="K6557">
        <v>0</v>
      </c>
      <c r="L6557">
        <v>0</v>
      </c>
      <c r="M6557">
        <v>0</v>
      </c>
      <c r="N6557">
        <v>0</v>
      </c>
      <c r="O6557">
        <v>200</v>
      </c>
      <c r="P6557">
        <v>220</v>
      </c>
      <c r="Q6557">
        <v>44000</v>
      </c>
      <c r="R6557" s="1" t="s">
        <v>45</v>
      </c>
      <c r="S6557">
        <v>118400704</v>
      </c>
      <c r="T6557" s="1" t="s">
        <v>47</v>
      </c>
      <c r="U6557" s="1" t="s">
        <v>46</v>
      </c>
      <c r="V6557" s="1" t="s">
        <v>289</v>
      </c>
      <c r="W6557" s="1" t="s">
        <v>51</v>
      </c>
      <c r="X6557">
        <v>40</v>
      </c>
      <c r="Y6557">
        <v>20230826</v>
      </c>
      <c r="Z6557" s="1" t="s">
        <v>44</v>
      </c>
      <c r="AA6557" s="1" t="s">
        <v>44</v>
      </c>
      <c r="AB6557" s="1" t="s">
        <v>46</v>
      </c>
      <c r="AC6557" s="1" t="s">
        <v>292</v>
      </c>
      <c r="AD6557" s="1" t="s">
        <v>48</v>
      </c>
      <c r="AE6557" s="1" t="s">
        <v>45</v>
      </c>
      <c r="AF6557" s="1" t="s">
        <v>45</v>
      </c>
      <c r="AG6557" s="1" t="s">
        <v>45</v>
      </c>
      <c r="AH6557" s="1" t="s">
        <v>48</v>
      </c>
      <c r="AI6557" s="1" t="s">
        <v>49</v>
      </c>
      <c r="AJ6557" s="1" t="s">
        <v>294</v>
      </c>
      <c r="AK6557" s="1" t="s">
        <v>46</v>
      </c>
      <c r="AL6557">
        <v>70</v>
      </c>
      <c r="AM6557">
        <v>0</v>
      </c>
      <c r="AN6557" s="1" t="s">
        <v>45</v>
      </c>
      <c r="AO6557">
        <v>20230826</v>
      </c>
      <c r="AP6557">
        <v>0</v>
      </c>
      <c r="AQ6557" s="1" t="s">
        <v>46</v>
      </c>
      <c r="AR6557" s="2">
        <v>45246.014743368054</v>
      </c>
    </row>
    <row r="6558" spans="1:44" hidden="1" x14ac:dyDescent="0.25">
      <c r="A6558" s="1" t="s">
        <v>1492</v>
      </c>
      <c r="B6558">
        <v>2001166928</v>
      </c>
      <c r="C6558">
        <v>10</v>
      </c>
      <c r="D6558">
        <v>20230826</v>
      </c>
      <c r="E6558">
        <v>118006151</v>
      </c>
      <c r="F6558">
        <v>9</v>
      </c>
      <c r="G6558" s="1" t="s">
        <v>1493</v>
      </c>
      <c r="H6558" s="1" t="s">
        <v>44</v>
      </c>
      <c r="I6558" s="1" t="s">
        <v>292</v>
      </c>
      <c r="J6558">
        <v>12</v>
      </c>
      <c r="K6558">
        <v>0</v>
      </c>
      <c r="L6558">
        <v>0</v>
      </c>
      <c r="M6558">
        <v>0</v>
      </c>
      <c r="N6558">
        <v>0</v>
      </c>
      <c r="O6558">
        <v>12</v>
      </c>
      <c r="P6558">
        <v>125</v>
      </c>
      <c r="Q6558">
        <v>1500</v>
      </c>
      <c r="R6558" s="1" t="s">
        <v>45</v>
      </c>
      <c r="S6558">
        <v>118404506</v>
      </c>
      <c r="T6558" s="1" t="s">
        <v>47</v>
      </c>
      <c r="U6558" s="1" t="s">
        <v>46</v>
      </c>
      <c r="V6558" s="1" t="s">
        <v>289</v>
      </c>
      <c r="W6558" s="1" t="s">
        <v>51</v>
      </c>
      <c r="X6558">
        <v>40</v>
      </c>
      <c r="Y6558">
        <v>20230826</v>
      </c>
      <c r="Z6558" s="1" t="s">
        <v>44</v>
      </c>
      <c r="AA6558" s="1" t="s">
        <v>44</v>
      </c>
      <c r="AB6558" s="1" t="s">
        <v>46</v>
      </c>
      <c r="AC6558" s="1" t="s">
        <v>292</v>
      </c>
      <c r="AD6558" s="1" t="s">
        <v>48</v>
      </c>
      <c r="AE6558" s="1" t="s">
        <v>45</v>
      </c>
      <c r="AF6558" s="1" t="s">
        <v>45</v>
      </c>
      <c r="AG6558" s="1" t="s">
        <v>45</v>
      </c>
      <c r="AH6558" s="1" t="s">
        <v>48</v>
      </c>
      <c r="AI6558" s="1" t="s">
        <v>293</v>
      </c>
      <c r="AJ6558" s="1" t="s">
        <v>294</v>
      </c>
      <c r="AK6558" s="1" t="s">
        <v>46</v>
      </c>
      <c r="AL6558">
        <v>70</v>
      </c>
      <c r="AM6558">
        <v>0</v>
      </c>
      <c r="AN6558" s="1" t="s">
        <v>45</v>
      </c>
      <c r="AO6558">
        <v>20230826</v>
      </c>
      <c r="AP6558">
        <v>0</v>
      </c>
      <c r="AQ6558" s="1" t="s">
        <v>46</v>
      </c>
      <c r="AR6558" s="2">
        <v>45246.014743368054</v>
      </c>
    </row>
    <row r="6559" spans="1:44" hidden="1" x14ac:dyDescent="0.25">
      <c r="A6559" s="1" t="s">
        <v>1499</v>
      </c>
      <c r="B6559">
        <v>2001166952</v>
      </c>
      <c r="C6559">
        <v>20</v>
      </c>
      <c r="D6559">
        <v>20230826</v>
      </c>
      <c r="E6559">
        <v>118004905</v>
      </c>
      <c r="F6559">
        <v>9</v>
      </c>
      <c r="G6559" s="1" t="s">
        <v>1498</v>
      </c>
      <c r="H6559" s="1" t="s">
        <v>44</v>
      </c>
      <c r="I6559" s="1" t="s">
        <v>292</v>
      </c>
      <c r="J6559">
        <v>2</v>
      </c>
      <c r="K6559">
        <v>0</v>
      </c>
      <c r="L6559">
        <v>0</v>
      </c>
      <c r="M6559">
        <v>0</v>
      </c>
      <c r="N6559">
        <v>0</v>
      </c>
      <c r="O6559">
        <v>2</v>
      </c>
      <c r="P6559">
        <v>244.5</v>
      </c>
      <c r="Q6559">
        <v>489</v>
      </c>
      <c r="R6559" s="1" t="s">
        <v>45</v>
      </c>
      <c r="S6559">
        <v>118403703</v>
      </c>
      <c r="T6559" s="1" t="s">
        <v>47</v>
      </c>
      <c r="U6559" s="1" t="s">
        <v>46</v>
      </c>
      <c r="V6559" s="1" t="s">
        <v>289</v>
      </c>
      <c r="W6559" s="1" t="s">
        <v>51</v>
      </c>
      <c r="X6559">
        <v>40</v>
      </c>
      <c r="Y6559">
        <v>20230826</v>
      </c>
      <c r="Z6559" s="1" t="s">
        <v>44</v>
      </c>
      <c r="AA6559" s="1" t="s">
        <v>44</v>
      </c>
      <c r="AB6559" s="1" t="s">
        <v>46</v>
      </c>
      <c r="AC6559" s="1" t="s">
        <v>292</v>
      </c>
      <c r="AD6559" s="1" t="s">
        <v>48</v>
      </c>
      <c r="AE6559" s="1" t="s">
        <v>45</v>
      </c>
      <c r="AF6559" s="1" t="s">
        <v>45</v>
      </c>
      <c r="AG6559" s="1" t="s">
        <v>45</v>
      </c>
      <c r="AH6559" s="1" t="s">
        <v>48</v>
      </c>
      <c r="AI6559" s="1" t="s">
        <v>310</v>
      </c>
      <c r="AJ6559" s="1" t="s">
        <v>294</v>
      </c>
      <c r="AK6559" s="1" t="s">
        <v>46</v>
      </c>
      <c r="AL6559">
        <v>70</v>
      </c>
      <c r="AM6559">
        <v>0</v>
      </c>
      <c r="AN6559" s="1" t="s">
        <v>45</v>
      </c>
      <c r="AO6559">
        <v>20230826</v>
      </c>
      <c r="AP6559">
        <v>0</v>
      </c>
      <c r="AQ6559" s="1" t="s">
        <v>46</v>
      </c>
      <c r="AR6559" s="2">
        <v>45246.014743368054</v>
      </c>
    </row>
    <row r="6560" spans="1:44" hidden="1" x14ac:dyDescent="0.25">
      <c r="A6560" s="1" t="s">
        <v>1497</v>
      </c>
      <c r="B6560">
        <v>2001166952</v>
      </c>
      <c r="C6560">
        <v>10</v>
      </c>
      <c r="D6560">
        <v>20230826</v>
      </c>
      <c r="E6560">
        <v>118004905</v>
      </c>
      <c r="F6560">
        <v>9</v>
      </c>
      <c r="G6560" s="1" t="s">
        <v>1498</v>
      </c>
      <c r="H6560" s="1" t="s">
        <v>44</v>
      </c>
      <c r="I6560" s="1" t="s">
        <v>292</v>
      </c>
      <c r="J6560">
        <v>2</v>
      </c>
      <c r="K6560">
        <v>0</v>
      </c>
      <c r="L6560">
        <v>0</v>
      </c>
      <c r="M6560">
        <v>0</v>
      </c>
      <c r="N6560">
        <v>0</v>
      </c>
      <c r="O6560">
        <v>2</v>
      </c>
      <c r="P6560">
        <v>244.5</v>
      </c>
      <c r="Q6560">
        <v>489</v>
      </c>
      <c r="R6560" s="1" t="s">
        <v>45</v>
      </c>
      <c r="S6560">
        <v>118403703</v>
      </c>
      <c r="T6560" s="1" t="s">
        <v>47</v>
      </c>
      <c r="U6560" s="1" t="s">
        <v>46</v>
      </c>
      <c r="V6560" s="1" t="s">
        <v>289</v>
      </c>
      <c r="W6560" s="1" t="s">
        <v>51</v>
      </c>
      <c r="X6560">
        <v>40</v>
      </c>
      <c r="Y6560">
        <v>20230826</v>
      </c>
      <c r="Z6560" s="1" t="s">
        <v>44</v>
      </c>
      <c r="AA6560" s="1" t="s">
        <v>44</v>
      </c>
      <c r="AB6560" s="1" t="s">
        <v>46</v>
      </c>
      <c r="AC6560" s="1" t="s">
        <v>292</v>
      </c>
      <c r="AD6560" s="1" t="s">
        <v>48</v>
      </c>
      <c r="AE6560" s="1" t="s">
        <v>45</v>
      </c>
      <c r="AF6560" s="1" t="s">
        <v>45</v>
      </c>
      <c r="AG6560" s="1" t="s">
        <v>45</v>
      </c>
      <c r="AH6560" s="1" t="s">
        <v>48</v>
      </c>
      <c r="AI6560" s="1" t="s">
        <v>310</v>
      </c>
      <c r="AJ6560" s="1" t="s">
        <v>294</v>
      </c>
      <c r="AK6560" s="1" t="s">
        <v>46</v>
      </c>
      <c r="AL6560">
        <v>70</v>
      </c>
      <c r="AM6560">
        <v>0</v>
      </c>
      <c r="AN6560" s="1" t="s">
        <v>45</v>
      </c>
      <c r="AO6560">
        <v>20230826</v>
      </c>
      <c r="AP6560">
        <v>0</v>
      </c>
      <c r="AQ6560" s="1" t="s">
        <v>46</v>
      </c>
      <c r="AR6560" s="2">
        <v>45246.014743368054</v>
      </c>
    </row>
    <row r="6561" spans="1:44" hidden="1" x14ac:dyDescent="0.25">
      <c r="A6561" s="1" t="s">
        <v>14199</v>
      </c>
      <c r="B6561">
        <v>2001166955</v>
      </c>
      <c r="C6561">
        <v>40</v>
      </c>
      <c r="D6561">
        <v>20230826</v>
      </c>
      <c r="E6561">
        <v>118005784</v>
      </c>
      <c r="F6561">
        <v>4</v>
      </c>
      <c r="G6561" s="1" t="s">
        <v>1169</v>
      </c>
      <c r="H6561" s="1" t="s">
        <v>44</v>
      </c>
      <c r="I6561" s="1" t="s">
        <v>292</v>
      </c>
      <c r="J6561">
        <v>330</v>
      </c>
      <c r="K6561">
        <v>0</v>
      </c>
      <c r="L6561">
        <v>0</v>
      </c>
      <c r="M6561">
        <v>0</v>
      </c>
      <c r="N6561">
        <v>0</v>
      </c>
      <c r="O6561">
        <v>330</v>
      </c>
      <c r="P6561">
        <v>290</v>
      </c>
      <c r="Q6561">
        <v>95700</v>
      </c>
      <c r="R6561" s="1" t="s">
        <v>45</v>
      </c>
      <c r="S6561">
        <v>118404025</v>
      </c>
      <c r="T6561" s="1" t="s">
        <v>47</v>
      </c>
      <c r="U6561" s="1" t="s">
        <v>46</v>
      </c>
      <c r="V6561" s="1" t="s">
        <v>289</v>
      </c>
      <c r="W6561" s="1" t="s">
        <v>51</v>
      </c>
      <c r="X6561">
        <v>40</v>
      </c>
      <c r="Y6561">
        <v>20230826</v>
      </c>
      <c r="Z6561" s="1" t="s">
        <v>44</v>
      </c>
      <c r="AA6561" s="1" t="s">
        <v>44</v>
      </c>
      <c r="AB6561" s="1" t="s">
        <v>46</v>
      </c>
      <c r="AC6561" s="1" t="s">
        <v>292</v>
      </c>
      <c r="AD6561" s="1" t="s">
        <v>48</v>
      </c>
      <c r="AE6561" s="1" t="s">
        <v>45</v>
      </c>
      <c r="AF6561" s="1" t="s">
        <v>45</v>
      </c>
      <c r="AG6561" s="1" t="s">
        <v>45</v>
      </c>
      <c r="AH6561" s="1" t="s">
        <v>48</v>
      </c>
      <c r="AI6561" s="1" t="s">
        <v>533</v>
      </c>
      <c r="AJ6561" s="1" t="s">
        <v>294</v>
      </c>
      <c r="AK6561" s="1" t="s">
        <v>46</v>
      </c>
      <c r="AL6561">
        <v>70</v>
      </c>
      <c r="AM6561">
        <v>0</v>
      </c>
      <c r="AN6561" s="1" t="s">
        <v>45</v>
      </c>
      <c r="AO6561">
        <v>20230826</v>
      </c>
      <c r="AP6561">
        <v>0</v>
      </c>
      <c r="AQ6561" s="1" t="s">
        <v>46</v>
      </c>
      <c r="AR6561" s="2">
        <v>45246.014743368054</v>
      </c>
    </row>
    <row r="6562" spans="1:44" hidden="1" x14ac:dyDescent="0.25">
      <c r="A6562" s="1" t="s">
        <v>14208</v>
      </c>
      <c r="B6562">
        <v>2001166955</v>
      </c>
      <c r="C6562">
        <v>140</v>
      </c>
      <c r="D6562">
        <v>20230826</v>
      </c>
      <c r="E6562">
        <v>118005784</v>
      </c>
      <c r="F6562">
        <v>4</v>
      </c>
      <c r="G6562" s="1" t="s">
        <v>4484</v>
      </c>
      <c r="H6562" s="1" t="s">
        <v>44</v>
      </c>
      <c r="I6562" s="1" t="s">
        <v>292</v>
      </c>
      <c r="J6562">
        <v>220</v>
      </c>
      <c r="K6562">
        <v>0</v>
      </c>
      <c r="L6562">
        <v>0</v>
      </c>
      <c r="M6562">
        <v>0</v>
      </c>
      <c r="N6562">
        <v>0</v>
      </c>
      <c r="O6562">
        <v>220</v>
      </c>
      <c r="P6562">
        <v>331</v>
      </c>
      <c r="Q6562">
        <v>72820</v>
      </c>
      <c r="R6562" s="1" t="s">
        <v>45</v>
      </c>
      <c r="S6562">
        <v>118404025</v>
      </c>
      <c r="T6562" s="1" t="s">
        <v>47</v>
      </c>
      <c r="U6562" s="1" t="s">
        <v>46</v>
      </c>
      <c r="V6562" s="1" t="s">
        <v>289</v>
      </c>
      <c r="W6562" s="1" t="s">
        <v>51</v>
      </c>
      <c r="X6562">
        <v>40</v>
      </c>
      <c r="Y6562">
        <v>20230826</v>
      </c>
      <c r="Z6562" s="1" t="s">
        <v>44</v>
      </c>
      <c r="AA6562" s="1" t="s">
        <v>44</v>
      </c>
      <c r="AB6562" s="1" t="s">
        <v>46</v>
      </c>
      <c r="AC6562" s="1" t="s">
        <v>292</v>
      </c>
      <c r="AD6562" s="1" t="s">
        <v>48</v>
      </c>
      <c r="AE6562" s="1" t="s">
        <v>45</v>
      </c>
      <c r="AF6562" s="1" t="s">
        <v>45</v>
      </c>
      <c r="AG6562" s="1" t="s">
        <v>45</v>
      </c>
      <c r="AH6562" s="1" t="s">
        <v>48</v>
      </c>
      <c r="AI6562" s="1" t="s">
        <v>533</v>
      </c>
      <c r="AJ6562" s="1" t="s">
        <v>294</v>
      </c>
      <c r="AK6562" s="1" t="s">
        <v>46</v>
      </c>
      <c r="AL6562">
        <v>70</v>
      </c>
      <c r="AM6562">
        <v>0</v>
      </c>
      <c r="AN6562" s="1" t="s">
        <v>45</v>
      </c>
      <c r="AO6562">
        <v>20230826</v>
      </c>
      <c r="AP6562">
        <v>0</v>
      </c>
      <c r="AQ6562" s="1" t="s">
        <v>46</v>
      </c>
      <c r="AR6562" s="2">
        <v>45246.014743368054</v>
      </c>
    </row>
    <row r="6563" spans="1:44" hidden="1" x14ac:dyDescent="0.25">
      <c r="A6563" s="1" t="s">
        <v>11897</v>
      </c>
      <c r="B6563">
        <v>2001166953</v>
      </c>
      <c r="C6563">
        <v>80</v>
      </c>
      <c r="D6563">
        <v>20230826</v>
      </c>
      <c r="E6563">
        <v>118004905</v>
      </c>
      <c r="F6563">
        <v>9</v>
      </c>
      <c r="G6563" s="1" t="s">
        <v>55</v>
      </c>
      <c r="H6563" s="1" t="s">
        <v>44</v>
      </c>
      <c r="I6563" s="1" t="s">
        <v>292</v>
      </c>
      <c r="J6563">
        <v>400</v>
      </c>
      <c r="K6563">
        <v>0</v>
      </c>
      <c r="L6563">
        <v>0</v>
      </c>
      <c r="M6563">
        <v>0</v>
      </c>
      <c r="N6563">
        <v>0</v>
      </c>
      <c r="O6563">
        <v>400</v>
      </c>
      <c r="P6563">
        <v>185</v>
      </c>
      <c r="Q6563">
        <v>74000</v>
      </c>
      <c r="R6563" s="1" t="s">
        <v>45</v>
      </c>
      <c r="S6563">
        <v>118403703</v>
      </c>
      <c r="T6563" s="1" t="s">
        <v>47</v>
      </c>
      <c r="U6563" s="1" t="s">
        <v>46</v>
      </c>
      <c r="V6563" s="1" t="s">
        <v>289</v>
      </c>
      <c r="W6563" s="1" t="s">
        <v>51</v>
      </c>
      <c r="X6563">
        <v>40</v>
      </c>
      <c r="Y6563">
        <v>20230826</v>
      </c>
      <c r="Z6563" s="1" t="s">
        <v>44</v>
      </c>
      <c r="AA6563" s="1" t="s">
        <v>44</v>
      </c>
      <c r="AB6563" s="1" t="s">
        <v>46</v>
      </c>
      <c r="AC6563" s="1" t="s">
        <v>292</v>
      </c>
      <c r="AD6563" s="1" t="s">
        <v>48</v>
      </c>
      <c r="AE6563" s="1" t="s">
        <v>45</v>
      </c>
      <c r="AF6563" s="1" t="s">
        <v>45</v>
      </c>
      <c r="AG6563" s="1" t="s">
        <v>45</v>
      </c>
      <c r="AH6563" s="1" t="s">
        <v>48</v>
      </c>
      <c r="AI6563" s="1" t="s">
        <v>310</v>
      </c>
      <c r="AJ6563" s="1" t="s">
        <v>294</v>
      </c>
      <c r="AK6563" s="1" t="s">
        <v>46</v>
      </c>
      <c r="AL6563">
        <v>70</v>
      </c>
      <c r="AM6563">
        <v>0</v>
      </c>
      <c r="AN6563" s="1" t="s">
        <v>45</v>
      </c>
      <c r="AO6563">
        <v>20230826</v>
      </c>
      <c r="AP6563">
        <v>0</v>
      </c>
      <c r="AQ6563" s="1" t="s">
        <v>46</v>
      </c>
      <c r="AR6563" s="2">
        <v>45246.014743368054</v>
      </c>
    </row>
    <row r="6564" spans="1:44" hidden="1" x14ac:dyDescent="0.25">
      <c r="A6564" s="1" t="s">
        <v>11911</v>
      </c>
      <c r="B6564">
        <v>2001166954</v>
      </c>
      <c r="C6564">
        <v>30</v>
      </c>
      <c r="D6564">
        <v>20230826</v>
      </c>
      <c r="E6564">
        <v>118004905</v>
      </c>
      <c r="F6564">
        <v>9</v>
      </c>
      <c r="G6564" s="1" t="s">
        <v>238</v>
      </c>
      <c r="H6564" s="1" t="s">
        <v>44</v>
      </c>
      <c r="I6564" s="1" t="s">
        <v>292</v>
      </c>
      <c r="J6564">
        <v>104</v>
      </c>
      <c r="K6564">
        <v>0</v>
      </c>
      <c r="L6564">
        <v>0</v>
      </c>
      <c r="M6564">
        <v>0</v>
      </c>
      <c r="N6564">
        <v>0</v>
      </c>
      <c r="O6564">
        <v>104</v>
      </c>
      <c r="P6564">
        <v>170</v>
      </c>
      <c r="Q6564">
        <v>17680</v>
      </c>
      <c r="R6564" s="1" t="s">
        <v>45</v>
      </c>
      <c r="S6564">
        <v>118403703</v>
      </c>
      <c r="T6564" s="1" t="s">
        <v>47</v>
      </c>
      <c r="U6564" s="1" t="s">
        <v>46</v>
      </c>
      <c r="V6564" s="1" t="s">
        <v>289</v>
      </c>
      <c r="W6564" s="1" t="s">
        <v>51</v>
      </c>
      <c r="X6564">
        <v>40</v>
      </c>
      <c r="Y6564">
        <v>20230826</v>
      </c>
      <c r="Z6564" s="1" t="s">
        <v>44</v>
      </c>
      <c r="AA6564" s="1" t="s">
        <v>44</v>
      </c>
      <c r="AB6564" s="1" t="s">
        <v>46</v>
      </c>
      <c r="AC6564" s="1" t="s">
        <v>292</v>
      </c>
      <c r="AD6564" s="1" t="s">
        <v>48</v>
      </c>
      <c r="AE6564" s="1" t="s">
        <v>45</v>
      </c>
      <c r="AF6564" s="1" t="s">
        <v>45</v>
      </c>
      <c r="AG6564" s="1" t="s">
        <v>45</v>
      </c>
      <c r="AH6564" s="1" t="s">
        <v>48</v>
      </c>
      <c r="AI6564" s="1" t="s">
        <v>310</v>
      </c>
      <c r="AJ6564" s="1" t="s">
        <v>294</v>
      </c>
      <c r="AK6564" s="1" t="s">
        <v>46</v>
      </c>
      <c r="AL6564">
        <v>70</v>
      </c>
      <c r="AM6564">
        <v>0</v>
      </c>
      <c r="AN6564" s="1" t="s">
        <v>45</v>
      </c>
      <c r="AO6564">
        <v>20230826</v>
      </c>
      <c r="AP6564">
        <v>0</v>
      </c>
      <c r="AQ6564" s="1" t="s">
        <v>46</v>
      </c>
      <c r="AR6564" s="2">
        <v>45246.014743368054</v>
      </c>
    </row>
    <row r="6565" spans="1:44" hidden="1" x14ac:dyDescent="0.25">
      <c r="A6565" s="1" t="s">
        <v>11915</v>
      </c>
      <c r="B6565">
        <v>2001166954</v>
      </c>
      <c r="C6565">
        <v>70</v>
      </c>
      <c r="D6565">
        <v>20230826</v>
      </c>
      <c r="E6565">
        <v>118004905</v>
      </c>
      <c r="F6565">
        <v>9</v>
      </c>
      <c r="G6565" s="1" t="s">
        <v>238</v>
      </c>
      <c r="H6565" s="1" t="s">
        <v>44</v>
      </c>
      <c r="I6565" s="1" t="s">
        <v>292</v>
      </c>
      <c r="J6565">
        <v>104</v>
      </c>
      <c r="K6565">
        <v>0</v>
      </c>
      <c r="L6565">
        <v>0</v>
      </c>
      <c r="M6565">
        <v>0</v>
      </c>
      <c r="N6565">
        <v>0</v>
      </c>
      <c r="O6565">
        <v>104</v>
      </c>
      <c r="P6565">
        <v>170</v>
      </c>
      <c r="Q6565">
        <v>17680</v>
      </c>
      <c r="R6565" s="1" t="s">
        <v>45</v>
      </c>
      <c r="S6565">
        <v>118403703</v>
      </c>
      <c r="T6565" s="1" t="s">
        <v>47</v>
      </c>
      <c r="U6565" s="1" t="s">
        <v>46</v>
      </c>
      <c r="V6565" s="1" t="s">
        <v>289</v>
      </c>
      <c r="W6565" s="1" t="s">
        <v>51</v>
      </c>
      <c r="X6565">
        <v>40</v>
      </c>
      <c r="Y6565">
        <v>20230826</v>
      </c>
      <c r="Z6565" s="1" t="s">
        <v>44</v>
      </c>
      <c r="AA6565" s="1" t="s">
        <v>44</v>
      </c>
      <c r="AB6565" s="1" t="s">
        <v>46</v>
      </c>
      <c r="AC6565" s="1" t="s">
        <v>292</v>
      </c>
      <c r="AD6565" s="1" t="s">
        <v>48</v>
      </c>
      <c r="AE6565" s="1" t="s">
        <v>45</v>
      </c>
      <c r="AF6565" s="1" t="s">
        <v>45</v>
      </c>
      <c r="AG6565" s="1" t="s">
        <v>45</v>
      </c>
      <c r="AH6565" s="1" t="s">
        <v>48</v>
      </c>
      <c r="AI6565" s="1" t="s">
        <v>310</v>
      </c>
      <c r="AJ6565" s="1" t="s">
        <v>294</v>
      </c>
      <c r="AK6565" s="1" t="s">
        <v>46</v>
      </c>
      <c r="AL6565">
        <v>70</v>
      </c>
      <c r="AM6565">
        <v>0</v>
      </c>
      <c r="AN6565" s="1" t="s">
        <v>45</v>
      </c>
      <c r="AO6565">
        <v>20230826</v>
      </c>
      <c r="AP6565">
        <v>0</v>
      </c>
      <c r="AQ6565" s="1" t="s">
        <v>46</v>
      </c>
      <c r="AR6565" s="2">
        <v>45246.014743368054</v>
      </c>
    </row>
    <row r="6566" spans="1:44" hidden="1" x14ac:dyDescent="0.25">
      <c r="A6566" s="1" t="s">
        <v>11914</v>
      </c>
      <c r="B6566">
        <v>2001166954</v>
      </c>
      <c r="C6566">
        <v>60</v>
      </c>
      <c r="D6566">
        <v>20230826</v>
      </c>
      <c r="E6566">
        <v>118004905</v>
      </c>
      <c r="F6566">
        <v>9</v>
      </c>
      <c r="G6566" s="1" t="s">
        <v>238</v>
      </c>
      <c r="H6566" s="1" t="s">
        <v>44</v>
      </c>
      <c r="I6566" s="1" t="s">
        <v>292</v>
      </c>
      <c r="J6566">
        <v>104</v>
      </c>
      <c r="K6566">
        <v>0</v>
      </c>
      <c r="L6566">
        <v>0</v>
      </c>
      <c r="M6566">
        <v>0</v>
      </c>
      <c r="N6566">
        <v>0</v>
      </c>
      <c r="O6566">
        <v>104</v>
      </c>
      <c r="P6566">
        <v>170</v>
      </c>
      <c r="Q6566">
        <v>17680</v>
      </c>
      <c r="R6566" s="1" t="s">
        <v>45</v>
      </c>
      <c r="S6566">
        <v>118403703</v>
      </c>
      <c r="T6566" s="1" t="s">
        <v>47</v>
      </c>
      <c r="U6566" s="1" t="s">
        <v>46</v>
      </c>
      <c r="V6566" s="1" t="s">
        <v>289</v>
      </c>
      <c r="W6566" s="1" t="s">
        <v>51</v>
      </c>
      <c r="X6566">
        <v>40</v>
      </c>
      <c r="Y6566">
        <v>20230826</v>
      </c>
      <c r="Z6566" s="1" t="s">
        <v>44</v>
      </c>
      <c r="AA6566" s="1" t="s">
        <v>44</v>
      </c>
      <c r="AB6566" s="1" t="s">
        <v>46</v>
      </c>
      <c r="AC6566" s="1" t="s">
        <v>292</v>
      </c>
      <c r="AD6566" s="1" t="s">
        <v>48</v>
      </c>
      <c r="AE6566" s="1" t="s">
        <v>45</v>
      </c>
      <c r="AF6566" s="1" t="s">
        <v>45</v>
      </c>
      <c r="AG6566" s="1" t="s">
        <v>45</v>
      </c>
      <c r="AH6566" s="1" t="s">
        <v>48</v>
      </c>
      <c r="AI6566" s="1" t="s">
        <v>310</v>
      </c>
      <c r="AJ6566" s="1" t="s">
        <v>294</v>
      </c>
      <c r="AK6566" s="1" t="s">
        <v>46</v>
      </c>
      <c r="AL6566">
        <v>70</v>
      </c>
      <c r="AM6566">
        <v>0</v>
      </c>
      <c r="AN6566" s="1" t="s">
        <v>45</v>
      </c>
      <c r="AO6566">
        <v>20230826</v>
      </c>
      <c r="AP6566">
        <v>0</v>
      </c>
      <c r="AQ6566" s="1" t="s">
        <v>46</v>
      </c>
      <c r="AR6566" s="2">
        <v>45246.014743368054</v>
      </c>
    </row>
    <row r="6567" spans="1:44" hidden="1" x14ac:dyDescent="0.25">
      <c r="A6567" s="1" t="s">
        <v>15388</v>
      </c>
      <c r="B6567">
        <v>2001166940</v>
      </c>
      <c r="C6567">
        <v>110</v>
      </c>
      <c r="D6567">
        <v>20230826</v>
      </c>
      <c r="E6567">
        <v>118000675</v>
      </c>
      <c r="F6567">
        <v>9</v>
      </c>
      <c r="G6567" s="1" t="s">
        <v>14431</v>
      </c>
      <c r="H6567" s="1" t="s">
        <v>44</v>
      </c>
      <c r="I6567" s="1" t="s">
        <v>292</v>
      </c>
      <c r="J6567">
        <v>300</v>
      </c>
      <c r="K6567">
        <v>0</v>
      </c>
      <c r="L6567">
        <v>0</v>
      </c>
      <c r="M6567">
        <v>0</v>
      </c>
      <c r="N6567">
        <v>0</v>
      </c>
      <c r="O6567">
        <v>300</v>
      </c>
      <c r="P6567">
        <v>220</v>
      </c>
      <c r="Q6567">
        <v>66000</v>
      </c>
      <c r="R6567" s="1" t="s">
        <v>45</v>
      </c>
      <c r="S6567">
        <v>118400704</v>
      </c>
      <c r="T6567" s="1" t="s">
        <v>47</v>
      </c>
      <c r="U6567" s="1" t="s">
        <v>46</v>
      </c>
      <c r="V6567" s="1" t="s">
        <v>289</v>
      </c>
      <c r="W6567" s="1" t="s">
        <v>51</v>
      </c>
      <c r="X6567">
        <v>40</v>
      </c>
      <c r="Y6567">
        <v>20230826</v>
      </c>
      <c r="Z6567" s="1" t="s">
        <v>44</v>
      </c>
      <c r="AA6567" s="1" t="s">
        <v>44</v>
      </c>
      <c r="AB6567" s="1" t="s">
        <v>46</v>
      </c>
      <c r="AC6567" s="1" t="s">
        <v>292</v>
      </c>
      <c r="AD6567" s="1" t="s">
        <v>48</v>
      </c>
      <c r="AE6567" s="1" t="s">
        <v>45</v>
      </c>
      <c r="AF6567" s="1" t="s">
        <v>45</v>
      </c>
      <c r="AG6567" s="1" t="s">
        <v>45</v>
      </c>
      <c r="AH6567" s="1" t="s">
        <v>48</v>
      </c>
      <c r="AI6567" s="1" t="s">
        <v>49</v>
      </c>
      <c r="AJ6567" s="1" t="s">
        <v>294</v>
      </c>
      <c r="AK6567" s="1" t="s">
        <v>46</v>
      </c>
      <c r="AL6567">
        <v>70</v>
      </c>
      <c r="AM6567">
        <v>0</v>
      </c>
      <c r="AN6567" s="1" t="s">
        <v>45</v>
      </c>
      <c r="AO6567">
        <v>20230826</v>
      </c>
      <c r="AP6567">
        <v>0</v>
      </c>
      <c r="AQ6567" s="1" t="s">
        <v>46</v>
      </c>
      <c r="AR6567" s="2">
        <v>45246.014743368054</v>
      </c>
    </row>
    <row r="6568" spans="1:44" hidden="1" x14ac:dyDescent="0.25">
      <c r="A6568" s="1" t="s">
        <v>15383</v>
      </c>
      <c r="B6568">
        <v>2001166940</v>
      </c>
      <c r="C6568">
        <v>60</v>
      </c>
      <c r="D6568">
        <v>20230826</v>
      </c>
      <c r="E6568">
        <v>118000675</v>
      </c>
      <c r="F6568">
        <v>9</v>
      </c>
      <c r="G6568" s="1" t="s">
        <v>14431</v>
      </c>
      <c r="H6568" s="1" t="s">
        <v>44</v>
      </c>
      <c r="I6568" s="1" t="s">
        <v>292</v>
      </c>
      <c r="J6568">
        <v>200</v>
      </c>
      <c r="K6568">
        <v>0</v>
      </c>
      <c r="L6568">
        <v>0</v>
      </c>
      <c r="M6568">
        <v>0</v>
      </c>
      <c r="N6568">
        <v>0</v>
      </c>
      <c r="O6568">
        <v>200</v>
      </c>
      <c r="P6568">
        <v>220</v>
      </c>
      <c r="Q6568">
        <v>44000</v>
      </c>
      <c r="R6568" s="1" t="s">
        <v>45</v>
      </c>
      <c r="S6568">
        <v>118400704</v>
      </c>
      <c r="T6568" s="1" t="s">
        <v>47</v>
      </c>
      <c r="U6568" s="1" t="s">
        <v>46</v>
      </c>
      <c r="V6568" s="1" t="s">
        <v>289</v>
      </c>
      <c r="W6568" s="1" t="s">
        <v>51</v>
      </c>
      <c r="X6568">
        <v>40</v>
      </c>
      <c r="Y6568">
        <v>20230826</v>
      </c>
      <c r="Z6568" s="1" t="s">
        <v>44</v>
      </c>
      <c r="AA6568" s="1" t="s">
        <v>44</v>
      </c>
      <c r="AB6568" s="1" t="s">
        <v>46</v>
      </c>
      <c r="AC6568" s="1" t="s">
        <v>292</v>
      </c>
      <c r="AD6568" s="1" t="s">
        <v>48</v>
      </c>
      <c r="AE6568" s="1" t="s">
        <v>45</v>
      </c>
      <c r="AF6568" s="1" t="s">
        <v>45</v>
      </c>
      <c r="AG6568" s="1" t="s">
        <v>45</v>
      </c>
      <c r="AH6568" s="1" t="s">
        <v>48</v>
      </c>
      <c r="AI6568" s="1" t="s">
        <v>49</v>
      </c>
      <c r="AJ6568" s="1" t="s">
        <v>294</v>
      </c>
      <c r="AK6568" s="1" t="s">
        <v>46</v>
      </c>
      <c r="AL6568">
        <v>70</v>
      </c>
      <c r="AM6568">
        <v>0</v>
      </c>
      <c r="AN6568" s="1" t="s">
        <v>45</v>
      </c>
      <c r="AO6568">
        <v>20230826</v>
      </c>
      <c r="AP6568">
        <v>0</v>
      </c>
      <c r="AQ6568" s="1" t="s">
        <v>46</v>
      </c>
      <c r="AR6568" s="2">
        <v>45246.014743368054</v>
      </c>
    </row>
    <row r="6569" spans="1:44" hidden="1" x14ac:dyDescent="0.25">
      <c r="A6569" s="1" t="s">
        <v>1496</v>
      </c>
      <c r="B6569">
        <v>2001166949</v>
      </c>
      <c r="C6569">
        <v>140</v>
      </c>
      <c r="D6569">
        <v>20230826</v>
      </c>
      <c r="E6569">
        <v>118000652</v>
      </c>
      <c r="F6569">
        <v>10</v>
      </c>
      <c r="G6569" s="1" t="s">
        <v>1379</v>
      </c>
      <c r="H6569" s="1" t="s">
        <v>44</v>
      </c>
      <c r="I6569" s="1" t="s">
        <v>292</v>
      </c>
      <c r="J6569">
        <v>10</v>
      </c>
      <c r="K6569">
        <v>0</v>
      </c>
      <c r="L6569">
        <v>0</v>
      </c>
      <c r="M6569">
        <v>0</v>
      </c>
      <c r="N6569">
        <v>0</v>
      </c>
      <c r="O6569">
        <v>10</v>
      </c>
      <c r="P6569">
        <v>13.38</v>
      </c>
      <c r="Q6569">
        <v>133.80000000000001</v>
      </c>
      <c r="R6569" s="1" t="s">
        <v>45</v>
      </c>
      <c r="S6569">
        <v>118402517</v>
      </c>
      <c r="T6569" s="1" t="s">
        <v>47</v>
      </c>
      <c r="U6569" s="1" t="s">
        <v>46</v>
      </c>
      <c r="V6569" s="1" t="s">
        <v>289</v>
      </c>
      <c r="W6569" s="1" t="s">
        <v>51</v>
      </c>
      <c r="X6569">
        <v>40</v>
      </c>
      <c r="Y6569">
        <v>20230826</v>
      </c>
      <c r="Z6569" s="1" t="s">
        <v>44</v>
      </c>
      <c r="AA6569" s="1" t="s">
        <v>44</v>
      </c>
      <c r="AB6569" s="1" t="s">
        <v>46</v>
      </c>
      <c r="AC6569" s="1" t="s">
        <v>292</v>
      </c>
      <c r="AD6569" s="1" t="s">
        <v>48</v>
      </c>
      <c r="AE6569" s="1" t="s">
        <v>45</v>
      </c>
      <c r="AF6569" s="1" t="s">
        <v>45</v>
      </c>
      <c r="AG6569" s="1" t="s">
        <v>45</v>
      </c>
      <c r="AH6569" s="1" t="s">
        <v>48</v>
      </c>
      <c r="AI6569" s="1" t="s">
        <v>328</v>
      </c>
      <c r="AJ6569" s="1" t="s">
        <v>294</v>
      </c>
      <c r="AK6569" s="1" t="s">
        <v>46</v>
      </c>
      <c r="AL6569">
        <v>70</v>
      </c>
      <c r="AM6569">
        <v>0</v>
      </c>
      <c r="AN6569" s="1" t="s">
        <v>45</v>
      </c>
      <c r="AO6569">
        <v>20230828</v>
      </c>
      <c r="AP6569">
        <v>0</v>
      </c>
      <c r="AQ6569" s="1" t="s">
        <v>46</v>
      </c>
      <c r="AR6569" s="2">
        <v>45246.014743368054</v>
      </c>
    </row>
    <row r="6570" spans="1:44" hidden="1" x14ac:dyDescent="0.25">
      <c r="A6570" s="1" t="s">
        <v>14202</v>
      </c>
      <c r="B6570">
        <v>2001166955</v>
      </c>
      <c r="C6570">
        <v>70</v>
      </c>
      <c r="D6570">
        <v>20230826</v>
      </c>
      <c r="E6570">
        <v>118005784</v>
      </c>
      <c r="F6570">
        <v>4</v>
      </c>
      <c r="G6570" s="1" t="s">
        <v>1169</v>
      </c>
      <c r="H6570" s="1" t="s">
        <v>44</v>
      </c>
      <c r="I6570" s="1" t="s">
        <v>292</v>
      </c>
      <c r="J6570">
        <v>110</v>
      </c>
      <c r="K6570">
        <v>0</v>
      </c>
      <c r="L6570">
        <v>0</v>
      </c>
      <c r="M6570">
        <v>0</v>
      </c>
      <c r="N6570">
        <v>0</v>
      </c>
      <c r="O6570">
        <v>110</v>
      </c>
      <c r="P6570">
        <v>290</v>
      </c>
      <c r="Q6570">
        <v>31900</v>
      </c>
      <c r="R6570" s="1" t="s">
        <v>45</v>
      </c>
      <c r="S6570">
        <v>118404025</v>
      </c>
      <c r="T6570" s="1" t="s">
        <v>47</v>
      </c>
      <c r="U6570" s="1" t="s">
        <v>46</v>
      </c>
      <c r="V6570" s="1" t="s">
        <v>289</v>
      </c>
      <c r="W6570" s="1" t="s">
        <v>51</v>
      </c>
      <c r="X6570">
        <v>40</v>
      </c>
      <c r="Y6570">
        <v>20230826</v>
      </c>
      <c r="Z6570" s="1" t="s">
        <v>44</v>
      </c>
      <c r="AA6570" s="1" t="s">
        <v>44</v>
      </c>
      <c r="AB6570" s="1" t="s">
        <v>46</v>
      </c>
      <c r="AC6570" s="1" t="s">
        <v>292</v>
      </c>
      <c r="AD6570" s="1" t="s">
        <v>48</v>
      </c>
      <c r="AE6570" s="1" t="s">
        <v>45</v>
      </c>
      <c r="AF6570" s="1" t="s">
        <v>45</v>
      </c>
      <c r="AG6570" s="1" t="s">
        <v>45</v>
      </c>
      <c r="AH6570" s="1" t="s">
        <v>48</v>
      </c>
      <c r="AI6570" s="1" t="s">
        <v>533</v>
      </c>
      <c r="AJ6570" s="1" t="s">
        <v>294</v>
      </c>
      <c r="AK6570" s="1" t="s">
        <v>46</v>
      </c>
      <c r="AL6570">
        <v>70</v>
      </c>
      <c r="AM6570">
        <v>0</v>
      </c>
      <c r="AN6570" s="1" t="s">
        <v>45</v>
      </c>
      <c r="AO6570">
        <v>20230826</v>
      </c>
      <c r="AP6570">
        <v>0</v>
      </c>
      <c r="AQ6570" s="1" t="s">
        <v>46</v>
      </c>
      <c r="AR6570" s="2">
        <v>45246.014743368054</v>
      </c>
    </row>
    <row r="6571" spans="1:44" hidden="1" x14ac:dyDescent="0.25">
      <c r="A6571" s="1" t="s">
        <v>14198</v>
      </c>
      <c r="B6571">
        <v>2001166955</v>
      </c>
      <c r="C6571">
        <v>30</v>
      </c>
      <c r="D6571">
        <v>20230826</v>
      </c>
      <c r="E6571">
        <v>118005784</v>
      </c>
      <c r="F6571">
        <v>4</v>
      </c>
      <c r="G6571" s="1" t="s">
        <v>1169</v>
      </c>
      <c r="H6571" s="1" t="s">
        <v>44</v>
      </c>
      <c r="I6571" s="1" t="s">
        <v>292</v>
      </c>
      <c r="J6571">
        <v>220</v>
      </c>
      <c r="K6571">
        <v>0</v>
      </c>
      <c r="L6571">
        <v>0</v>
      </c>
      <c r="M6571">
        <v>0</v>
      </c>
      <c r="N6571">
        <v>0</v>
      </c>
      <c r="O6571">
        <v>220</v>
      </c>
      <c r="P6571">
        <v>290</v>
      </c>
      <c r="Q6571">
        <v>63800</v>
      </c>
      <c r="R6571" s="1" t="s">
        <v>45</v>
      </c>
      <c r="S6571">
        <v>118404025</v>
      </c>
      <c r="T6571" s="1" t="s">
        <v>47</v>
      </c>
      <c r="U6571" s="1" t="s">
        <v>46</v>
      </c>
      <c r="V6571" s="1" t="s">
        <v>289</v>
      </c>
      <c r="W6571" s="1" t="s">
        <v>51</v>
      </c>
      <c r="X6571">
        <v>40</v>
      </c>
      <c r="Y6571">
        <v>20230826</v>
      </c>
      <c r="Z6571" s="1" t="s">
        <v>44</v>
      </c>
      <c r="AA6571" s="1" t="s">
        <v>44</v>
      </c>
      <c r="AB6571" s="1" t="s">
        <v>46</v>
      </c>
      <c r="AC6571" s="1" t="s">
        <v>292</v>
      </c>
      <c r="AD6571" s="1" t="s">
        <v>48</v>
      </c>
      <c r="AE6571" s="1" t="s">
        <v>45</v>
      </c>
      <c r="AF6571" s="1" t="s">
        <v>45</v>
      </c>
      <c r="AG6571" s="1" t="s">
        <v>45</v>
      </c>
      <c r="AH6571" s="1" t="s">
        <v>48</v>
      </c>
      <c r="AI6571" s="1" t="s">
        <v>533</v>
      </c>
      <c r="AJ6571" s="1" t="s">
        <v>294</v>
      </c>
      <c r="AK6571" s="1" t="s">
        <v>46</v>
      </c>
      <c r="AL6571">
        <v>70</v>
      </c>
      <c r="AM6571">
        <v>0</v>
      </c>
      <c r="AN6571" s="1" t="s">
        <v>45</v>
      </c>
      <c r="AO6571">
        <v>20230826</v>
      </c>
      <c r="AP6571">
        <v>0</v>
      </c>
      <c r="AQ6571" s="1" t="s">
        <v>46</v>
      </c>
      <c r="AR6571" s="2">
        <v>45246.014743368054</v>
      </c>
    </row>
    <row r="6572" spans="1:44" hidden="1" x14ac:dyDescent="0.25">
      <c r="A6572" s="1" t="s">
        <v>14210</v>
      </c>
      <c r="B6572">
        <v>2001166955</v>
      </c>
      <c r="C6572">
        <v>160</v>
      </c>
      <c r="D6572">
        <v>20230826</v>
      </c>
      <c r="E6572">
        <v>118005784</v>
      </c>
      <c r="F6572">
        <v>4</v>
      </c>
      <c r="G6572" s="1" t="s">
        <v>14211</v>
      </c>
      <c r="H6572" s="1" t="s">
        <v>44</v>
      </c>
      <c r="I6572" s="1" t="s">
        <v>292</v>
      </c>
      <c r="J6572">
        <v>120</v>
      </c>
      <c r="K6572">
        <v>0</v>
      </c>
      <c r="L6572">
        <v>0</v>
      </c>
      <c r="M6572">
        <v>0</v>
      </c>
      <c r="N6572">
        <v>0</v>
      </c>
      <c r="O6572">
        <v>120</v>
      </c>
      <c r="P6572">
        <v>81</v>
      </c>
      <c r="Q6572">
        <v>9720</v>
      </c>
      <c r="R6572" s="1" t="s">
        <v>45</v>
      </c>
      <c r="S6572">
        <v>118404025</v>
      </c>
      <c r="T6572" s="1" t="s">
        <v>47</v>
      </c>
      <c r="U6572" s="1" t="s">
        <v>46</v>
      </c>
      <c r="V6572" s="1" t="s">
        <v>289</v>
      </c>
      <c r="W6572" s="1" t="s">
        <v>51</v>
      </c>
      <c r="X6572">
        <v>40</v>
      </c>
      <c r="Y6572">
        <v>20230826</v>
      </c>
      <c r="Z6572" s="1" t="s">
        <v>44</v>
      </c>
      <c r="AA6572" s="1" t="s">
        <v>44</v>
      </c>
      <c r="AB6572" s="1" t="s">
        <v>46</v>
      </c>
      <c r="AC6572" s="1" t="s">
        <v>292</v>
      </c>
      <c r="AD6572" s="1" t="s">
        <v>48</v>
      </c>
      <c r="AE6572" s="1" t="s">
        <v>45</v>
      </c>
      <c r="AF6572" s="1" t="s">
        <v>45</v>
      </c>
      <c r="AG6572" s="1" t="s">
        <v>45</v>
      </c>
      <c r="AH6572" s="1" t="s">
        <v>48</v>
      </c>
      <c r="AI6572" s="1" t="s">
        <v>533</v>
      </c>
      <c r="AJ6572" s="1" t="s">
        <v>294</v>
      </c>
      <c r="AK6572" s="1" t="s">
        <v>46</v>
      </c>
      <c r="AL6572">
        <v>70</v>
      </c>
      <c r="AM6572">
        <v>0</v>
      </c>
      <c r="AN6572" s="1" t="s">
        <v>45</v>
      </c>
      <c r="AO6572">
        <v>20230826</v>
      </c>
      <c r="AP6572">
        <v>0</v>
      </c>
      <c r="AQ6572" s="1" t="s">
        <v>46</v>
      </c>
      <c r="AR6572" s="2">
        <v>45246.014743368054</v>
      </c>
    </row>
    <row r="6573" spans="1:44" hidden="1" x14ac:dyDescent="0.25">
      <c r="A6573" s="1" t="s">
        <v>14204</v>
      </c>
      <c r="B6573">
        <v>2001166955</v>
      </c>
      <c r="C6573">
        <v>90</v>
      </c>
      <c r="D6573">
        <v>20230826</v>
      </c>
      <c r="E6573">
        <v>118005784</v>
      </c>
      <c r="F6573">
        <v>4</v>
      </c>
      <c r="G6573" s="1" t="s">
        <v>1171</v>
      </c>
      <c r="H6573" s="1" t="s">
        <v>44</v>
      </c>
      <c r="I6573" s="1" t="s">
        <v>292</v>
      </c>
      <c r="J6573">
        <v>120</v>
      </c>
      <c r="K6573">
        <v>0</v>
      </c>
      <c r="L6573">
        <v>0</v>
      </c>
      <c r="M6573">
        <v>0</v>
      </c>
      <c r="N6573">
        <v>0</v>
      </c>
      <c r="O6573">
        <v>120</v>
      </c>
      <c r="P6573">
        <v>71</v>
      </c>
      <c r="Q6573">
        <v>8520</v>
      </c>
      <c r="R6573" s="1" t="s">
        <v>45</v>
      </c>
      <c r="S6573">
        <v>118404025</v>
      </c>
      <c r="T6573" s="1" t="s">
        <v>47</v>
      </c>
      <c r="U6573" s="1" t="s">
        <v>46</v>
      </c>
      <c r="V6573" s="1" t="s">
        <v>289</v>
      </c>
      <c r="W6573" s="1" t="s">
        <v>51</v>
      </c>
      <c r="X6573">
        <v>40</v>
      </c>
      <c r="Y6573">
        <v>20230826</v>
      </c>
      <c r="Z6573" s="1" t="s">
        <v>44</v>
      </c>
      <c r="AA6573" s="1" t="s">
        <v>44</v>
      </c>
      <c r="AB6573" s="1" t="s">
        <v>46</v>
      </c>
      <c r="AC6573" s="1" t="s">
        <v>292</v>
      </c>
      <c r="AD6573" s="1" t="s">
        <v>48</v>
      </c>
      <c r="AE6573" s="1" t="s">
        <v>45</v>
      </c>
      <c r="AF6573" s="1" t="s">
        <v>45</v>
      </c>
      <c r="AG6573" s="1" t="s">
        <v>45</v>
      </c>
      <c r="AH6573" s="1" t="s">
        <v>48</v>
      </c>
      <c r="AI6573" s="1" t="s">
        <v>533</v>
      </c>
      <c r="AJ6573" s="1" t="s">
        <v>294</v>
      </c>
      <c r="AK6573" s="1" t="s">
        <v>46</v>
      </c>
      <c r="AL6573">
        <v>70</v>
      </c>
      <c r="AM6573">
        <v>0</v>
      </c>
      <c r="AN6573" s="1" t="s">
        <v>45</v>
      </c>
      <c r="AO6573">
        <v>20230826</v>
      </c>
      <c r="AP6573">
        <v>0</v>
      </c>
      <c r="AQ6573" s="1" t="s">
        <v>46</v>
      </c>
      <c r="AR6573" s="2">
        <v>45246.014743368054</v>
      </c>
    </row>
    <row r="6574" spans="1:44" hidden="1" x14ac:dyDescent="0.25">
      <c r="A6574" s="1" t="s">
        <v>11895</v>
      </c>
      <c r="B6574">
        <v>2001166953</v>
      </c>
      <c r="C6574">
        <v>60</v>
      </c>
      <c r="D6574">
        <v>20230826</v>
      </c>
      <c r="E6574">
        <v>118004905</v>
      </c>
      <c r="F6574">
        <v>9</v>
      </c>
      <c r="G6574" s="1" t="s">
        <v>55</v>
      </c>
      <c r="H6574" s="1" t="s">
        <v>44</v>
      </c>
      <c r="I6574" s="1" t="s">
        <v>292</v>
      </c>
      <c r="J6574">
        <v>400</v>
      </c>
      <c r="K6574">
        <v>0</v>
      </c>
      <c r="L6574">
        <v>0</v>
      </c>
      <c r="M6574">
        <v>0</v>
      </c>
      <c r="N6574">
        <v>0</v>
      </c>
      <c r="O6574">
        <v>400</v>
      </c>
      <c r="P6574">
        <v>185</v>
      </c>
      <c r="Q6574">
        <v>74000</v>
      </c>
      <c r="R6574" s="1" t="s">
        <v>45</v>
      </c>
      <c r="S6574">
        <v>118403703</v>
      </c>
      <c r="T6574" s="1" t="s">
        <v>47</v>
      </c>
      <c r="U6574" s="1" t="s">
        <v>46</v>
      </c>
      <c r="V6574" s="1" t="s">
        <v>289</v>
      </c>
      <c r="W6574" s="1" t="s">
        <v>51</v>
      </c>
      <c r="X6574">
        <v>40</v>
      </c>
      <c r="Y6574">
        <v>20230826</v>
      </c>
      <c r="Z6574" s="1" t="s">
        <v>44</v>
      </c>
      <c r="AA6574" s="1" t="s">
        <v>44</v>
      </c>
      <c r="AB6574" s="1" t="s">
        <v>46</v>
      </c>
      <c r="AC6574" s="1" t="s">
        <v>292</v>
      </c>
      <c r="AD6574" s="1" t="s">
        <v>48</v>
      </c>
      <c r="AE6574" s="1" t="s">
        <v>45</v>
      </c>
      <c r="AF6574" s="1" t="s">
        <v>45</v>
      </c>
      <c r="AG6574" s="1" t="s">
        <v>45</v>
      </c>
      <c r="AH6574" s="1" t="s">
        <v>48</v>
      </c>
      <c r="AI6574" s="1" t="s">
        <v>310</v>
      </c>
      <c r="AJ6574" s="1" t="s">
        <v>294</v>
      </c>
      <c r="AK6574" s="1" t="s">
        <v>46</v>
      </c>
      <c r="AL6574">
        <v>70</v>
      </c>
      <c r="AM6574">
        <v>0</v>
      </c>
      <c r="AN6574" s="1" t="s">
        <v>45</v>
      </c>
      <c r="AO6574">
        <v>20230826</v>
      </c>
      <c r="AP6574">
        <v>0</v>
      </c>
      <c r="AQ6574" s="1" t="s">
        <v>46</v>
      </c>
      <c r="AR6574" s="2">
        <v>45246.014743368054</v>
      </c>
    </row>
    <row r="6575" spans="1:44" hidden="1" x14ac:dyDescent="0.25">
      <c r="A6575" s="1" t="s">
        <v>14207</v>
      </c>
      <c r="B6575">
        <v>2001166955</v>
      </c>
      <c r="C6575">
        <v>130</v>
      </c>
      <c r="D6575">
        <v>20230826</v>
      </c>
      <c r="E6575">
        <v>118005784</v>
      </c>
      <c r="F6575">
        <v>4</v>
      </c>
      <c r="G6575" s="1" t="s">
        <v>4484</v>
      </c>
      <c r="H6575" s="1" t="s">
        <v>44</v>
      </c>
      <c r="I6575" s="1" t="s">
        <v>292</v>
      </c>
      <c r="J6575">
        <v>110</v>
      </c>
      <c r="K6575">
        <v>0</v>
      </c>
      <c r="L6575">
        <v>0</v>
      </c>
      <c r="M6575">
        <v>0</v>
      </c>
      <c r="N6575">
        <v>0</v>
      </c>
      <c r="O6575">
        <v>110</v>
      </c>
      <c r="P6575">
        <v>331</v>
      </c>
      <c r="Q6575">
        <v>36410</v>
      </c>
      <c r="R6575" s="1" t="s">
        <v>45</v>
      </c>
      <c r="S6575">
        <v>118404025</v>
      </c>
      <c r="T6575" s="1" t="s">
        <v>47</v>
      </c>
      <c r="U6575" s="1" t="s">
        <v>46</v>
      </c>
      <c r="V6575" s="1" t="s">
        <v>289</v>
      </c>
      <c r="W6575" s="1" t="s">
        <v>51</v>
      </c>
      <c r="X6575">
        <v>40</v>
      </c>
      <c r="Y6575">
        <v>20230826</v>
      </c>
      <c r="Z6575" s="1" t="s">
        <v>44</v>
      </c>
      <c r="AA6575" s="1" t="s">
        <v>44</v>
      </c>
      <c r="AB6575" s="1" t="s">
        <v>46</v>
      </c>
      <c r="AC6575" s="1" t="s">
        <v>292</v>
      </c>
      <c r="AD6575" s="1" t="s">
        <v>48</v>
      </c>
      <c r="AE6575" s="1" t="s">
        <v>45</v>
      </c>
      <c r="AF6575" s="1" t="s">
        <v>45</v>
      </c>
      <c r="AG6575" s="1" t="s">
        <v>45</v>
      </c>
      <c r="AH6575" s="1" t="s">
        <v>48</v>
      </c>
      <c r="AI6575" s="1" t="s">
        <v>533</v>
      </c>
      <c r="AJ6575" s="1" t="s">
        <v>294</v>
      </c>
      <c r="AK6575" s="1" t="s">
        <v>46</v>
      </c>
      <c r="AL6575">
        <v>70</v>
      </c>
      <c r="AM6575">
        <v>0</v>
      </c>
      <c r="AN6575" s="1" t="s">
        <v>45</v>
      </c>
      <c r="AO6575">
        <v>20230826</v>
      </c>
      <c r="AP6575">
        <v>0</v>
      </c>
      <c r="AQ6575" s="1" t="s">
        <v>46</v>
      </c>
      <c r="AR6575" s="2">
        <v>45246.014743368054</v>
      </c>
    </row>
    <row r="6576" spans="1:44" hidden="1" x14ac:dyDescent="0.25">
      <c r="A6576" s="1" t="s">
        <v>11896</v>
      </c>
      <c r="B6576">
        <v>2001166953</v>
      </c>
      <c r="C6576">
        <v>70</v>
      </c>
      <c r="D6576">
        <v>20230826</v>
      </c>
      <c r="E6576">
        <v>118004905</v>
      </c>
      <c r="F6576">
        <v>9</v>
      </c>
      <c r="G6576" s="1" t="s">
        <v>55</v>
      </c>
      <c r="H6576" s="1" t="s">
        <v>44</v>
      </c>
      <c r="I6576" s="1" t="s">
        <v>292</v>
      </c>
      <c r="J6576">
        <v>400</v>
      </c>
      <c r="K6576">
        <v>0</v>
      </c>
      <c r="L6576">
        <v>0</v>
      </c>
      <c r="M6576">
        <v>0</v>
      </c>
      <c r="N6576">
        <v>0</v>
      </c>
      <c r="O6576">
        <v>400</v>
      </c>
      <c r="P6576">
        <v>185</v>
      </c>
      <c r="Q6576">
        <v>74000</v>
      </c>
      <c r="R6576" s="1" t="s">
        <v>45</v>
      </c>
      <c r="S6576">
        <v>118403703</v>
      </c>
      <c r="T6576" s="1" t="s">
        <v>47</v>
      </c>
      <c r="U6576" s="1" t="s">
        <v>46</v>
      </c>
      <c r="V6576" s="1" t="s">
        <v>289</v>
      </c>
      <c r="W6576" s="1" t="s">
        <v>51</v>
      </c>
      <c r="X6576">
        <v>40</v>
      </c>
      <c r="Y6576">
        <v>20230826</v>
      </c>
      <c r="Z6576" s="1" t="s">
        <v>44</v>
      </c>
      <c r="AA6576" s="1" t="s">
        <v>44</v>
      </c>
      <c r="AB6576" s="1" t="s">
        <v>46</v>
      </c>
      <c r="AC6576" s="1" t="s">
        <v>292</v>
      </c>
      <c r="AD6576" s="1" t="s">
        <v>48</v>
      </c>
      <c r="AE6576" s="1" t="s">
        <v>45</v>
      </c>
      <c r="AF6576" s="1" t="s">
        <v>45</v>
      </c>
      <c r="AG6576" s="1" t="s">
        <v>45</v>
      </c>
      <c r="AH6576" s="1" t="s">
        <v>48</v>
      </c>
      <c r="AI6576" s="1" t="s">
        <v>310</v>
      </c>
      <c r="AJ6576" s="1" t="s">
        <v>294</v>
      </c>
      <c r="AK6576" s="1" t="s">
        <v>46</v>
      </c>
      <c r="AL6576">
        <v>70</v>
      </c>
      <c r="AM6576">
        <v>0</v>
      </c>
      <c r="AN6576" s="1" t="s">
        <v>45</v>
      </c>
      <c r="AO6576">
        <v>20230826</v>
      </c>
      <c r="AP6576">
        <v>0</v>
      </c>
      <c r="AQ6576" s="1" t="s">
        <v>46</v>
      </c>
      <c r="AR6576" s="2">
        <v>45246.014743368054</v>
      </c>
    </row>
    <row r="6577" spans="1:44" hidden="1" x14ac:dyDescent="0.25">
      <c r="A6577" s="1" t="s">
        <v>14203</v>
      </c>
      <c r="B6577">
        <v>2001166955</v>
      </c>
      <c r="C6577">
        <v>80</v>
      </c>
      <c r="D6577">
        <v>20230826</v>
      </c>
      <c r="E6577">
        <v>118005784</v>
      </c>
      <c r="F6577">
        <v>4</v>
      </c>
      <c r="G6577" s="1" t="s">
        <v>1171</v>
      </c>
      <c r="H6577" s="1" t="s">
        <v>44</v>
      </c>
      <c r="I6577" s="1" t="s">
        <v>292</v>
      </c>
      <c r="J6577">
        <v>120</v>
      </c>
      <c r="K6577">
        <v>0</v>
      </c>
      <c r="L6577">
        <v>0</v>
      </c>
      <c r="M6577">
        <v>0</v>
      </c>
      <c r="N6577">
        <v>0</v>
      </c>
      <c r="O6577">
        <v>120</v>
      </c>
      <c r="P6577">
        <v>71</v>
      </c>
      <c r="Q6577">
        <v>8520</v>
      </c>
      <c r="R6577" s="1" t="s">
        <v>45</v>
      </c>
      <c r="S6577">
        <v>118404025</v>
      </c>
      <c r="T6577" s="1" t="s">
        <v>47</v>
      </c>
      <c r="U6577" s="1" t="s">
        <v>46</v>
      </c>
      <c r="V6577" s="1" t="s">
        <v>289</v>
      </c>
      <c r="W6577" s="1" t="s">
        <v>51</v>
      </c>
      <c r="X6577">
        <v>40</v>
      </c>
      <c r="Y6577">
        <v>20230826</v>
      </c>
      <c r="Z6577" s="1" t="s">
        <v>44</v>
      </c>
      <c r="AA6577" s="1" t="s">
        <v>44</v>
      </c>
      <c r="AB6577" s="1" t="s">
        <v>46</v>
      </c>
      <c r="AC6577" s="1" t="s">
        <v>292</v>
      </c>
      <c r="AD6577" s="1" t="s">
        <v>48</v>
      </c>
      <c r="AE6577" s="1" t="s">
        <v>45</v>
      </c>
      <c r="AF6577" s="1" t="s">
        <v>45</v>
      </c>
      <c r="AG6577" s="1" t="s">
        <v>45</v>
      </c>
      <c r="AH6577" s="1" t="s">
        <v>48</v>
      </c>
      <c r="AI6577" s="1" t="s">
        <v>533</v>
      </c>
      <c r="AJ6577" s="1" t="s">
        <v>294</v>
      </c>
      <c r="AK6577" s="1" t="s">
        <v>46</v>
      </c>
      <c r="AL6577">
        <v>70</v>
      </c>
      <c r="AM6577">
        <v>0</v>
      </c>
      <c r="AN6577" s="1" t="s">
        <v>45</v>
      </c>
      <c r="AO6577">
        <v>20230826</v>
      </c>
      <c r="AP6577">
        <v>0</v>
      </c>
      <c r="AQ6577" s="1" t="s">
        <v>46</v>
      </c>
      <c r="AR6577" s="2">
        <v>45246.014743368054</v>
      </c>
    </row>
    <row r="6578" spans="1:44" hidden="1" x14ac:dyDescent="0.25">
      <c r="A6578" s="1" t="s">
        <v>11893</v>
      </c>
      <c r="B6578">
        <v>2001166953</v>
      </c>
      <c r="C6578">
        <v>40</v>
      </c>
      <c r="D6578">
        <v>20230826</v>
      </c>
      <c r="E6578">
        <v>118004905</v>
      </c>
      <c r="F6578">
        <v>9</v>
      </c>
      <c r="G6578" s="1" t="s">
        <v>55</v>
      </c>
      <c r="H6578" s="1" t="s">
        <v>44</v>
      </c>
      <c r="I6578" s="1" t="s">
        <v>292</v>
      </c>
      <c r="J6578">
        <v>400</v>
      </c>
      <c r="K6578">
        <v>0</v>
      </c>
      <c r="L6578">
        <v>0</v>
      </c>
      <c r="M6578">
        <v>0</v>
      </c>
      <c r="N6578">
        <v>0</v>
      </c>
      <c r="O6578">
        <v>400</v>
      </c>
      <c r="P6578">
        <v>185</v>
      </c>
      <c r="Q6578">
        <v>74000</v>
      </c>
      <c r="R6578" s="1" t="s">
        <v>45</v>
      </c>
      <c r="S6578">
        <v>118403703</v>
      </c>
      <c r="T6578" s="1" t="s">
        <v>47</v>
      </c>
      <c r="U6578" s="1" t="s">
        <v>46</v>
      </c>
      <c r="V6578" s="1" t="s">
        <v>289</v>
      </c>
      <c r="W6578" s="1" t="s">
        <v>51</v>
      </c>
      <c r="X6578">
        <v>40</v>
      </c>
      <c r="Y6578">
        <v>20230826</v>
      </c>
      <c r="Z6578" s="1" t="s">
        <v>44</v>
      </c>
      <c r="AA6578" s="1" t="s">
        <v>44</v>
      </c>
      <c r="AB6578" s="1" t="s">
        <v>46</v>
      </c>
      <c r="AC6578" s="1" t="s">
        <v>292</v>
      </c>
      <c r="AD6578" s="1" t="s">
        <v>48</v>
      </c>
      <c r="AE6578" s="1" t="s">
        <v>45</v>
      </c>
      <c r="AF6578" s="1" t="s">
        <v>45</v>
      </c>
      <c r="AG6578" s="1" t="s">
        <v>45</v>
      </c>
      <c r="AH6578" s="1" t="s">
        <v>48</v>
      </c>
      <c r="AI6578" s="1" t="s">
        <v>310</v>
      </c>
      <c r="AJ6578" s="1" t="s">
        <v>294</v>
      </c>
      <c r="AK6578" s="1" t="s">
        <v>46</v>
      </c>
      <c r="AL6578">
        <v>70</v>
      </c>
      <c r="AM6578">
        <v>0</v>
      </c>
      <c r="AN6578" s="1" t="s">
        <v>45</v>
      </c>
      <c r="AO6578">
        <v>20230826</v>
      </c>
      <c r="AP6578">
        <v>0</v>
      </c>
      <c r="AQ6578" s="1" t="s">
        <v>46</v>
      </c>
      <c r="AR6578" s="2">
        <v>45246.014743368054</v>
      </c>
    </row>
    <row r="6579" spans="1:44" hidden="1" x14ac:dyDescent="0.25">
      <c r="A6579" s="1" t="s">
        <v>11916</v>
      </c>
      <c r="B6579">
        <v>2001166954</v>
      </c>
      <c r="C6579">
        <v>80</v>
      </c>
      <c r="D6579">
        <v>20230826</v>
      </c>
      <c r="E6579">
        <v>118004905</v>
      </c>
      <c r="F6579">
        <v>9</v>
      </c>
      <c r="G6579" s="1" t="s">
        <v>238</v>
      </c>
      <c r="H6579" s="1" t="s">
        <v>44</v>
      </c>
      <c r="I6579" s="1" t="s">
        <v>292</v>
      </c>
      <c r="J6579">
        <v>104</v>
      </c>
      <c r="K6579">
        <v>0</v>
      </c>
      <c r="L6579">
        <v>0</v>
      </c>
      <c r="M6579">
        <v>0</v>
      </c>
      <c r="N6579">
        <v>0</v>
      </c>
      <c r="O6579">
        <v>104</v>
      </c>
      <c r="P6579">
        <v>170</v>
      </c>
      <c r="Q6579">
        <v>17680</v>
      </c>
      <c r="R6579" s="1" t="s">
        <v>45</v>
      </c>
      <c r="S6579">
        <v>118403703</v>
      </c>
      <c r="T6579" s="1" t="s">
        <v>47</v>
      </c>
      <c r="U6579" s="1" t="s">
        <v>46</v>
      </c>
      <c r="V6579" s="1" t="s">
        <v>289</v>
      </c>
      <c r="W6579" s="1" t="s">
        <v>51</v>
      </c>
      <c r="X6579">
        <v>40</v>
      </c>
      <c r="Y6579">
        <v>20230826</v>
      </c>
      <c r="Z6579" s="1" t="s">
        <v>44</v>
      </c>
      <c r="AA6579" s="1" t="s">
        <v>44</v>
      </c>
      <c r="AB6579" s="1" t="s">
        <v>46</v>
      </c>
      <c r="AC6579" s="1" t="s">
        <v>292</v>
      </c>
      <c r="AD6579" s="1" t="s">
        <v>48</v>
      </c>
      <c r="AE6579" s="1" t="s">
        <v>45</v>
      </c>
      <c r="AF6579" s="1" t="s">
        <v>45</v>
      </c>
      <c r="AG6579" s="1" t="s">
        <v>45</v>
      </c>
      <c r="AH6579" s="1" t="s">
        <v>48</v>
      </c>
      <c r="AI6579" s="1" t="s">
        <v>310</v>
      </c>
      <c r="AJ6579" s="1" t="s">
        <v>294</v>
      </c>
      <c r="AK6579" s="1" t="s">
        <v>46</v>
      </c>
      <c r="AL6579">
        <v>70</v>
      </c>
      <c r="AM6579">
        <v>0</v>
      </c>
      <c r="AN6579" s="1" t="s">
        <v>45</v>
      </c>
      <c r="AO6579">
        <v>20230826</v>
      </c>
      <c r="AP6579">
        <v>0</v>
      </c>
      <c r="AQ6579" s="1" t="s">
        <v>46</v>
      </c>
      <c r="AR6579" s="2">
        <v>45246.014743368054</v>
      </c>
    </row>
    <row r="6580" spans="1:44" hidden="1" x14ac:dyDescent="0.25">
      <c r="A6580" s="1" t="s">
        <v>14206</v>
      </c>
      <c r="B6580">
        <v>2001166955</v>
      </c>
      <c r="C6580">
        <v>120</v>
      </c>
      <c r="D6580">
        <v>20230826</v>
      </c>
      <c r="E6580">
        <v>118005784</v>
      </c>
      <c r="F6580">
        <v>4</v>
      </c>
      <c r="G6580" s="1" t="s">
        <v>4484</v>
      </c>
      <c r="H6580" s="1" t="s">
        <v>44</v>
      </c>
      <c r="I6580" s="1" t="s">
        <v>292</v>
      </c>
      <c r="J6580">
        <v>110</v>
      </c>
      <c r="K6580">
        <v>0</v>
      </c>
      <c r="L6580">
        <v>0</v>
      </c>
      <c r="M6580">
        <v>0</v>
      </c>
      <c r="N6580">
        <v>0</v>
      </c>
      <c r="O6580">
        <v>110</v>
      </c>
      <c r="P6580">
        <v>331</v>
      </c>
      <c r="Q6580">
        <v>36410</v>
      </c>
      <c r="R6580" s="1" t="s">
        <v>45</v>
      </c>
      <c r="S6580">
        <v>118404025</v>
      </c>
      <c r="T6580" s="1" t="s">
        <v>47</v>
      </c>
      <c r="U6580" s="1" t="s">
        <v>46</v>
      </c>
      <c r="V6580" s="1" t="s">
        <v>289</v>
      </c>
      <c r="W6580" s="1" t="s">
        <v>51</v>
      </c>
      <c r="X6580">
        <v>40</v>
      </c>
      <c r="Y6580">
        <v>20230826</v>
      </c>
      <c r="Z6580" s="1" t="s">
        <v>44</v>
      </c>
      <c r="AA6580" s="1" t="s">
        <v>44</v>
      </c>
      <c r="AB6580" s="1" t="s">
        <v>46</v>
      </c>
      <c r="AC6580" s="1" t="s">
        <v>292</v>
      </c>
      <c r="AD6580" s="1" t="s">
        <v>48</v>
      </c>
      <c r="AE6580" s="1" t="s">
        <v>45</v>
      </c>
      <c r="AF6580" s="1" t="s">
        <v>45</v>
      </c>
      <c r="AG6580" s="1" t="s">
        <v>45</v>
      </c>
      <c r="AH6580" s="1" t="s">
        <v>48</v>
      </c>
      <c r="AI6580" s="1" t="s">
        <v>533</v>
      </c>
      <c r="AJ6580" s="1" t="s">
        <v>294</v>
      </c>
      <c r="AK6580" s="1" t="s">
        <v>46</v>
      </c>
      <c r="AL6580">
        <v>70</v>
      </c>
      <c r="AM6580">
        <v>0</v>
      </c>
      <c r="AN6580" s="1" t="s">
        <v>45</v>
      </c>
      <c r="AO6580">
        <v>20230826</v>
      </c>
      <c r="AP6580">
        <v>0</v>
      </c>
      <c r="AQ6580" s="1" t="s">
        <v>46</v>
      </c>
      <c r="AR6580" s="2">
        <v>45246.014743368054</v>
      </c>
    </row>
    <row r="6581" spans="1:44" hidden="1" x14ac:dyDescent="0.25">
      <c r="A6581" s="1" t="s">
        <v>11913</v>
      </c>
      <c r="B6581">
        <v>2001166954</v>
      </c>
      <c r="C6581">
        <v>50</v>
      </c>
      <c r="D6581">
        <v>20230826</v>
      </c>
      <c r="E6581">
        <v>118004905</v>
      </c>
      <c r="F6581">
        <v>9</v>
      </c>
      <c r="G6581" s="1" t="s">
        <v>238</v>
      </c>
      <c r="H6581" s="1" t="s">
        <v>44</v>
      </c>
      <c r="I6581" s="1" t="s">
        <v>292</v>
      </c>
      <c r="J6581">
        <v>104</v>
      </c>
      <c r="K6581">
        <v>0</v>
      </c>
      <c r="L6581">
        <v>0</v>
      </c>
      <c r="M6581">
        <v>0</v>
      </c>
      <c r="N6581">
        <v>0</v>
      </c>
      <c r="O6581">
        <v>104</v>
      </c>
      <c r="P6581">
        <v>170</v>
      </c>
      <c r="Q6581">
        <v>17680</v>
      </c>
      <c r="R6581" s="1" t="s">
        <v>45</v>
      </c>
      <c r="S6581">
        <v>118403703</v>
      </c>
      <c r="T6581" s="1" t="s">
        <v>47</v>
      </c>
      <c r="U6581" s="1" t="s">
        <v>46</v>
      </c>
      <c r="V6581" s="1" t="s">
        <v>289</v>
      </c>
      <c r="W6581" s="1" t="s">
        <v>51</v>
      </c>
      <c r="X6581">
        <v>40</v>
      </c>
      <c r="Y6581">
        <v>20230826</v>
      </c>
      <c r="Z6581" s="1" t="s">
        <v>44</v>
      </c>
      <c r="AA6581" s="1" t="s">
        <v>44</v>
      </c>
      <c r="AB6581" s="1" t="s">
        <v>46</v>
      </c>
      <c r="AC6581" s="1" t="s">
        <v>292</v>
      </c>
      <c r="AD6581" s="1" t="s">
        <v>48</v>
      </c>
      <c r="AE6581" s="1" t="s">
        <v>45</v>
      </c>
      <c r="AF6581" s="1" t="s">
        <v>45</v>
      </c>
      <c r="AG6581" s="1" t="s">
        <v>45</v>
      </c>
      <c r="AH6581" s="1" t="s">
        <v>48</v>
      </c>
      <c r="AI6581" s="1" t="s">
        <v>310</v>
      </c>
      <c r="AJ6581" s="1" t="s">
        <v>294</v>
      </c>
      <c r="AK6581" s="1" t="s">
        <v>46</v>
      </c>
      <c r="AL6581">
        <v>70</v>
      </c>
      <c r="AM6581">
        <v>0</v>
      </c>
      <c r="AN6581" s="1" t="s">
        <v>45</v>
      </c>
      <c r="AO6581">
        <v>20230826</v>
      </c>
      <c r="AP6581">
        <v>0</v>
      </c>
      <c r="AQ6581" s="1" t="s">
        <v>46</v>
      </c>
      <c r="AR6581" s="2">
        <v>45246.014743368054</v>
      </c>
    </row>
    <row r="6582" spans="1:44" hidden="1" x14ac:dyDescent="0.25">
      <c r="A6582" s="1" t="s">
        <v>14200</v>
      </c>
      <c r="B6582">
        <v>2001166955</v>
      </c>
      <c r="C6582">
        <v>50</v>
      </c>
      <c r="D6582">
        <v>20230826</v>
      </c>
      <c r="E6582">
        <v>118005784</v>
      </c>
      <c r="F6582">
        <v>4</v>
      </c>
      <c r="G6582" s="1" t="s">
        <v>1169</v>
      </c>
      <c r="H6582" s="1" t="s">
        <v>44</v>
      </c>
      <c r="I6582" s="1" t="s">
        <v>292</v>
      </c>
      <c r="J6582">
        <v>220</v>
      </c>
      <c r="K6582">
        <v>0</v>
      </c>
      <c r="L6582">
        <v>0</v>
      </c>
      <c r="M6582">
        <v>0</v>
      </c>
      <c r="N6582">
        <v>0</v>
      </c>
      <c r="O6582">
        <v>220</v>
      </c>
      <c r="P6582">
        <v>290</v>
      </c>
      <c r="Q6582">
        <v>63800</v>
      </c>
      <c r="R6582" s="1" t="s">
        <v>45</v>
      </c>
      <c r="S6582">
        <v>118404025</v>
      </c>
      <c r="T6582" s="1" t="s">
        <v>47</v>
      </c>
      <c r="U6582" s="1" t="s">
        <v>46</v>
      </c>
      <c r="V6582" s="1" t="s">
        <v>289</v>
      </c>
      <c r="W6582" s="1" t="s">
        <v>51</v>
      </c>
      <c r="X6582">
        <v>40</v>
      </c>
      <c r="Y6582">
        <v>20230826</v>
      </c>
      <c r="Z6582" s="1" t="s">
        <v>44</v>
      </c>
      <c r="AA6582" s="1" t="s">
        <v>44</v>
      </c>
      <c r="AB6582" s="1" t="s">
        <v>46</v>
      </c>
      <c r="AC6582" s="1" t="s">
        <v>292</v>
      </c>
      <c r="AD6582" s="1" t="s">
        <v>48</v>
      </c>
      <c r="AE6582" s="1" t="s">
        <v>45</v>
      </c>
      <c r="AF6582" s="1" t="s">
        <v>45</v>
      </c>
      <c r="AG6582" s="1" t="s">
        <v>45</v>
      </c>
      <c r="AH6582" s="1" t="s">
        <v>48</v>
      </c>
      <c r="AI6582" s="1" t="s">
        <v>533</v>
      </c>
      <c r="AJ6582" s="1" t="s">
        <v>294</v>
      </c>
      <c r="AK6582" s="1" t="s">
        <v>46</v>
      </c>
      <c r="AL6582">
        <v>70</v>
      </c>
      <c r="AM6582">
        <v>0</v>
      </c>
      <c r="AN6582" s="1" t="s">
        <v>45</v>
      </c>
      <c r="AO6582">
        <v>20230826</v>
      </c>
      <c r="AP6582">
        <v>0</v>
      </c>
      <c r="AQ6582" s="1" t="s">
        <v>46</v>
      </c>
      <c r="AR6582" s="2">
        <v>45246.014743368054</v>
      </c>
    </row>
    <row r="6583" spans="1:44" hidden="1" x14ac:dyDescent="0.25">
      <c r="A6583" s="1" t="s">
        <v>14205</v>
      </c>
      <c r="B6583">
        <v>2001166955</v>
      </c>
      <c r="C6583">
        <v>100</v>
      </c>
      <c r="D6583">
        <v>20230826</v>
      </c>
      <c r="E6583">
        <v>118005784</v>
      </c>
      <c r="F6583">
        <v>4</v>
      </c>
      <c r="G6583" s="1" t="s">
        <v>1171</v>
      </c>
      <c r="H6583" s="1" t="s">
        <v>44</v>
      </c>
      <c r="I6583" s="1" t="s">
        <v>292</v>
      </c>
      <c r="J6583">
        <v>120</v>
      </c>
      <c r="K6583">
        <v>0</v>
      </c>
      <c r="L6583">
        <v>0</v>
      </c>
      <c r="M6583">
        <v>0</v>
      </c>
      <c r="N6583">
        <v>0</v>
      </c>
      <c r="O6583">
        <v>120</v>
      </c>
      <c r="P6583">
        <v>71</v>
      </c>
      <c r="Q6583">
        <v>8520</v>
      </c>
      <c r="R6583" s="1" t="s">
        <v>45</v>
      </c>
      <c r="S6583">
        <v>118404025</v>
      </c>
      <c r="T6583" s="1" t="s">
        <v>47</v>
      </c>
      <c r="U6583" s="1" t="s">
        <v>46</v>
      </c>
      <c r="V6583" s="1" t="s">
        <v>289</v>
      </c>
      <c r="W6583" s="1" t="s">
        <v>51</v>
      </c>
      <c r="X6583">
        <v>40</v>
      </c>
      <c r="Y6583">
        <v>20230826</v>
      </c>
      <c r="Z6583" s="1" t="s">
        <v>44</v>
      </c>
      <c r="AA6583" s="1" t="s">
        <v>44</v>
      </c>
      <c r="AB6583" s="1" t="s">
        <v>46</v>
      </c>
      <c r="AC6583" s="1" t="s">
        <v>292</v>
      </c>
      <c r="AD6583" s="1" t="s">
        <v>48</v>
      </c>
      <c r="AE6583" s="1" t="s">
        <v>45</v>
      </c>
      <c r="AF6583" s="1" t="s">
        <v>45</v>
      </c>
      <c r="AG6583" s="1" t="s">
        <v>45</v>
      </c>
      <c r="AH6583" s="1" t="s">
        <v>48</v>
      </c>
      <c r="AI6583" s="1" t="s">
        <v>533</v>
      </c>
      <c r="AJ6583" s="1" t="s">
        <v>294</v>
      </c>
      <c r="AK6583" s="1" t="s">
        <v>46</v>
      </c>
      <c r="AL6583">
        <v>70</v>
      </c>
      <c r="AM6583">
        <v>0</v>
      </c>
      <c r="AN6583" s="1" t="s">
        <v>45</v>
      </c>
      <c r="AO6583">
        <v>20230826</v>
      </c>
      <c r="AP6583">
        <v>0</v>
      </c>
      <c r="AQ6583" s="1" t="s">
        <v>46</v>
      </c>
      <c r="AR6583" s="2">
        <v>45246.014743368054</v>
      </c>
    </row>
    <row r="6584" spans="1:44" hidden="1" x14ac:dyDescent="0.25">
      <c r="A6584" s="1" t="s">
        <v>14209</v>
      </c>
      <c r="B6584">
        <v>2001166955</v>
      </c>
      <c r="C6584">
        <v>150</v>
      </c>
      <c r="D6584">
        <v>20230826</v>
      </c>
      <c r="E6584">
        <v>118005784</v>
      </c>
      <c r="F6584">
        <v>4</v>
      </c>
      <c r="G6584" s="1" t="s">
        <v>4484</v>
      </c>
      <c r="H6584" s="1" t="s">
        <v>44</v>
      </c>
      <c r="I6584" s="1" t="s">
        <v>292</v>
      </c>
      <c r="J6584">
        <v>220</v>
      </c>
      <c r="K6584">
        <v>0</v>
      </c>
      <c r="L6584">
        <v>0</v>
      </c>
      <c r="M6584">
        <v>0</v>
      </c>
      <c r="N6584">
        <v>0</v>
      </c>
      <c r="O6584">
        <v>220</v>
      </c>
      <c r="P6584">
        <v>331</v>
      </c>
      <c r="Q6584">
        <v>72820</v>
      </c>
      <c r="R6584" s="1" t="s">
        <v>45</v>
      </c>
      <c r="S6584">
        <v>118404025</v>
      </c>
      <c r="T6584" s="1" t="s">
        <v>47</v>
      </c>
      <c r="U6584" s="1" t="s">
        <v>46</v>
      </c>
      <c r="V6584" s="1" t="s">
        <v>289</v>
      </c>
      <c r="W6584" s="1" t="s">
        <v>51</v>
      </c>
      <c r="X6584">
        <v>40</v>
      </c>
      <c r="Y6584">
        <v>20230826</v>
      </c>
      <c r="Z6584" s="1" t="s">
        <v>44</v>
      </c>
      <c r="AA6584" s="1" t="s">
        <v>44</v>
      </c>
      <c r="AB6584" s="1" t="s">
        <v>46</v>
      </c>
      <c r="AC6584" s="1" t="s">
        <v>292</v>
      </c>
      <c r="AD6584" s="1" t="s">
        <v>48</v>
      </c>
      <c r="AE6584" s="1" t="s">
        <v>45</v>
      </c>
      <c r="AF6584" s="1" t="s">
        <v>45</v>
      </c>
      <c r="AG6584" s="1" t="s">
        <v>45</v>
      </c>
      <c r="AH6584" s="1" t="s">
        <v>48</v>
      </c>
      <c r="AI6584" s="1" t="s">
        <v>533</v>
      </c>
      <c r="AJ6584" s="1" t="s">
        <v>294</v>
      </c>
      <c r="AK6584" s="1" t="s">
        <v>46</v>
      </c>
      <c r="AL6584">
        <v>70</v>
      </c>
      <c r="AM6584">
        <v>0</v>
      </c>
      <c r="AN6584" s="1" t="s">
        <v>45</v>
      </c>
      <c r="AO6584">
        <v>20230826</v>
      </c>
      <c r="AP6584">
        <v>0</v>
      </c>
      <c r="AQ6584" s="1" t="s">
        <v>46</v>
      </c>
      <c r="AR6584" s="2">
        <v>45246.014743368054</v>
      </c>
    </row>
    <row r="6585" spans="1:44" hidden="1" x14ac:dyDescent="0.25">
      <c r="A6585" s="1" t="s">
        <v>11894</v>
      </c>
      <c r="B6585">
        <v>2001166953</v>
      </c>
      <c r="C6585">
        <v>50</v>
      </c>
      <c r="D6585">
        <v>20230826</v>
      </c>
      <c r="E6585">
        <v>118004905</v>
      </c>
      <c r="F6585">
        <v>9</v>
      </c>
      <c r="G6585" s="1" t="s">
        <v>55</v>
      </c>
      <c r="H6585" s="1" t="s">
        <v>44</v>
      </c>
      <c r="I6585" s="1" t="s">
        <v>292</v>
      </c>
      <c r="J6585">
        <v>400</v>
      </c>
      <c r="K6585">
        <v>0</v>
      </c>
      <c r="L6585">
        <v>0</v>
      </c>
      <c r="M6585">
        <v>0</v>
      </c>
      <c r="N6585">
        <v>0</v>
      </c>
      <c r="O6585">
        <v>400</v>
      </c>
      <c r="P6585">
        <v>185</v>
      </c>
      <c r="Q6585">
        <v>74000</v>
      </c>
      <c r="R6585" s="1" t="s">
        <v>45</v>
      </c>
      <c r="S6585">
        <v>118403703</v>
      </c>
      <c r="T6585" s="1" t="s">
        <v>47</v>
      </c>
      <c r="U6585" s="1" t="s">
        <v>46</v>
      </c>
      <c r="V6585" s="1" t="s">
        <v>289</v>
      </c>
      <c r="W6585" s="1" t="s">
        <v>51</v>
      </c>
      <c r="X6585">
        <v>40</v>
      </c>
      <c r="Y6585">
        <v>20230826</v>
      </c>
      <c r="Z6585" s="1" t="s">
        <v>44</v>
      </c>
      <c r="AA6585" s="1" t="s">
        <v>44</v>
      </c>
      <c r="AB6585" s="1" t="s">
        <v>46</v>
      </c>
      <c r="AC6585" s="1" t="s">
        <v>292</v>
      </c>
      <c r="AD6585" s="1" t="s">
        <v>48</v>
      </c>
      <c r="AE6585" s="1" t="s">
        <v>45</v>
      </c>
      <c r="AF6585" s="1" t="s">
        <v>45</v>
      </c>
      <c r="AG6585" s="1" t="s">
        <v>45</v>
      </c>
      <c r="AH6585" s="1" t="s">
        <v>48</v>
      </c>
      <c r="AI6585" s="1" t="s">
        <v>310</v>
      </c>
      <c r="AJ6585" s="1" t="s">
        <v>294</v>
      </c>
      <c r="AK6585" s="1" t="s">
        <v>46</v>
      </c>
      <c r="AL6585">
        <v>70</v>
      </c>
      <c r="AM6585">
        <v>0</v>
      </c>
      <c r="AN6585" s="1" t="s">
        <v>45</v>
      </c>
      <c r="AO6585">
        <v>20230826</v>
      </c>
      <c r="AP6585">
        <v>0</v>
      </c>
      <c r="AQ6585" s="1" t="s">
        <v>46</v>
      </c>
      <c r="AR6585" s="2">
        <v>45246.014743368054</v>
      </c>
    </row>
    <row r="6586" spans="1:44" hidden="1" x14ac:dyDescent="0.25">
      <c r="A6586" s="1" t="s">
        <v>14212</v>
      </c>
      <c r="B6586">
        <v>2001166955</v>
      </c>
      <c r="C6586">
        <v>170</v>
      </c>
      <c r="D6586">
        <v>20230826</v>
      </c>
      <c r="E6586">
        <v>118005784</v>
      </c>
      <c r="F6586">
        <v>4</v>
      </c>
      <c r="G6586" s="1" t="s">
        <v>14211</v>
      </c>
      <c r="H6586" s="1" t="s">
        <v>44</v>
      </c>
      <c r="I6586" s="1" t="s">
        <v>292</v>
      </c>
      <c r="J6586">
        <v>120</v>
      </c>
      <c r="K6586">
        <v>0</v>
      </c>
      <c r="L6586">
        <v>0</v>
      </c>
      <c r="M6586">
        <v>0</v>
      </c>
      <c r="N6586">
        <v>0</v>
      </c>
      <c r="O6586">
        <v>120</v>
      </c>
      <c r="P6586">
        <v>81</v>
      </c>
      <c r="Q6586">
        <v>9720</v>
      </c>
      <c r="R6586" s="1" t="s">
        <v>45</v>
      </c>
      <c r="S6586">
        <v>118404025</v>
      </c>
      <c r="T6586" s="1" t="s">
        <v>47</v>
      </c>
      <c r="U6586" s="1" t="s">
        <v>46</v>
      </c>
      <c r="V6586" s="1" t="s">
        <v>289</v>
      </c>
      <c r="W6586" s="1" t="s">
        <v>51</v>
      </c>
      <c r="X6586">
        <v>40</v>
      </c>
      <c r="Y6586">
        <v>20230826</v>
      </c>
      <c r="Z6586" s="1" t="s">
        <v>44</v>
      </c>
      <c r="AA6586" s="1" t="s">
        <v>44</v>
      </c>
      <c r="AB6586" s="1" t="s">
        <v>46</v>
      </c>
      <c r="AC6586" s="1" t="s">
        <v>292</v>
      </c>
      <c r="AD6586" s="1" t="s">
        <v>48</v>
      </c>
      <c r="AE6586" s="1" t="s">
        <v>45</v>
      </c>
      <c r="AF6586" s="1" t="s">
        <v>45</v>
      </c>
      <c r="AG6586" s="1" t="s">
        <v>45</v>
      </c>
      <c r="AH6586" s="1" t="s">
        <v>48</v>
      </c>
      <c r="AI6586" s="1" t="s">
        <v>533</v>
      </c>
      <c r="AJ6586" s="1" t="s">
        <v>294</v>
      </c>
      <c r="AK6586" s="1" t="s">
        <v>46</v>
      </c>
      <c r="AL6586">
        <v>70</v>
      </c>
      <c r="AM6586">
        <v>0</v>
      </c>
      <c r="AN6586" s="1" t="s">
        <v>45</v>
      </c>
      <c r="AO6586">
        <v>20230826</v>
      </c>
      <c r="AP6586">
        <v>0</v>
      </c>
      <c r="AQ6586" s="1" t="s">
        <v>46</v>
      </c>
      <c r="AR6586" s="2">
        <v>45246.014743368054</v>
      </c>
    </row>
    <row r="6587" spans="1:44" hidden="1" x14ac:dyDescent="0.25">
      <c r="A6587" s="1" t="s">
        <v>11892</v>
      </c>
      <c r="B6587">
        <v>2001166953</v>
      </c>
      <c r="C6587">
        <v>30</v>
      </c>
      <c r="D6587">
        <v>20230826</v>
      </c>
      <c r="E6587">
        <v>118004905</v>
      </c>
      <c r="F6587">
        <v>9</v>
      </c>
      <c r="G6587" s="1" t="s">
        <v>55</v>
      </c>
      <c r="H6587" s="1" t="s">
        <v>44</v>
      </c>
      <c r="I6587" s="1" t="s">
        <v>292</v>
      </c>
      <c r="J6587">
        <v>400</v>
      </c>
      <c r="K6587">
        <v>0</v>
      </c>
      <c r="L6587">
        <v>0</v>
      </c>
      <c r="M6587">
        <v>0</v>
      </c>
      <c r="N6587">
        <v>0</v>
      </c>
      <c r="O6587">
        <v>400</v>
      </c>
      <c r="P6587">
        <v>185</v>
      </c>
      <c r="Q6587">
        <v>74000</v>
      </c>
      <c r="R6587" s="1" t="s">
        <v>45</v>
      </c>
      <c r="S6587">
        <v>118403703</v>
      </c>
      <c r="T6587" s="1" t="s">
        <v>47</v>
      </c>
      <c r="U6587" s="1" t="s">
        <v>46</v>
      </c>
      <c r="V6587" s="1" t="s">
        <v>289</v>
      </c>
      <c r="W6587" s="1" t="s">
        <v>51</v>
      </c>
      <c r="X6587">
        <v>40</v>
      </c>
      <c r="Y6587">
        <v>20230826</v>
      </c>
      <c r="Z6587" s="1" t="s">
        <v>44</v>
      </c>
      <c r="AA6587" s="1" t="s">
        <v>44</v>
      </c>
      <c r="AB6587" s="1" t="s">
        <v>46</v>
      </c>
      <c r="AC6587" s="1" t="s">
        <v>292</v>
      </c>
      <c r="AD6587" s="1" t="s">
        <v>48</v>
      </c>
      <c r="AE6587" s="1" t="s">
        <v>45</v>
      </c>
      <c r="AF6587" s="1" t="s">
        <v>45</v>
      </c>
      <c r="AG6587" s="1" t="s">
        <v>45</v>
      </c>
      <c r="AH6587" s="1" t="s">
        <v>48</v>
      </c>
      <c r="AI6587" s="1" t="s">
        <v>310</v>
      </c>
      <c r="AJ6587" s="1" t="s">
        <v>294</v>
      </c>
      <c r="AK6587" s="1" t="s">
        <v>46</v>
      </c>
      <c r="AL6587">
        <v>70</v>
      </c>
      <c r="AM6587">
        <v>0</v>
      </c>
      <c r="AN6587" s="1" t="s">
        <v>45</v>
      </c>
      <c r="AO6587">
        <v>20230826</v>
      </c>
      <c r="AP6587">
        <v>0</v>
      </c>
      <c r="AQ6587" s="1" t="s">
        <v>46</v>
      </c>
      <c r="AR6587" s="2">
        <v>45246.014743368054</v>
      </c>
    </row>
    <row r="6588" spans="1:44" hidden="1" x14ac:dyDescent="0.25">
      <c r="A6588" s="1" t="s">
        <v>15381</v>
      </c>
      <c r="B6588">
        <v>2001166940</v>
      </c>
      <c r="C6588">
        <v>40</v>
      </c>
      <c r="D6588">
        <v>20230826</v>
      </c>
      <c r="E6588">
        <v>118000675</v>
      </c>
      <c r="F6588">
        <v>9</v>
      </c>
      <c r="G6588" s="1" t="s">
        <v>14431</v>
      </c>
      <c r="H6588" s="1" t="s">
        <v>44</v>
      </c>
      <c r="I6588" s="1" t="s">
        <v>292</v>
      </c>
      <c r="J6588">
        <v>200</v>
      </c>
      <c r="K6588">
        <v>0</v>
      </c>
      <c r="L6588">
        <v>0</v>
      </c>
      <c r="M6588">
        <v>0</v>
      </c>
      <c r="N6588">
        <v>0</v>
      </c>
      <c r="O6588">
        <v>200</v>
      </c>
      <c r="P6588">
        <v>220</v>
      </c>
      <c r="Q6588">
        <v>44000</v>
      </c>
      <c r="R6588" s="1" t="s">
        <v>45</v>
      </c>
      <c r="S6588">
        <v>118400704</v>
      </c>
      <c r="T6588" s="1" t="s">
        <v>47</v>
      </c>
      <c r="U6588" s="1" t="s">
        <v>46</v>
      </c>
      <c r="V6588" s="1" t="s">
        <v>289</v>
      </c>
      <c r="W6588" s="1" t="s">
        <v>51</v>
      </c>
      <c r="X6588">
        <v>40</v>
      </c>
      <c r="Y6588">
        <v>20230826</v>
      </c>
      <c r="Z6588" s="1" t="s">
        <v>44</v>
      </c>
      <c r="AA6588" s="1" t="s">
        <v>44</v>
      </c>
      <c r="AB6588" s="1" t="s">
        <v>46</v>
      </c>
      <c r="AC6588" s="1" t="s">
        <v>292</v>
      </c>
      <c r="AD6588" s="1" t="s">
        <v>48</v>
      </c>
      <c r="AE6588" s="1" t="s">
        <v>45</v>
      </c>
      <c r="AF6588" s="1" t="s">
        <v>45</v>
      </c>
      <c r="AG6588" s="1" t="s">
        <v>45</v>
      </c>
      <c r="AH6588" s="1" t="s">
        <v>48</v>
      </c>
      <c r="AI6588" s="1" t="s">
        <v>49</v>
      </c>
      <c r="AJ6588" s="1" t="s">
        <v>294</v>
      </c>
      <c r="AK6588" s="1" t="s">
        <v>46</v>
      </c>
      <c r="AL6588">
        <v>70</v>
      </c>
      <c r="AM6588">
        <v>0</v>
      </c>
      <c r="AN6588" s="1" t="s">
        <v>45</v>
      </c>
      <c r="AO6588">
        <v>20230826</v>
      </c>
      <c r="AP6588">
        <v>0</v>
      </c>
      <c r="AQ6588" s="1" t="s">
        <v>46</v>
      </c>
      <c r="AR6588" s="2">
        <v>45246.014743368054</v>
      </c>
    </row>
    <row r="6589" spans="1:44" hidden="1" x14ac:dyDescent="0.25">
      <c r="A6589" s="1" t="s">
        <v>15382</v>
      </c>
      <c r="B6589">
        <v>2001166940</v>
      </c>
      <c r="C6589">
        <v>50</v>
      </c>
      <c r="D6589">
        <v>20230826</v>
      </c>
      <c r="E6589">
        <v>118000675</v>
      </c>
      <c r="F6589">
        <v>9</v>
      </c>
      <c r="G6589" s="1" t="s">
        <v>14431</v>
      </c>
      <c r="H6589" s="1" t="s">
        <v>44</v>
      </c>
      <c r="I6589" s="1" t="s">
        <v>292</v>
      </c>
      <c r="J6589">
        <v>300</v>
      </c>
      <c r="K6589">
        <v>0</v>
      </c>
      <c r="L6589">
        <v>0</v>
      </c>
      <c r="M6589">
        <v>0</v>
      </c>
      <c r="N6589">
        <v>0</v>
      </c>
      <c r="O6589">
        <v>300</v>
      </c>
      <c r="P6589">
        <v>220</v>
      </c>
      <c r="Q6589">
        <v>66000</v>
      </c>
      <c r="R6589" s="1" t="s">
        <v>45</v>
      </c>
      <c r="S6589">
        <v>118400704</v>
      </c>
      <c r="T6589" s="1" t="s">
        <v>47</v>
      </c>
      <c r="U6589" s="1" t="s">
        <v>46</v>
      </c>
      <c r="V6589" s="1" t="s">
        <v>289</v>
      </c>
      <c r="W6589" s="1" t="s">
        <v>51</v>
      </c>
      <c r="X6589">
        <v>40</v>
      </c>
      <c r="Y6589">
        <v>20230826</v>
      </c>
      <c r="Z6589" s="1" t="s">
        <v>44</v>
      </c>
      <c r="AA6589" s="1" t="s">
        <v>44</v>
      </c>
      <c r="AB6589" s="1" t="s">
        <v>46</v>
      </c>
      <c r="AC6589" s="1" t="s">
        <v>292</v>
      </c>
      <c r="AD6589" s="1" t="s">
        <v>48</v>
      </c>
      <c r="AE6589" s="1" t="s">
        <v>45</v>
      </c>
      <c r="AF6589" s="1" t="s">
        <v>45</v>
      </c>
      <c r="AG6589" s="1" t="s">
        <v>45</v>
      </c>
      <c r="AH6589" s="1" t="s">
        <v>48</v>
      </c>
      <c r="AI6589" s="1" t="s">
        <v>49</v>
      </c>
      <c r="AJ6589" s="1" t="s">
        <v>294</v>
      </c>
      <c r="AK6589" s="1" t="s">
        <v>46</v>
      </c>
      <c r="AL6589">
        <v>70</v>
      </c>
      <c r="AM6589">
        <v>0</v>
      </c>
      <c r="AN6589" s="1" t="s">
        <v>45</v>
      </c>
      <c r="AO6589">
        <v>20230826</v>
      </c>
      <c r="AP6589">
        <v>0</v>
      </c>
      <c r="AQ6589" s="1" t="s">
        <v>46</v>
      </c>
      <c r="AR6589" s="2">
        <v>45246.014743368054</v>
      </c>
    </row>
    <row r="6590" spans="1:44" hidden="1" x14ac:dyDescent="0.25">
      <c r="A6590" s="1" t="s">
        <v>15384</v>
      </c>
      <c r="B6590">
        <v>2001166940</v>
      </c>
      <c r="C6590">
        <v>70</v>
      </c>
      <c r="D6590">
        <v>20230826</v>
      </c>
      <c r="E6590">
        <v>118000675</v>
      </c>
      <c r="F6590">
        <v>9</v>
      </c>
      <c r="G6590" s="1" t="s">
        <v>14431</v>
      </c>
      <c r="H6590" s="1" t="s">
        <v>44</v>
      </c>
      <c r="I6590" s="1" t="s">
        <v>292</v>
      </c>
      <c r="J6590">
        <v>150</v>
      </c>
      <c r="K6590">
        <v>0</v>
      </c>
      <c r="L6590">
        <v>0</v>
      </c>
      <c r="M6590">
        <v>0</v>
      </c>
      <c r="N6590">
        <v>0</v>
      </c>
      <c r="O6590">
        <v>150</v>
      </c>
      <c r="P6590">
        <v>220</v>
      </c>
      <c r="Q6590">
        <v>33000</v>
      </c>
      <c r="R6590" s="1" t="s">
        <v>45</v>
      </c>
      <c r="S6590">
        <v>118400704</v>
      </c>
      <c r="T6590" s="1" t="s">
        <v>47</v>
      </c>
      <c r="U6590" s="1" t="s">
        <v>46</v>
      </c>
      <c r="V6590" s="1" t="s">
        <v>289</v>
      </c>
      <c r="W6590" s="1" t="s">
        <v>51</v>
      </c>
      <c r="X6590">
        <v>40</v>
      </c>
      <c r="Y6590">
        <v>20230826</v>
      </c>
      <c r="Z6590" s="1" t="s">
        <v>44</v>
      </c>
      <c r="AA6590" s="1" t="s">
        <v>44</v>
      </c>
      <c r="AB6590" s="1" t="s">
        <v>46</v>
      </c>
      <c r="AC6590" s="1" t="s">
        <v>292</v>
      </c>
      <c r="AD6590" s="1" t="s">
        <v>48</v>
      </c>
      <c r="AE6590" s="1" t="s">
        <v>45</v>
      </c>
      <c r="AF6590" s="1" t="s">
        <v>45</v>
      </c>
      <c r="AG6590" s="1" t="s">
        <v>45</v>
      </c>
      <c r="AH6590" s="1" t="s">
        <v>48</v>
      </c>
      <c r="AI6590" s="1" t="s">
        <v>49</v>
      </c>
      <c r="AJ6590" s="1" t="s">
        <v>294</v>
      </c>
      <c r="AK6590" s="1" t="s">
        <v>46</v>
      </c>
      <c r="AL6590">
        <v>70</v>
      </c>
      <c r="AM6590">
        <v>0</v>
      </c>
      <c r="AN6590" s="1" t="s">
        <v>45</v>
      </c>
      <c r="AO6590">
        <v>20230826</v>
      </c>
      <c r="AP6590">
        <v>0</v>
      </c>
      <c r="AQ6590" s="1" t="s">
        <v>46</v>
      </c>
      <c r="AR6590" s="2">
        <v>45246.014743368054</v>
      </c>
    </row>
    <row r="6591" spans="1:44" hidden="1" x14ac:dyDescent="0.25">
      <c r="A6591" s="1" t="s">
        <v>15387</v>
      </c>
      <c r="B6591">
        <v>2001166940</v>
      </c>
      <c r="C6591">
        <v>100</v>
      </c>
      <c r="D6591">
        <v>20230826</v>
      </c>
      <c r="E6591">
        <v>118000675</v>
      </c>
      <c r="F6591">
        <v>9</v>
      </c>
      <c r="G6591" s="1" t="s">
        <v>14431</v>
      </c>
      <c r="H6591" s="1" t="s">
        <v>44</v>
      </c>
      <c r="I6591" s="1" t="s">
        <v>292</v>
      </c>
      <c r="J6591">
        <v>200</v>
      </c>
      <c r="K6591">
        <v>0</v>
      </c>
      <c r="L6591">
        <v>0</v>
      </c>
      <c r="M6591">
        <v>0</v>
      </c>
      <c r="N6591">
        <v>0</v>
      </c>
      <c r="O6591">
        <v>200</v>
      </c>
      <c r="P6591">
        <v>220</v>
      </c>
      <c r="Q6591">
        <v>44000</v>
      </c>
      <c r="R6591" s="1" t="s">
        <v>45</v>
      </c>
      <c r="S6591">
        <v>118400704</v>
      </c>
      <c r="T6591" s="1" t="s">
        <v>47</v>
      </c>
      <c r="U6591" s="1" t="s">
        <v>46</v>
      </c>
      <c r="V6591" s="1" t="s">
        <v>289</v>
      </c>
      <c r="W6591" s="1" t="s">
        <v>51</v>
      </c>
      <c r="X6591">
        <v>40</v>
      </c>
      <c r="Y6591">
        <v>20230826</v>
      </c>
      <c r="Z6591" s="1" t="s">
        <v>44</v>
      </c>
      <c r="AA6591" s="1" t="s">
        <v>44</v>
      </c>
      <c r="AB6591" s="1" t="s">
        <v>46</v>
      </c>
      <c r="AC6591" s="1" t="s">
        <v>292</v>
      </c>
      <c r="AD6591" s="1" t="s">
        <v>48</v>
      </c>
      <c r="AE6591" s="1" t="s">
        <v>45</v>
      </c>
      <c r="AF6591" s="1" t="s">
        <v>45</v>
      </c>
      <c r="AG6591" s="1" t="s">
        <v>45</v>
      </c>
      <c r="AH6591" s="1" t="s">
        <v>48</v>
      </c>
      <c r="AI6591" s="1" t="s">
        <v>49</v>
      </c>
      <c r="AJ6591" s="1" t="s">
        <v>294</v>
      </c>
      <c r="AK6591" s="1" t="s">
        <v>46</v>
      </c>
      <c r="AL6591">
        <v>70</v>
      </c>
      <c r="AM6591">
        <v>0</v>
      </c>
      <c r="AN6591" s="1" t="s">
        <v>45</v>
      </c>
      <c r="AO6591">
        <v>20230826</v>
      </c>
      <c r="AP6591">
        <v>0</v>
      </c>
      <c r="AQ6591" s="1" t="s">
        <v>46</v>
      </c>
      <c r="AR6591" s="2">
        <v>45246.014743368054</v>
      </c>
    </row>
    <row r="6592" spans="1:44" hidden="1" x14ac:dyDescent="0.25">
      <c r="A6592" s="1" t="s">
        <v>15386</v>
      </c>
      <c r="B6592">
        <v>2001166940</v>
      </c>
      <c r="C6592">
        <v>90</v>
      </c>
      <c r="D6592">
        <v>20230826</v>
      </c>
      <c r="E6592">
        <v>118000675</v>
      </c>
      <c r="F6592">
        <v>9</v>
      </c>
      <c r="G6592" s="1" t="s">
        <v>14431</v>
      </c>
      <c r="H6592" s="1" t="s">
        <v>44</v>
      </c>
      <c r="I6592" s="1" t="s">
        <v>292</v>
      </c>
      <c r="J6592">
        <v>150</v>
      </c>
      <c r="K6592">
        <v>0</v>
      </c>
      <c r="L6592">
        <v>0</v>
      </c>
      <c r="M6592">
        <v>0</v>
      </c>
      <c r="N6592">
        <v>0</v>
      </c>
      <c r="O6592">
        <v>150</v>
      </c>
      <c r="P6592">
        <v>220</v>
      </c>
      <c r="Q6592">
        <v>33000</v>
      </c>
      <c r="R6592" s="1" t="s">
        <v>45</v>
      </c>
      <c r="S6592">
        <v>118400704</v>
      </c>
      <c r="T6592" s="1" t="s">
        <v>47</v>
      </c>
      <c r="U6592" s="1" t="s">
        <v>46</v>
      </c>
      <c r="V6592" s="1" t="s">
        <v>289</v>
      </c>
      <c r="W6592" s="1" t="s">
        <v>51</v>
      </c>
      <c r="X6592">
        <v>40</v>
      </c>
      <c r="Y6592">
        <v>20230826</v>
      </c>
      <c r="Z6592" s="1" t="s">
        <v>44</v>
      </c>
      <c r="AA6592" s="1" t="s">
        <v>44</v>
      </c>
      <c r="AB6592" s="1" t="s">
        <v>46</v>
      </c>
      <c r="AC6592" s="1" t="s">
        <v>292</v>
      </c>
      <c r="AD6592" s="1" t="s">
        <v>48</v>
      </c>
      <c r="AE6592" s="1" t="s">
        <v>45</v>
      </c>
      <c r="AF6592" s="1" t="s">
        <v>45</v>
      </c>
      <c r="AG6592" s="1" t="s">
        <v>45</v>
      </c>
      <c r="AH6592" s="1" t="s">
        <v>48</v>
      </c>
      <c r="AI6592" s="1" t="s">
        <v>49</v>
      </c>
      <c r="AJ6592" s="1" t="s">
        <v>294</v>
      </c>
      <c r="AK6592" s="1" t="s">
        <v>46</v>
      </c>
      <c r="AL6592">
        <v>70</v>
      </c>
      <c r="AM6592">
        <v>0</v>
      </c>
      <c r="AN6592" s="1" t="s">
        <v>45</v>
      </c>
      <c r="AO6592">
        <v>20230826</v>
      </c>
      <c r="AP6592">
        <v>0</v>
      </c>
      <c r="AQ6592" s="1" t="s">
        <v>46</v>
      </c>
      <c r="AR6592" s="2">
        <v>45246.014743368054</v>
      </c>
    </row>
    <row r="6593" spans="1:44" hidden="1" x14ac:dyDescent="0.25">
      <c r="A6593" s="1" t="s">
        <v>1504</v>
      </c>
      <c r="B6593">
        <v>2001166958</v>
      </c>
      <c r="C6593">
        <v>30</v>
      </c>
      <c r="D6593">
        <v>20230827</v>
      </c>
      <c r="E6593">
        <v>118000704</v>
      </c>
      <c r="F6593">
        <v>3</v>
      </c>
      <c r="G6593" s="1" t="s">
        <v>1502</v>
      </c>
      <c r="H6593" s="1" t="s">
        <v>44</v>
      </c>
      <c r="I6593" s="1" t="s">
        <v>292</v>
      </c>
      <c r="J6593">
        <v>100</v>
      </c>
      <c r="K6593">
        <v>0</v>
      </c>
      <c r="L6593">
        <v>0</v>
      </c>
      <c r="M6593">
        <v>0</v>
      </c>
      <c r="N6593">
        <v>0</v>
      </c>
      <c r="O6593">
        <v>100</v>
      </c>
      <c r="P6593">
        <v>110</v>
      </c>
      <c r="Q6593">
        <v>11000</v>
      </c>
      <c r="R6593" s="1" t="s">
        <v>45</v>
      </c>
      <c r="S6593">
        <v>118400765</v>
      </c>
      <c r="T6593" s="1" t="s">
        <v>47</v>
      </c>
      <c r="U6593" s="1" t="s">
        <v>46</v>
      </c>
      <c r="V6593" s="1" t="s">
        <v>289</v>
      </c>
      <c r="W6593" s="1" t="s">
        <v>51</v>
      </c>
      <c r="X6593">
        <v>40</v>
      </c>
      <c r="Y6593">
        <v>20230827</v>
      </c>
      <c r="Z6593" s="1" t="s">
        <v>44</v>
      </c>
      <c r="AA6593" s="1" t="s">
        <v>44</v>
      </c>
      <c r="AB6593" s="1" t="s">
        <v>46</v>
      </c>
      <c r="AC6593" s="1" t="s">
        <v>292</v>
      </c>
      <c r="AD6593" s="1" t="s">
        <v>48</v>
      </c>
      <c r="AE6593" s="1" t="s">
        <v>45</v>
      </c>
      <c r="AF6593" s="1" t="s">
        <v>45</v>
      </c>
      <c r="AG6593" s="1" t="s">
        <v>45</v>
      </c>
      <c r="AH6593" s="1" t="s">
        <v>48</v>
      </c>
      <c r="AI6593" s="1" t="s">
        <v>328</v>
      </c>
      <c r="AJ6593" s="1" t="s">
        <v>294</v>
      </c>
      <c r="AK6593" s="1" t="s">
        <v>46</v>
      </c>
      <c r="AL6593">
        <v>70</v>
      </c>
      <c r="AM6593">
        <v>0</v>
      </c>
      <c r="AN6593" s="1" t="s">
        <v>45</v>
      </c>
      <c r="AO6593">
        <v>20230827</v>
      </c>
      <c r="AP6593">
        <v>0</v>
      </c>
      <c r="AQ6593" s="1" t="s">
        <v>46</v>
      </c>
      <c r="AR6593" s="2">
        <v>45246.014743368054</v>
      </c>
    </row>
    <row r="6594" spans="1:44" hidden="1" x14ac:dyDescent="0.25">
      <c r="A6594" s="1" t="s">
        <v>1510</v>
      </c>
      <c r="B6594">
        <v>2001166959</v>
      </c>
      <c r="C6594">
        <v>30</v>
      </c>
      <c r="D6594">
        <v>20230827</v>
      </c>
      <c r="E6594">
        <v>118006096</v>
      </c>
      <c r="F6594">
        <v>3</v>
      </c>
      <c r="G6594" s="1" t="s">
        <v>1508</v>
      </c>
      <c r="H6594" s="1" t="s">
        <v>44</v>
      </c>
      <c r="I6594" s="1" t="s">
        <v>292</v>
      </c>
      <c r="J6594">
        <v>60</v>
      </c>
      <c r="K6594">
        <v>0</v>
      </c>
      <c r="L6594">
        <v>0</v>
      </c>
      <c r="M6594">
        <v>0</v>
      </c>
      <c r="N6594">
        <v>0</v>
      </c>
      <c r="O6594">
        <v>60</v>
      </c>
      <c r="P6594">
        <v>1005</v>
      </c>
      <c r="Q6594">
        <v>60300</v>
      </c>
      <c r="R6594" s="1" t="s">
        <v>45</v>
      </c>
      <c r="S6594">
        <v>118404423</v>
      </c>
      <c r="T6594" s="1" t="s">
        <v>47</v>
      </c>
      <c r="U6594" s="1" t="s">
        <v>46</v>
      </c>
      <c r="V6594" s="1" t="s">
        <v>289</v>
      </c>
      <c r="W6594" s="1" t="s">
        <v>51</v>
      </c>
      <c r="X6594">
        <v>40</v>
      </c>
      <c r="Y6594">
        <v>20230827</v>
      </c>
      <c r="Z6594" s="1" t="s">
        <v>44</v>
      </c>
      <c r="AA6594" s="1" t="s">
        <v>44</v>
      </c>
      <c r="AB6594" s="1" t="s">
        <v>46</v>
      </c>
      <c r="AC6594" s="1" t="s">
        <v>292</v>
      </c>
      <c r="AD6594" s="1" t="s">
        <v>48</v>
      </c>
      <c r="AE6594" s="1" t="s">
        <v>45</v>
      </c>
      <c r="AF6594" s="1" t="s">
        <v>45</v>
      </c>
      <c r="AG6594" s="1" t="s">
        <v>45</v>
      </c>
      <c r="AH6594" s="1" t="s">
        <v>48</v>
      </c>
      <c r="AI6594" s="1" t="s">
        <v>328</v>
      </c>
      <c r="AJ6594" s="1" t="s">
        <v>294</v>
      </c>
      <c r="AK6594" s="1" t="s">
        <v>46</v>
      </c>
      <c r="AL6594">
        <v>70</v>
      </c>
      <c r="AM6594">
        <v>0</v>
      </c>
      <c r="AN6594" s="1" t="s">
        <v>45</v>
      </c>
      <c r="AO6594">
        <v>20230827</v>
      </c>
      <c r="AP6594">
        <v>0</v>
      </c>
      <c r="AQ6594" s="1" t="s">
        <v>46</v>
      </c>
      <c r="AR6594" s="2">
        <v>45246.014743368054</v>
      </c>
    </row>
    <row r="6595" spans="1:44" hidden="1" x14ac:dyDescent="0.25">
      <c r="A6595" s="1" t="s">
        <v>1503</v>
      </c>
      <c r="B6595">
        <v>2001166958</v>
      </c>
      <c r="C6595">
        <v>20</v>
      </c>
      <c r="D6595">
        <v>20230827</v>
      </c>
      <c r="E6595">
        <v>118000704</v>
      </c>
      <c r="F6595">
        <v>3</v>
      </c>
      <c r="G6595" s="1" t="s">
        <v>1502</v>
      </c>
      <c r="H6595" s="1" t="s">
        <v>44</v>
      </c>
      <c r="I6595" s="1" t="s">
        <v>292</v>
      </c>
      <c r="J6595">
        <v>100</v>
      </c>
      <c r="K6595">
        <v>0</v>
      </c>
      <c r="L6595">
        <v>0</v>
      </c>
      <c r="M6595">
        <v>0</v>
      </c>
      <c r="N6595">
        <v>0</v>
      </c>
      <c r="O6595">
        <v>100</v>
      </c>
      <c r="P6595">
        <v>110</v>
      </c>
      <c r="Q6595">
        <v>11000</v>
      </c>
      <c r="R6595" s="1" t="s">
        <v>45</v>
      </c>
      <c r="S6595">
        <v>118400765</v>
      </c>
      <c r="T6595" s="1" t="s">
        <v>47</v>
      </c>
      <c r="U6595" s="1" t="s">
        <v>46</v>
      </c>
      <c r="V6595" s="1" t="s">
        <v>289</v>
      </c>
      <c r="W6595" s="1" t="s">
        <v>51</v>
      </c>
      <c r="X6595">
        <v>40</v>
      </c>
      <c r="Y6595">
        <v>20230827</v>
      </c>
      <c r="Z6595" s="1" t="s">
        <v>44</v>
      </c>
      <c r="AA6595" s="1" t="s">
        <v>44</v>
      </c>
      <c r="AB6595" s="1" t="s">
        <v>46</v>
      </c>
      <c r="AC6595" s="1" t="s">
        <v>292</v>
      </c>
      <c r="AD6595" s="1" t="s">
        <v>48</v>
      </c>
      <c r="AE6595" s="1" t="s">
        <v>45</v>
      </c>
      <c r="AF6595" s="1" t="s">
        <v>45</v>
      </c>
      <c r="AG6595" s="1" t="s">
        <v>45</v>
      </c>
      <c r="AH6595" s="1" t="s">
        <v>48</v>
      </c>
      <c r="AI6595" s="1" t="s">
        <v>328</v>
      </c>
      <c r="AJ6595" s="1" t="s">
        <v>294</v>
      </c>
      <c r="AK6595" s="1" t="s">
        <v>46</v>
      </c>
      <c r="AL6595">
        <v>70</v>
      </c>
      <c r="AM6595">
        <v>0</v>
      </c>
      <c r="AN6595" s="1" t="s">
        <v>45</v>
      </c>
      <c r="AO6595">
        <v>20230827</v>
      </c>
      <c r="AP6595">
        <v>0</v>
      </c>
      <c r="AQ6595" s="1" t="s">
        <v>46</v>
      </c>
      <c r="AR6595" s="2">
        <v>45246.014743368054</v>
      </c>
    </row>
    <row r="6596" spans="1:44" hidden="1" x14ac:dyDescent="0.25">
      <c r="A6596" s="1" t="s">
        <v>1506</v>
      </c>
      <c r="B6596">
        <v>2001166958</v>
      </c>
      <c r="C6596">
        <v>50</v>
      </c>
      <c r="D6596">
        <v>20230827</v>
      </c>
      <c r="E6596">
        <v>118000704</v>
      </c>
      <c r="F6596">
        <v>3</v>
      </c>
      <c r="G6596" s="1" t="s">
        <v>1502</v>
      </c>
      <c r="H6596" s="1" t="s">
        <v>44</v>
      </c>
      <c r="I6596" s="1" t="s">
        <v>292</v>
      </c>
      <c r="J6596">
        <v>100</v>
      </c>
      <c r="K6596">
        <v>0</v>
      </c>
      <c r="L6596">
        <v>0</v>
      </c>
      <c r="M6596">
        <v>0</v>
      </c>
      <c r="N6596">
        <v>0</v>
      </c>
      <c r="O6596">
        <v>100</v>
      </c>
      <c r="P6596">
        <v>110</v>
      </c>
      <c r="Q6596">
        <v>11000</v>
      </c>
      <c r="R6596" s="1" t="s">
        <v>45</v>
      </c>
      <c r="S6596">
        <v>118400765</v>
      </c>
      <c r="T6596" s="1" t="s">
        <v>47</v>
      </c>
      <c r="U6596" s="1" t="s">
        <v>46</v>
      </c>
      <c r="V6596" s="1" t="s">
        <v>289</v>
      </c>
      <c r="W6596" s="1" t="s">
        <v>51</v>
      </c>
      <c r="X6596">
        <v>40</v>
      </c>
      <c r="Y6596">
        <v>20230827</v>
      </c>
      <c r="Z6596" s="1" t="s">
        <v>44</v>
      </c>
      <c r="AA6596" s="1" t="s">
        <v>44</v>
      </c>
      <c r="AB6596" s="1" t="s">
        <v>46</v>
      </c>
      <c r="AC6596" s="1" t="s">
        <v>292</v>
      </c>
      <c r="AD6596" s="1" t="s">
        <v>48</v>
      </c>
      <c r="AE6596" s="1" t="s">
        <v>45</v>
      </c>
      <c r="AF6596" s="1" t="s">
        <v>45</v>
      </c>
      <c r="AG6596" s="1" t="s">
        <v>45</v>
      </c>
      <c r="AH6596" s="1" t="s">
        <v>48</v>
      </c>
      <c r="AI6596" s="1" t="s">
        <v>328</v>
      </c>
      <c r="AJ6596" s="1" t="s">
        <v>294</v>
      </c>
      <c r="AK6596" s="1" t="s">
        <v>46</v>
      </c>
      <c r="AL6596">
        <v>70</v>
      </c>
      <c r="AM6596">
        <v>0</v>
      </c>
      <c r="AN6596" s="1" t="s">
        <v>45</v>
      </c>
      <c r="AO6596">
        <v>20230827</v>
      </c>
      <c r="AP6596">
        <v>0</v>
      </c>
      <c r="AQ6596" s="1" t="s">
        <v>46</v>
      </c>
      <c r="AR6596" s="2">
        <v>45246.014743368054</v>
      </c>
    </row>
    <row r="6597" spans="1:44" hidden="1" x14ac:dyDescent="0.25">
      <c r="A6597" s="1" t="s">
        <v>14621</v>
      </c>
      <c r="B6597">
        <v>2070000834</v>
      </c>
      <c r="C6597">
        <v>10</v>
      </c>
      <c r="D6597">
        <v>20230827</v>
      </c>
      <c r="E6597">
        <v>118006096</v>
      </c>
      <c r="F6597">
        <v>3</v>
      </c>
      <c r="G6597" s="1" t="s">
        <v>14622</v>
      </c>
      <c r="H6597" s="1" t="s">
        <v>54</v>
      </c>
      <c r="I6597" s="1" t="s">
        <v>763</v>
      </c>
      <c r="J6597">
        <v>20</v>
      </c>
      <c r="K6597">
        <v>9</v>
      </c>
      <c r="L6597">
        <v>9</v>
      </c>
      <c r="M6597">
        <v>9</v>
      </c>
      <c r="N6597">
        <v>0</v>
      </c>
      <c r="O6597">
        <v>11</v>
      </c>
      <c r="P6597">
        <v>1227.4000000000001</v>
      </c>
      <c r="Q6597">
        <v>24548</v>
      </c>
      <c r="R6597" s="1" t="s">
        <v>45</v>
      </c>
      <c r="S6597">
        <v>118404423</v>
      </c>
      <c r="T6597" s="1" t="s">
        <v>47</v>
      </c>
      <c r="U6597" s="1" t="s">
        <v>46</v>
      </c>
      <c r="V6597" s="1" t="s">
        <v>289</v>
      </c>
      <c r="W6597" s="1" t="s">
        <v>51</v>
      </c>
      <c r="X6597">
        <v>40</v>
      </c>
      <c r="Y6597">
        <v>20230827</v>
      </c>
      <c r="Z6597" s="1" t="s">
        <v>54</v>
      </c>
      <c r="AA6597" s="1" t="s">
        <v>54</v>
      </c>
      <c r="AB6597" s="1" t="s">
        <v>46</v>
      </c>
      <c r="AC6597" s="1" t="s">
        <v>764</v>
      </c>
      <c r="AD6597" s="1" t="s">
        <v>48</v>
      </c>
      <c r="AE6597" s="1" t="s">
        <v>45</v>
      </c>
      <c r="AF6597" s="1" t="s">
        <v>45</v>
      </c>
      <c r="AG6597" s="1" t="s">
        <v>45</v>
      </c>
      <c r="AH6597" s="1" t="s">
        <v>48</v>
      </c>
      <c r="AI6597" s="1" t="s">
        <v>328</v>
      </c>
      <c r="AJ6597" s="1" t="s">
        <v>294</v>
      </c>
      <c r="AK6597" s="1" t="s">
        <v>46</v>
      </c>
      <c r="AL6597">
        <v>70</v>
      </c>
      <c r="AM6597">
        <v>0</v>
      </c>
      <c r="AN6597" s="1" t="s">
        <v>45</v>
      </c>
      <c r="AO6597">
        <v>20230827</v>
      </c>
      <c r="AP6597">
        <v>0</v>
      </c>
      <c r="AQ6597" s="1" t="s">
        <v>46</v>
      </c>
      <c r="AR6597" s="2">
        <v>45246.014743368054</v>
      </c>
    </row>
    <row r="6598" spans="1:44" hidden="1" x14ac:dyDescent="0.25">
      <c r="A6598" s="1" t="s">
        <v>1505</v>
      </c>
      <c r="B6598">
        <v>2001166958</v>
      </c>
      <c r="C6598">
        <v>40</v>
      </c>
      <c r="D6598">
        <v>20230827</v>
      </c>
      <c r="E6598">
        <v>118000704</v>
      </c>
      <c r="F6598">
        <v>3</v>
      </c>
      <c r="G6598" s="1" t="s">
        <v>1502</v>
      </c>
      <c r="H6598" s="1" t="s">
        <v>44</v>
      </c>
      <c r="I6598" s="1" t="s">
        <v>292</v>
      </c>
      <c r="J6598">
        <v>100</v>
      </c>
      <c r="K6598">
        <v>0</v>
      </c>
      <c r="L6598">
        <v>0</v>
      </c>
      <c r="M6598">
        <v>0</v>
      </c>
      <c r="N6598">
        <v>0</v>
      </c>
      <c r="O6598">
        <v>100</v>
      </c>
      <c r="P6598">
        <v>110</v>
      </c>
      <c r="Q6598">
        <v>11000</v>
      </c>
      <c r="R6598" s="1" t="s">
        <v>45</v>
      </c>
      <c r="S6598">
        <v>118400765</v>
      </c>
      <c r="T6598" s="1" t="s">
        <v>47</v>
      </c>
      <c r="U6598" s="1" t="s">
        <v>46</v>
      </c>
      <c r="V6598" s="1" t="s">
        <v>289</v>
      </c>
      <c r="W6598" s="1" t="s">
        <v>51</v>
      </c>
      <c r="X6598">
        <v>40</v>
      </c>
      <c r="Y6598">
        <v>20230827</v>
      </c>
      <c r="Z6598" s="1" t="s">
        <v>44</v>
      </c>
      <c r="AA6598" s="1" t="s">
        <v>44</v>
      </c>
      <c r="AB6598" s="1" t="s">
        <v>46</v>
      </c>
      <c r="AC6598" s="1" t="s">
        <v>292</v>
      </c>
      <c r="AD6598" s="1" t="s">
        <v>48</v>
      </c>
      <c r="AE6598" s="1" t="s">
        <v>45</v>
      </c>
      <c r="AF6598" s="1" t="s">
        <v>45</v>
      </c>
      <c r="AG6598" s="1" t="s">
        <v>45</v>
      </c>
      <c r="AH6598" s="1" t="s">
        <v>48</v>
      </c>
      <c r="AI6598" s="1" t="s">
        <v>328</v>
      </c>
      <c r="AJ6598" s="1" t="s">
        <v>294</v>
      </c>
      <c r="AK6598" s="1" t="s">
        <v>46</v>
      </c>
      <c r="AL6598">
        <v>70</v>
      </c>
      <c r="AM6598">
        <v>0</v>
      </c>
      <c r="AN6598" s="1" t="s">
        <v>45</v>
      </c>
      <c r="AO6598">
        <v>20230827</v>
      </c>
      <c r="AP6598">
        <v>0</v>
      </c>
      <c r="AQ6598" s="1" t="s">
        <v>46</v>
      </c>
      <c r="AR6598" s="2">
        <v>45246.014743368054</v>
      </c>
    </row>
    <row r="6599" spans="1:44" hidden="1" x14ac:dyDescent="0.25">
      <c r="A6599" s="1" t="s">
        <v>1513</v>
      </c>
      <c r="B6599">
        <v>2001166959</v>
      </c>
      <c r="C6599">
        <v>60</v>
      </c>
      <c r="D6599">
        <v>20230827</v>
      </c>
      <c r="E6599">
        <v>118006096</v>
      </c>
      <c r="F6599">
        <v>3</v>
      </c>
      <c r="G6599" s="1" t="s">
        <v>1508</v>
      </c>
      <c r="H6599" s="1" t="s">
        <v>44</v>
      </c>
      <c r="I6599" s="1" t="s">
        <v>292</v>
      </c>
      <c r="J6599">
        <v>60</v>
      </c>
      <c r="K6599">
        <v>0</v>
      </c>
      <c r="L6599">
        <v>0</v>
      </c>
      <c r="M6599">
        <v>0</v>
      </c>
      <c r="N6599">
        <v>0</v>
      </c>
      <c r="O6599">
        <v>60</v>
      </c>
      <c r="P6599">
        <v>1005</v>
      </c>
      <c r="Q6599">
        <v>60300</v>
      </c>
      <c r="R6599" s="1" t="s">
        <v>45</v>
      </c>
      <c r="S6599">
        <v>118404423</v>
      </c>
      <c r="T6599" s="1" t="s">
        <v>47</v>
      </c>
      <c r="U6599" s="1" t="s">
        <v>46</v>
      </c>
      <c r="V6599" s="1" t="s">
        <v>289</v>
      </c>
      <c r="W6599" s="1" t="s">
        <v>51</v>
      </c>
      <c r="X6599">
        <v>40</v>
      </c>
      <c r="Y6599">
        <v>20230827</v>
      </c>
      <c r="Z6599" s="1" t="s">
        <v>44</v>
      </c>
      <c r="AA6599" s="1" t="s">
        <v>44</v>
      </c>
      <c r="AB6599" s="1" t="s">
        <v>46</v>
      </c>
      <c r="AC6599" s="1" t="s">
        <v>292</v>
      </c>
      <c r="AD6599" s="1" t="s">
        <v>48</v>
      </c>
      <c r="AE6599" s="1" t="s">
        <v>45</v>
      </c>
      <c r="AF6599" s="1" t="s">
        <v>45</v>
      </c>
      <c r="AG6599" s="1" t="s">
        <v>45</v>
      </c>
      <c r="AH6599" s="1" t="s">
        <v>48</v>
      </c>
      <c r="AI6599" s="1" t="s">
        <v>328</v>
      </c>
      <c r="AJ6599" s="1" t="s">
        <v>294</v>
      </c>
      <c r="AK6599" s="1" t="s">
        <v>46</v>
      </c>
      <c r="AL6599">
        <v>70</v>
      </c>
      <c r="AM6599">
        <v>0</v>
      </c>
      <c r="AN6599" s="1" t="s">
        <v>45</v>
      </c>
      <c r="AO6599">
        <v>20230827</v>
      </c>
      <c r="AP6599">
        <v>0</v>
      </c>
      <c r="AQ6599" s="1" t="s">
        <v>46</v>
      </c>
      <c r="AR6599" s="2">
        <v>45246.014743368054</v>
      </c>
    </row>
    <row r="6600" spans="1:44" hidden="1" x14ac:dyDescent="0.25">
      <c r="A6600" s="1" t="s">
        <v>1507</v>
      </c>
      <c r="B6600">
        <v>2001166959</v>
      </c>
      <c r="C6600">
        <v>10</v>
      </c>
      <c r="D6600">
        <v>20230827</v>
      </c>
      <c r="E6600">
        <v>118006096</v>
      </c>
      <c r="F6600">
        <v>3</v>
      </c>
      <c r="G6600" s="1" t="s">
        <v>1508</v>
      </c>
      <c r="H6600" s="1" t="s">
        <v>44</v>
      </c>
      <c r="I6600" s="1" t="s">
        <v>292</v>
      </c>
      <c r="J6600">
        <v>60</v>
      </c>
      <c r="K6600">
        <v>0</v>
      </c>
      <c r="L6600">
        <v>0</v>
      </c>
      <c r="M6600">
        <v>0</v>
      </c>
      <c r="N6600">
        <v>0</v>
      </c>
      <c r="O6600">
        <v>60</v>
      </c>
      <c r="P6600">
        <v>1005</v>
      </c>
      <c r="Q6600">
        <v>60300</v>
      </c>
      <c r="R6600" s="1" t="s">
        <v>45</v>
      </c>
      <c r="S6600">
        <v>118404423</v>
      </c>
      <c r="T6600" s="1" t="s">
        <v>47</v>
      </c>
      <c r="U6600" s="1" t="s">
        <v>46</v>
      </c>
      <c r="V6600" s="1" t="s">
        <v>289</v>
      </c>
      <c r="W6600" s="1" t="s">
        <v>51</v>
      </c>
      <c r="X6600">
        <v>40</v>
      </c>
      <c r="Y6600">
        <v>20230827</v>
      </c>
      <c r="Z6600" s="1" t="s">
        <v>44</v>
      </c>
      <c r="AA6600" s="1" t="s">
        <v>44</v>
      </c>
      <c r="AB6600" s="1" t="s">
        <v>46</v>
      </c>
      <c r="AC6600" s="1" t="s">
        <v>292</v>
      </c>
      <c r="AD6600" s="1" t="s">
        <v>48</v>
      </c>
      <c r="AE6600" s="1" t="s">
        <v>45</v>
      </c>
      <c r="AF6600" s="1" t="s">
        <v>45</v>
      </c>
      <c r="AG6600" s="1" t="s">
        <v>45</v>
      </c>
      <c r="AH6600" s="1" t="s">
        <v>48</v>
      </c>
      <c r="AI6600" s="1" t="s">
        <v>328</v>
      </c>
      <c r="AJ6600" s="1" t="s">
        <v>294</v>
      </c>
      <c r="AK6600" s="1" t="s">
        <v>46</v>
      </c>
      <c r="AL6600">
        <v>70</v>
      </c>
      <c r="AM6600">
        <v>0</v>
      </c>
      <c r="AN6600" s="1" t="s">
        <v>45</v>
      </c>
      <c r="AO6600">
        <v>20230827</v>
      </c>
      <c r="AP6600">
        <v>0</v>
      </c>
      <c r="AQ6600" s="1" t="s">
        <v>46</v>
      </c>
      <c r="AR6600" s="2">
        <v>45246.014743368054</v>
      </c>
    </row>
    <row r="6601" spans="1:44" hidden="1" x14ac:dyDescent="0.25">
      <c r="A6601" s="1" t="s">
        <v>14188</v>
      </c>
      <c r="B6601">
        <v>2001166961</v>
      </c>
      <c r="C6601">
        <v>20</v>
      </c>
      <c r="D6601">
        <v>20230827</v>
      </c>
      <c r="E6601">
        <v>118006096</v>
      </c>
      <c r="F6601">
        <v>3</v>
      </c>
      <c r="G6601" s="1" t="s">
        <v>14187</v>
      </c>
      <c r="H6601" s="1" t="s">
        <v>44</v>
      </c>
      <c r="I6601" s="1" t="s">
        <v>292</v>
      </c>
      <c r="J6601">
        <v>60</v>
      </c>
      <c r="K6601">
        <v>0</v>
      </c>
      <c r="L6601">
        <v>0</v>
      </c>
      <c r="M6601">
        <v>0</v>
      </c>
      <c r="N6601">
        <v>0</v>
      </c>
      <c r="O6601">
        <v>60</v>
      </c>
      <c r="P6601">
        <v>711</v>
      </c>
      <c r="Q6601">
        <v>42660</v>
      </c>
      <c r="R6601" s="1" t="s">
        <v>45</v>
      </c>
      <c r="S6601">
        <v>118404423</v>
      </c>
      <c r="T6601" s="1" t="s">
        <v>47</v>
      </c>
      <c r="U6601" s="1" t="s">
        <v>46</v>
      </c>
      <c r="V6601" s="1" t="s">
        <v>289</v>
      </c>
      <c r="W6601" s="1" t="s">
        <v>51</v>
      </c>
      <c r="X6601">
        <v>40</v>
      </c>
      <c r="Y6601">
        <v>20230827</v>
      </c>
      <c r="Z6601" s="1" t="s">
        <v>44</v>
      </c>
      <c r="AA6601" s="1" t="s">
        <v>44</v>
      </c>
      <c r="AB6601" s="1" t="s">
        <v>46</v>
      </c>
      <c r="AC6601" s="1" t="s">
        <v>292</v>
      </c>
      <c r="AD6601" s="1" t="s">
        <v>48</v>
      </c>
      <c r="AE6601" s="1" t="s">
        <v>45</v>
      </c>
      <c r="AF6601" s="1" t="s">
        <v>45</v>
      </c>
      <c r="AG6601" s="1" t="s">
        <v>45</v>
      </c>
      <c r="AH6601" s="1" t="s">
        <v>48</v>
      </c>
      <c r="AI6601" s="1" t="s">
        <v>328</v>
      </c>
      <c r="AJ6601" s="1" t="s">
        <v>294</v>
      </c>
      <c r="AK6601" s="1" t="s">
        <v>46</v>
      </c>
      <c r="AL6601">
        <v>70</v>
      </c>
      <c r="AM6601">
        <v>0</v>
      </c>
      <c r="AN6601" s="1" t="s">
        <v>45</v>
      </c>
      <c r="AO6601">
        <v>20230827</v>
      </c>
      <c r="AP6601">
        <v>0</v>
      </c>
      <c r="AQ6601" s="1" t="s">
        <v>46</v>
      </c>
      <c r="AR6601" s="2">
        <v>45246.014743368054</v>
      </c>
    </row>
    <row r="6602" spans="1:44" hidden="1" x14ac:dyDescent="0.25">
      <c r="A6602" s="1" t="s">
        <v>1511</v>
      </c>
      <c r="B6602">
        <v>2001166959</v>
      </c>
      <c r="C6602">
        <v>40</v>
      </c>
      <c r="D6602">
        <v>20230827</v>
      </c>
      <c r="E6602">
        <v>118006096</v>
      </c>
      <c r="F6602">
        <v>3</v>
      </c>
      <c r="G6602" s="1" t="s">
        <v>1508</v>
      </c>
      <c r="H6602" s="1" t="s">
        <v>44</v>
      </c>
      <c r="I6602" s="1" t="s">
        <v>292</v>
      </c>
      <c r="J6602">
        <v>60</v>
      </c>
      <c r="K6602">
        <v>0</v>
      </c>
      <c r="L6602">
        <v>0</v>
      </c>
      <c r="M6602">
        <v>0</v>
      </c>
      <c r="N6602">
        <v>0</v>
      </c>
      <c r="O6602">
        <v>60</v>
      </c>
      <c r="P6602">
        <v>1005</v>
      </c>
      <c r="Q6602">
        <v>60300</v>
      </c>
      <c r="R6602" s="1" t="s">
        <v>45</v>
      </c>
      <c r="S6602">
        <v>118404423</v>
      </c>
      <c r="T6602" s="1" t="s">
        <v>47</v>
      </c>
      <c r="U6602" s="1" t="s">
        <v>46</v>
      </c>
      <c r="V6602" s="1" t="s">
        <v>289</v>
      </c>
      <c r="W6602" s="1" t="s">
        <v>51</v>
      </c>
      <c r="X6602">
        <v>40</v>
      </c>
      <c r="Y6602">
        <v>20230827</v>
      </c>
      <c r="Z6602" s="1" t="s">
        <v>44</v>
      </c>
      <c r="AA6602" s="1" t="s">
        <v>44</v>
      </c>
      <c r="AB6602" s="1" t="s">
        <v>46</v>
      </c>
      <c r="AC6602" s="1" t="s">
        <v>292</v>
      </c>
      <c r="AD6602" s="1" t="s">
        <v>48</v>
      </c>
      <c r="AE6602" s="1" t="s">
        <v>45</v>
      </c>
      <c r="AF6602" s="1" t="s">
        <v>45</v>
      </c>
      <c r="AG6602" s="1" t="s">
        <v>45</v>
      </c>
      <c r="AH6602" s="1" t="s">
        <v>48</v>
      </c>
      <c r="AI6602" s="1" t="s">
        <v>328</v>
      </c>
      <c r="AJ6602" s="1" t="s">
        <v>294</v>
      </c>
      <c r="AK6602" s="1" t="s">
        <v>46</v>
      </c>
      <c r="AL6602">
        <v>70</v>
      </c>
      <c r="AM6602">
        <v>0</v>
      </c>
      <c r="AN6602" s="1" t="s">
        <v>45</v>
      </c>
      <c r="AO6602">
        <v>20230827</v>
      </c>
      <c r="AP6602">
        <v>0</v>
      </c>
      <c r="AQ6602" s="1" t="s">
        <v>46</v>
      </c>
      <c r="AR6602" s="2">
        <v>45246.014743368054</v>
      </c>
    </row>
    <row r="6603" spans="1:44" hidden="1" x14ac:dyDescent="0.25">
      <c r="A6603" s="1" t="s">
        <v>1501</v>
      </c>
      <c r="B6603">
        <v>2001166958</v>
      </c>
      <c r="C6603">
        <v>10</v>
      </c>
      <c r="D6603">
        <v>20230827</v>
      </c>
      <c r="E6603">
        <v>118000704</v>
      </c>
      <c r="F6603">
        <v>3</v>
      </c>
      <c r="G6603" s="1" t="s">
        <v>1502</v>
      </c>
      <c r="H6603" s="1" t="s">
        <v>44</v>
      </c>
      <c r="I6603" s="1" t="s">
        <v>292</v>
      </c>
      <c r="J6603">
        <v>100</v>
      </c>
      <c r="K6603">
        <v>0</v>
      </c>
      <c r="L6603">
        <v>0</v>
      </c>
      <c r="M6603">
        <v>0</v>
      </c>
      <c r="N6603">
        <v>0</v>
      </c>
      <c r="O6603">
        <v>100</v>
      </c>
      <c r="P6603">
        <v>110</v>
      </c>
      <c r="Q6603">
        <v>11000</v>
      </c>
      <c r="R6603" s="1" t="s">
        <v>45</v>
      </c>
      <c r="S6603">
        <v>118400765</v>
      </c>
      <c r="T6603" s="1" t="s">
        <v>47</v>
      </c>
      <c r="U6603" s="1" t="s">
        <v>46</v>
      </c>
      <c r="V6603" s="1" t="s">
        <v>289</v>
      </c>
      <c r="W6603" s="1" t="s">
        <v>51</v>
      </c>
      <c r="X6603">
        <v>40</v>
      </c>
      <c r="Y6603">
        <v>20230827</v>
      </c>
      <c r="Z6603" s="1" t="s">
        <v>44</v>
      </c>
      <c r="AA6603" s="1" t="s">
        <v>44</v>
      </c>
      <c r="AB6603" s="1" t="s">
        <v>46</v>
      </c>
      <c r="AC6603" s="1" t="s">
        <v>292</v>
      </c>
      <c r="AD6603" s="1" t="s">
        <v>48</v>
      </c>
      <c r="AE6603" s="1" t="s">
        <v>45</v>
      </c>
      <c r="AF6603" s="1" t="s">
        <v>45</v>
      </c>
      <c r="AG6603" s="1" t="s">
        <v>45</v>
      </c>
      <c r="AH6603" s="1" t="s">
        <v>48</v>
      </c>
      <c r="AI6603" s="1" t="s">
        <v>328</v>
      </c>
      <c r="AJ6603" s="1" t="s">
        <v>294</v>
      </c>
      <c r="AK6603" s="1" t="s">
        <v>46</v>
      </c>
      <c r="AL6603">
        <v>70</v>
      </c>
      <c r="AM6603">
        <v>0</v>
      </c>
      <c r="AN6603" s="1" t="s">
        <v>45</v>
      </c>
      <c r="AO6603">
        <v>20230827</v>
      </c>
      <c r="AP6603">
        <v>0</v>
      </c>
      <c r="AQ6603" s="1" t="s">
        <v>46</v>
      </c>
      <c r="AR6603" s="2">
        <v>45246.014743368054</v>
      </c>
    </row>
    <row r="6604" spans="1:44" hidden="1" x14ac:dyDescent="0.25">
      <c r="A6604" s="1" t="s">
        <v>1509</v>
      </c>
      <c r="B6604">
        <v>2001166959</v>
      </c>
      <c r="C6604">
        <v>20</v>
      </c>
      <c r="D6604">
        <v>20230827</v>
      </c>
      <c r="E6604">
        <v>118006096</v>
      </c>
      <c r="F6604">
        <v>3</v>
      </c>
      <c r="G6604" s="1" t="s">
        <v>1508</v>
      </c>
      <c r="H6604" s="1" t="s">
        <v>44</v>
      </c>
      <c r="I6604" s="1" t="s">
        <v>292</v>
      </c>
      <c r="J6604">
        <v>60</v>
      </c>
      <c r="K6604">
        <v>0</v>
      </c>
      <c r="L6604">
        <v>0</v>
      </c>
      <c r="M6604">
        <v>0</v>
      </c>
      <c r="N6604">
        <v>0</v>
      </c>
      <c r="O6604">
        <v>60</v>
      </c>
      <c r="P6604">
        <v>1005</v>
      </c>
      <c r="Q6604">
        <v>60300</v>
      </c>
      <c r="R6604" s="1" t="s">
        <v>45</v>
      </c>
      <c r="S6604">
        <v>118404423</v>
      </c>
      <c r="T6604" s="1" t="s">
        <v>47</v>
      </c>
      <c r="U6604" s="1" t="s">
        <v>46</v>
      </c>
      <c r="V6604" s="1" t="s">
        <v>289</v>
      </c>
      <c r="W6604" s="1" t="s">
        <v>51</v>
      </c>
      <c r="X6604">
        <v>40</v>
      </c>
      <c r="Y6604">
        <v>20230827</v>
      </c>
      <c r="Z6604" s="1" t="s">
        <v>44</v>
      </c>
      <c r="AA6604" s="1" t="s">
        <v>44</v>
      </c>
      <c r="AB6604" s="1" t="s">
        <v>46</v>
      </c>
      <c r="AC6604" s="1" t="s">
        <v>292</v>
      </c>
      <c r="AD6604" s="1" t="s">
        <v>48</v>
      </c>
      <c r="AE6604" s="1" t="s">
        <v>45</v>
      </c>
      <c r="AF6604" s="1" t="s">
        <v>45</v>
      </c>
      <c r="AG6604" s="1" t="s">
        <v>45</v>
      </c>
      <c r="AH6604" s="1" t="s">
        <v>48</v>
      </c>
      <c r="AI6604" s="1" t="s">
        <v>328</v>
      </c>
      <c r="AJ6604" s="1" t="s">
        <v>294</v>
      </c>
      <c r="AK6604" s="1" t="s">
        <v>46</v>
      </c>
      <c r="AL6604">
        <v>70</v>
      </c>
      <c r="AM6604">
        <v>0</v>
      </c>
      <c r="AN6604" s="1" t="s">
        <v>45</v>
      </c>
      <c r="AO6604">
        <v>20230827</v>
      </c>
      <c r="AP6604">
        <v>0</v>
      </c>
      <c r="AQ6604" s="1" t="s">
        <v>46</v>
      </c>
      <c r="AR6604" s="2">
        <v>45246.014743368054</v>
      </c>
    </row>
    <row r="6605" spans="1:44" hidden="1" x14ac:dyDescent="0.25">
      <c r="A6605" s="1" t="s">
        <v>1512</v>
      </c>
      <c r="B6605">
        <v>2001166959</v>
      </c>
      <c r="C6605">
        <v>50</v>
      </c>
      <c r="D6605">
        <v>20230827</v>
      </c>
      <c r="E6605">
        <v>118006096</v>
      </c>
      <c r="F6605">
        <v>3</v>
      </c>
      <c r="G6605" s="1" t="s">
        <v>1508</v>
      </c>
      <c r="H6605" s="1" t="s">
        <v>44</v>
      </c>
      <c r="I6605" s="1" t="s">
        <v>292</v>
      </c>
      <c r="J6605">
        <v>60</v>
      </c>
      <c r="K6605">
        <v>0</v>
      </c>
      <c r="L6605">
        <v>0</v>
      </c>
      <c r="M6605">
        <v>0</v>
      </c>
      <c r="N6605">
        <v>0</v>
      </c>
      <c r="O6605">
        <v>60</v>
      </c>
      <c r="P6605">
        <v>1005</v>
      </c>
      <c r="Q6605">
        <v>60300</v>
      </c>
      <c r="R6605" s="1" t="s">
        <v>45</v>
      </c>
      <c r="S6605">
        <v>118404423</v>
      </c>
      <c r="T6605" s="1" t="s">
        <v>47</v>
      </c>
      <c r="U6605" s="1" t="s">
        <v>46</v>
      </c>
      <c r="V6605" s="1" t="s">
        <v>289</v>
      </c>
      <c r="W6605" s="1" t="s">
        <v>51</v>
      </c>
      <c r="X6605">
        <v>40</v>
      </c>
      <c r="Y6605">
        <v>20230827</v>
      </c>
      <c r="Z6605" s="1" t="s">
        <v>44</v>
      </c>
      <c r="AA6605" s="1" t="s">
        <v>44</v>
      </c>
      <c r="AB6605" s="1" t="s">
        <v>46</v>
      </c>
      <c r="AC6605" s="1" t="s">
        <v>292</v>
      </c>
      <c r="AD6605" s="1" t="s">
        <v>48</v>
      </c>
      <c r="AE6605" s="1" t="s">
        <v>45</v>
      </c>
      <c r="AF6605" s="1" t="s">
        <v>45</v>
      </c>
      <c r="AG6605" s="1" t="s">
        <v>45</v>
      </c>
      <c r="AH6605" s="1" t="s">
        <v>48</v>
      </c>
      <c r="AI6605" s="1" t="s">
        <v>328</v>
      </c>
      <c r="AJ6605" s="1" t="s">
        <v>294</v>
      </c>
      <c r="AK6605" s="1" t="s">
        <v>46</v>
      </c>
      <c r="AL6605">
        <v>70</v>
      </c>
      <c r="AM6605">
        <v>0</v>
      </c>
      <c r="AN6605" s="1" t="s">
        <v>45</v>
      </c>
      <c r="AO6605">
        <v>20230827</v>
      </c>
      <c r="AP6605">
        <v>0</v>
      </c>
      <c r="AQ6605" s="1" t="s">
        <v>46</v>
      </c>
      <c r="AR6605" s="2">
        <v>45246.014743368054</v>
      </c>
    </row>
    <row r="6606" spans="1:44" hidden="1" x14ac:dyDescent="0.25">
      <c r="A6606" s="1" t="s">
        <v>14189</v>
      </c>
      <c r="B6606">
        <v>2001166961</v>
      </c>
      <c r="C6606">
        <v>30</v>
      </c>
      <c r="D6606">
        <v>20230827</v>
      </c>
      <c r="E6606">
        <v>118006096</v>
      </c>
      <c r="F6606">
        <v>3</v>
      </c>
      <c r="G6606" s="1" t="s">
        <v>14187</v>
      </c>
      <c r="H6606" s="1" t="s">
        <v>44</v>
      </c>
      <c r="I6606" s="1" t="s">
        <v>292</v>
      </c>
      <c r="J6606">
        <v>60</v>
      </c>
      <c r="K6606">
        <v>0</v>
      </c>
      <c r="L6606">
        <v>0</v>
      </c>
      <c r="M6606">
        <v>0</v>
      </c>
      <c r="N6606">
        <v>0</v>
      </c>
      <c r="O6606">
        <v>60</v>
      </c>
      <c r="P6606">
        <v>711</v>
      </c>
      <c r="Q6606">
        <v>42660</v>
      </c>
      <c r="R6606" s="1" t="s">
        <v>45</v>
      </c>
      <c r="S6606">
        <v>118404423</v>
      </c>
      <c r="T6606" s="1" t="s">
        <v>47</v>
      </c>
      <c r="U6606" s="1" t="s">
        <v>46</v>
      </c>
      <c r="V6606" s="1" t="s">
        <v>289</v>
      </c>
      <c r="W6606" s="1" t="s">
        <v>51</v>
      </c>
      <c r="X6606">
        <v>40</v>
      </c>
      <c r="Y6606">
        <v>20230827</v>
      </c>
      <c r="Z6606" s="1" t="s">
        <v>44</v>
      </c>
      <c r="AA6606" s="1" t="s">
        <v>44</v>
      </c>
      <c r="AB6606" s="1" t="s">
        <v>46</v>
      </c>
      <c r="AC6606" s="1" t="s">
        <v>292</v>
      </c>
      <c r="AD6606" s="1" t="s">
        <v>48</v>
      </c>
      <c r="AE6606" s="1" t="s">
        <v>45</v>
      </c>
      <c r="AF6606" s="1" t="s">
        <v>45</v>
      </c>
      <c r="AG6606" s="1" t="s">
        <v>45</v>
      </c>
      <c r="AH6606" s="1" t="s">
        <v>48</v>
      </c>
      <c r="AI6606" s="1" t="s">
        <v>328</v>
      </c>
      <c r="AJ6606" s="1" t="s">
        <v>294</v>
      </c>
      <c r="AK6606" s="1" t="s">
        <v>46</v>
      </c>
      <c r="AL6606">
        <v>70</v>
      </c>
      <c r="AM6606">
        <v>0</v>
      </c>
      <c r="AN6606" s="1" t="s">
        <v>45</v>
      </c>
      <c r="AO6606">
        <v>20230827</v>
      </c>
      <c r="AP6606">
        <v>0</v>
      </c>
      <c r="AQ6606" s="1" t="s">
        <v>46</v>
      </c>
      <c r="AR6606" s="2">
        <v>45246.014743368054</v>
      </c>
    </row>
    <row r="6607" spans="1:44" hidden="1" x14ac:dyDescent="0.25">
      <c r="A6607" s="1" t="s">
        <v>14190</v>
      </c>
      <c r="B6607">
        <v>2001166961</v>
      </c>
      <c r="C6607">
        <v>40</v>
      </c>
      <c r="D6607">
        <v>20230827</v>
      </c>
      <c r="E6607">
        <v>118006096</v>
      </c>
      <c r="F6607">
        <v>3</v>
      </c>
      <c r="G6607" s="1" t="s">
        <v>14187</v>
      </c>
      <c r="H6607" s="1" t="s">
        <v>44</v>
      </c>
      <c r="I6607" s="1" t="s">
        <v>292</v>
      </c>
      <c r="J6607">
        <v>60</v>
      </c>
      <c r="K6607">
        <v>0</v>
      </c>
      <c r="L6607">
        <v>0</v>
      </c>
      <c r="M6607">
        <v>0</v>
      </c>
      <c r="N6607">
        <v>0</v>
      </c>
      <c r="O6607">
        <v>60</v>
      </c>
      <c r="P6607">
        <v>711</v>
      </c>
      <c r="Q6607">
        <v>42660</v>
      </c>
      <c r="R6607" s="1" t="s">
        <v>45</v>
      </c>
      <c r="S6607">
        <v>118404423</v>
      </c>
      <c r="T6607" s="1" t="s">
        <v>47</v>
      </c>
      <c r="U6607" s="1" t="s">
        <v>46</v>
      </c>
      <c r="V6607" s="1" t="s">
        <v>289</v>
      </c>
      <c r="W6607" s="1" t="s">
        <v>51</v>
      </c>
      <c r="X6607">
        <v>40</v>
      </c>
      <c r="Y6607">
        <v>20230827</v>
      </c>
      <c r="Z6607" s="1" t="s">
        <v>44</v>
      </c>
      <c r="AA6607" s="1" t="s">
        <v>44</v>
      </c>
      <c r="AB6607" s="1" t="s">
        <v>46</v>
      </c>
      <c r="AC6607" s="1" t="s">
        <v>292</v>
      </c>
      <c r="AD6607" s="1" t="s">
        <v>48</v>
      </c>
      <c r="AE6607" s="1" t="s">
        <v>45</v>
      </c>
      <c r="AF6607" s="1" t="s">
        <v>45</v>
      </c>
      <c r="AG6607" s="1" t="s">
        <v>45</v>
      </c>
      <c r="AH6607" s="1" t="s">
        <v>48</v>
      </c>
      <c r="AI6607" s="1" t="s">
        <v>328</v>
      </c>
      <c r="AJ6607" s="1" t="s">
        <v>294</v>
      </c>
      <c r="AK6607" s="1" t="s">
        <v>46</v>
      </c>
      <c r="AL6607">
        <v>70</v>
      </c>
      <c r="AM6607">
        <v>0</v>
      </c>
      <c r="AN6607" s="1" t="s">
        <v>45</v>
      </c>
      <c r="AO6607">
        <v>20230827</v>
      </c>
      <c r="AP6607">
        <v>0</v>
      </c>
      <c r="AQ6607" s="1" t="s">
        <v>46</v>
      </c>
      <c r="AR6607" s="2">
        <v>45246.014743368054</v>
      </c>
    </row>
    <row r="6608" spans="1:44" hidden="1" x14ac:dyDescent="0.25">
      <c r="A6608" s="1" t="s">
        <v>14186</v>
      </c>
      <c r="B6608">
        <v>2001166961</v>
      </c>
      <c r="C6608">
        <v>10</v>
      </c>
      <c r="D6608">
        <v>20230827</v>
      </c>
      <c r="E6608">
        <v>118006096</v>
      </c>
      <c r="F6608">
        <v>3</v>
      </c>
      <c r="G6608" s="1" t="s">
        <v>14187</v>
      </c>
      <c r="H6608" s="1" t="s">
        <v>44</v>
      </c>
      <c r="I6608" s="1" t="s">
        <v>292</v>
      </c>
      <c r="J6608">
        <v>60</v>
      </c>
      <c r="K6608">
        <v>0</v>
      </c>
      <c r="L6608">
        <v>0</v>
      </c>
      <c r="M6608">
        <v>0</v>
      </c>
      <c r="N6608">
        <v>0</v>
      </c>
      <c r="O6608">
        <v>60</v>
      </c>
      <c r="P6608">
        <v>711</v>
      </c>
      <c r="Q6608">
        <v>42660</v>
      </c>
      <c r="R6608" s="1" t="s">
        <v>45</v>
      </c>
      <c r="S6608">
        <v>118404423</v>
      </c>
      <c r="T6608" s="1" t="s">
        <v>47</v>
      </c>
      <c r="U6608" s="1" t="s">
        <v>46</v>
      </c>
      <c r="V6608" s="1" t="s">
        <v>289</v>
      </c>
      <c r="W6608" s="1" t="s">
        <v>51</v>
      </c>
      <c r="X6608">
        <v>40</v>
      </c>
      <c r="Y6608">
        <v>20230827</v>
      </c>
      <c r="Z6608" s="1" t="s">
        <v>44</v>
      </c>
      <c r="AA6608" s="1" t="s">
        <v>44</v>
      </c>
      <c r="AB6608" s="1" t="s">
        <v>46</v>
      </c>
      <c r="AC6608" s="1" t="s">
        <v>292</v>
      </c>
      <c r="AD6608" s="1" t="s">
        <v>48</v>
      </c>
      <c r="AE6608" s="1" t="s">
        <v>45</v>
      </c>
      <c r="AF6608" s="1" t="s">
        <v>45</v>
      </c>
      <c r="AG6608" s="1" t="s">
        <v>45</v>
      </c>
      <c r="AH6608" s="1" t="s">
        <v>48</v>
      </c>
      <c r="AI6608" s="1" t="s">
        <v>328</v>
      </c>
      <c r="AJ6608" s="1" t="s">
        <v>294</v>
      </c>
      <c r="AK6608" s="1" t="s">
        <v>46</v>
      </c>
      <c r="AL6608">
        <v>70</v>
      </c>
      <c r="AM6608">
        <v>0</v>
      </c>
      <c r="AN6608" s="1" t="s">
        <v>45</v>
      </c>
      <c r="AO6608">
        <v>20230827</v>
      </c>
      <c r="AP6608">
        <v>0</v>
      </c>
      <c r="AQ6608" s="1" t="s">
        <v>46</v>
      </c>
      <c r="AR6608" s="2">
        <v>45246.014743368054</v>
      </c>
    </row>
    <row r="6609" spans="1:44" hidden="1" x14ac:dyDescent="0.25">
      <c r="A6609" s="1" t="s">
        <v>1544</v>
      </c>
      <c r="B6609">
        <v>2001167016</v>
      </c>
      <c r="C6609">
        <v>70</v>
      </c>
      <c r="D6609">
        <v>20230828</v>
      </c>
      <c r="E6609">
        <v>118006005</v>
      </c>
      <c r="F6609">
        <v>9</v>
      </c>
      <c r="G6609" s="1" t="s">
        <v>752</v>
      </c>
      <c r="H6609" s="1" t="s">
        <v>44</v>
      </c>
      <c r="I6609" s="1" t="s">
        <v>292</v>
      </c>
      <c r="J6609">
        <v>5</v>
      </c>
      <c r="K6609">
        <v>0</v>
      </c>
      <c r="L6609">
        <v>0</v>
      </c>
      <c r="M6609">
        <v>0</v>
      </c>
      <c r="N6609">
        <v>0</v>
      </c>
      <c r="O6609">
        <v>5</v>
      </c>
      <c r="P6609">
        <v>315</v>
      </c>
      <c r="Q6609">
        <v>1575</v>
      </c>
      <c r="R6609" s="1" t="s">
        <v>45</v>
      </c>
      <c r="S6609">
        <v>118404300</v>
      </c>
      <c r="T6609" s="1" t="s">
        <v>47</v>
      </c>
      <c r="U6609" s="1" t="s">
        <v>46</v>
      </c>
      <c r="V6609" s="1" t="s">
        <v>289</v>
      </c>
      <c r="W6609" s="1" t="s">
        <v>51</v>
      </c>
      <c r="X6609">
        <v>40</v>
      </c>
      <c r="Y6609">
        <v>20230828</v>
      </c>
      <c r="Z6609" s="1" t="s">
        <v>44</v>
      </c>
      <c r="AA6609" s="1" t="s">
        <v>44</v>
      </c>
      <c r="AB6609" s="1" t="s">
        <v>46</v>
      </c>
      <c r="AC6609" s="1" t="s">
        <v>292</v>
      </c>
      <c r="AD6609" s="1" t="s">
        <v>48</v>
      </c>
      <c r="AE6609" s="1" t="s">
        <v>45</v>
      </c>
      <c r="AF6609" s="1" t="s">
        <v>45</v>
      </c>
      <c r="AG6609" s="1" t="s">
        <v>45</v>
      </c>
      <c r="AH6609" s="1" t="s">
        <v>48</v>
      </c>
      <c r="AI6609" s="1" t="s">
        <v>293</v>
      </c>
      <c r="AJ6609" s="1" t="s">
        <v>294</v>
      </c>
      <c r="AK6609" s="1" t="s">
        <v>46</v>
      </c>
      <c r="AL6609">
        <v>70</v>
      </c>
      <c r="AM6609">
        <v>0</v>
      </c>
      <c r="AN6609" s="1" t="s">
        <v>45</v>
      </c>
      <c r="AO6609">
        <v>20230828</v>
      </c>
      <c r="AP6609">
        <v>20231110</v>
      </c>
      <c r="AQ6609" s="1" t="s">
        <v>46</v>
      </c>
      <c r="AR6609" s="2">
        <v>45246.014743368054</v>
      </c>
    </row>
    <row r="6610" spans="1:44" hidden="1" x14ac:dyDescent="0.25">
      <c r="A6610" s="1" t="s">
        <v>1981</v>
      </c>
      <c r="B6610">
        <v>2001167070</v>
      </c>
      <c r="C6610">
        <v>1540</v>
      </c>
      <c r="D6610">
        <v>20230828</v>
      </c>
      <c r="E6610">
        <v>118006157</v>
      </c>
      <c r="F6610">
        <v>1</v>
      </c>
      <c r="G6610" s="1" t="s">
        <v>1982</v>
      </c>
      <c r="H6610" s="1" t="s">
        <v>44</v>
      </c>
      <c r="I6610" s="1" t="s">
        <v>292</v>
      </c>
      <c r="J6610">
        <v>1</v>
      </c>
      <c r="K6610">
        <v>0</v>
      </c>
      <c r="L6610">
        <v>0</v>
      </c>
      <c r="M6610">
        <v>0</v>
      </c>
      <c r="N6610">
        <v>0</v>
      </c>
      <c r="O6610">
        <v>1</v>
      </c>
      <c r="P6610">
        <v>283.33</v>
      </c>
      <c r="Q6610">
        <v>283.33</v>
      </c>
      <c r="R6610" s="1" t="s">
        <v>45</v>
      </c>
      <c r="S6610">
        <v>118404526</v>
      </c>
      <c r="T6610" s="1" t="s">
        <v>47</v>
      </c>
      <c r="U6610" s="1" t="s">
        <v>46</v>
      </c>
      <c r="V6610" s="1" t="s">
        <v>289</v>
      </c>
      <c r="W6610" s="1" t="s">
        <v>51</v>
      </c>
      <c r="X6610">
        <v>40</v>
      </c>
      <c r="Y6610">
        <v>20230828</v>
      </c>
      <c r="Z6610" s="1" t="s">
        <v>44</v>
      </c>
      <c r="AA6610" s="1" t="s">
        <v>44</v>
      </c>
      <c r="AB6610" s="1" t="s">
        <v>46</v>
      </c>
      <c r="AC6610" s="1" t="s">
        <v>292</v>
      </c>
      <c r="AD6610" s="1" t="s">
        <v>48</v>
      </c>
      <c r="AE6610" s="1" t="s">
        <v>45</v>
      </c>
      <c r="AF6610" s="1" t="s">
        <v>45</v>
      </c>
      <c r="AG6610" s="1" t="s">
        <v>45</v>
      </c>
      <c r="AH6610" s="1" t="s">
        <v>48</v>
      </c>
      <c r="AI6610" s="1" t="s">
        <v>533</v>
      </c>
      <c r="AJ6610" s="1" t="s">
        <v>294</v>
      </c>
      <c r="AK6610" s="1" t="s">
        <v>46</v>
      </c>
      <c r="AL6610">
        <v>70</v>
      </c>
      <c r="AM6610">
        <v>0</v>
      </c>
      <c r="AN6610" s="1" t="s">
        <v>45</v>
      </c>
      <c r="AO6610">
        <v>20230828</v>
      </c>
      <c r="AP6610">
        <v>0</v>
      </c>
      <c r="AQ6610" s="1" t="s">
        <v>46</v>
      </c>
      <c r="AR6610" s="2">
        <v>45246.014743368054</v>
      </c>
    </row>
    <row r="6611" spans="1:44" hidden="1" x14ac:dyDescent="0.25">
      <c r="A6611" s="1" t="s">
        <v>1542</v>
      </c>
      <c r="B6611">
        <v>2001167016</v>
      </c>
      <c r="C6611">
        <v>60</v>
      </c>
      <c r="D6611">
        <v>20230828</v>
      </c>
      <c r="E6611">
        <v>118006005</v>
      </c>
      <c r="F6611">
        <v>9</v>
      </c>
      <c r="G6611" s="1" t="s">
        <v>1543</v>
      </c>
      <c r="H6611" s="1" t="s">
        <v>54</v>
      </c>
      <c r="I6611" s="1" t="s">
        <v>292</v>
      </c>
      <c r="J6611">
        <v>20</v>
      </c>
      <c r="K6611">
        <v>5</v>
      </c>
      <c r="L6611">
        <v>0</v>
      </c>
      <c r="M6611">
        <v>0</v>
      </c>
      <c r="N6611">
        <v>5</v>
      </c>
      <c r="O6611">
        <v>15</v>
      </c>
      <c r="P6611">
        <v>690</v>
      </c>
      <c r="Q6611">
        <v>13800</v>
      </c>
      <c r="R6611" s="1" t="s">
        <v>45</v>
      </c>
      <c r="S6611">
        <v>118404300</v>
      </c>
      <c r="T6611" s="1" t="s">
        <v>47</v>
      </c>
      <c r="U6611" s="1" t="s">
        <v>46</v>
      </c>
      <c r="V6611" s="1" t="s">
        <v>289</v>
      </c>
      <c r="W6611" s="1" t="s">
        <v>51</v>
      </c>
      <c r="X6611">
        <v>40</v>
      </c>
      <c r="Y6611">
        <v>20230828</v>
      </c>
      <c r="Z6611" s="1" t="s">
        <v>54</v>
      </c>
      <c r="AA6611" s="1" t="s">
        <v>54</v>
      </c>
      <c r="AB6611" s="1" t="s">
        <v>46</v>
      </c>
      <c r="AC6611" s="1" t="s">
        <v>292</v>
      </c>
      <c r="AD6611" s="1" t="s">
        <v>48</v>
      </c>
      <c r="AE6611" s="1" t="s">
        <v>45</v>
      </c>
      <c r="AF6611" s="1" t="s">
        <v>45</v>
      </c>
      <c r="AG6611" s="1" t="s">
        <v>45</v>
      </c>
      <c r="AH6611" s="1" t="s">
        <v>48</v>
      </c>
      <c r="AI6611" s="1" t="s">
        <v>293</v>
      </c>
      <c r="AJ6611" s="1" t="s">
        <v>294</v>
      </c>
      <c r="AK6611" s="1" t="s">
        <v>46</v>
      </c>
      <c r="AL6611">
        <v>70</v>
      </c>
      <c r="AM6611">
        <v>0</v>
      </c>
      <c r="AN6611" s="1" t="s">
        <v>45</v>
      </c>
      <c r="AO6611">
        <v>20230828</v>
      </c>
      <c r="AP6611">
        <v>20231115</v>
      </c>
      <c r="AQ6611" s="1" t="s">
        <v>46</v>
      </c>
      <c r="AR6611" s="2">
        <v>45246.014743368054</v>
      </c>
    </row>
    <row r="6612" spans="1:44" hidden="1" x14ac:dyDescent="0.25">
      <c r="A6612" s="1" t="s">
        <v>1518</v>
      </c>
      <c r="B6612">
        <v>2001167047</v>
      </c>
      <c r="C6612">
        <v>40</v>
      </c>
      <c r="D6612">
        <v>20230828</v>
      </c>
      <c r="E6612">
        <v>118002143</v>
      </c>
      <c r="F6612">
        <v>10</v>
      </c>
      <c r="G6612" s="1" t="s">
        <v>1379</v>
      </c>
      <c r="H6612" s="1" t="s">
        <v>44</v>
      </c>
      <c r="I6612" s="1" t="s">
        <v>292</v>
      </c>
      <c r="J6612">
        <v>100</v>
      </c>
      <c r="K6612">
        <v>0</v>
      </c>
      <c r="L6612">
        <v>0</v>
      </c>
      <c r="M6612">
        <v>0</v>
      </c>
      <c r="N6612">
        <v>0</v>
      </c>
      <c r="O6612">
        <v>100</v>
      </c>
      <c r="P6612">
        <v>13.38</v>
      </c>
      <c r="Q6612">
        <v>1338</v>
      </c>
      <c r="R6612" s="1" t="s">
        <v>45</v>
      </c>
      <c r="S6612">
        <v>118403333</v>
      </c>
      <c r="T6612" s="1" t="s">
        <v>47</v>
      </c>
      <c r="U6612" s="1" t="s">
        <v>46</v>
      </c>
      <c r="V6612" s="1" t="s">
        <v>289</v>
      </c>
      <c r="W6612" s="1" t="s">
        <v>51</v>
      </c>
      <c r="X6612">
        <v>40</v>
      </c>
      <c r="Y6612">
        <v>20230828</v>
      </c>
      <c r="Z6612" s="1" t="s">
        <v>44</v>
      </c>
      <c r="AA6612" s="1" t="s">
        <v>44</v>
      </c>
      <c r="AB6612" s="1" t="s">
        <v>46</v>
      </c>
      <c r="AC6612" s="1" t="s">
        <v>292</v>
      </c>
      <c r="AD6612" s="1" t="s">
        <v>48</v>
      </c>
      <c r="AE6612" s="1" t="s">
        <v>45</v>
      </c>
      <c r="AF6612" s="1" t="s">
        <v>45</v>
      </c>
      <c r="AG6612" s="1" t="s">
        <v>45</v>
      </c>
      <c r="AH6612" s="1" t="s">
        <v>48</v>
      </c>
      <c r="AI6612" s="1" t="s">
        <v>632</v>
      </c>
      <c r="AJ6612" s="1" t="s">
        <v>294</v>
      </c>
      <c r="AK6612" s="1" t="s">
        <v>46</v>
      </c>
      <c r="AL6612">
        <v>70</v>
      </c>
      <c r="AM6612">
        <v>0</v>
      </c>
      <c r="AN6612" s="1" t="s">
        <v>45</v>
      </c>
      <c r="AO6612">
        <v>20230828</v>
      </c>
      <c r="AP6612">
        <v>0</v>
      </c>
      <c r="AQ6612" s="1" t="s">
        <v>46</v>
      </c>
      <c r="AR6612" s="2">
        <v>45246.014743368054</v>
      </c>
    </row>
    <row r="6613" spans="1:44" hidden="1" x14ac:dyDescent="0.25">
      <c r="A6613" s="1" t="s">
        <v>1548</v>
      </c>
      <c r="B6613">
        <v>2001167016</v>
      </c>
      <c r="C6613">
        <v>140</v>
      </c>
      <c r="D6613">
        <v>20230828</v>
      </c>
      <c r="E6613">
        <v>118006005</v>
      </c>
      <c r="F6613">
        <v>9</v>
      </c>
      <c r="G6613" s="1" t="s">
        <v>1456</v>
      </c>
      <c r="H6613" s="1" t="s">
        <v>44</v>
      </c>
      <c r="I6613" s="1" t="s">
        <v>292</v>
      </c>
      <c r="J6613">
        <v>150</v>
      </c>
      <c r="K6613">
        <v>0</v>
      </c>
      <c r="L6613">
        <v>0</v>
      </c>
      <c r="M6613">
        <v>0</v>
      </c>
      <c r="N6613">
        <v>0</v>
      </c>
      <c r="O6613">
        <v>150</v>
      </c>
      <c r="P6613">
        <v>350</v>
      </c>
      <c r="Q6613">
        <v>52500</v>
      </c>
      <c r="R6613" s="1" t="s">
        <v>45</v>
      </c>
      <c r="S6613">
        <v>118404300</v>
      </c>
      <c r="T6613" s="1" t="s">
        <v>47</v>
      </c>
      <c r="U6613" s="1" t="s">
        <v>46</v>
      </c>
      <c r="V6613" s="1" t="s">
        <v>289</v>
      </c>
      <c r="W6613" s="1" t="s">
        <v>51</v>
      </c>
      <c r="X6613">
        <v>40</v>
      </c>
      <c r="Y6613">
        <v>20230828</v>
      </c>
      <c r="Z6613" s="1" t="s">
        <v>44</v>
      </c>
      <c r="AA6613" s="1" t="s">
        <v>44</v>
      </c>
      <c r="AB6613" s="1" t="s">
        <v>46</v>
      </c>
      <c r="AC6613" s="1" t="s">
        <v>292</v>
      </c>
      <c r="AD6613" s="1" t="s">
        <v>48</v>
      </c>
      <c r="AE6613" s="1" t="s">
        <v>45</v>
      </c>
      <c r="AF6613" s="1" t="s">
        <v>45</v>
      </c>
      <c r="AG6613" s="1" t="s">
        <v>45</v>
      </c>
      <c r="AH6613" s="1" t="s">
        <v>48</v>
      </c>
      <c r="AI6613" s="1" t="s">
        <v>293</v>
      </c>
      <c r="AJ6613" s="1" t="s">
        <v>294</v>
      </c>
      <c r="AK6613" s="1" t="s">
        <v>46</v>
      </c>
      <c r="AL6613">
        <v>70</v>
      </c>
      <c r="AM6613">
        <v>0</v>
      </c>
      <c r="AN6613" s="1" t="s">
        <v>45</v>
      </c>
      <c r="AO6613">
        <v>20230828</v>
      </c>
      <c r="AP6613">
        <v>0</v>
      </c>
      <c r="AQ6613" s="1" t="s">
        <v>46</v>
      </c>
      <c r="AR6613" s="2">
        <v>45246.014743368054</v>
      </c>
    </row>
    <row r="6614" spans="1:44" hidden="1" x14ac:dyDescent="0.25">
      <c r="A6614" s="1" t="s">
        <v>16608</v>
      </c>
      <c r="B6614">
        <v>2001167003</v>
      </c>
      <c r="C6614">
        <v>80</v>
      </c>
      <c r="D6614">
        <v>20230828</v>
      </c>
      <c r="E6614">
        <v>118002216</v>
      </c>
      <c r="F6614">
        <v>11</v>
      </c>
      <c r="G6614" s="1" t="s">
        <v>5892</v>
      </c>
      <c r="H6614" s="1" t="s">
        <v>44</v>
      </c>
      <c r="I6614" s="1" t="s">
        <v>292</v>
      </c>
      <c r="J6614">
        <v>45</v>
      </c>
      <c r="K6614">
        <v>0</v>
      </c>
      <c r="L6614">
        <v>0</v>
      </c>
      <c r="M6614">
        <v>0</v>
      </c>
      <c r="N6614">
        <v>0</v>
      </c>
      <c r="O6614">
        <v>45</v>
      </c>
      <c r="P6614">
        <v>23</v>
      </c>
      <c r="Q6614">
        <v>1035</v>
      </c>
      <c r="R6614" s="1" t="s">
        <v>45</v>
      </c>
      <c r="S6614">
        <v>118402451</v>
      </c>
      <c r="T6614" s="1" t="s">
        <v>47</v>
      </c>
      <c r="U6614" s="1" t="s">
        <v>46</v>
      </c>
      <c r="V6614" s="1" t="s">
        <v>289</v>
      </c>
      <c r="W6614" s="1" t="s">
        <v>51</v>
      </c>
      <c r="X6614">
        <v>40</v>
      </c>
      <c r="Y6614">
        <v>20230828</v>
      </c>
      <c r="Z6614" s="1" t="s">
        <v>44</v>
      </c>
      <c r="AA6614" s="1" t="s">
        <v>44</v>
      </c>
      <c r="AB6614" s="1" t="s">
        <v>46</v>
      </c>
      <c r="AC6614" s="1" t="s">
        <v>292</v>
      </c>
      <c r="AD6614" s="1" t="s">
        <v>48</v>
      </c>
      <c r="AE6614" s="1" t="s">
        <v>45</v>
      </c>
      <c r="AF6614" s="1" t="s">
        <v>45</v>
      </c>
      <c r="AG6614" s="1" t="s">
        <v>45</v>
      </c>
      <c r="AH6614" s="1" t="s">
        <v>48</v>
      </c>
      <c r="AI6614" s="1" t="s">
        <v>632</v>
      </c>
      <c r="AJ6614" s="1" t="s">
        <v>294</v>
      </c>
      <c r="AK6614" s="1" t="s">
        <v>46</v>
      </c>
      <c r="AL6614">
        <v>70</v>
      </c>
      <c r="AM6614">
        <v>0</v>
      </c>
      <c r="AN6614" s="1" t="s">
        <v>45</v>
      </c>
      <c r="AO6614">
        <v>20230828</v>
      </c>
      <c r="AP6614">
        <v>0</v>
      </c>
      <c r="AQ6614" s="1" t="s">
        <v>46</v>
      </c>
      <c r="AR6614" s="2">
        <v>45246.014743368054</v>
      </c>
    </row>
    <row r="6615" spans="1:44" hidden="1" x14ac:dyDescent="0.25">
      <c r="A6615" s="1" t="s">
        <v>16595</v>
      </c>
      <c r="B6615">
        <v>2001167003</v>
      </c>
      <c r="C6615">
        <v>20</v>
      </c>
      <c r="D6615">
        <v>20230828</v>
      </c>
      <c r="E6615">
        <v>118002216</v>
      </c>
      <c r="F6615">
        <v>11</v>
      </c>
      <c r="G6615" s="1" t="s">
        <v>16596</v>
      </c>
      <c r="H6615" s="1" t="s">
        <v>44</v>
      </c>
      <c r="I6615" s="1" t="s">
        <v>292</v>
      </c>
      <c r="J6615">
        <v>30</v>
      </c>
      <c r="K6615">
        <v>0</v>
      </c>
      <c r="L6615">
        <v>0</v>
      </c>
      <c r="M6615">
        <v>0</v>
      </c>
      <c r="N6615">
        <v>0</v>
      </c>
      <c r="O6615">
        <v>30</v>
      </c>
      <c r="P6615">
        <v>23</v>
      </c>
      <c r="Q6615">
        <v>690</v>
      </c>
      <c r="R6615" s="1" t="s">
        <v>45</v>
      </c>
      <c r="S6615">
        <v>118402451</v>
      </c>
      <c r="T6615" s="1" t="s">
        <v>47</v>
      </c>
      <c r="U6615" s="1" t="s">
        <v>46</v>
      </c>
      <c r="V6615" s="1" t="s">
        <v>289</v>
      </c>
      <c r="W6615" s="1" t="s">
        <v>51</v>
      </c>
      <c r="X6615">
        <v>40</v>
      </c>
      <c r="Y6615">
        <v>20230828</v>
      </c>
      <c r="Z6615" s="1" t="s">
        <v>44</v>
      </c>
      <c r="AA6615" s="1" t="s">
        <v>44</v>
      </c>
      <c r="AB6615" s="1" t="s">
        <v>46</v>
      </c>
      <c r="AC6615" s="1" t="s">
        <v>292</v>
      </c>
      <c r="AD6615" s="1" t="s">
        <v>48</v>
      </c>
      <c r="AE6615" s="1" t="s">
        <v>45</v>
      </c>
      <c r="AF6615" s="1" t="s">
        <v>45</v>
      </c>
      <c r="AG6615" s="1" t="s">
        <v>45</v>
      </c>
      <c r="AH6615" s="1" t="s">
        <v>48</v>
      </c>
      <c r="AI6615" s="1" t="s">
        <v>632</v>
      </c>
      <c r="AJ6615" s="1" t="s">
        <v>294</v>
      </c>
      <c r="AK6615" s="1" t="s">
        <v>46</v>
      </c>
      <c r="AL6615">
        <v>70</v>
      </c>
      <c r="AM6615">
        <v>0</v>
      </c>
      <c r="AN6615" s="1" t="s">
        <v>45</v>
      </c>
      <c r="AO6615">
        <v>20230828</v>
      </c>
      <c r="AP6615">
        <v>0</v>
      </c>
      <c r="AQ6615" s="1" t="s">
        <v>46</v>
      </c>
      <c r="AR6615" s="2">
        <v>45246.014743368054</v>
      </c>
    </row>
    <row r="6616" spans="1:44" hidden="1" x14ac:dyDescent="0.25">
      <c r="A6616" s="1" t="s">
        <v>16612</v>
      </c>
      <c r="B6616">
        <v>2001167003</v>
      </c>
      <c r="C6616">
        <v>100</v>
      </c>
      <c r="D6616">
        <v>20230828</v>
      </c>
      <c r="E6616">
        <v>118002216</v>
      </c>
      <c r="F6616">
        <v>11</v>
      </c>
      <c r="G6616" s="1" t="s">
        <v>16613</v>
      </c>
      <c r="H6616" s="1" t="s">
        <v>44</v>
      </c>
      <c r="I6616" s="1" t="s">
        <v>292</v>
      </c>
      <c r="J6616">
        <v>30</v>
      </c>
      <c r="K6616">
        <v>0</v>
      </c>
      <c r="L6616">
        <v>0</v>
      </c>
      <c r="M6616">
        <v>0</v>
      </c>
      <c r="N6616">
        <v>0</v>
      </c>
      <c r="O6616">
        <v>30</v>
      </c>
      <c r="P6616">
        <v>23</v>
      </c>
      <c r="Q6616">
        <v>690</v>
      </c>
      <c r="R6616" s="1" t="s">
        <v>45</v>
      </c>
      <c r="S6616">
        <v>118402451</v>
      </c>
      <c r="T6616" s="1" t="s">
        <v>47</v>
      </c>
      <c r="U6616" s="1" t="s">
        <v>46</v>
      </c>
      <c r="V6616" s="1" t="s">
        <v>289</v>
      </c>
      <c r="W6616" s="1" t="s">
        <v>51</v>
      </c>
      <c r="X6616">
        <v>40</v>
      </c>
      <c r="Y6616">
        <v>20230828</v>
      </c>
      <c r="Z6616" s="1" t="s">
        <v>44</v>
      </c>
      <c r="AA6616" s="1" t="s">
        <v>44</v>
      </c>
      <c r="AB6616" s="1" t="s">
        <v>46</v>
      </c>
      <c r="AC6616" s="1" t="s">
        <v>292</v>
      </c>
      <c r="AD6616" s="1" t="s">
        <v>48</v>
      </c>
      <c r="AE6616" s="1" t="s">
        <v>45</v>
      </c>
      <c r="AF6616" s="1" t="s">
        <v>45</v>
      </c>
      <c r="AG6616" s="1" t="s">
        <v>45</v>
      </c>
      <c r="AH6616" s="1" t="s">
        <v>48</v>
      </c>
      <c r="AI6616" s="1" t="s">
        <v>632</v>
      </c>
      <c r="AJ6616" s="1" t="s">
        <v>294</v>
      </c>
      <c r="AK6616" s="1" t="s">
        <v>46</v>
      </c>
      <c r="AL6616">
        <v>70</v>
      </c>
      <c r="AM6616">
        <v>0</v>
      </c>
      <c r="AN6616" s="1" t="s">
        <v>45</v>
      </c>
      <c r="AO6616">
        <v>20230828</v>
      </c>
      <c r="AP6616">
        <v>0</v>
      </c>
      <c r="AQ6616" s="1" t="s">
        <v>46</v>
      </c>
      <c r="AR6616" s="2">
        <v>45246.014743368054</v>
      </c>
    </row>
    <row r="6617" spans="1:44" hidden="1" x14ac:dyDescent="0.25">
      <c r="A6617" s="1" t="s">
        <v>16599</v>
      </c>
      <c r="B6617">
        <v>2001167003</v>
      </c>
      <c r="C6617">
        <v>32</v>
      </c>
      <c r="D6617">
        <v>20230828</v>
      </c>
      <c r="E6617">
        <v>118002216</v>
      </c>
      <c r="F6617">
        <v>11</v>
      </c>
      <c r="G6617" s="1" t="s">
        <v>5877</v>
      </c>
      <c r="H6617" s="1" t="s">
        <v>44</v>
      </c>
      <c r="I6617" s="1" t="s">
        <v>292</v>
      </c>
      <c r="J6617">
        <v>3</v>
      </c>
      <c r="K6617">
        <v>0</v>
      </c>
      <c r="L6617">
        <v>0</v>
      </c>
      <c r="M6617">
        <v>0</v>
      </c>
      <c r="N6617">
        <v>0</v>
      </c>
      <c r="O6617">
        <v>3</v>
      </c>
      <c r="P6617">
        <v>0</v>
      </c>
      <c r="Q6617">
        <v>0</v>
      </c>
      <c r="R6617" s="1" t="s">
        <v>45</v>
      </c>
      <c r="S6617">
        <v>118402451</v>
      </c>
      <c r="T6617" s="1" t="s">
        <v>47</v>
      </c>
      <c r="U6617" s="1" t="s">
        <v>46</v>
      </c>
      <c r="V6617" s="1" t="s">
        <v>289</v>
      </c>
      <c r="W6617" s="1" t="s">
        <v>51</v>
      </c>
      <c r="X6617">
        <v>40</v>
      </c>
      <c r="Y6617">
        <v>20230828</v>
      </c>
      <c r="Z6617" s="1" t="s">
        <v>44</v>
      </c>
      <c r="AA6617" s="1" t="s">
        <v>44</v>
      </c>
      <c r="AB6617" s="1" t="s">
        <v>46</v>
      </c>
      <c r="AC6617" s="1" t="s">
        <v>870</v>
      </c>
      <c r="AD6617" s="1" t="s">
        <v>48</v>
      </c>
      <c r="AE6617" s="1" t="s">
        <v>45</v>
      </c>
      <c r="AF6617" s="1" t="s">
        <v>45</v>
      </c>
      <c r="AG6617" s="1" t="s">
        <v>45</v>
      </c>
      <c r="AH6617" s="1" t="s">
        <v>48</v>
      </c>
      <c r="AI6617" s="1" t="s">
        <v>632</v>
      </c>
      <c r="AJ6617" s="1" t="s">
        <v>294</v>
      </c>
      <c r="AK6617" s="1" t="s">
        <v>46</v>
      </c>
      <c r="AL6617">
        <v>70</v>
      </c>
      <c r="AM6617">
        <v>0</v>
      </c>
      <c r="AN6617" s="1" t="s">
        <v>45</v>
      </c>
      <c r="AO6617">
        <v>20230828</v>
      </c>
      <c r="AP6617">
        <v>0</v>
      </c>
      <c r="AQ6617" s="1" t="s">
        <v>46</v>
      </c>
      <c r="AR6617" s="2">
        <v>45246.014743368054</v>
      </c>
    </row>
    <row r="6618" spans="1:44" hidden="1" x14ac:dyDescent="0.25">
      <c r="A6618" s="1" t="s">
        <v>16600</v>
      </c>
      <c r="B6618">
        <v>2001167003</v>
      </c>
      <c r="C6618">
        <v>40</v>
      </c>
      <c r="D6618">
        <v>20230828</v>
      </c>
      <c r="E6618">
        <v>118002216</v>
      </c>
      <c r="F6618">
        <v>11</v>
      </c>
      <c r="G6618" s="1" t="s">
        <v>5880</v>
      </c>
      <c r="H6618" s="1" t="s">
        <v>44</v>
      </c>
      <c r="I6618" s="1" t="s">
        <v>292</v>
      </c>
      <c r="J6618">
        <v>45</v>
      </c>
      <c r="K6618">
        <v>0</v>
      </c>
      <c r="L6618">
        <v>0</v>
      </c>
      <c r="M6618">
        <v>0</v>
      </c>
      <c r="N6618">
        <v>0</v>
      </c>
      <c r="O6618">
        <v>45</v>
      </c>
      <c r="P6618">
        <v>23</v>
      </c>
      <c r="Q6618">
        <v>1035</v>
      </c>
      <c r="R6618" s="1" t="s">
        <v>45</v>
      </c>
      <c r="S6618">
        <v>118402451</v>
      </c>
      <c r="T6618" s="1" t="s">
        <v>47</v>
      </c>
      <c r="U6618" s="1" t="s">
        <v>46</v>
      </c>
      <c r="V6618" s="1" t="s">
        <v>289</v>
      </c>
      <c r="W6618" s="1" t="s">
        <v>51</v>
      </c>
      <c r="X6618">
        <v>40</v>
      </c>
      <c r="Y6618">
        <v>20230828</v>
      </c>
      <c r="Z6618" s="1" t="s">
        <v>44</v>
      </c>
      <c r="AA6618" s="1" t="s">
        <v>44</v>
      </c>
      <c r="AB6618" s="1" t="s">
        <v>46</v>
      </c>
      <c r="AC6618" s="1" t="s">
        <v>292</v>
      </c>
      <c r="AD6618" s="1" t="s">
        <v>48</v>
      </c>
      <c r="AE6618" s="1" t="s">
        <v>45</v>
      </c>
      <c r="AF6618" s="1" t="s">
        <v>45</v>
      </c>
      <c r="AG6618" s="1" t="s">
        <v>45</v>
      </c>
      <c r="AH6618" s="1" t="s">
        <v>48</v>
      </c>
      <c r="AI6618" s="1" t="s">
        <v>632</v>
      </c>
      <c r="AJ6618" s="1" t="s">
        <v>294</v>
      </c>
      <c r="AK6618" s="1" t="s">
        <v>46</v>
      </c>
      <c r="AL6618">
        <v>70</v>
      </c>
      <c r="AM6618">
        <v>0</v>
      </c>
      <c r="AN6618" s="1" t="s">
        <v>45</v>
      </c>
      <c r="AO6618">
        <v>20230828</v>
      </c>
      <c r="AP6618">
        <v>0</v>
      </c>
      <c r="AQ6618" s="1" t="s">
        <v>46</v>
      </c>
      <c r="AR6618" s="2">
        <v>45246.014743368054</v>
      </c>
    </row>
    <row r="6619" spans="1:44" hidden="1" x14ac:dyDescent="0.25">
      <c r="A6619" s="1" t="s">
        <v>16603</v>
      </c>
      <c r="B6619">
        <v>2001167003</v>
      </c>
      <c r="C6619">
        <v>52</v>
      </c>
      <c r="D6619">
        <v>20230828</v>
      </c>
      <c r="E6619">
        <v>118002216</v>
      </c>
      <c r="F6619">
        <v>11</v>
      </c>
      <c r="G6619" s="1" t="s">
        <v>5883</v>
      </c>
      <c r="H6619" s="1" t="s">
        <v>44</v>
      </c>
      <c r="I6619" s="1" t="s">
        <v>292</v>
      </c>
      <c r="J6619">
        <v>3</v>
      </c>
      <c r="K6619">
        <v>0</v>
      </c>
      <c r="L6619">
        <v>0</v>
      </c>
      <c r="M6619">
        <v>0</v>
      </c>
      <c r="N6619">
        <v>0</v>
      </c>
      <c r="O6619">
        <v>3</v>
      </c>
      <c r="P6619">
        <v>0</v>
      </c>
      <c r="Q6619">
        <v>0</v>
      </c>
      <c r="R6619" s="1" t="s">
        <v>45</v>
      </c>
      <c r="S6619">
        <v>118402451</v>
      </c>
      <c r="T6619" s="1" t="s">
        <v>47</v>
      </c>
      <c r="U6619" s="1" t="s">
        <v>46</v>
      </c>
      <c r="V6619" s="1" t="s">
        <v>289</v>
      </c>
      <c r="W6619" s="1" t="s">
        <v>51</v>
      </c>
      <c r="X6619">
        <v>40</v>
      </c>
      <c r="Y6619">
        <v>20230828</v>
      </c>
      <c r="Z6619" s="1" t="s">
        <v>44</v>
      </c>
      <c r="AA6619" s="1" t="s">
        <v>44</v>
      </c>
      <c r="AB6619" s="1" t="s">
        <v>46</v>
      </c>
      <c r="AC6619" s="1" t="s">
        <v>870</v>
      </c>
      <c r="AD6619" s="1" t="s">
        <v>48</v>
      </c>
      <c r="AE6619" s="1" t="s">
        <v>45</v>
      </c>
      <c r="AF6619" s="1" t="s">
        <v>45</v>
      </c>
      <c r="AG6619" s="1" t="s">
        <v>45</v>
      </c>
      <c r="AH6619" s="1" t="s">
        <v>48</v>
      </c>
      <c r="AI6619" s="1" t="s">
        <v>632</v>
      </c>
      <c r="AJ6619" s="1" t="s">
        <v>294</v>
      </c>
      <c r="AK6619" s="1" t="s">
        <v>46</v>
      </c>
      <c r="AL6619">
        <v>70</v>
      </c>
      <c r="AM6619">
        <v>0</v>
      </c>
      <c r="AN6619" s="1" t="s">
        <v>45</v>
      </c>
      <c r="AO6619">
        <v>20230828</v>
      </c>
      <c r="AP6619">
        <v>0</v>
      </c>
      <c r="AQ6619" s="1" t="s">
        <v>46</v>
      </c>
      <c r="AR6619" s="2">
        <v>45246.014743368054</v>
      </c>
    </row>
    <row r="6620" spans="1:44" hidden="1" x14ac:dyDescent="0.25">
      <c r="A6620" s="1" t="s">
        <v>16597</v>
      </c>
      <c r="B6620">
        <v>2001167003</v>
      </c>
      <c r="C6620">
        <v>22</v>
      </c>
      <c r="D6620">
        <v>20230828</v>
      </c>
      <c r="E6620">
        <v>118002216</v>
      </c>
      <c r="F6620">
        <v>11</v>
      </c>
      <c r="G6620" s="1" t="s">
        <v>16596</v>
      </c>
      <c r="H6620" s="1" t="s">
        <v>44</v>
      </c>
      <c r="I6620" s="1" t="s">
        <v>292</v>
      </c>
      <c r="J6620">
        <v>2</v>
      </c>
      <c r="K6620">
        <v>0</v>
      </c>
      <c r="L6620">
        <v>0</v>
      </c>
      <c r="M6620">
        <v>0</v>
      </c>
      <c r="N6620">
        <v>0</v>
      </c>
      <c r="O6620">
        <v>2</v>
      </c>
      <c r="P6620">
        <v>0</v>
      </c>
      <c r="Q6620">
        <v>0</v>
      </c>
      <c r="R6620" s="1" t="s">
        <v>45</v>
      </c>
      <c r="S6620">
        <v>118402451</v>
      </c>
      <c r="T6620" s="1" t="s">
        <v>47</v>
      </c>
      <c r="U6620" s="1" t="s">
        <v>46</v>
      </c>
      <c r="V6620" s="1" t="s">
        <v>289</v>
      </c>
      <c r="W6620" s="1" t="s">
        <v>51</v>
      </c>
      <c r="X6620">
        <v>40</v>
      </c>
      <c r="Y6620">
        <v>20230828</v>
      </c>
      <c r="Z6620" s="1" t="s">
        <v>44</v>
      </c>
      <c r="AA6620" s="1" t="s">
        <v>44</v>
      </c>
      <c r="AB6620" s="1" t="s">
        <v>46</v>
      </c>
      <c r="AC6620" s="1" t="s">
        <v>870</v>
      </c>
      <c r="AD6620" s="1" t="s">
        <v>48</v>
      </c>
      <c r="AE6620" s="1" t="s">
        <v>45</v>
      </c>
      <c r="AF6620" s="1" t="s">
        <v>45</v>
      </c>
      <c r="AG6620" s="1" t="s">
        <v>45</v>
      </c>
      <c r="AH6620" s="1" t="s">
        <v>48</v>
      </c>
      <c r="AI6620" s="1" t="s">
        <v>632</v>
      </c>
      <c r="AJ6620" s="1" t="s">
        <v>294</v>
      </c>
      <c r="AK6620" s="1" t="s">
        <v>46</v>
      </c>
      <c r="AL6620">
        <v>70</v>
      </c>
      <c r="AM6620">
        <v>0</v>
      </c>
      <c r="AN6620" s="1" t="s">
        <v>45</v>
      </c>
      <c r="AO6620">
        <v>20230828</v>
      </c>
      <c r="AP6620">
        <v>0</v>
      </c>
      <c r="AQ6620" s="1" t="s">
        <v>46</v>
      </c>
      <c r="AR6620" s="2">
        <v>45246.014743368054</v>
      </c>
    </row>
    <row r="6621" spans="1:44" hidden="1" x14ac:dyDescent="0.25">
      <c r="A6621" s="1" t="s">
        <v>16614</v>
      </c>
      <c r="B6621">
        <v>2001167003</v>
      </c>
      <c r="C6621">
        <v>102</v>
      </c>
      <c r="D6621">
        <v>20230828</v>
      </c>
      <c r="E6621">
        <v>118002216</v>
      </c>
      <c r="F6621">
        <v>11</v>
      </c>
      <c r="G6621" s="1" t="s">
        <v>16613</v>
      </c>
      <c r="H6621" s="1" t="s">
        <v>44</v>
      </c>
      <c r="I6621" s="1" t="s">
        <v>292</v>
      </c>
      <c r="J6621">
        <v>2</v>
      </c>
      <c r="K6621">
        <v>0</v>
      </c>
      <c r="L6621">
        <v>0</v>
      </c>
      <c r="M6621">
        <v>0</v>
      </c>
      <c r="N6621">
        <v>0</v>
      </c>
      <c r="O6621">
        <v>2</v>
      </c>
      <c r="P6621">
        <v>0</v>
      </c>
      <c r="Q6621">
        <v>0</v>
      </c>
      <c r="R6621" s="1" t="s">
        <v>45</v>
      </c>
      <c r="S6621">
        <v>118402451</v>
      </c>
      <c r="T6621" s="1" t="s">
        <v>47</v>
      </c>
      <c r="U6621" s="1" t="s">
        <v>46</v>
      </c>
      <c r="V6621" s="1" t="s">
        <v>289</v>
      </c>
      <c r="W6621" s="1" t="s">
        <v>51</v>
      </c>
      <c r="X6621">
        <v>40</v>
      </c>
      <c r="Y6621">
        <v>20230828</v>
      </c>
      <c r="Z6621" s="1" t="s">
        <v>44</v>
      </c>
      <c r="AA6621" s="1" t="s">
        <v>44</v>
      </c>
      <c r="AB6621" s="1" t="s">
        <v>46</v>
      </c>
      <c r="AC6621" s="1" t="s">
        <v>870</v>
      </c>
      <c r="AD6621" s="1" t="s">
        <v>48</v>
      </c>
      <c r="AE6621" s="1" t="s">
        <v>45</v>
      </c>
      <c r="AF6621" s="1" t="s">
        <v>45</v>
      </c>
      <c r="AG6621" s="1" t="s">
        <v>45</v>
      </c>
      <c r="AH6621" s="1" t="s">
        <v>48</v>
      </c>
      <c r="AI6621" s="1" t="s">
        <v>632</v>
      </c>
      <c r="AJ6621" s="1" t="s">
        <v>294</v>
      </c>
      <c r="AK6621" s="1" t="s">
        <v>46</v>
      </c>
      <c r="AL6621">
        <v>70</v>
      </c>
      <c r="AM6621">
        <v>0</v>
      </c>
      <c r="AN6621" s="1" t="s">
        <v>45</v>
      </c>
      <c r="AO6621">
        <v>20230828</v>
      </c>
      <c r="AP6621">
        <v>0</v>
      </c>
      <c r="AQ6621" s="1" t="s">
        <v>46</v>
      </c>
      <c r="AR6621" s="2">
        <v>45246.014743368054</v>
      </c>
    </row>
    <row r="6622" spans="1:44" hidden="1" x14ac:dyDescent="0.25">
      <c r="A6622" s="1" t="s">
        <v>16619</v>
      </c>
      <c r="B6622">
        <v>2001167003</v>
      </c>
      <c r="C6622">
        <v>130</v>
      </c>
      <c r="D6622">
        <v>20230828</v>
      </c>
      <c r="E6622">
        <v>118002216</v>
      </c>
      <c r="F6622">
        <v>11</v>
      </c>
      <c r="G6622" s="1" t="s">
        <v>5901</v>
      </c>
      <c r="H6622" s="1" t="s">
        <v>44</v>
      </c>
      <c r="I6622" s="1" t="s">
        <v>292</v>
      </c>
      <c r="J6622">
        <v>45</v>
      </c>
      <c r="K6622">
        <v>0</v>
      </c>
      <c r="L6622">
        <v>0</v>
      </c>
      <c r="M6622">
        <v>0</v>
      </c>
      <c r="N6622">
        <v>0</v>
      </c>
      <c r="O6622">
        <v>45</v>
      </c>
      <c r="P6622">
        <v>23</v>
      </c>
      <c r="Q6622">
        <v>1035</v>
      </c>
      <c r="R6622" s="1" t="s">
        <v>45</v>
      </c>
      <c r="S6622">
        <v>118402451</v>
      </c>
      <c r="T6622" s="1" t="s">
        <v>47</v>
      </c>
      <c r="U6622" s="1" t="s">
        <v>46</v>
      </c>
      <c r="V6622" s="1" t="s">
        <v>289</v>
      </c>
      <c r="W6622" s="1" t="s">
        <v>51</v>
      </c>
      <c r="X6622">
        <v>40</v>
      </c>
      <c r="Y6622">
        <v>20230828</v>
      </c>
      <c r="Z6622" s="1" t="s">
        <v>44</v>
      </c>
      <c r="AA6622" s="1" t="s">
        <v>44</v>
      </c>
      <c r="AB6622" s="1" t="s">
        <v>46</v>
      </c>
      <c r="AC6622" s="1" t="s">
        <v>292</v>
      </c>
      <c r="AD6622" s="1" t="s">
        <v>48</v>
      </c>
      <c r="AE6622" s="1" t="s">
        <v>45</v>
      </c>
      <c r="AF6622" s="1" t="s">
        <v>45</v>
      </c>
      <c r="AG6622" s="1" t="s">
        <v>45</v>
      </c>
      <c r="AH6622" s="1" t="s">
        <v>48</v>
      </c>
      <c r="AI6622" s="1" t="s">
        <v>632</v>
      </c>
      <c r="AJ6622" s="1" t="s">
        <v>294</v>
      </c>
      <c r="AK6622" s="1" t="s">
        <v>46</v>
      </c>
      <c r="AL6622">
        <v>70</v>
      </c>
      <c r="AM6622">
        <v>0</v>
      </c>
      <c r="AN6622" s="1" t="s">
        <v>45</v>
      </c>
      <c r="AO6622">
        <v>20230828</v>
      </c>
      <c r="AP6622">
        <v>0</v>
      </c>
      <c r="AQ6622" s="1" t="s">
        <v>46</v>
      </c>
      <c r="AR6622" s="2">
        <v>45246.014743368054</v>
      </c>
    </row>
    <row r="6623" spans="1:44" hidden="1" x14ac:dyDescent="0.25">
      <c r="A6623" s="1" t="s">
        <v>1536</v>
      </c>
      <c r="B6623">
        <v>2001167016</v>
      </c>
      <c r="C6623">
        <v>30</v>
      </c>
      <c r="D6623">
        <v>20230828</v>
      </c>
      <c r="E6623">
        <v>118006005</v>
      </c>
      <c r="F6623">
        <v>9</v>
      </c>
      <c r="G6623" s="1" t="s">
        <v>1537</v>
      </c>
      <c r="H6623" s="1" t="s">
        <v>44</v>
      </c>
      <c r="I6623" s="1" t="s">
        <v>292</v>
      </c>
      <c r="J6623">
        <v>36</v>
      </c>
      <c r="K6623">
        <v>0</v>
      </c>
      <c r="L6623">
        <v>0</v>
      </c>
      <c r="M6623">
        <v>0</v>
      </c>
      <c r="N6623">
        <v>0</v>
      </c>
      <c r="O6623">
        <v>36</v>
      </c>
      <c r="P6623">
        <v>555</v>
      </c>
      <c r="Q6623">
        <v>19980</v>
      </c>
      <c r="R6623" s="1" t="s">
        <v>45</v>
      </c>
      <c r="S6623">
        <v>118404300</v>
      </c>
      <c r="T6623" s="1" t="s">
        <v>47</v>
      </c>
      <c r="U6623" s="1" t="s">
        <v>46</v>
      </c>
      <c r="V6623" s="1" t="s">
        <v>289</v>
      </c>
      <c r="W6623" s="1" t="s">
        <v>51</v>
      </c>
      <c r="X6623">
        <v>40</v>
      </c>
      <c r="Y6623">
        <v>20230828</v>
      </c>
      <c r="Z6623" s="1" t="s">
        <v>44</v>
      </c>
      <c r="AA6623" s="1" t="s">
        <v>44</v>
      </c>
      <c r="AB6623" s="1" t="s">
        <v>46</v>
      </c>
      <c r="AC6623" s="1" t="s">
        <v>292</v>
      </c>
      <c r="AD6623" s="1" t="s">
        <v>48</v>
      </c>
      <c r="AE6623" s="1" t="s">
        <v>45</v>
      </c>
      <c r="AF6623" s="1" t="s">
        <v>45</v>
      </c>
      <c r="AG6623" s="1" t="s">
        <v>45</v>
      </c>
      <c r="AH6623" s="1" t="s">
        <v>48</v>
      </c>
      <c r="AI6623" s="1" t="s">
        <v>293</v>
      </c>
      <c r="AJ6623" s="1" t="s">
        <v>294</v>
      </c>
      <c r="AK6623" s="1" t="s">
        <v>46</v>
      </c>
      <c r="AL6623">
        <v>70</v>
      </c>
      <c r="AM6623">
        <v>0</v>
      </c>
      <c r="AN6623" s="1" t="s">
        <v>45</v>
      </c>
      <c r="AO6623">
        <v>20230828</v>
      </c>
      <c r="AP6623">
        <v>0</v>
      </c>
      <c r="AQ6623" s="1" t="s">
        <v>46</v>
      </c>
      <c r="AR6623" s="2">
        <v>45246.014743368054</v>
      </c>
    </row>
    <row r="6624" spans="1:44" hidden="1" x14ac:dyDescent="0.25">
      <c r="A6624" s="1" t="s">
        <v>1514</v>
      </c>
      <c r="B6624">
        <v>2001166989</v>
      </c>
      <c r="C6624">
        <v>10</v>
      </c>
      <c r="D6624">
        <v>20230828</v>
      </c>
      <c r="E6624">
        <v>118006096</v>
      </c>
      <c r="F6624">
        <v>3</v>
      </c>
      <c r="G6624" s="1" t="s">
        <v>1122</v>
      </c>
      <c r="H6624" s="1" t="s">
        <v>44</v>
      </c>
      <c r="I6624" s="1" t="s">
        <v>292</v>
      </c>
      <c r="J6624">
        <v>20</v>
      </c>
      <c r="K6624">
        <v>0</v>
      </c>
      <c r="L6624">
        <v>0</v>
      </c>
      <c r="M6624">
        <v>0</v>
      </c>
      <c r="N6624">
        <v>0</v>
      </c>
      <c r="O6624">
        <v>20</v>
      </c>
      <c r="P6624">
        <v>682</v>
      </c>
      <c r="Q6624">
        <v>13640</v>
      </c>
      <c r="R6624" s="1" t="s">
        <v>45</v>
      </c>
      <c r="S6624">
        <v>118404423</v>
      </c>
      <c r="T6624" s="1" t="s">
        <v>47</v>
      </c>
      <c r="U6624" s="1" t="s">
        <v>46</v>
      </c>
      <c r="V6624" s="1" t="s">
        <v>289</v>
      </c>
      <c r="W6624" s="1" t="s">
        <v>51</v>
      </c>
      <c r="X6624">
        <v>40</v>
      </c>
      <c r="Y6624">
        <v>20230828</v>
      </c>
      <c r="Z6624" s="1" t="s">
        <v>44</v>
      </c>
      <c r="AA6624" s="1" t="s">
        <v>44</v>
      </c>
      <c r="AB6624" s="1" t="s">
        <v>46</v>
      </c>
      <c r="AC6624" s="1" t="s">
        <v>292</v>
      </c>
      <c r="AD6624" s="1" t="s">
        <v>48</v>
      </c>
      <c r="AE6624" s="1" t="s">
        <v>45</v>
      </c>
      <c r="AF6624" s="1" t="s">
        <v>45</v>
      </c>
      <c r="AG6624" s="1" t="s">
        <v>45</v>
      </c>
      <c r="AH6624" s="1" t="s">
        <v>48</v>
      </c>
      <c r="AI6624" s="1" t="s">
        <v>328</v>
      </c>
      <c r="AJ6624" s="1" t="s">
        <v>294</v>
      </c>
      <c r="AK6624" s="1" t="s">
        <v>46</v>
      </c>
      <c r="AL6624">
        <v>70</v>
      </c>
      <c r="AM6624">
        <v>0</v>
      </c>
      <c r="AN6624" s="1" t="s">
        <v>45</v>
      </c>
      <c r="AO6624">
        <v>20230828</v>
      </c>
      <c r="AP6624">
        <v>0</v>
      </c>
      <c r="AQ6624" s="1" t="s">
        <v>46</v>
      </c>
      <c r="AR6624" s="2">
        <v>45246.014743368054</v>
      </c>
    </row>
    <row r="6625" spans="1:44" hidden="1" x14ac:dyDescent="0.25">
      <c r="A6625" s="1" t="s">
        <v>1545</v>
      </c>
      <c r="B6625">
        <v>2001167016</v>
      </c>
      <c r="C6625">
        <v>80</v>
      </c>
      <c r="D6625">
        <v>20230828</v>
      </c>
      <c r="E6625">
        <v>118006005</v>
      </c>
      <c r="F6625">
        <v>9</v>
      </c>
      <c r="G6625" s="1" t="s">
        <v>1546</v>
      </c>
      <c r="H6625" s="1" t="s">
        <v>44</v>
      </c>
      <c r="I6625" s="1" t="s">
        <v>292</v>
      </c>
      <c r="J6625">
        <v>30</v>
      </c>
      <c r="K6625">
        <v>0</v>
      </c>
      <c r="L6625">
        <v>0</v>
      </c>
      <c r="M6625">
        <v>0</v>
      </c>
      <c r="N6625">
        <v>0</v>
      </c>
      <c r="O6625">
        <v>30</v>
      </c>
      <c r="P6625">
        <v>334.22</v>
      </c>
      <c r="Q6625">
        <v>10026.6</v>
      </c>
      <c r="R6625" s="1" t="s">
        <v>45</v>
      </c>
      <c r="S6625">
        <v>118404300</v>
      </c>
      <c r="T6625" s="1" t="s">
        <v>47</v>
      </c>
      <c r="U6625" s="1" t="s">
        <v>46</v>
      </c>
      <c r="V6625" s="1" t="s">
        <v>289</v>
      </c>
      <c r="W6625" s="1" t="s">
        <v>51</v>
      </c>
      <c r="X6625">
        <v>40</v>
      </c>
      <c r="Y6625">
        <v>20230828</v>
      </c>
      <c r="Z6625" s="1" t="s">
        <v>44</v>
      </c>
      <c r="AA6625" s="1" t="s">
        <v>44</v>
      </c>
      <c r="AB6625" s="1" t="s">
        <v>46</v>
      </c>
      <c r="AC6625" s="1" t="s">
        <v>292</v>
      </c>
      <c r="AD6625" s="1" t="s">
        <v>48</v>
      </c>
      <c r="AE6625" s="1" t="s">
        <v>45</v>
      </c>
      <c r="AF6625" s="1" t="s">
        <v>45</v>
      </c>
      <c r="AG6625" s="1" t="s">
        <v>45</v>
      </c>
      <c r="AH6625" s="1" t="s">
        <v>48</v>
      </c>
      <c r="AI6625" s="1" t="s">
        <v>293</v>
      </c>
      <c r="AJ6625" s="1" t="s">
        <v>294</v>
      </c>
      <c r="AK6625" s="1" t="s">
        <v>46</v>
      </c>
      <c r="AL6625">
        <v>70</v>
      </c>
      <c r="AM6625">
        <v>0</v>
      </c>
      <c r="AN6625" s="1" t="s">
        <v>45</v>
      </c>
      <c r="AO6625">
        <v>20230828</v>
      </c>
      <c r="AP6625">
        <v>20231110</v>
      </c>
      <c r="AQ6625" s="1" t="s">
        <v>46</v>
      </c>
      <c r="AR6625" s="2">
        <v>45246.014743368054</v>
      </c>
    </row>
    <row r="6626" spans="1:44" hidden="1" x14ac:dyDescent="0.25">
      <c r="A6626" s="1" t="s">
        <v>16611</v>
      </c>
      <c r="B6626">
        <v>2001167003</v>
      </c>
      <c r="C6626">
        <v>92</v>
      </c>
      <c r="D6626">
        <v>20230828</v>
      </c>
      <c r="E6626">
        <v>118002216</v>
      </c>
      <c r="F6626">
        <v>11</v>
      </c>
      <c r="G6626" s="1" t="s">
        <v>14613</v>
      </c>
      <c r="H6626" s="1" t="s">
        <v>44</v>
      </c>
      <c r="I6626" s="1" t="s">
        <v>292</v>
      </c>
      <c r="J6626">
        <v>3</v>
      </c>
      <c r="K6626">
        <v>0</v>
      </c>
      <c r="L6626">
        <v>0</v>
      </c>
      <c r="M6626">
        <v>0</v>
      </c>
      <c r="N6626">
        <v>0</v>
      </c>
      <c r="O6626">
        <v>3</v>
      </c>
      <c r="P6626">
        <v>0</v>
      </c>
      <c r="Q6626">
        <v>0</v>
      </c>
      <c r="R6626" s="1" t="s">
        <v>45</v>
      </c>
      <c r="S6626">
        <v>118402451</v>
      </c>
      <c r="T6626" s="1" t="s">
        <v>47</v>
      </c>
      <c r="U6626" s="1" t="s">
        <v>46</v>
      </c>
      <c r="V6626" s="1" t="s">
        <v>289</v>
      </c>
      <c r="W6626" s="1" t="s">
        <v>51</v>
      </c>
      <c r="X6626">
        <v>40</v>
      </c>
      <c r="Y6626">
        <v>20230828</v>
      </c>
      <c r="Z6626" s="1" t="s">
        <v>44</v>
      </c>
      <c r="AA6626" s="1" t="s">
        <v>44</v>
      </c>
      <c r="AB6626" s="1" t="s">
        <v>46</v>
      </c>
      <c r="AC6626" s="1" t="s">
        <v>870</v>
      </c>
      <c r="AD6626" s="1" t="s">
        <v>48</v>
      </c>
      <c r="AE6626" s="1" t="s">
        <v>45</v>
      </c>
      <c r="AF6626" s="1" t="s">
        <v>45</v>
      </c>
      <c r="AG6626" s="1" t="s">
        <v>45</v>
      </c>
      <c r="AH6626" s="1" t="s">
        <v>48</v>
      </c>
      <c r="AI6626" s="1" t="s">
        <v>632</v>
      </c>
      <c r="AJ6626" s="1" t="s">
        <v>294</v>
      </c>
      <c r="AK6626" s="1" t="s">
        <v>46</v>
      </c>
      <c r="AL6626">
        <v>70</v>
      </c>
      <c r="AM6626">
        <v>0</v>
      </c>
      <c r="AN6626" s="1" t="s">
        <v>45</v>
      </c>
      <c r="AO6626">
        <v>20230828</v>
      </c>
      <c r="AP6626">
        <v>0</v>
      </c>
      <c r="AQ6626" s="1" t="s">
        <v>46</v>
      </c>
      <c r="AR6626" s="2">
        <v>45246.014743368054</v>
      </c>
    </row>
    <row r="6627" spans="1:44" hidden="1" x14ac:dyDescent="0.25">
      <c r="A6627" s="1" t="s">
        <v>16615</v>
      </c>
      <c r="B6627">
        <v>2001167003</v>
      </c>
      <c r="C6627">
        <v>110</v>
      </c>
      <c r="D6627">
        <v>20230828</v>
      </c>
      <c r="E6627">
        <v>118002216</v>
      </c>
      <c r="F6627">
        <v>11</v>
      </c>
      <c r="G6627" s="1" t="s">
        <v>5895</v>
      </c>
      <c r="H6627" s="1" t="s">
        <v>44</v>
      </c>
      <c r="I6627" s="1" t="s">
        <v>292</v>
      </c>
      <c r="J6627">
        <v>90</v>
      </c>
      <c r="K6627">
        <v>0</v>
      </c>
      <c r="L6627">
        <v>0</v>
      </c>
      <c r="M6627">
        <v>0</v>
      </c>
      <c r="N6627">
        <v>0</v>
      </c>
      <c r="O6627">
        <v>90</v>
      </c>
      <c r="P6627">
        <v>23</v>
      </c>
      <c r="Q6627">
        <v>2070</v>
      </c>
      <c r="R6627" s="1" t="s">
        <v>45</v>
      </c>
      <c r="S6627">
        <v>118402451</v>
      </c>
      <c r="T6627" s="1" t="s">
        <v>47</v>
      </c>
      <c r="U6627" s="1" t="s">
        <v>46</v>
      </c>
      <c r="V6627" s="1" t="s">
        <v>289</v>
      </c>
      <c r="W6627" s="1" t="s">
        <v>51</v>
      </c>
      <c r="X6627">
        <v>40</v>
      </c>
      <c r="Y6627">
        <v>20230828</v>
      </c>
      <c r="Z6627" s="1" t="s">
        <v>44</v>
      </c>
      <c r="AA6627" s="1" t="s">
        <v>44</v>
      </c>
      <c r="AB6627" s="1" t="s">
        <v>46</v>
      </c>
      <c r="AC6627" s="1" t="s">
        <v>292</v>
      </c>
      <c r="AD6627" s="1" t="s">
        <v>48</v>
      </c>
      <c r="AE6627" s="1" t="s">
        <v>45</v>
      </c>
      <c r="AF6627" s="1" t="s">
        <v>45</v>
      </c>
      <c r="AG6627" s="1" t="s">
        <v>45</v>
      </c>
      <c r="AH6627" s="1" t="s">
        <v>48</v>
      </c>
      <c r="AI6627" s="1" t="s">
        <v>632</v>
      </c>
      <c r="AJ6627" s="1" t="s">
        <v>294</v>
      </c>
      <c r="AK6627" s="1" t="s">
        <v>46</v>
      </c>
      <c r="AL6627">
        <v>70</v>
      </c>
      <c r="AM6627">
        <v>0</v>
      </c>
      <c r="AN6627" s="1" t="s">
        <v>45</v>
      </c>
      <c r="AO6627">
        <v>20230828</v>
      </c>
      <c r="AP6627">
        <v>0</v>
      </c>
      <c r="AQ6627" s="1" t="s">
        <v>46</v>
      </c>
      <c r="AR6627" s="2">
        <v>45246.014743368054</v>
      </c>
    </row>
    <row r="6628" spans="1:44" hidden="1" x14ac:dyDescent="0.25">
      <c r="A6628" s="1" t="s">
        <v>16607</v>
      </c>
      <c r="B6628">
        <v>2001167003</v>
      </c>
      <c r="C6628">
        <v>72</v>
      </c>
      <c r="D6628">
        <v>20230828</v>
      </c>
      <c r="E6628">
        <v>118002216</v>
      </c>
      <c r="F6628">
        <v>11</v>
      </c>
      <c r="G6628" s="1" t="s">
        <v>5889</v>
      </c>
      <c r="H6628" s="1" t="s">
        <v>44</v>
      </c>
      <c r="I6628" s="1" t="s">
        <v>292</v>
      </c>
      <c r="J6628">
        <v>3</v>
      </c>
      <c r="K6628">
        <v>0</v>
      </c>
      <c r="L6628">
        <v>0</v>
      </c>
      <c r="M6628">
        <v>0</v>
      </c>
      <c r="N6628">
        <v>0</v>
      </c>
      <c r="O6628">
        <v>3</v>
      </c>
      <c r="P6628">
        <v>0</v>
      </c>
      <c r="Q6628">
        <v>0</v>
      </c>
      <c r="R6628" s="1" t="s">
        <v>45</v>
      </c>
      <c r="S6628">
        <v>118402451</v>
      </c>
      <c r="T6628" s="1" t="s">
        <v>47</v>
      </c>
      <c r="U6628" s="1" t="s">
        <v>46</v>
      </c>
      <c r="V6628" s="1" t="s">
        <v>289</v>
      </c>
      <c r="W6628" s="1" t="s">
        <v>51</v>
      </c>
      <c r="X6628">
        <v>40</v>
      </c>
      <c r="Y6628">
        <v>20230828</v>
      </c>
      <c r="Z6628" s="1" t="s">
        <v>44</v>
      </c>
      <c r="AA6628" s="1" t="s">
        <v>44</v>
      </c>
      <c r="AB6628" s="1" t="s">
        <v>46</v>
      </c>
      <c r="AC6628" s="1" t="s">
        <v>870</v>
      </c>
      <c r="AD6628" s="1" t="s">
        <v>48</v>
      </c>
      <c r="AE6628" s="1" t="s">
        <v>45</v>
      </c>
      <c r="AF6628" s="1" t="s">
        <v>45</v>
      </c>
      <c r="AG6628" s="1" t="s">
        <v>45</v>
      </c>
      <c r="AH6628" s="1" t="s">
        <v>48</v>
      </c>
      <c r="AI6628" s="1" t="s">
        <v>632</v>
      </c>
      <c r="AJ6628" s="1" t="s">
        <v>294</v>
      </c>
      <c r="AK6628" s="1" t="s">
        <v>46</v>
      </c>
      <c r="AL6628">
        <v>70</v>
      </c>
      <c r="AM6628">
        <v>0</v>
      </c>
      <c r="AN6628" s="1" t="s">
        <v>45</v>
      </c>
      <c r="AO6628">
        <v>20230828</v>
      </c>
      <c r="AP6628">
        <v>0</v>
      </c>
      <c r="AQ6628" s="1" t="s">
        <v>46</v>
      </c>
      <c r="AR6628" s="2">
        <v>45246.014743368054</v>
      </c>
    </row>
    <row r="6629" spans="1:44" hidden="1" x14ac:dyDescent="0.25">
      <c r="A6629" s="1" t="s">
        <v>16620</v>
      </c>
      <c r="B6629">
        <v>2001167003</v>
      </c>
      <c r="C6629">
        <v>132</v>
      </c>
      <c r="D6629">
        <v>20230828</v>
      </c>
      <c r="E6629">
        <v>118002216</v>
      </c>
      <c r="F6629">
        <v>11</v>
      </c>
      <c r="G6629" s="1" t="s">
        <v>5901</v>
      </c>
      <c r="H6629" s="1" t="s">
        <v>44</v>
      </c>
      <c r="I6629" s="1" t="s">
        <v>292</v>
      </c>
      <c r="J6629">
        <v>3</v>
      </c>
      <c r="K6629">
        <v>0</v>
      </c>
      <c r="L6629">
        <v>0</v>
      </c>
      <c r="M6629">
        <v>0</v>
      </c>
      <c r="N6629">
        <v>0</v>
      </c>
      <c r="O6629">
        <v>3</v>
      </c>
      <c r="P6629">
        <v>0</v>
      </c>
      <c r="Q6629">
        <v>0</v>
      </c>
      <c r="R6629" s="1" t="s">
        <v>45</v>
      </c>
      <c r="S6629">
        <v>118402451</v>
      </c>
      <c r="T6629" s="1" t="s">
        <v>47</v>
      </c>
      <c r="U6629" s="1" t="s">
        <v>46</v>
      </c>
      <c r="V6629" s="1" t="s">
        <v>289</v>
      </c>
      <c r="W6629" s="1" t="s">
        <v>51</v>
      </c>
      <c r="X6629">
        <v>40</v>
      </c>
      <c r="Y6629">
        <v>20230828</v>
      </c>
      <c r="Z6629" s="1" t="s">
        <v>44</v>
      </c>
      <c r="AA6629" s="1" t="s">
        <v>44</v>
      </c>
      <c r="AB6629" s="1" t="s">
        <v>46</v>
      </c>
      <c r="AC6629" s="1" t="s">
        <v>870</v>
      </c>
      <c r="AD6629" s="1" t="s">
        <v>48</v>
      </c>
      <c r="AE6629" s="1" t="s">
        <v>45</v>
      </c>
      <c r="AF6629" s="1" t="s">
        <v>45</v>
      </c>
      <c r="AG6629" s="1" t="s">
        <v>45</v>
      </c>
      <c r="AH6629" s="1" t="s">
        <v>48</v>
      </c>
      <c r="AI6629" s="1" t="s">
        <v>632</v>
      </c>
      <c r="AJ6629" s="1" t="s">
        <v>294</v>
      </c>
      <c r="AK6629" s="1" t="s">
        <v>46</v>
      </c>
      <c r="AL6629">
        <v>70</v>
      </c>
      <c r="AM6629">
        <v>0</v>
      </c>
      <c r="AN6629" s="1" t="s">
        <v>45</v>
      </c>
      <c r="AO6629">
        <v>20230828</v>
      </c>
      <c r="AP6629">
        <v>0</v>
      </c>
      <c r="AQ6629" s="1" t="s">
        <v>46</v>
      </c>
      <c r="AR6629" s="2">
        <v>45246.014743368054</v>
      </c>
    </row>
    <row r="6630" spans="1:44" hidden="1" x14ac:dyDescent="0.25">
      <c r="A6630" s="1" t="s">
        <v>19163</v>
      </c>
      <c r="B6630">
        <v>2001167053</v>
      </c>
      <c r="C6630">
        <v>20</v>
      </c>
      <c r="D6630">
        <v>20230828</v>
      </c>
      <c r="E6630">
        <v>118002258</v>
      </c>
      <c r="F6630">
        <v>3</v>
      </c>
      <c r="G6630" s="1" t="s">
        <v>172</v>
      </c>
      <c r="H6630" s="1" t="s">
        <v>44</v>
      </c>
      <c r="I6630" s="1" t="s">
        <v>292</v>
      </c>
      <c r="J6630">
        <v>6320</v>
      </c>
      <c r="K6630">
        <v>0</v>
      </c>
      <c r="L6630">
        <v>0</v>
      </c>
      <c r="M6630">
        <v>0</v>
      </c>
      <c r="N6630">
        <v>0</v>
      </c>
      <c r="O6630">
        <v>6320</v>
      </c>
      <c r="P6630">
        <v>143.6</v>
      </c>
      <c r="Q6630">
        <v>907552</v>
      </c>
      <c r="R6630" s="1" t="s">
        <v>45</v>
      </c>
      <c r="S6630">
        <v>118402569</v>
      </c>
      <c r="T6630" s="1" t="s">
        <v>47</v>
      </c>
      <c r="U6630" s="1" t="s">
        <v>46</v>
      </c>
      <c r="V6630" s="1" t="s">
        <v>289</v>
      </c>
      <c r="W6630" s="1" t="s">
        <v>51</v>
      </c>
      <c r="X6630">
        <v>40</v>
      </c>
      <c r="Y6630">
        <v>20230828</v>
      </c>
      <c r="Z6630" s="1" t="s">
        <v>44</v>
      </c>
      <c r="AA6630" s="1" t="s">
        <v>44</v>
      </c>
      <c r="AB6630" s="1" t="s">
        <v>46</v>
      </c>
      <c r="AC6630" s="1" t="s">
        <v>292</v>
      </c>
      <c r="AD6630" s="1" t="s">
        <v>48</v>
      </c>
      <c r="AE6630" s="1" t="s">
        <v>45</v>
      </c>
      <c r="AF6630" s="1" t="s">
        <v>45</v>
      </c>
      <c r="AG6630" s="1" t="s">
        <v>45</v>
      </c>
      <c r="AH6630" s="1" t="s">
        <v>48</v>
      </c>
      <c r="AI6630" s="1" t="s">
        <v>570</v>
      </c>
      <c r="AJ6630" s="1" t="s">
        <v>294</v>
      </c>
      <c r="AK6630" s="1" t="s">
        <v>46</v>
      </c>
      <c r="AL6630">
        <v>70</v>
      </c>
      <c r="AM6630">
        <v>0</v>
      </c>
      <c r="AN6630" s="1" t="s">
        <v>45</v>
      </c>
      <c r="AO6630">
        <v>20230828</v>
      </c>
      <c r="AP6630">
        <v>0</v>
      </c>
      <c r="AQ6630" s="1" t="s">
        <v>46</v>
      </c>
      <c r="AR6630" s="2">
        <v>45246.014743368054</v>
      </c>
    </row>
    <row r="6631" spans="1:44" hidden="1" x14ac:dyDescent="0.25">
      <c r="A6631" s="1" t="s">
        <v>16592</v>
      </c>
      <c r="B6631">
        <v>2001167003</v>
      </c>
      <c r="C6631">
        <v>10</v>
      </c>
      <c r="D6631">
        <v>20230828</v>
      </c>
      <c r="E6631">
        <v>118002216</v>
      </c>
      <c r="F6631">
        <v>11</v>
      </c>
      <c r="G6631" s="1" t="s">
        <v>16593</v>
      </c>
      <c r="H6631" s="1" t="s">
        <v>44</v>
      </c>
      <c r="I6631" s="1" t="s">
        <v>292</v>
      </c>
      <c r="J6631">
        <v>30</v>
      </c>
      <c r="K6631">
        <v>0</v>
      </c>
      <c r="L6631">
        <v>0</v>
      </c>
      <c r="M6631">
        <v>0</v>
      </c>
      <c r="N6631">
        <v>0</v>
      </c>
      <c r="O6631">
        <v>30</v>
      </c>
      <c r="P6631">
        <v>23</v>
      </c>
      <c r="Q6631">
        <v>690</v>
      </c>
      <c r="R6631" s="1" t="s">
        <v>45</v>
      </c>
      <c r="S6631">
        <v>118402451</v>
      </c>
      <c r="T6631" s="1" t="s">
        <v>47</v>
      </c>
      <c r="U6631" s="1" t="s">
        <v>46</v>
      </c>
      <c r="V6631" s="1" t="s">
        <v>289</v>
      </c>
      <c r="W6631" s="1" t="s">
        <v>51</v>
      </c>
      <c r="X6631">
        <v>40</v>
      </c>
      <c r="Y6631">
        <v>20230828</v>
      </c>
      <c r="Z6631" s="1" t="s">
        <v>44</v>
      </c>
      <c r="AA6631" s="1" t="s">
        <v>44</v>
      </c>
      <c r="AB6631" s="1" t="s">
        <v>46</v>
      </c>
      <c r="AC6631" s="1" t="s">
        <v>292</v>
      </c>
      <c r="AD6631" s="1" t="s">
        <v>48</v>
      </c>
      <c r="AE6631" s="1" t="s">
        <v>45</v>
      </c>
      <c r="AF6631" s="1" t="s">
        <v>45</v>
      </c>
      <c r="AG6631" s="1" t="s">
        <v>45</v>
      </c>
      <c r="AH6631" s="1" t="s">
        <v>48</v>
      </c>
      <c r="AI6631" s="1" t="s">
        <v>632</v>
      </c>
      <c r="AJ6631" s="1" t="s">
        <v>294</v>
      </c>
      <c r="AK6631" s="1" t="s">
        <v>46</v>
      </c>
      <c r="AL6631">
        <v>70</v>
      </c>
      <c r="AM6631">
        <v>0</v>
      </c>
      <c r="AN6631" s="1" t="s">
        <v>45</v>
      </c>
      <c r="AO6631">
        <v>20230828</v>
      </c>
      <c r="AP6631">
        <v>0</v>
      </c>
      <c r="AQ6631" s="1" t="s">
        <v>46</v>
      </c>
      <c r="AR6631" s="2">
        <v>45246.014743368054</v>
      </c>
    </row>
    <row r="6632" spans="1:44" hidden="1" x14ac:dyDescent="0.25">
      <c r="A6632" s="1" t="s">
        <v>16598</v>
      </c>
      <c r="B6632">
        <v>2001167003</v>
      </c>
      <c r="C6632">
        <v>30</v>
      </c>
      <c r="D6632">
        <v>20230828</v>
      </c>
      <c r="E6632">
        <v>118002216</v>
      </c>
      <c r="F6632">
        <v>11</v>
      </c>
      <c r="G6632" s="1" t="s">
        <v>5877</v>
      </c>
      <c r="H6632" s="1" t="s">
        <v>44</v>
      </c>
      <c r="I6632" s="1" t="s">
        <v>292</v>
      </c>
      <c r="J6632">
        <v>45</v>
      </c>
      <c r="K6632">
        <v>0</v>
      </c>
      <c r="L6632">
        <v>0</v>
      </c>
      <c r="M6632">
        <v>0</v>
      </c>
      <c r="N6632">
        <v>0</v>
      </c>
      <c r="O6632">
        <v>45</v>
      </c>
      <c r="P6632">
        <v>23</v>
      </c>
      <c r="Q6632">
        <v>1035</v>
      </c>
      <c r="R6632" s="1" t="s">
        <v>45</v>
      </c>
      <c r="S6632">
        <v>118402451</v>
      </c>
      <c r="T6632" s="1" t="s">
        <v>47</v>
      </c>
      <c r="U6632" s="1" t="s">
        <v>46</v>
      </c>
      <c r="V6632" s="1" t="s">
        <v>289</v>
      </c>
      <c r="W6632" s="1" t="s">
        <v>51</v>
      </c>
      <c r="X6632">
        <v>40</v>
      </c>
      <c r="Y6632">
        <v>20230828</v>
      </c>
      <c r="Z6632" s="1" t="s">
        <v>44</v>
      </c>
      <c r="AA6632" s="1" t="s">
        <v>44</v>
      </c>
      <c r="AB6632" s="1" t="s">
        <v>46</v>
      </c>
      <c r="AC6632" s="1" t="s">
        <v>292</v>
      </c>
      <c r="AD6632" s="1" t="s">
        <v>48</v>
      </c>
      <c r="AE6632" s="1" t="s">
        <v>45</v>
      </c>
      <c r="AF6632" s="1" t="s">
        <v>45</v>
      </c>
      <c r="AG6632" s="1" t="s">
        <v>45</v>
      </c>
      <c r="AH6632" s="1" t="s">
        <v>48</v>
      </c>
      <c r="AI6632" s="1" t="s">
        <v>632</v>
      </c>
      <c r="AJ6632" s="1" t="s">
        <v>294</v>
      </c>
      <c r="AK6632" s="1" t="s">
        <v>46</v>
      </c>
      <c r="AL6632">
        <v>70</v>
      </c>
      <c r="AM6632">
        <v>0</v>
      </c>
      <c r="AN6632" s="1" t="s">
        <v>45</v>
      </c>
      <c r="AO6632">
        <v>20230828</v>
      </c>
      <c r="AP6632">
        <v>0</v>
      </c>
      <c r="AQ6632" s="1" t="s">
        <v>46</v>
      </c>
      <c r="AR6632" s="2">
        <v>45246.014743368054</v>
      </c>
    </row>
    <row r="6633" spans="1:44" hidden="1" x14ac:dyDescent="0.25">
      <c r="A6633" s="1" t="s">
        <v>16618</v>
      </c>
      <c r="B6633">
        <v>2001167003</v>
      </c>
      <c r="C6633">
        <v>122</v>
      </c>
      <c r="D6633">
        <v>20230828</v>
      </c>
      <c r="E6633">
        <v>118002216</v>
      </c>
      <c r="F6633">
        <v>11</v>
      </c>
      <c r="G6633" s="1" t="s">
        <v>5898</v>
      </c>
      <c r="H6633" s="1" t="s">
        <v>44</v>
      </c>
      <c r="I6633" s="1" t="s">
        <v>292</v>
      </c>
      <c r="J6633">
        <v>8</v>
      </c>
      <c r="K6633">
        <v>0</v>
      </c>
      <c r="L6633">
        <v>0</v>
      </c>
      <c r="M6633">
        <v>0</v>
      </c>
      <c r="N6633">
        <v>0</v>
      </c>
      <c r="O6633">
        <v>8</v>
      </c>
      <c r="P6633">
        <v>0</v>
      </c>
      <c r="Q6633">
        <v>0</v>
      </c>
      <c r="R6633" s="1" t="s">
        <v>45</v>
      </c>
      <c r="S6633">
        <v>118402451</v>
      </c>
      <c r="T6633" s="1" t="s">
        <v>47</v>
      </c>
      <c r="U6633" s="1" t="s">
        <v>46</v>
      </c>
      <c r="V6633" s="1" t="s">
        <v>289</v>
      </c>
      <c r="W6633" s="1" t="s">
        <v>51</v>
      </c>
      <c r="X6633">
        <v>40</v>
      </c>
      <c r="Y6633">
        <v>20230828</v>
      </c>
      <c r="Z6633" s="1" t="s">
        <v>44</v>
      </c>
      <c r="AA6633" s="1" t="s">
        <v>44</v>
      </c>
      <c r="AB6633" s="1" t="s">
        <v>46</v>
      </c>
      <c r="AC6633" s="1" t="s">
        <v>870</v>
      </c>
      <c r="AD6633" s="1" t="s">
        <v>48</v>
      </c>
      <c r="AE6633" s="1" t="s">
        <v>45</v>
      </c>
      <c r="AF6633" s="1" t="s">
        <v>45</v>
      </c>
      <c r="AG6633" s="1" t="s">
        <v>45</v>
      </c>
      <c r="AH6633" s="1" t="s">
        <v>48</v>
      </c>
      <c r="AI6633" s="1" t="s">
        <v>632</v>
      </c>
      <c r="AJ6633" s="1" t="s">
        <v>294</v>
      </c>
      <c r="AK6633" s="1" t="s">
        <v>46</v>
      </c>
      <c r="AL6633">
        <v>70</v>
      </c>
      <c r="AM6633">
        <v>0</v>
      </c>
      <c r="AN6633" s="1" t="s">
        <v>45</v>
      </c>
      <c r="AO6633">
        <v>20230828</v>
      </c>
      <c r="AP6633">
        <v>0</v>
      </c>
      <c r="AQ6633" s="1" t="s">
        <v>46</v>
      </c>
      <c r="AR6633" s="2">
        <v>45246.014743368054</v>
      </c>
    </row>
    <row r="6634" spans="1:44" hidden="1" x14ac:dyDescent="0.25">
      <c r="A6634" s="1" t="s">
        <v>16605</v>
      </c>
      <c r="B6634">
        <v>2001167003</v>
      </c>
      <c r="C6634">
        <v>62</v>
      </c>
      <c r="D6634">
        <v>20230828</v>
      </c>
      <c r="E6634">
        <v>118002216</v>
      </c>
      <c r="F6634">
        <v>11</v>
      </c>
      <c r="G6634" s="1" t="s">
        <v>5886</v>
      </c>
      <c r="H6634" s="1" t="s">
        <v>44</v>
      </c>
      <c r="I6634" s="1" t="s">
        <v>292</v>
      </c>
      <c r="J6634">
        <v>4</v>
      </c>
      <c r="K6634">
        <v>0</v>
      </c>
      <c r="L6634">
        <v>0</v>
      </c>
      <c r="M6634">
        <v>0</v>
      </c>
      <c r="N6634">
        <v>0</v>
      </c>
      <c r="O6634">
        <v>4</v>
      </c>
      <c r="P6634">
        <v>0</v>
      </c>
      <c r="Q6634">
        <v>0</v>
      </c>
      <c r="R6634" s="1" t="s">
        <v>45</v>
      </c>
      <c r="S6634">
        <v>118402451</v>
      </c>
      <c r="T6634" s="1" t="s">
        <v>47</v>
      </c>
      <c r="U6634" s="1" t="s">
        <v>46</v>
      </c>
      <c r="V6634" s="1" t="s">
        <v>289</v>
      </c>
      <c r="W6634" s="1" t="s">
        <v>51</v>
      </c>
      <c r="X6634">
        <v>40</v>
      </c>
      <c r="Y6634">
        <v>20230828</v>
      </c>
      <c r="Z6634" s="1" t="s">
        <v>44</v>
      </c>
      <c r="AA6634" s="1" t="s">
        <v>44</v>
      </c>
      <c r="AB6634" s="1" t="s">
        <v>46</v>
      </c>
      <c r="AC6634" s="1" t="s">
        <v>870</v>
      </c>
      <c r="AD6634" s="1" t="s">
        <v>48</v>
      </c>
      <c r="AE6634" s="1" t="s">
        <v>45</v>
      </c>
      <c r="AF6634" s="1" t="s">
        <v>45</v>
      </c>
      <c r="AG6634" s="1" t="s">
        <v>45</v>
      </c>
      <c r="AH6634" s="1" t="s">
        <v>48</v>
      </c>
      <c r="AI6634" s="1" t="s">
        <v>632</v>
      </c>
      <c r="AJ6634" s="1" t="s">
        <v>294</v>
      </c>
      <c r="AK6634" s="1" t="s">
        <v>46</v>
      </c>
      <c r="AL6634">
        <v>70</v>
      </c>
      <c r="AM6634">
        <v>0</v>
      </c>
      <c r="AN6634" s="1" t="s">
        <v>45</v>
      </c>
      <c r="AO6634">
        <v>20230828</v>
      </c>
      <c r="AP6634">
        <v>0</v>
      </c>
      <c r="AQ6634" s="1" t="s">
        <v>46</v>
      </c>
      <c r="AR6634" s="2">
        <v>45246.014743368054</v>
      </c>
    </row>
    <row r="6635" spans="1:44" hidden="1" x14ac:dyDescent="0.25">
      <c r="A6635" s="1" t="s">
        <v>16609</v>
      </c>
      <c r="B6635">
        <v>2001167003</v>
      </c>
      <c r="C6635">
        <v>82</v>
      </c>
      <c r="D6635">
        <v>20230828</v>
      </c>
      <c r="E6635">
        <v>118002216</v>
      </c>
      <c r="F6635">
        <v>11</v>
      </c>
      <c r="G6635" s="1" t="s">
        <v>5892</v>
      </c>
      <c r="H6635" s="1" t="s">
        <v>44</v>
      </c>
      <c r="I6635" s="1" t="s">
        <v>292</v>
      </c>
      <c r="J6635">
        <v>3</v>
      </c>
      <c r="K6635">
        <v>0</v>
      </c>
      <c r="L6635">
        <v>0</v>
      </c>
      <c r="M6635">
        <v>0</v>
      </c>
      <c r="N6635">
        <v>0</v>
      </c>
      <c r="O6635">
        <v>3</v>
      </c>
      <c r="P6635">
        <v>0</v>
      </c>
      <c r="Q6635">
        <v>0</v>
      </c>
      <c r="R6635" s="1" t="s">
        <v>45</v>
      </c>
      <c r="S6635">
        <v>118402451</v>
      </c>
      <c r="T6635" s="1" t="s">
        <v>47</v>
      </c>
      <c r="U6635" s="1" t="s">
        <v>46</v>
      </c>
      <c r="V6635" s="1" t="s">
        <v>289</v>
      </c>
      <c r="W6635" s="1" t="s">
        <v>51</v>
      </c>
      <c r="X6635">
        <v>40</v>
      </c>
      <c r="Y6635">
        <v>20230828</v>
      </c>
      <c r="Z6635" s="1" t="s">
        <v>44</v>
      </c>
      <c r="AA6635" s="1" t="s">
        <v>44</v>
      </c>
      <c r="AB6635" s="1" t="s">
        <v>46</v>
      </c>
      <c r="AC6635" s="1" t="s">
        <v>870</v>
      </c>
      <c r="AD6635" s="1" t="s">
        <v>48</v>
      </c>
      <c r="AE6635" s="1" t="s">
        <v>45</v>
      </c>
      <c r="AF6635" s="1" t="s">
        <v>45</v>
      </c>
      <c r="AG6635" s="1" t="s">
        <v>45</v>
      </c>
      <c r="AH6635" s="1" t="s">
        <v>48</v>
      </c>
      <c r="AI6635" s="1" t="s">
        <v>632</v>
      </c>
      <c r="AJ6635" s="1" t="s">
        <v>294</v>
      </c>
      <c r="AK6635" s="1" t="s">
        <v>46</v>
      </c>
      <c r="AL6635">
        <v>70</v>
      </c>
      <c r="AM6635">
        <v>0</v>
      </c>
      <c r="AN6635" s="1" t="s">
        <v>45</v>
      </c>
      <c r="AO6635">
        <v>20230828</v>
      </c>
      <c r="AP6635">
        <v>0</v>
      </c>
      <c r="AQ6635" s="1" t="s">
        <v>46</v>
      </c>
      <c r="AR6635" s="2">
        <v>45246.014743368054</v>
      </c>
    </row>
    <row r="6636" spans="1:44" hidden="1" x14ac:dyDescent="0.25">
      <c r="A6636" s="1" t="s">
        <v>16594</v>
      </c>
      <c r="B6636">
        <v>2001167003</v>
      </c>
      <c r="C6636">
        <v>12</v>
      </c>
      <c r="D6636">
        <v>20230828</v>
      </c>
      <c r="E6636">
        <v>118002216</v>
      </c>
      <c r="F6636">
        <v>11</v>
      </c>
      <c r="G6636" s="1" t="s">
        <v>16593</v>
      </c>
      <c r="H6636" s="1" t="s">
        <v>44</v>
      </c>
      <c r="I6636" s="1" t="s">
        <v>292</v>
      </c>
      <c r="J6636">
        <v>2</v>
      </c>
      <c r="K6636">
        <v>0</v>
      </c>
      <c r="L6636">
        <v>0</v>
      </c>
      <c r="M6636">
        <v>0</v>
      </c>
      <c r="N6636">
        <v>0</v>
      </c>
      <c r="O6636">
        <v>2</v>
      </c>
      <c r="P6636">
        <v>0</v>
      </c>
      <c r="Q6636">
        <v>0</v>
      </c>
      <c r="R6636" s="1" t="s">
        <v>45</v>
      </c>
      <c r="S6636">
        <v>118402451</v>
      </c>
      <c r="T6636" s="1" t="s">
        <v>47</v>
      </c>
      <c r="U6636" s="1" t="s">
        <v>46</v>
      </c>
      <c r="V6636" s="1" t="s">
        <v>289</v>
      </c>
      <c r="W6636" s="1" t="s">
        <v>51</v>
      </c>
      <c r="X6636">
        <v>40</v>
      </c>
      <c r="Y6636">
        <v>20230828</v>
      </c>
      <c r="Z6636" s="1" t="s">
        <v>44</v>
      </c>
      <c r="AA6636" s="1" t="s">
        <v>44</v>
      </c>
      <c r="AB6636" s="1" t="s">
        <v>46</v>
      </c>
      <c r="AC6636" s="1" t="s">
        <v>870</v>
      </c>
      <c r="AD6636" s="1" t="s">
        <v>48</v>
      </c>
      <c r="AE6636" s="1" t="s">
        <v>45</v>
      </c>
      <c r="AF6636" s="1" t="s">
        <v>45</v>
      </c>
      <c r="AG6636" s="1" t="s">
        <v>45</v>
      </c>
      <c r="AH6636" s="1" t="s">
        <v>48</v>
      </c>
      <c r="AI6636" s="1" t="s">
        <v>632</v>
      </c>
      <c r="AJ6636" s="1" t="s">
        <v>294</v>
      </c>
      <c r="AK6636" s="1" t="s">
        <v>46</v>
      </c>
      <c r="AL6636">
        <v>70</v>
      </c>
      <c r="AM6636">
        <v>0</v>
      </c>
      <c r="AN6636" s="1" t="s">
        <v>45</v>
      </c>
      <c r="AO6636">
        <v>20230828</v>
      </c>
      <c r="AP6636">
        <v>0</v>
      </c>
      <c r="AQ6636" s="1" t="s">
        <v>46</v>
      </c>
      <c r="AR6636" s="2">
        <v>45246.014743368054</v>
      </c>
    </row>
    <row r="6637" spans="1:44" hidden="1" x14ac:dyDescent="0.25">
      <c r="A6637" s="1" t="s">
        <v>769</v>
      </c>
      <c r="B6637">
        <v>2070000835</v>
      </c>
      <c r="C6637">
        <v>10</v>
      </c>
      <c r="D6637">
        <v>20230828</v>
      </c>
      <c r="E6637">
        <v>118006096</v>
      </c>
      <c r="F6637">
        <v>3</v>
      </c>
      <c r="G6637" s="1" t="s">
        <v>286</v>
      </c>
      <c r="H6637" s="1" t="s">
        <v>44</v>
      </c>
      <c r="I6637" s="1" t="s">
        <v>763</v>
      </c>
      <c r="J6637">
        <v>3</v>
      </c>
      <c r="K6637">
        <v>0</v>
      </c>
      <c r="L6637">
        <v>0</v>
      </c>
      <c r="M6637">
        <v>0</v>
      </c>
      <c r="N6637">
        <v>0</v>
      </c>
      <c r="O6637">
        <v>3</v>
      </c>
      <c r="P6637">
        <v>1320.19</v>
      </c>
      <c r="Q6637">
        <v>3960.57</v>
      </c>
      <c r="R6637" s="1" t="s">
        <v>45</v>
      </c>
      <c r="S6637">
        <v>118404423</v>
      </c>
      <c r="T6637" s="1" t="s">
        <v>47</v>
      </c>
      <c r="U6637" s="1" t="s">
        <v>46</v>
      </c>
      <c r="V6637" s="1" t="s">
        <v>289</v>
      </c>
      <c r="W6637" s="1" t="s">
        <v>51</v>
      </c>
      <c r="X6637">
        <v>40</v>
      </c>
      <c r="Y6637">
        <v>20230828</v>
      </c>
      <c r="Z6637" s="1" t="s">
        <v>44</v>
      </c>
      <c r="AA6637" s="1" t="s">
        <v>44</v>
      </c>
      <c r="AB6637" s="1" t="s">
        <v>46</v>
      </c>
      <c r="AC6637" s="1" t="s">
        <v>764</v>
      </c>
      <c r="AD6637" s="1" t="s">
        <v>48</v>
      </c>
      <c r="AE6637" s="1" t="s">
        <v>45</v>
      </c>
      <c r="AF6637" s="1" t="s">
        <v>45</v>
      </c>
      <c r="AG6637" s="1" t="s">
        <v>45</v>
      </c>
      <c r="AH6637" s="1" t="s">
        <v>48</v>
      </c>
      <c r="AI6637" s="1" t="s">
        <v>328</v>
      </c>
      <c r="AJ6637" s="1" t="s">
        <v>294</v>
      </c>
      <c r="AK6637" s="1" t="s">
        <v>46</v>
      </c>
      <c r="AL6637">
        <v>70</v>
      </c>
      <c r="AM6637">
        <v>0</v>
      </c>
      <c r="AN6637" s="1" t="s">
        <v>45</v>
      </c>
      <c r="AO6637">
        <v>20230828</v>
      </c>
      <c r="AP6637">
        <v>0</v>
      </c>
      <c r="AQ6637" s="1" t="s">
        <v>46</v>
      </c>
      <c r="AR6637" s="2">
        <v>45246.014743368054</v>
      </c>
    </row>
    <row r="6638" spans="1:44" hidden="1" x14ac:dyDescent="0.25">
      <c r="A6638" s="1" t="s">
        <v>1535</v>
      </c>
      <c r="B6638">
        <v>2001167016</v>
      </c>
      <c r="C6638">
        <v>10</v>
      </c>
      <c r="D6638">
        <v>20230828</v>
      </c>
      <c r="E6638">
        <v>118006005</v>
      </c>
      <c r="F6638">
        <v>9</v>
      </c>
      <c r="G6638" s="1" t="s">
        <v>246</v>
      </c>
      <c r="H6638" s="1" t="s">
        <v>54</v>
      </c>
      <c r="I6638" s="1" t="s">
        <v>292</v>
      </c>
      <c r="J6638">
        <v>24</v>
      </c>
      <c r="K6638">
        <v>4</v>
      </c>
      <c r="L6638">
        <v>0</v>
      </c>
      <c r="M6638">
        <v>0</v>
      </c>
      <c r="N6638">
        <v>4</v>
      </c>
      <c r="O6638">
        <v>20</v>
      </c>
      <c r="P6638">
        <v>190</v>
      </c>
      <c r="Q6638">
        <v>4560</v>
      </c>
      <c r="R6638" s="1" t="s">
        <v>45</v>
      </c>
      <c r="S6638">
        <v>118404300</v>
      </c>
      <c r="T6638" s="1" t="s">
        <v>47</v>
      </c>
      <c r="U6638" s="1" t="s">
        <v>46</v>
      </c>
      <c r="V6638" s="1" t="s">
        <v>289</v>
      </c>
      <c r="W6638" s="1" t="s">
        <v>51</v>
      </c>
      <c r="X6638">
        <v>40</v>
      </c>
      <c r="Y6638">
        <v>20230828</v>
      </c>
      <c r="Z6638" s="1" t="s">
        <v>54</v>
      </c>
      <c r="AA6638" s="1" t="s">
        <v>54</v>
      </c>
      <c r="AB6638" s="1" t="s">
        <v>46</v>
      </c>
      <c r="AC6638" s="1" t="s">
        <v>292</v>
      </c>
      <c r="AD6638" s="1" t="s">
        <v>48</v>
      </c>
      <c r="AE6638" s="1" t="s">
        <v>45</v>
      </c>
      <c r="AF6638" s="1" t="s">
        <v>45</v>
      </c>
      <c r="AG6638" s="1" t="s">
        <v>45</v>
      </c>
      <c r="AH6638" s="1" t="s">
        <v>48</v>
      </c>
      <c r="AI6638" s="1" t="s">
        <v>293</v>
      </c>
      <c r="AJ6638" s="1" t="s">
        <v>294</v>
      </c>
      <c r="AK6638" s="1" t="s">
        <v>46</v>
      </c>
      <c r="AL6638">
        <v>70</v>
      </c>
      <c r="AM6638">
        <v>0</v>
      </c>
      <c r="AN6638" s="1" t="s">
        <v>45</v>
      </c>
      <c r="AO6638">
        <v>20230828</v>
      </c>
      <c r="AP6638">
        <v>20231110</v>
      </c>
      <c r="AQ6638" s="1" t="s">
        <v>46</v>
      </c>
      <c r="AR6638" s="2">
        <v>45246.014743368054</v>
      </c>
    </row>
    <row r="6639" spans="1:44" hidden="1" x14ac:dyDescent="0.25">
      <c r="A6639" s="1" t="s">
        <v>1538</v>
      </c>
      <c r="B6639">
        <v>2001167016</v>
      </c>
      <c r="C6639">
        <v>40</v>
      </c>
      <c r="D6639">
        <v>20230828</v>
      </c>
      <c r="E6639">
        <v>118006005</v>
      </c>
      <c r="F6639">
        <v>9</v>
      </c>
      <c r="G6639" s="1" t="s">
        <v>1539</v>
      </c>
      <c r="H6639" s="1" t="s">
        <v>44</v>
      </c>
      <c r="I6639" s="1" t="s">
        <v>292</v>
      </c>
      <c r="J6639">
        <v>6</v>
      </c>
      <c r="K6639">
        <v>0</v>
      </c>
      <c r="L6639">
        <v>0</v>
      </c>
      <c r="M6639">
        <v>0</v>
      </c>
      <c r="N6639">
        <v>0</v>
      </c>
      <c r="O6639">
        <v>6</v>
      </c>
      <c r="P6639">
        <v>803.3</v>
      </c>
      <c r="Q6639">
        <v>4819.8</v>
      </c>
      <c r="R6639" s="1" t="s">
        <v>45</v>
      </c>
      <c r="S6639">
        <v>118404300</v>
      </c>
      <c r="T6639" s="1" t="s">
        <v>47</v>
      </c>
      <c r="U6639" s="1" t="s">
        <v>46</v>
      </c>
      <c r="V6639" s="1" t="s">
        <v>289</v>
      </c>
      <c r="W6639" s="1" t="s">
        <v>51</v>
      </c>
      <c r="X6639">
        <v>40</v>
      </c>
      <c r="Y6639">
        <v>20230828</v>
      </c>
      <c r="Z6639" s="1" t="s">
        <v>44</v>
      </c>
      <c r="AA6639" s="1" t="s">
        <v>44</v>
      </c>
      <c r="AB6639" s="1" t="s">
        <v>46</v>
      </c>
      <c r="AC6639" s="1" t="s">
        <v>292</v>
      </c>
      <c r="AD6639" s="1" t="s">
        <v>48</v>
      </c>
      <c r="AE6639" s="1" t="s">
        <v>45</v>
      </c>
      <c r="AF6639" s="1" t="s">
        <v>45</v>
      </c>
      <c r="AG6639" s="1" t="s">
        <v>45</v>
      </c>
      <c r="AH6639" s="1" t="s">
        <v>48</v>
      </c>
      <c r="AI6639" s="1" t="s">
        <v>293</v>
      </c>
      <c r="AJ6639" s="1" t="s">
        <v>294</v>
      </c>
      <c r="AK6639" s="1" t="s">
        <v>46</v>
      </c>
      <c r="AL6639">
        <v>70</v>
      </c>
      <c r="AM6639">
        <v>0</v>
      </c>
      <c r="AN6639" s="1" t="s">
        <v>45</v>
      </c>
      <c r="AO6639">
        <v>20230828</v>
      </c>
      <c r="AP6639">
        <v>0</v>
      </c>
      <c r="AQ6639" s="1" t="s">
        <v>46</v>
      </c>
      <c r="AR6639" s="2">
        <v>45246.014743368054</v>
      </c>
    </row>
    <row r="6640" spans="1:44" hidden="1" x14ac:dyDescent="0.25">
      <c r="A6640" s="1" t="s">
        <v>1121</v>
      </c>
      <c r="B6640">
        <v>2070000836</v>
      </c>
      <c r="C6640">
        <v>10</v>
      </c>
      <c r="D6640">
        <v>20230828</v>
      </c>
      <c r="E6640">
        <v>118006096</v>
      </c>
      <c r="F6640">
        <v>3</v>
      </c>
      <c r="G6640" s="1" t="s">
        <v>1122</v>
      </c>
      <c r="H6640" s="1" t="s">
        <v>44</v>
      </c>
      <c r="I6640" s="1" t="s">
        <v>763</v>
      </c>
      <c r="J6640">
        <v>20</v>
      </c>
      <c r="K6640">
        <v>0</v>
      </c>
      <c r="L6640">
        <v>0</v>
      </c>
      <c r="M6640">
        <v>0</v>
      </c>
      <c r="N6640">
        <v>0</v>
      </c>
      <c r="O6640">
        <v>20</v>
      </c>
      <c r="P6640">
        <v>687.48</v>
      </c>
      <c r="Q6640">
        <v>13749.6</v>
      </c>
      <c r="R6640" s="1" t="s">
        <v>45</v>
      </c>
      <c r="S6640">
        <v>118404423</v>
      </c>
      <c r="T6640" s="1" t="s">
        <v>47</v>
      </c>
      <c r="U6640" s="1" t="s">
        <v>46</v>
      </c>
      <c r="V6640" s="1" t="s">
        <v>289</v>
      </c>
      <c r="W6640" s="1" t="s">
        <v>51</v>
      </c>
      <c r="X6640">
        <v>40</v>
      </c>
      <c r="Y6640">
        <v>20230828</v>
      </c>
      <c r="Z6640" s="1" t="s">
        <v>44</v>
      </c>
      <c r="AA6640" s="1" t="s">
        <v>44</v>
      </c>
      <c r="AB6640" s="1" t="s">
        <v>46</v>
      </c>
      <c r="AC6640" s="1" t="s">
        <v>764</v>
      </c>
      <c r="AD6640" s="1" t="s">
        <v>48</v>
      </c>
      <c r="AE6640" s="1" t="s">
        <v>45</v>
      </c>
      <c r="AF6640" s="1" t="s">
        <v>45</v>
      </c>
      <c r="AG6640" s="1" t="s">
        <v>45</v>
      </c>
      <c r="AH6640" s="1" t="s">
        <v>48</v>
      </c>
      <c r="AI6640" s="1" t="s">
        <v>328</v>
      </c>
      <c r="AJ6640" s="1" t="s">
        <v>294</v>
      </c>
      <c r="AK6640" s="1" t="s">
        <v>46</v>
      </c>
      <c r="AL6640">
        <v>70</v>
      </c>
      <c r="AM6640">
        <v>0</v>
      </c>
      <c r="AN6640" s="1" t="s">
        <v>45</v>
      </c>
      <c r="AO6640">
        <v>20230828</v>
      </c>
      <c r="AP6640">
        <v>0</v>
      </c>
      <c r="AQ6640" s="1" t="s">
        <v>46</v>
      </c>
      <c r="AR6640" s="2">
        <v>45246.014743368054</v>
      </c>
    </row>
    <row r="6641" spans="1:44" hidden="1" x14ac:dyDescent="0.25">
      <c r="A6641" s="1" t="s">
        <v>1516</v>
      </c>
      <c r="B6641">
        <v>2001166996</v>
      </c>
      <c r="C6641">
        <v>10</v>
      </c>
      <c r="D6641">
        <v>20230828</v>
      </c>
      <c r="E6641">
        <v>118000056</v>
      </c>
      <c r="F6641">
        <v>3</v>
      </c>
      <c r="G6641" s="1" t="s">
        <v>1517</v>
      </c>
      <c r="H6641" s="1" t="s">
        <v>54</v>
      </c>
      <c r="I6641" s="1" t="s">
        <v>292</v>
      </c>
      <c r="J6641">
        <v>4</v>
      </c>
      <c r="K6641">
        <v>1</v>
      </c>
      <c r="L6641">
        <v>1</v>
      </c>
      <c r="M6641">
        <v>1</v>
      </c>
      <c r="N6641">
        <v>0</v>
      </c>
      <c r="O6641">
        <v>3</v>
      </c>
      <c r="P6641">
        <v>27918</v>
      </c>
      <c r="Q6641">
        <v>111672</v>
      </c>
      <c r="R6641" s="1" t="s">
        <v>45</v>
      </c>
      <c r="S6641">
        <v>118402089</v>
      </c>
      <c r="T6641" s="1" t="s">
        <v>47</v>
      </c>
      <c r="U6641" s="1" t="s">
        <v>46</v>
      </c>
      <c r="V6641" s="1" t="s">
        <v>289</v>
      </c>
      <c r="W6641" s="1" t="s">
        <v>51</v>
      </c>
      <c r="X6641">
        <v>40</v>
      </c>
      <c r="Y6641">
        <v>20230828</v>
      </c>
      <c r="Z6641" s="1" t="s">
        <v>54</v>
      </c>
      <c r="AA6641" s="1" t="s">
        <v>54</v>
      </c>
      <c r="AB6641" s="1" t="s">
        <v>46</v>
      </c>
      <c r="AC6641" s="1" t="s">
        <v>292</v>
      </c>
      <c r="AD6641" s="1" t="s">
        <v>48</v>
      </c>
      <c r="AE6641" s="1" t="s">
        <v>45</v>
      </c>
      <c r="AF6641" s="1" t="s">
        <v>45</v>
      </c>
      <c r="AG6641" s="1" t="s">
        <v>45</v>
      </c>
      <c r="AH6641" s="1" t="s">
        <v>48</v>
      </c>
      <c r="AI6641" s="1" t="s">
        <v>472</v>
      </c>
      <c r="AJ6641" s="1" t="s">
        <v>294</v>
      </c>
      <c r="AK6641" s="1" t="s">
        <v>46</v>
      </c>
      <c r="AL6641">
        <v>70</v>
      </c>
      <c r="AM6641">
        <v>0</v>
      </c>
      <c r="AN6641" s="1" t="s">
        <v>45</v>
      </c>
      <c r="AO6641">
        <v>20230828</v>
      </c>
      <c r="AP6641">
        <v>0</v>
      </c>
      <c r="AQ6641" s="1" t="s">
        <v>46</v>
      </c>
      <c r="AR6641" s="2">
        <v>45246.014743368054</v>
      </c>
    </row>
    <row r="6642" spans="1:44" hidden="1" x14ac:dyDescent="0.25">
      <c r="A6642" s="1" t="s">
        <v>1547</v>
      </c>
      <c r="B6642">
        <v>2001167016</v>
      </c>
      <c r="C6642">
        <v>120</v>
      </c>
      <c r="D6642">
        <v>20230828</v>
      </c>
      <c r="E6642">
        <v>118006005</v>
      </c>
      <c r="F6642">
        <v>9</v>
      </c>
      <c r="G6642" s="1" t="s">
        <v>1425</v>
      </c>
      <c r="H6642" s="1" t="s">
        <v>44</v>
      </c>
      <c r="I6642" s="1" t="s">
        <v>292</v>
      </c>
      <c r="J6642">
        <v>5</v>
      </c>
      <c r="K6642">
        <v>0</v>
      </c>
      <c r="L6642">
        <v>0</v>
      </c>
      <c r="M6642">
        <v>0</v>
      </c>
      <c r="N6642">
        <v>0</v>
      </c>
      <c r="O6642">
        <v>5</v>
      </c>
      <c r="P6642">
        <v>162.35</v>
      </c>
      <c r="Q6642">
        <v>811.75</v>
      </c>
      <c r="R6642" s="1" t="s">
        <v>45</v>
      </c>
      <c r="S6642">
        <v>118404300</v>
      </c>
      <c r="T6642" s="1" t="s">
        <v>47</v>
      </c>
      <c r="U6642" s="1" t="s">
        <v>46</v>
      </c>
      <c r="V6642" s="1" t="s">
        <v>289</v>
      </c>
      <c r="W6642" s="1" t="s">
        <v>51</v>
      </c>
      <c r="X6642">
        <v>40</v>
      </c>
      <c r="Y6642">
        <v>20230828</v>
      </c>
      <c r="Z6642" s="1" t="s">
        <v>44</v>
      </c>
      <c r="AA6642" s="1" t="s">
        <v>44</v>
      </c>
      <c r="AB6642" s="1" t="s">
        <v>46</v>
      </c>
      <c r="AC6642" s="1" t="s">
        <v>292</v>
      </c>
      <c r="AD6642" s="1" t="s">
        <v>48</v>
      </c>
      <c r="AE6642" s="1" t="s">
        <v>45</v>
      </c>
      <c r="AF6642" s="1" t="s">
        <v>45</v>
      </c>
      <c r="AG6642" s="1" t="s">
        <v>45</v>
      </c>
      <c r="AH6642" s="1" t="s">
        <v>48</v>
      </c>
      <c r="AI6642" s="1" t="s">
        <v>293</v>
      </c>
      <c r="AJ6642" s="1" t="s">
        <v>294</v>
      </c>
      <c r="AK6642" s="1" t="s">
        <v>46</v>
      </c>
      <c r="AL6642">
        <v>70</v>
      </c>
      <c r="AM6642">
        <v>0</v>
      </c>
      <c r="AN6642" s="1" t="s">
        <v>45</v>
      </c>
      <c r="AO6642">
        <v>20230828</v>
      </c>
      <c r="AP6642">
        <v>20231115</v>
      </c>
      <c r="AQ6642" s="1" t="s">
        <v>46</v>
      </c>
      <c r="AR6642" s="2">
        <v>45246.014743368054</v>
      </c>
    </row>
    <row r="6643" spans="1:44" hidden="1" x14ac:dyDescent="0.25">
      <c r="A6643" s="1" t="s">
        <v>1515</v>
      </c>
      <c r="B6643">
        <v>2001166991</v>
      </c>
      <c r="C6643">
        <v>10</v>
      </c>
      <c r="D6643">
        <v>20230828</v>
      </c>
      <c r="E6643">
        <v>118000580</v>
      </c>
      <c r="F6643">
        <v>3</v>
      </c>
      <c r="G6643" s="1" t="s">
        <v>694</v>
      </c>
      <c r="H6643" s="1" t="s">
        <v>44</v>
      </c>
      <c r="I6643" s="1" t="s">
        <v>292</v>
      </c>
      <c r="J6643">
        <v>48</v>
      </c>
      <c r="K6643">
        <v>0</v>
      </c>
      <c r="L6643">
        <v>0</v>
      </c>
      <c r="M6643">
        <v>0</v>
      </c>
      <c r="N6643">
        <v>0</v>
      </c>
      <c r="O6643">
        <v>48</v>
      </c>
      <c r="P6643">
        <v>290.93</v>
      </c>
      <c r="Q6643">
        <v>13964.64</v>
      </c>
      <c r="R6643" s="1" t="s">
        <v>45</v>
      </c>
      <c r="S6643">
        <v>118400547</v>
      </c>
      <c r="T6643" s="1" t="s">
        <v>47</v>
      </c>
      <c r="U6643" s="1" t="s">
        <v>46</v>
      </c>
      <c r="V6643" s="1" t="s">
        <v>289</v>
      </c>
      <c r="W6643" s="1" t="s">
        <v>51</v>
      </c>
      <c r="X6643">
        <v>40</v>
      </c>
      <c r="Y6643">
        <v>20230828</v>
      </c>
      <c r="Z6643" s="1" t="s">
        <v>44</v>
      </c>
      <c r="AA6643" s="1" t="s">
        <v>44</v>
      </c>
      <c r="AB6643" s="1" t="s">
        <v>46</v>
      </c>
      <c r="AC6643" s="1" t="s">
        <v>292</v>
      </c>
      <c r="AD6643" s="1" t="s">
        <v>48</v>
      </c>
      <c r="AE6643" s="1" t="s">
        <v>45</v>
      </c>
      <c r="AF6643" s="1" t="s">
        <v>45</v>
      </c>
      <c r="AG6643" s="1" t="s">
        <v>45</v>
      </c>
      <c r="AH6643" s="1" t="s">
        <v>48</v>
      </c>
      <c r="AI6643" s="1" t="s">
        <v>472</v>
      </c>
      <c r="AJ6643" s="1" t="s">
        <v>294</v>
      </c>
      <c r="AK6643" s="1" t="s">
        <v>46</v>
      </c>
      <c r="AL6643">
        <v>70</v>
      </c>
      <c r="AM6643">
        <v>0</v>
      </c>
      <c r="AN6643" s="1" t="s">
        <v>45</v>
      </c>
      <c r="AO6643">
        <v>20230828</v>
      </c>
      <c r="AP6643">
        <v>0</v>
      </c>
      <c r="AQ6643" s="1" t="s">
        <v>46</v>
      </c>
      <c r="AR6643" s="2">
        <v>45246.014743368054</v>
      </c>
    </row>
    <row r="6644" spans="1:44" hidden="1" x14ac:dyDescent="0.25">
      <c r="A6644" s="1" t="s">
        <v>1980</v>
      </c>
      <c r="B6644">
        <v>2001167067</v>
      </c>
      <c r="C6644">
        <v>10</v>
      </c>
      <c r="D6644">
        <v>20230828</v>
      </c>
      <c r="E6644">
        <v>118000886</v>
      </c>
      <c r="F6644">
        <v>3</v>
      </c>
      <c r="G6644" s="1" t="s">
        <v>576</v>
      </c>
      <c r="H6644" s="1" t="s">
        <v>44</v>
      </c>
      <c r="I6644" s="1" t="s">
        <v>292</v>
      </c>
      <c r="J6644">
        <v>5</v>
      </c>
      <c r="K6644">
        <v>0</v>
      </c>
      <c r="L6644">
        <v>0</v>
      </c>
      <c r="M6644">
        <v>0</v>
      </c>
      <c r="N6644">
        <v>0</v>
      </c>
      <c r="O6644">
        <v>5</v>
      </c>
      <c r="P6644">
        <v>34510</v>
      </c>
      <c r="Q6644">
        <v>172550</v>
      </c>
      <c r="R6644" s="1" t="s">
        <v>45</v>
      </c>
      <c r="S6644">
        <v>118400533</v>
      </c>
      <c r="T6644" s="1" t="s">
        <v>47</v>
      </c>
      <c r="U6644" s="1" t="s">
        <v>46</v>
      </c>
      <c r="V6644" s="1" t="s">
        <v>289</v>
      </c>
      <c r="W6644" s="1" t="s">
        <v>51</v>
      </c>
      <c r="X6644">
        <v>40</v>
      </c>
      <c r="Y6644">
        <v>20230828</v>
      </c>
      <c r="Z6644" s="1" t="s">
        <v>44</v>
      </c>
      <c r="AA6644" s="1" t="s">
        <v>44</v>
      </c>
      <c r="AB6644" s="1" t="s">
        <v>46</v>
      </c>
      <c r="AC6644" s="1" t="s">
        <v>292</v>
      </c>
      <c r="AD6644" s="1" t="s">
        <v>48</v>
      </c>
      <c r="AE6644" s="1" t="s">
        <v>45</v>
      </c>
      <c r="AF6644" s="1" t="s">
        <v>45</v>
      </c>
      <c r="AG6644" s="1" t="s">
        <v>45</v>
      </c>
      <c r="AH6644" s="1" t="s">
        <v>48</v>
      </c>
      <c r="AI6644" s="1" t="s">
        <v>392</v>
      </c>
      <c r="AJ6644" s="1" t="s">
        <v>294</v>
      </c>
      <c r="AK6644" s="1" t="s">
        <v>46</v>
      </c>
      <c r="AL6644">
        <v>70</v>
      </c>
      <c r="AM6644">
        <v>0</v>
      </c>
      <c r="AN6644" s="1" t="s">
        <v>45</v>
      </c>
      <c r="AO6644">
        <v>20230828</v>
      </c>
      <c r="AP6644">
        <v>0</v>
      </c>
      <c r="AQ6644" s="1" t="s">
        <v>46</v>
      </c>
      <c r="AR6644" s="2">
        <v>45246.014743368054</v>
      </c>
    </row>
    <row r="6645" spans="1:44" hidden="1" x14ac:dyDescent="0.25">
      <c r="A6645" s="1" t="s">
        <v>1540</v>
      </c>
      <c r="B6645">
        <v>2001167016</v>
      </c>
      <c r="C6645">
        <v>50</v>
      </c>
      <c r="D6645">
        <v>20230828</v>
      </c>
      <c r="E6645">
        <v>118006005</v>
      </c>
      <c r="F6645">
        <v>9</v>
      </c>
      <c r="G6645" s="1" t="s">
        <v>1541</v>
      </c>
      <c r="H6645" s="1" t="s">
        <v>44</v>
      </c>
      <c r="I6645" s="1" t="s">
        <v>292</v>
      </c>
      <c r="J6645">
        <v>6</v>
      </c>
      <c r="K6645">
        <v>0</v>
      </c>
      <c r="L6645">
        <v>0</v>
      </c>
      <c r="M6645">
        <v>0</v>
      </c>
      <c r="N6645">
        <v>0</v>
      </c>
      <c r="O6645">
        <v>6</v>
      </c>
      <c r="P6645">
        <v>460</v>
      </c>
      <c r="Q6645">
        <v>2760</v>
      </c>
      <c r="R6645" s="1" t="s">
        <v>45</v>
      </c>
      <c r="S6645">
        <v>118404300</v>
      </c>
      <c r="T6645" s="1" t="s">
        <v>47</v>
      </c>
      <c r="U6645" s="1" t="s">
        <v>46</v>
      </c>
      <c r="V6645" s="1" t="s">
        <v>289</v>
      </c>
      <c r="W6645" s="1" t="s">
        <v>51</v>
      </c>
      <c r="X6645">
        <v>40</v>
      </c>
      <c r="Y6645">
        <v>20230828</v>
      </c>
      <c r="Z6645" s="1" t="s">
        <v>44</v>
      </c>
      <c r="AA6645" s="1" t="s">
        <v>44</v>
      </c>
      <c r="AB6645" s="1" t="s">
        <v>46</v>
      </c>
      <c r="AC6645" s="1" t="s">
        <v>292</v>
      </c>
      <c r="AD6645" s="1" t="s">
        <v>48</v>
      </c>
      <c r="AE6645" s="1" t="s">
        <v>45</v>
      </c>
      <c r="AF6645" s="1" t="s">
        <v>45</v>
      </c>
      <c r="AG6645" s="1" t="s">
        <v>45</v>
      </c>
      <c r="AH6645" s="1" t="s">
        <v>48</v>
      </c>
      <c r="AI6645" s="1" t="s">
        <v>293</v>
      </c>
      <c r="AJ6645" s="1" t="s">
        <v>294</v>
      </c>
      <c r="AK6645" s="1" t="s">
        <v>46</v>
      </c>
      <c r="AL6645">
        <v>70</v>
      </c>
      <c r="AM6645">
        <v>0</v>
      </c>
      <c r="AN6645" s="1" t="s">
        <v>45</v>
      </c>
      <c r="AO6645">
        <v>20230828</v>
      </c>
      <c r="AP6645">
        <v>0</v>
      </c>
      <c r="AQ6645" s="1" t="s">
        <v>46</v>
      </c>
      <c r="AR6645" s="2">
        <v>45246.014743368054</v>
      </c>
    </row>
    <row r="6646" spans="1:44" hidden="1" x14ac:dyDescent="0.25">
      <c r="A6646" s="1" t="s">
        <v>1549</v>
      </c>
      <c r="B6646">
        <v>2001167016</v>
      </c>
      <c r="C6646">
        <v>170</v>
      </c>
      <c r="D6646">
        <v>20230828</v>
      </c>
      <c r="E6646">
        <v>118006005</v>
      </c>
      <c r="F6646">
        <v>9</v>
      </c>
      <c r="G6646" s="1" t="s">
        <v>752</v>
      </c>
      <c r="H6646" s="1" t="s">
        <v>44</v>
      </c>
      <c r="I6646" s="1" t="s">
        <v>292</v>
      </c>
      <c r="J6646">
        <v>15</v>
      </c>
      <c r="K6646">
        <v>0</v>
      </c>
      <c r="L6646">
        <v>0</v>
      </c>
      <c r="M6646">
        <v>0</v>
      </c>
      <c r="N6646">
        <v>0</v>
      </c>
      <c r="O6646">
        <v>15</v>
      </c>
      <c r="P6646">
        <v>315</v>
      </c>
      <c r="Q6646">
        <v>4725</v>
      </c>
      <c r="R6646" s="1" t="s">
        <v>45</v>
      </c>
      <c r="S6646">
        <v>118404300</v>
      </c>
      <c r="T6646" s="1" t="s">
        <v>47</v>
      </c>
      <c r="U6646" s="1" t="s">
        <v>46</v>
      </c>
      <c r="V6646" s="1" t="s">
        <v>289</v>
      </c>
      <c r="W6646" s="1" t="s">
        <v>51</v>
      </c>
      <c r="X6646">
        <v>40</v>
      </c>
      <c r="Y6646">
        <v>20230828</v>
      </c>
      <c r="Z6646" s="1" t="s">
        <v>44</v>
      </c>
      <c r="AA6646" s="1" t="s">
        <v>44</v>
      </c>
      <c r="AB6646" s="1" t="s">
        <v>46</v>
      </c>
      <c r="AC6646" s="1" t="s">
        <v>292</v>
      </c>
      <c r="AD6646" s="1" t="s">
        <v>48</v>
      </c>
      <c r="AE6646" s="1" t="s">
        <v>45</v>
      </c>
      <c r="AF6646" s="1" t="s">
        <v>45</v>
      </c>
      <c r="AG6646" s="1" t="s">
        <v>45</v>
      </c>
      <c r="AH6646" s="1" t="s">
        <v>48</v>
      </c>
      <c r="AI6646" s="1" t="s">
        <v>293</v>
      </c>
      <c r="AJ6646" s="1" t="s">
        <v>294</v>
      </c>
      <c r="AK6646" s="1" t="s">
        <v>46</v>
      </c>
      <c r="AL6646">
        <v>70</v>
      </c>
      <c r="AM6646">
        <v>0</v>
      </c>
      <c r="AN6646" s="1" t="s">
        <v>45</v>
      </c>
      <c r="AO6646">
        <v>20230828</v>
      </c>
      <c r="AP6646">
        <v>0</v>
      </c>
      <c r="AQ6646" s="1" t="s">
        <v>46</v>
      </c>
      <c r="AR6646" s="2">
        <v>45246.014743368054</v>
      </c>
    </row>
    <row r="6647" spans="1:44" hidden="1" x14ac:dyDescent="0.25">
      <c r="A6647" s="1" t="s">
        <v>16606</v>
      </c>
      <c r="B6647">
        <v>2001167003</v>
      </c>
      <c r="C6647">
        <v>70</v>
      </c>
      <c r="D6647">
        <v>20230828</v>
      </c>
      <c r="E6647">
        <v>118002216</v>
      </c>
      <c r="F6647">
        <v>11</v>
      </c>
      <c r="G6647" s="1" t="s">
        <v>5889</v>
      </c>
      <c r="H6647" s="1" t="s">
        <v>44</v>
      </c>
      <c r="I6647" s="1" t="s">
        <v>292</v>
      </c>
      <c r="J6647">
        <v>45</v>
      </c>
      <c r="K6647">
        <v>0</v>
      </c>
      <c r="L6647">
        <v>0</v>
      </c>
      <c r="M6647">
        <v>0</v>
      </c>
      <c r="N6647">
        <v>0</v>
      </c>
      <c r="O6647">
        <v>45</v>
      </c>
      <c r="P6647">
        <v>23</v>
      </c>
      <c r="Q6647">
        <v>1035</v>
      </c>
      <c r="R6647" s="1" t="s">
        <v>45</v>
      </c>
      <c r="S6647">
        <v>118402451</v>
      </c>
      <c r="T6647" s="1" t="s">
        <v>47</v>
      </c>
      <c r="U6647" s="1" t="s">
        <v>46</v>
      </c>
      <c r="V6647" s="1" t="s">
        <v>289</v>
      </c>
      <c r="W6647" s="1" t="s">
        <v>51</v>
      </c>
      <c r="X6647">
        <v>40</v>
      </c>
      <c r="Y6647">
        <v>20230828</v>
      </c>
      <c r="Z6647" s="1" t="s">
        <v>44</v>
      </c>
      <c r="AA6647" s="1" t="s">
        <v>44</v>
      </c>
      <c r="AB6647" s="1" t="s">
        <v>46</v>
      </c>
      <c r="AC6647" s="1" t="s">
        <v>292</v>
      </c>
      <c r="AD6647" s="1" t="s">
        <v>48</v>
      </c>
      <c r="AE6647" s="1" t="s">
        <v>45</v>
      </c>
      <c r="AF6647" s="1" t="s">
        <v>45</v>
      </c>
      <c r="AG6647" s="1" t="s">
        <v>45</v>
      </c>
      <c r="AH6647" s="1" t="s">
        <v>48</v>
      </c>
      <c r="AI6647" s="1" t="s">
        <v>632</v>
      </c>
      <c r="AJ6647" s="1" t="s">
        <v>294</v>
      </c>
      <c r="AK6647" s="1" t="s">
        <v>46</v>
      </c>
      <c r="AL6647">
        <v>70</v>
      </c>
      <c r="AM6647">
        <v>0</v>
      </c>
      <c r="AN6647" s="1" t="s">
        <v>45</v>
      </c>
      <c r="AO6647">
        <v>20230828</v>
      </c>
      <c r="AP6647">
        <v>0</v>
      </c>
      <c r="AQ6647" s="1" t="s">
        <v>46</v>
      </c>
      <c r="AR6647" s="2">
        <v>45246.014743368054</v>
      </c>
    </row>
    <row r="6648" spans="1:44" hidden="1" x14ac:dyDescent="0.25">
      <c r="A6648" s="1" t="s">
        <v>16610</v>
      </c>
      <c r="B6648">
        <v>2001167003</v>
      </c>
      <c r="C6648">
        <v>90</v>
      </c>
      <c r="D6648">
        <v>20230828</v>
      </c>
      <c r="E6648">
        <v>118002216</v>
      </c>
      <c r="F6648">
        <v>11</v>
      </c>
      <c r="G6648" s="1" t="s">
        <v>14613</v>
      </c>
      <c r="H6648" s="1" t="s">
        <v>44</v>
      </c>
      <c r="I6648" s="1" t="s">
        <v>292</v>
      </c>
      <c r="J6648">
        <v>45</v>
      </c>
      <c r="K6648">
        <v>0</v>
      </c>
      <c r="L6648">
        <v>0</v>
      </c>
      <c r="M6648">
        <v>0</v>
      </c>
      <c r="N6648">
        <v>0</v>
      </c>
      <c r="O6648">
        <v>45</v>
      </c>
      <c r="P6648">
        <v>23</v>
      </c>
      <c r="Q6648">
        <v>1035</v>
      </c>
      <c r="R6648" s="1" t="s">
        <v>45</v>
      </c>
      <c r="S6648">
        <v>118402451</v>
      </c>
      <c r="T6648" s="1" t="s">
        <v>47</v>
      </c>
      <c r="U6648" s="1" t="s">
        <v>46</v>
      </c>
      <c r="V6648" s="1" t="s">
        <v>289</v>
      </c>
      <c r="W6648" s="1" t="s">
        <v>51</v>
      </c>
      <c r="X6648">
        <v>40</v>
      </c>
      <c r="Y6648">
        <v>20230828</v>
      </c>
      <c r="Z6648" s="1" t="s">
        <v>44</v>
      </c>
      <c r="AA6648" s="1" t="s">
        <v>44</v>
      </c>
      <c r="AB6648" s="1" t="s">
        <v>46</v>
      </c>
      <c r="AC6648" s="1" t="s">
        <v>292</v>
      </c>
      <c r="AD6648" s="1" t="s">
        <v>48</v>
      </c>
      <c r="AE6648" s="1" t="s">
        <v>45</v>
      </c>
      <c r="AF6648" s="1" t="s">
        <v>45</v>
      </c>
      <c r="AG6648" s="1" t="s">
        <v>45</v>
      </c>
      <c r="AH6648" s="1" t="s">
        <v>48</v>
      </c>
      <c r="AI6648" s="1" t="s">
        <v>632</v>
      </c>
      <c r="AJ6648" s="1" t="s">
        <v>294</v>
      </c>
      <c r="AK6648" s="1" t="s">
        <v>46</v>
      </c>
      <c r="AL6648">
        <v>70</v>
      </c>
      <c r="AM6648">
        <v>0</v>
      </c>
      <c r="AN6648" s="1" t="s">
        <v>45</v>
      </c>
      <c r="AO6648">
        <v>20230828</v>
      </c>
      <c r="AP6648">
        <v>0</v>
      </c>
      <c r="AQ6648" s="1" t="s">
        <v>46</v>
      </c>
      <c r="AR6648" s="2">
        <v>45246.014743368054</v>
      </c>
    </row>
    <row r="6649" spans="1:44" hidden="1" x14ac:dyDescent="0.25">
      <c r="A6649" s="1" t="s">
        <v>16616</v>
      </c>
      <c r="B6649">
        <v>2001167003</v>
      </c>
      <c r="C6649">
        <v>112</v>
      </c>
      <c r="D6649">
        <v>20230828</v>
      </c>
      <c r="E6649">
        <v>118002216</v>
      </c>
      <c r="F6649">
        <v>11</v>
      </c>
      <c r="G6649" s="1" t="s">
        <v>5895</v>
      </c>
      <c r="H6649" s="1" t="s">
        <v>44</v>
      </c>
      <c r="I6649" s="1" t="s">
        <v>292</v>
      </c>
      <c r="J6649">
        <v>6</v>
      </c>
      <c r="K6649">
        <v>0</v>
      </c>
      <c r="L6649">
        <v>0</v>
      </c>
      <c r="M6649">
        <v>0</v>
      </c>
      <c r="N6649">
        <v>0</v>
      </c>
      <c r="O6649">
        <v>6</v>
      </c>
      <c r="P6649">
        <v>0</v>
      </c>
      <c r="Q6649">
        <v>0</v>
      </c>
      <c r="R6649" s="1" t="s">
        <v>45</v>
      </c>
      <c r="S6649">
        <v>118402451</v>
      </c>
      <c r="T6649" s="1" t="s">
        <v>47</v>
      </c>
      <c r="U6649" s="1" t="s">
        <v>46</v>
      </c>
      <c r="V6649" s="1" t="s">
        <v>289</v>
      </c>
      <c r="W6649" s="1" t="s">
        <v>51</v>
      </c>
      <c r="X6649">
        <v>40</v>
      </c>
      <c r="Y6649">
        <v>20230828</v>
      </c>
      <c r="Z6649" s="1" t="s">
        <v>44</v>
      </c>
      <c r="AA6649" s="1" t="s">
        <v>44</v>
      </c>
      <c r="AB6649" s="1" t="s">
        <v>46</v>
      </c>
      <c r="AC6649" s="1" t="s">
        <v>870</v>
      </c>
      <c r="AD6649" s="1" t="s">
        <v>48</v>
      </c>
      <c r="AE6649" s="1" t="s">
        <v>45</v>
      </c>
      <c r="AF6649" s="1" t="s">
        <v>45</v>
      </c>
      <c r="AG6649" s="1" t="s">
        <v>45</v>
      </c>
      <c r="AH6649" s="1" t="s">
        <v>48</v>
      </c>
      <c r="AI6649" s="1" t="s">
        <v>632</v>
      </c>
      <c r="AJ6649" s="1" t="s">
        <v>294</v>
      </c>
      <c r="AK6649" s="1" t="s">
        <v>46</v>
      </c>
      <c r="AL6649">
        <v>70</v>
      </c>
      <c r="AM6649">
        <v>0</v>
      </c>
      <c r="AN6649" s="1" t="s">
        <v>45</v>
      </c>
      <c r="AO6649">
        <v>20230828</v>
      </c>
      <c r="AP6649">
        <v>0</v>
      </c>
      <c r="AQ6649" s="1" t="s">
        <v>46</v>
      </c>
      <c r="AR6649" s="2">
        <v>45246.014743368054</v>
      </c>
    </row>
    <row r="6650" spans="1:44" hidden="1" x14ac:dyDescent="0.25">
      <c r="A6650" s="1" t="s">
        <v>16602</v>
      </c>
      <c r="B6650">
        <v>2001167003</v>
      </c>
      <c r="C6650">
        <v>50</v>
      </c>
      <c r="D6650">
        <v>20230828</v>
      </c>
      <c r="E6650">
        <v>118002216</v>
      </c>
      <c r="F6650">
        <v>11</v>
      </c>
      <c r="G6650" s="1" t="s">
        <v>5883</v>
      </c>
      <c r="H6650" s="1" t="s">
        <v>44</v>
      </c>
      <c r="I6650" s="1" t="s">
        <v>292</v>
      </c>
      <c r="J6650">
        <v>45</v>
      </c>
      <c r="K6650">
        <v>0</v>
      </c>
      <c r="L6650">
        <v>0</v>
      </c>
      <c r="M6650">
        <v>0</v>
      </c>
      <c r="N6650">
        <v>0</v>
      </c>
      <c r="O6650">
        <v>45</v>
      </c>
      <c r="P6650">
        <v>23</v>
      </c>
      <c r="Q6650">
        <v>1035</v>
      </c>
      <c r="R6650" s="1" t="s">
        <v>45</v>
      </c>
      <c r="S6650">
        <v>118402451</v>
      </c>
      <c r="T6650" s="1" t="s">
        <v>47</v>
      </c>
      <c r="U6650" s="1" t="s">
        <v>46</v>
      </c>
      <c r="V6650" s="1" t="s">
        <v>289</v>
      </c>
      <c r="W6650" s="1" t="s">
        <v>51</v>
      </c>
      <c r="X6650">
        <v>40</v>
      </c>
      <c r="Y6650">
        <v>20230828</v>
      </c>
      <c r="Z6650" s="1" t="s">
        <v>44</v>
      </c>
      <c r="AA6650" s="1" t="s">
        <v>44</v>
      </c>
      <c r="AB6650" s="1" t="s">
        <v>46</v>
      </c>
      <c r="AC6650" s="1" t="s">
        <v>292</v>
      </c>
      <c r="AD6650" s="1" t="s">
        <v>48</v>
      </c>
      <c r="AE6650" s="1" t="s">
        <v>45</v>
      </c>
      <c r="AF6650" s="1" t="s">
        <v>45</v>
      </c>
      <c r="AG6650" s="1" t="s">
        <v>45</v>
      </c>
      <c r="AH6650" s="1" t="s">
        <v>48</v>
      </c>
      <c r="AI6650" s="1" t="s">
        <v>632</v>
      </c>
      <c r="AJ6650" s="1" t="s">
        <v>294</v>
      </c>
      <c r="AK6650" s="1" t="s">
        <v>46</v>
      </c>
      <c r="AL6650">
        <v>70</v>
      </c>
      <c r="AM6650">
        <v>0</v>
      </c>
      <c r="AN6650" s="1" t="s">
        <v>45</v>
      </c>
      <c r="AO6650">
        <v>20230828</v>
      </c>
      <c r="AP6650">
        <v>0</v>
      </c>
      <c r="AQ6650" s="1" t="s">
        <v>46</v>
      </c>
      <c r="AR6650" s="2">
        <v>45246.014743368054</v>
      </c>
    </row>
    <row r="6651" spans="1:44" hidden="1" x14ac:dyDescent="0.25">
      <c r="A6651" s="1" t="s">
        <v>16617</v>
      </c>
      <c r="B6651">
        <v>2001167003</v>
      </c>
      <c r="C6651">
        <v>120</v>
      </c>
      <c r="D6651">
        <v>20230828</v>
      </c>
      <c r="E6651">
        <v>118002216</v>
      </c>
      <c r="F6651">
        <v>11</v>
      </c>
      <c r="G6651" s="1" t="s">
        <v>5898</v>
      </c>
      <c r="H6651" s="1" t="s">
        <v>44</v>
      </c>
      <c r="I6651" s="1" t="s">
        <v>292</v>
      </c>
      <c r="J6651">
        <v>120</v>
      </c>
      <c r="K6651">
        <v>0</v>
      </c>
      <c r="L6651">
        <v>0</v>
      </c>
      <c r="M6651">
        <v>0</v>
      </c>
      <c r="N6651">
        <v>0</v>
      </c>
      <c r="O6651">
        <v>120</v>
      </c>
      <c r="P6651">
        <v>23</v>
      </c>
      <c r="Q6651">
        <v>2760</v>
      </c>
      <c r="R6651" s="1" t="s">
        <v>45</v>
      </c>
      <c r="S6651">
        <v>118402451</v>
      </c>
      <c r="T6651" s="1" t="s">
        <v>47</v>
      </c>
      <c r="U6651" s="1" t="s">
        <v>46</v>
      </c>
      <c r="V6651" s="1" t="s">
        <v>289</v>
      </c>
      <c r="W6651" s="1" t="s">
        <v>51</v>
      </c>
      <c r="X6651">
        <v>40</v>
      </c>
      <c r="Y6651">
        <v>20230828</v>
      </c>
      <c r="Z6651" s="1" t="s">
        <v>44</v>
      </c>
      <c r="AA6651" s="1" t="s">
        <v>44</v>
      </c>
      <c r="AB6651" s="1" t="s">
        <v>46</v>
      </c>
      <c r="AC6651" s="1" t="s">
        <v>292</v>
      </c>
      <c r="AD6651" s="1" t="s">
        <v>48</v>
      </c>
      <c r="AE6651" s="1" t="s">
        <v>45</v>
      </c>
      <c r="AF6651" s="1" t="s">
        <v>45</v>
      </c>
      <c r="AG6651" s="1" t="s">
        <v>45</v>
      </c>
      <c r="AH6651" s="1" t="s">
        <v>48</v>
      </c>
      <c r="AI6651" s="1" t="s">
        <v>632</v>
      </c>
      <c r="AJ6651" s="1" t="s">
        <v>294</v>
      </c>
      <c r="AK6651" s="1" t="s">
        <v>46</v>
      </c>
      <c r="AL6651">
        <v>70</v>
      </c>
      <c r="AM6651">
        <v>0</v>
      </c>
      <c r="AN6651" s="1" t="s">
        <v>45</v>
      </c>
      <c r="AO6651">
        <v>20230828</v>
      </c>
      <c r="AP6651">
        <v>0</v>
      </c>
      <c r="AQ6651" s="1" t="s">
        <v>46</v>
      </c>
      <c r="AR6651" s="2">
        <v>45246.014743368054</v>
      </c>
    </row>
    <row r="6652" spans="1:44" hidden="1" x14ac:dyDescent="0.25">
      <c r="A6652" s="1" t="s">
        <v>16604</v>
      </c>
      <c r="B6652">
        <v>2001167003</v>
      </c>
      <c r="C6652">
        <v>60</v>
      </c>
      <c r="D6652">
        <v>20230828</v>
      </c>
      <c r="E6652">
        <v>118002216</v>
      </c>
      <c r="F6652">
        <v>11</v>
      </c>
      <c r="G6652" s="1" t="s">
        <v>5886</v>
      </c>
      <c r="H6652" s="1" t="s">
        <v>44</v>
      </c>
      <c r="I6652" s="1" t="s">
        <v>292</v>
      </c>
      <c r="J6652">
        <v>60</v>
      </c>
      <c r="K6652">
        <v>0</v>
      </c>
      <c r="L6652">
        <v>0</v>
      </c>
      <c r="M6652">
        <v>0</v>
      </c>
      <c r="N6652">
        <v>0</v>
      </c>
      <c r="O6652">
        <v>60</v>
      </c>
      <c r="P6652">
        <v>23</v>
      </c>
      <c r="Q6652">
        <v>1380</v>
      </c>
      <c r="R6652" s="1" t="s">
        <v>45</v>
      </c>
      <c r="S6652">
        <v>118402451</v>
      </c>
      <c r="T6652" s="1" t="s">
        <v>47</v>
      </c>
      <c r="U6652" s="1" t="s">
        <v>46</v>
      </c>
      <c r="V6652" s="1" t="s">
        <v>289</v>
      </c>
      <c r="W6652" s="1" t="s">
        <v>51</v>
      </c>
      <c r="X6652">
        <v>40</v>
      </c>
      <c r="Y6652">
        <v>20230828</v>
      </c>
      <c r="Z6652" s="1" t="s">
        <v>44</v>
      </c>
      <c r="AA6652" s="1" t="s">
        <v>44</v>
      </c>
      <c r="AB6652" s="1" t="s">
        <v>46</v>
      </c>
      <c r="AC6652" s="1" t="s">
        <v>292</v>
      </c>
      <c r="AD6652" s="1" t="s">
        <v>48</v>
      </c>
      <c r="AE6652" s="1" t="s">
        <v>45</v>
      </c>
      <c r="AF6652" s="1" t="s">
        <v>45</v>
      </c>
      <c r="AG6652" s="1" t="s">
        <v>45</v>
      </c>
      <c r="AH6652" s="1" t="s">
        <v>48</v>
      </c>
      <c r="AI6652" s="1" t="s">
        <v>632</v>
      </c>
      <c r="AJ6652" s="1" t="s">
        <v>294</v>
      </c>
      <c r="AK6652" s="1" t="s">
        <v>46</v>
      </c>
      <c r="AL6652">
        <v>70</v>
      </c>
      <c r="AM6652">
        <v>0</v>
      </c>
      <c r="AN6652" s="1" t="s">
        <v>45</v>
      </c>
      <c r="AO6652">
        <v>20230828</v>
      </c>
      <c r="AP6652">
        <v>0</v>
      </c>
      <c r="AQ6652" s="1" t="s">
        <v>46</v>
      </c>
      <c r="AR6652" s="2">
        <v>45246.014743368054</v>
      </c>
    </row>
    <row r="6653" spans="1:44" hidden="1" x14ac:dyDescent="0.25">
      <c r="A6653" s="1" t="s">
        <v>16601</v>
      </c>
      <c r="B6653">
        <v>2001167003</v>
      </c>
      <c r="C6653">
        <v>42</v>
      </c>
      <c r="D6653">
        <v>20230828</v>
      </c>
      <c r="E6653">
        <v>118002216</v>
      </c>
      <c r="F6653">
        <v>11</v>
      </c>
      <c r="G6653" s="1" t="s">
        <v>5880</v>
      </c>
      <c r="H6653" s="1" t="s">
        <v>44</v>
      </c>
      <c r="I6653" s="1" t="s">
        <v>292</v>
      </c>
      <c r="J6653">
        <v>3</v>
      </c>
      <c r="K6653">
        <v>0</v>
      </c>
      <c r="L6653">
        <v>0</v>
      </c>
      <c r="M6653">
        <v>0</v>
      </c>
      <c r="N6653">
        <v>0</v>
      </c>
      <c r="O6653">
        <v>3</v>
      </c>
      <c r="P6653">
        <v>0</v>
      </c>
      <c r="Q6653">
        <v>0</v>
      </c>
      <c r="R6653" s="1" t="s">
        <v>45</v>
      </c>
      <c r="S6653">
        <v>118402451</v>
      </c>
      <c r="T6653" s="1" t="s">
        <v>47</v>
      </c>
      <c r="U6653" s="1" t="s">
        <v>46</v>
      </c>
      <c r="V6653" s="1" t="s">
        <v>289</v>
      </c>
      <c r="W6653" s="1" t="s">
        <v>51</v>
      </c>
      <c r="X6653">
        <v>40</v>
      </c>
      <c r="Y6653">
        <v>20230828</v>
      </c>
      <c r="Z6653" s="1" t="s">
        <v>44</v>
      </c>
      <c r="AA6653" s="1" t="s">
        <v>44</v>
      </c>
      <c r="AB6653" s="1" t="s">
        <v>46</v>
      </c>
      <c r="AC6653" s="1" t="s">
        <v>870</v>
      </c>
      <c r="AD6653" s="1" t="s">
        <v>48</v>
      </c>
      <c r="AE6653" s="1" t="s">
        <v>45</v>
      </c>
      <c r="AF6653" s="1" t="s">
        <v>45</v>
      </c>
      <c r="AG6653" s="1" t="s">
        <v>45</v>
      </c>
      <c r="AH6653" s="1" t="s">
        <v>48</v>
      </c>
      <c r="AI6653" s="1" t="s">
        <v>632</v>
      </c>
      <c r="AJ6653" s="1" t="s">
        <v>294</v>
      </c>
      <c r="AK6653" s="1" t="s">
        <v>46</v>
      </c>
      <c r="AL6653">
        <v>70</v>
      </c>
      <c r="AM6653">
        <v>0</v>
      </c>
      <c r="AN6653" s="1" t="s">
        <v>45</v>
      </c>
      <c r="AO6653">
        <v>20230828</v>
      </c>
      <c r="AP6653">
        <v>0</v>
      </c>
      <c r="AQ6653" s="1" t="s">
        <v>46</v>
      </c>
      <c r="AR6653" s="2">
        <v>45246.014743368054</v>
      </c>
    </row>
    <row r="6654" spans="1:44" hidden="1" x14ac:dyDescent="0.25">
      <c r="A6654" s="1" t="s">
        <v>1170</v>
      </c>
      <c r="B6654">
        <v>2001167117</v>
      </c>
      <c r="C6654">
        <v>40</v>
      </c>
      <c r="D6654">
        <v>20230829</v>
      </c>
      <c r="E6654">
        <v>118006072</v>
      </c>
      <c r="F6654">
        <v>4</v>
      </c>
      <c r="G6654" s="1" t="s">
        <v>1171</v>
      </c>
      <c r="H6654" s="1" t="s">
        <v>44</v>
      </c>
      <c r="I6654" s="1" t="s">
        <v>292</v>
      </c>
      <c r="J6654">
        <v>30</v>
      </c>
      <c r="K6654">
        <v>0</v>
      </c>
      <c r="L6654">
        <v>0</v>
      </c>
      <c r="M6654">
        <v>0</v>
      </c>
      <c r="N6654">
        <v>0</v>
      </c>
      <c r="O6654">
        <v>30</v>
      </c>
      <c r="P6654">
        <v>71</v>
      </c>
      <c r="Q6654">
        <v>2130</v>
      </c>
      <c r="R6654" s="1" t="s">
        <v>45</v>
      </c>
      <c r="S6654">
        <v>118404391</v>
      </c>
      <c r="T6654" s="1" t="s">
        <v>47</v>
      </c>
      <c r="U6654" s="1" t="s">
        <v>46</v>
      </c>
      <c r="V6654" s="1" t="s">
        <v>289</v>
      </c>
      <c r="W6654" s="1" t="s">
        <v>51</v>
      </c>
      <c r="X6654">
        <v>40</v>
      </c>
      <c r="Y6654">
        <v>20230829</v>
      </c>
      <c r="Z6654" s="1" t="s">
        <v>44</v>
      </c>
      <c r="AA6654" s="1" t="s">
        <v>44</v>
      </c>
      <c r="AB6654" s="1" t="s">
        <v>46</v>
      </c>
      <c r="AC6654" s="1" t="s">
        <v>292</v>
      </c>
      <c r="AD6654" s="1" t="s">
        <v>48</v>
      </c>
      <c r="AE6654" s="1" t="s">
        <v>45</v>
      </c>
      <c r="AF6654" s="1" t="s">
        <v>45</v>
      </c>
      <c r="AG6654" s="1" t="s">
        <v>45</v>
      </c>
      <c r="AH6654" s="1" t="s">
        <v>48</v>
      </c>
      <c r="AI6654" s="1" t="s">
        <v>530</v>
      </c>
      <c r="AJ6654" s="1" t="s">
        <v>294</v>
      </c>
      <c r="AK6654" s="1" t="s">
        <v>46</v>
      </c>
      <c r="AL6654">
        <v>70</v>
      </c>
      <c r="AM6654">
        <v>0</v>
      </c>
      <c r="AN6654" s="1" t="s">
        <v>45</v>
      </c>
      <c r="AO6654">
        <v>20230829</v>
      </c>
      <c r="AP6654">
        <v>0</v>
      </c>
      <c r="AQ6654" s="1" t="s">
        <v>46</v>
      </c>
      <c r="AR6654" s="2">
        <v>45246.014743368054</v>
      </c>
    </row>
    <row r="6655" spans="1:44" hidden="1" x14ac:dyDescent="0.25">
      <c r="A6655" s="1" t="s">
        <v>1995</v>
      </c>
      <c r="B6655">
        <v>2001167165</v>
      </c>
      <c r="C6655">
        <v>22</v>
      </c>
      <c r="D6655">
        <v>20230829</v>
      </c>
      <c r="E6655">
        <v>118000843</v>
      </c>
      <c r="F6655">
        <v>3</v>
      </c>
      <c r="G6655" s="1" t="s">
        <v>869</v>
      </c>
      <c r="H6655" s="1" t="s">
        <v>44</v>
      </c>
      <c r="I6655" s="1" t="s">
        <v>292</v>
      </c>
      <c r="J6655">
        <v>200</v>
      </c>
      <c r="K6655">
        <v>0</v>
      </c>
      <c r="L6655">
        <v>0</v>
      </c>
      <c r="M6655">
        <v>0</v>
      </c>
      <c r="N6655">
        <v>0</v>
      </c>
      <c r="O6655">
        <v>200</v>
      </c>
      <c r="P6655">
        <v>0</v>
      </c>
      <c r="Q6655">
        <v>0</v>
      </c>
      <c r="R6655" s="1" t="s">
        <v>45</v>
      </c>
      <c r="S6655">
        <v>118401042</v>
      </c>
      <c r="T6655" s="1" t="s">
        <v>47</v>
      </c>
      <c r="U6655" s="1" t="s">
        <v>46</v>
      </c>
      <c r="V6655" s="1" t="s">
        <v>289</v>
      </c>
      <c r="W6655" s="1" t="s">
        <v>51</v>
      </c>
      <c r="X6655">
        <v>40</v>
      </c>
      <c r="Y6655">
        <v>20230829</v>
      </c>
      <c r="Z6655" s="1" t="s">
        <v>44</v>
      </c>
      <c r="AA6655" s="1" t="s">
        <v>44</v>
      </c>
      <c r="AB6655" s="1" t="s">
        <v>46</v>
      </c>
      <c r="AC6655" s="1" t="s">
        <v>870</v>
      </c>
      <c r="AD6655" s="1" t="s">
        <v>48</v>
      </c>
      <c r="AE6655" s="1" t="s">
        <v>45</v>
      </c>
      <c r="AF6655" s="1" t="s">
        <v>45</v>
      </c>
      <c r="AG6655" s="1" t="s">
        <v>45</v>
      </c>
      <c r="AH6655" s="1" t="s">
        <v>48</v>
      </c>
      <c r="AI6655" s="1" t="s">
        <v>530</v>
      </c>
      <c r="AJ6655" s="1" t="s">
        <v>294</v>
      </c>
      <c r="AK6655" s="1" t="s">
        <v>46</v>
      </c>
      <c r="AL6655">
        <v>70</v>
      </c>
      <c r="AM6655">
        <v>0</v>
      </c>
      <c r="AN6655" s="1" t="s">
        <v>45</v>
      </c>
      <c r="AO6655">
        <v>20230829</v>
      </c>
      <c r="AP6655">
        <v>0</v>
      </c>
      <c r="AQ6655" s="1" t="s">
        <v>46</v>
      </c>
      <c r="AR6655" s="2">
        <v>45246.014743368054</v>
      </c>
    </row>
    <row r="6656" spans="1:44" hidden="1" x14ac:dyDescent="0.25">
      <c r="A6656" s="1" t="s">
        <v>1174</v>
      </c>
      <c r="B6656">
        <v>2001167117</v>
      </c>
      <c r="C6656">
        <v>60</v>
      </c>
      <c r="D6656">
        <v>20230829</v>
      </c>
      <c r="E6656">
        <v>118006072</v>
      </c>
      <c r="F6656">
        <v>4</v>
      </c>
      <c r="G6656" s="1" t="s">
        <v>1175</v>
      </c>
      <c r="H6656" s="1" t="s">
        <v>44</v>
      </c>
      <c r="I6656" s="1" t="s">
        <v>292</v>
      </c>
      <c r="J6656">
        <v>40</v>
      </c>
      <c r="K6656">
        <v>0</v>
      </c>
      <c r="L6656">
        <v>0</v>
      </c>
      <c r="M6656">
        <v>0</v>
      </c>
      <c r="N6656">
        <v>0</v>
      </c>
      <c r="O6656">
        <v>40</v>
      </c>
      <c r="P6656">
        <v>72</v>
      </c>
      <c r="Q6656">
        <v>2880</v>
      </c>
      <c r="R6656" s="1" t="s">
        <v>45</v>
      </c>
      <c r="S6656">
        <v>118404391</v>
      </c>
      <c r="T6656" s="1" t="s">
        <v>47</v>
      </c>
      <c r="U6656" s="1" t="s">
        <v>46</v>
      </c>
      <c r="V6656" s="1" t="s">
        <v>289</v>
      </c>
      <c r="W6656" s="1" t="s">
        <v>51</v>
      </c>
      <c r="X6656">
        <v>40</v>
      </c>
      <c r="Y6656">
        <v>20230829</v>
      </c>
      <c r="Z6656" s="1" t="s">
        <v>44</v>
      </c>
      <c r="AA6656" s="1" t="s">
        <v>44</v>
      </c>
      <c r="AB6656" s="1" t="s">
        <v>46</v>
      </c>
      <c r="AC6656" s="1" t="s">
        <v>292</v>
      </c>
      <c r="AD6656" s="1" t="s">
        <v>48</v>
      </c>
      <c r="AE6656" s="1" t="s">
        <v>45</v>
      </c>
      <c r="AF6656" s="1" t="s">
        <v>45</v>
      </c>
      <c r="AG6656" s="1" t="s">
        <v>45</v>
      </c>
      <c r="AH6656" s="1" t="s">
        <v>48</v>
      </c>
      <c r="AI6656" s="1" t="s">
        <v>530</v>
      </c>
      <c r="AJ6656" s="1" t="s">
        <v>294</v>
      </c>
      <c r="AK6656" s="1" t="s">
        <v>46</v>
      </c>
      <c r="AL6656">
        <v>70</v>
      </c>
      <c r="AM6656">
        <v>0</v>
      </c>
      <c r="AN6656" s="1" t="s">
        <v>45</v>
      </c>
      <c r="AO6656">
        <v>20230829</v>
      </c>
      <c r="AP6656">
        <v>0</v>
      </c>
      <c r="AQ6656" s="1" t="s">
        <v>46</v>
      </c>
      <c r="AR6656" s="2">
        <v>45246.014743368054</v>
      </c>
    </row>
    <row r="6657" spans="1:44" hidden="1" x14ac:dyDescent="0.25">
      <c r="A6657" s="1" t="s">
        <v>1996</v>
      </c>
      <c r="B6657">
        <v>2001167173</v>
      </c>
      <c r="C6657">
        <v>10</v>
      </c>
      <c r="D6657">
        <v>20230829</v>
      </c>
      <c r="E6657">
        <v>118002822</v>
      </c>
      <c r="F6657">
        <v>9</v>
      </c>
      <c r="G6657" s="1" t="s">
        <v>1997</v>
      </c>
      <c r="H6657" s="1" t="s">
        <v>54</v>
      </c>
      <c r="I6657" s="1" t="s">
        <v>292</v>
      </c>
      <c r="J6657">
        <v>204</v>
      </c>
      <c r="K6657">
        <v>1</v>
      </c>
      <c r="L6657">
        <v>1</v>
      </c>
      <c r="M6657">
        <v>1</v>
      </c>
      <c r="N6657">
        <v>0</v>
      </c>
      <c r="O6657">
        <v>203</v>
      </c>
      <c r="P6657">
        <v>285</v>
      </c>
      <c r="Q6657">
        <v>58140</v>
      </c>
      <c r="R6657" s="1" t="s">
        <v>45</v>
      </c>
      <c r="S6657">
        <v>118403006</v>
      </c>
      <c r="T6657" s="1" t="s">
        <v>47</v>
      </c>
      <c r="U6657" s="1" t="s">
        <v>46</v>
      </c>
      <c r="V6657" s="1" t="s">
        <v>289</v>
      </c>
      <c r="W6657" s="1" t="s">
        <v>51</v>
      </c>
      <c r="X6657">
        <v>40</v>
      </c>
      <c r="Y6657">
        <v>20230829</v>
      </c>
      <c r="Z6657" s="1" t="s">
        <v>54</v>
      </c>
      <c r="AA6657" s="1" t="s">
        <v>54</v>
      </c>
      <c r="AB6657" s="1" t="s">
        <v>46</v>
      </c>
      <c r="AC6657" s="1" t="s">
        <v>292</v>
      </c>
      <c r="AD6657" s="1" t="s">
        <v>48</v>
      </c>
      <c r="AE6657" s="1" t="s">
        <v>45</v>
      </c>
      <c r="AF6657" s="1" t="s">
        <v>45</v>
      </c>
      <c r="AG6657" s="1" t="s">
        <v>45</v>
      </c>
      <c r="AH6657" s="1" t="s">
        <v>48</v>
      </c>
      <c r="AI6657" s="1" t="s">
        <v>496</v>
      </c>
      <c r="AJ6657" s="1" t="s">
        <v>294</v>
      </c>
      <c r="AK6657" s="1" t="s">
        <v>46</v>
      </c>
      <c r="AL6657">
        <v>70</v>
      </c>
      <c r="AM6657">
        <v>0</v>
      </c>
      <c r="AN6657" s="1" t="s">
        <v>45</v>
      </c>
      <c r="AO6657">
        <v>20230829</v>
      </c>
      <c r="AP6657">
        <v>0</v>
      </c>
      <c r="AQ6657" s="1" t="s">
        <v>46</v>
      </c>
      <c r="AR6657" s="2">
        <v>45246.014743368054</v>
      </c>
    </row>
    <row r="6658" spans="1:44" hidden="1" x14ac:dyDescent="0.25">
      <c r="A6658" s="1" t="s">
        <v>11963</v>
      </c>
      <c r="B6658">
        <v>2001167119</v>
      </c>
      <c r="C6658">
        <v>50</v>
      </c>
      <c r="D6658">
        <v>20230829</v>
      </c>
      <c r="E6658">
        <v>118006072</v>
      </c>
      <c r="F6658">
        <v>4</v>
      </c>
      <c r="G6658" s="1" t="s">
        <v>1177</v>
      </c>
      <c r="H6658" s="1" t="s">
        <v>44</v>
      </c>
      <c r="I6658" s="1" t="s">
        <v>292</v>
      </c>
      <c r="J6658">
        <v>60</v>
      </c>
      <c r="K6658">
        <v>0</v>
      </c>
      <c r="L6658">
        <v>0</v>
      </c>
      <c r="M6658">
        <v>0</v>
      </c>
      <c r="N6658">
        <v>0</v>
      </c>
      <c r="O6658">
        <v>60</v>
      </c>
      <c r="P6658">
        <v>323</v>
      </c>
      <c r="Q6658">
        <v>19380</v>
      </c>
      <c r="R6658" s="1" t="s">
        <v>45</v>
      </c>
      <c r="S6658">
        <v>118404391</v>
      </c>
      <c r="T6658" s="1" t="s">
        <v>47</v>
      </c>
      <c r="U6658" s="1" t="s">
        <v>46</v>
      </c>
      <c r="V6658" s="1" t="s">
        <v>289</v>
      </c>
      <c r="W6658" s="1" t="s">
        <v>51</v>
      </c>
      <c r="X6658">
        <v>40</v>
      </c>
      <c r="Y6658">
        <v>20230829</v>
      </c>
      <c r="Z6658" s="1" t="s">
        <v>44</v>
      </c>
      <c r="AA6658" s="1" t="s">
        <v>44</v>
      </c>
      <c r="AB6658" s="1" t="s">
        <v>46</v>
      </c>
      <c r="AC6658" s="1" t="s">
        <v>292</v>
      </c>
      <c r="AD6658" s="1" t="s">
        <v>48</v>
      </c>
      <c r="AE6658" s="1" t="s">
        <v>45</v>
      </c>
      <c r="AF6658" s="1" t="s">
        <v>45</v>
      </c>
      <c r="AG6658" s="1" t="s">
        <v>45</v>
      </c>
      <c r="AH6658" s="1" t="s">
        <v>48</v>
      </c>
      <c r="AI6658" s="1" t="s">
        <v>530</v>
      </c>
      <c r="AJ6658" s="1" t="s">
        <v>294</v>
      </c>
      <c r="AK6658" s="1" t="s">
        <v>46</v>
      </c>
      <c r="AL6658">
        <v>70</v>
      </c>
      <c r="AM6658">
        <v>0</v>
      </c>
      <c r="AN6658" s="1" t="s">
        <v>45</v>
      </c>
      <c r="AO6658">
        <v>20230829</v>
      </c>
      <c r="AP6658">
        <v>0</v>
      </c>
      <c r="AQ6658" s="1" t="s">
        <v>46</v>
      </c>
      <c r="AR6658" s="2">
        <v>45246.014743368054</v>
      </c>
    </row>
    <row r="6659" spans="1:44" hidden="1" x14ac:dyDescent="0.25">
      <c r="A6659" s="1" t="s">
        <v>11961</v>
      </c>
      <c r="B6659">
        <v>2001167119</v>
      </c>
      <c r="C6659">
        <v>30</v>
      </c>
      <c r="D6659">
        <v>20230829</v>
      </c>
      <c r="E6659">
        <v>118006072</v>
      </c>
      <c r="F6659">
        <v>4</v>
      </c>
      <c r="G6659" s="1" t="s">
        <v>1173</v>
      </c>
      <c r="H6659" s="1" t="s">
        <v>44</v>
      </c>
      <c r="I6659" s="1" t="s">
        <v>292</v>
      </c>
      <c r="J6659">
        <v>30</v>
      </c>
      <c r="K6659">
        <v>0</v>
      </c>
      <c r="L6659">
        <v>0</v>
      </c>
      <c r="M6659">
        <v>0</v>
      </c>
      <c r="N6659">
        <v>0</v>
      </c>
      <c r="O6659">
        <v>30</v>
      </c>
      <c r="P6659">
        <v>311</v>
      </c>
      <c r="Q6659">
        <v>9330</v>
      </c>
      <c r="R6659" s="1" t="s">
        <v>45</v>
      </c>
      <c r="S6659">
        <v>118404391</v>
      </c>
      <c r="T6659" s="1" t="s">
        <v>47</v>
      </c>
      <c r="U6659" s="1" t="s">
        <v>46</v>
      </c>
      <c r="V6659" s="1" t="s">
        <v>289</v>
      </c>
      <c r="W6659" s="1" t="s">
        <v>51</v>
      </c>
      <c r="X6659">
        <v>40</v>
      </c>
      <c r="Y6659">
        <v>20230829</v>
      </c>
      <c r="Z6659" s="1" t="s">
        <v>44</v>
      </c>
      <c r="AA6659" s="1" t="s">
        <v>44</v>
      </c>
      <c r="AB6659" s="1" t="s">
        <v>46</v>
      </c>
      <c r="AC6659" s="1" t="s">
        <v>292</v>
      </c>
      <c r="AD6659" s="1" t="s">
        <v>48</v>
      </c>
      <c r="AE6659" s="1" t="s">
        <v>45</v>
      </c>
      <c r="AF6659" s="1" t="s">
        <v>45</v>
      </c>
      <c r="AG6659" s="1" t="s">
        <v>45</v>
      </c>
      <c r="AH6659" s="1" t="s">
        <v>48</v>
      </c>
      <c r="AI6659" s="1" t="s">
        <v>530</v>
      </c>
      <c r="AJ6659" s="1" t="s">
        <v>294</v>
      </c>
      <c r="AK6659" s="1" t="s">
        <v>46</v>
      </c>
      <c r="AL6659">
        <v>70</v>
      </c>
      <c r="AM6659">
        <v>0</v>
      </c>
      <c r="AN6659" s="1" t="s">
        <v>45</v>
      </c>
      <c r="AO6659">
        <v>20230829</v>
      </c>
      <c r="AP6659">
        <v>0</v>
      </c>
      <c r="AQ6659" s="1" t="s">
        <v>46</v>
      </c>
      <c r="AR6659" s="2">
        <v>45246.014743368054</v>
      </c>
    </row>
    <row r="6660" spans="1:44" hidden="1" x14ac:dyDescent="0.25">
      <c r="A6660" s="1" t="s">
        <v>11959</v>
      </c>
      <c r="B6660">
        <v>2001167119</v>
      </c>
      <c r="C6660">
        <v>10</v>
      </c>
      <c r="D6660">
        <v>20230829</v>
      </c>
      <c r="E6660">
        <v>118006072</v>
      </c>
      <c r="F6660">
        <v>4</v>
      </c>
      <c r="G6660" s="1" t="s">
        <v>1169</v>
      </c>
      <c r="H6660" s="1" t="s">
        <v>44</v>
      </c>
      <c r="I6660" s="1" t="s">
        <v>292</v>
      </c>
      <c r="J6660">
        <v>30</v>
      </c>
      <c r="K6660">
        <v>0</v>
      </c>
      <c r="L6660">
        <v>0</v>
      </c>
      <c r="M6660">
        <v>0</v>
      </c>
      <c r="N6660">
        <v>0</v>
      </c>
      <c r="O6660">
        <v>30</v>
      </c>
      <c r="P6660">
        <v>290</v>
      </c>
      <c r="Q6660">
        <v>8700</v>
      </c>
      <c r="R6660" s="1" t="s">
        <v>45</v>
      </c>
      <c r="S6660">
        <v>118404391</v>
      </c>
      <c r="T6660" s="1" t="s">
        <v>47</v>
      </c>
      <c r="U6660" s="1" t="s">
        <v>46</v>
      </c>
      <c r="V6660" s="1" t="s">
        <v>289</v>
      </c>
      <c r="W6660" s="1" t="s">
        <v>51</v>
      </c>
      <c r="X6660">
        <v>40</v>
      </c>
      <c r="Y6660">
        <v>20230829</v>
      </c>
      <c r="Z6660" s="1" t="s">
        <v>44</v>
      </c>
      <c r="AA6660" s="1" t="s">
        <v>44</v>
      </c>
      <c r="AB6660" s="1" t="s">
        <v>46</v>
      </c>
      <c r="AC6660" s="1" t="s">
        <v>292</v>
      </c>
      <c r="AD6660" s="1" t="s">
        <v>48</v>
      </c>
      <c r="AE6660" s="1" t="s">
        <v>45</v>
      </c>
      <c r="AF6660" s="1" t="s">
        <v>45</v>
      </c>
      <c r="AG6660" s="1" t="s">
        <v>45</v>
      </c>
      <c r="AH6660" s="1" t="s">
        <v>48</v>
      </c>
      <c r="AI6660" s="1" t="s">
        <v>530</v>
      </c>
      <c r="AJ6660" s="1" t="s">
        <v>294</v>
      </c>
      <c r="AK6660" s="1" t="s">
        <v>46</v>
      </c>
      <c r="AL6660">
        <v>70</v>
      </c>
      <c r="AM6660">
        <v>0</v>
      </c>
      <c r="AN6660" s="1" t="s">
        <v>45</v>
      </c>
      <c r="AO6660">
        <v>20230829</v>
      </c>
      <c r="AP6660">
        <v>0</v>
      </c>
      <c r="AQ6660" s="1" t="s">
        <v>46</v>
      </c>
      <c r="AR6660" s="2">
        <v>45246.014743368054</v>
      </c>
    </row>
    <row r="6661" spans="1:44" hidden="1" x14ac:dyDescent="0.25">
      <c r="A6661" s="1" t="s">
        <v>11903</v>
      </c>
      <c r="B6661">
        <v>2001167115</v>
      </c>
      <c r="C6661">
        <v>40</v>
      </c>
      <c r="D6661">
        <v>20230829</v>
      </c>
      <c r="E6661">
        <v>118006072</v>
      </c>
      <c r="F6661">
        <v>4</v>
      </c>
      <c r="G6661" s="1" t="s">
        <v>1167</v>
      </c>
      <c r="H6661" s="1" t="s">
        <v>44</v>
      </c>
      <c r="I6661" s="1" t="s">
        <v>292</v>
      </c>
      <c r="J6661">
        <v>18</v>
      </c>
      <c r="K6661">
        <v>0</v>
      </c>
      <c r="L6661">
        <v>0</v>
      </c>
      <c r="M6661">
        <v>0</v>
      </c>
      <c r="N6661">
        <v>0</v>
      </c>
      <c r="O6661">
        <v>18</v>
      </c>
      <c r="P6661">
        <v>70.16</v>
      </c>
      <c r="Q6661">
        <v>1262.8800000000001</v>
      </c>
      <c r="R6661" s="1" t="s">
        <v>45</v>
      </c>
      <c r="S6661">
        <v>118404391</v>
      </c>
      <c r="T6661" s="1" t="s">
        <v>47</v>
      </c>
      <c r="U6661" s="1" t="s">
        <v>46</v>
      </c>
      <c r="V6661" s="1" t="s">
        <v>289</v>
      </c>
      <c r="W6661" s="1" t="s">
        <v>51</v>
      </c>
      <c r="X6661">
        <v>40</v>
      </c>
      <c r="Y6661">
        <v>20230829</v>
      </c>
      <c r="Z6661" s="1" t="s">
        <v>44</v>
      </c>
      <c r="AA6661" s="1" t="s">
        <v>44</v>
      </c>
      <c r="AB6661" s="1" t="s">
        <v>46</v>
      </c>
      <c r="AC6661" s="1" t="s">
        <v>292</v>
      </c>
      <c r="AD6661" s="1" t="s">
        <v>48</v>
      </c>
      <c r="AE6661" s="1" t="s">
        <v>45</v>
      </c>
      <c r="AF6661" s="1" t="s">
        <v>45</v>
      </c>
      <c r="AG6661" s="1" t="s">
        <v>45</v>
      </c>
      <c r="AH6661" s="1" t="s">
        <v>48</v>
      </c>
      <c r="AI6661" s="1" t="s">
        <v>530</v>
      </c>
      <c r="AJ6661" s="1" t="s">
        <v>294</v>
      </c>
      <c r="AK6661" s="1" t="s">
        <v>46</v>
      </c>
      <c r="AL6661">
        <v>70</v>
      </c>
      <c r="AM6661">
        <v>0</v>
      </c>
      <c r="AN6661" s="1" t="s">
        <v>45</v>
      </c>
      <c r="AO6661">
        <v>20230829</v>
      </c>
      <c r="AP6661">
        <v>0</v>
      </c>
      <c r="AQ6661" s="1" t="s">
        <v>46</v>
      </c>
      <c r="AR6661" s="2">
        <v>45246.014743368054</v>
      </c>
    </row>
    <row r="6662" spans="1:44" hidden="1" x14ac:dyDescent="0.25">
      <c r="A6662" s="1" t="s">
        <v>1983</v>
      </c>
      <c r="B6662">
        <v>2001167111</v>
      </c>
      <c r="C6662">
        <v>110</v>
      </c>
      <c r="D6662">
        <v>20230829</v>
      </c>
      <c r="E6662">
        <v>118000652</v>
      </c>
      <c r="F6662">
        <v>10</v>
      </c>
      <c r="G6662" s="1" t="s">
        <v>1379</v>
      </c>
      <c r="H6662" s="1" t="s">
        <v>44</v>
      </c>
      <c r="I6662" s="1" t="s">
        <v>292</v>
      </c>
      <c r="J6662">
        <v>50</v>
      </c>
      <c r="K6662">
        <v>0</v>
      </c>
      <c r="L6662">
        <v>0</v>
      </c>
      <c r="M6662">
        <v>0</v>
      </c>
      <c r="N6662">
        <v>0</v>
      </c>
      <c r="O6662">
        <v>50</v>
      </c>
      <c r="P6662">
        <v>13.38</v>
      </c>
      <c r="Q6662">
        <v>669</v>
      </c>
      <c r="R6662" s="1" t="s">
        <v>45</v>
      </c>
      <c r="S6662">
        <v>118400141</v>
      </c>
      <c r="T6662" s="1" t="s">
        <v>47</v>
      </c>
      <c r="U6662" s="1" t="s">
        <v>46</v>
      </c>
      <c r="V6662" s="1" t="s">
        <v>289</v>
      </c>
      <c r="W6662" s="1" t="s">
        <v>51</v>
      </c>
      <c r="X6662">
        <v>40</v>
      </c>
      <c r="Y6662">
        <v>20230829</v>
      </c>
      <c r="Z6662" s="1" t="s">
        <v>44</v>
      </c>
      <c r="AA6662" s="1" t="s">
        <v>44</v>
      </c>
      <c r="AB6662" s="1" t="s">
        <v>46</v>
      </c>
      <c r="AC6662" s="1" t="s">
        <v>292</v>
      </c>
      <c r="AD6662" s="1" t="s">
        <v>48</v>
      </c>
      <c r="AE6662" s="1" t="s">
        <v>45</v>
      </c>
      <c r="AF6662" s="1" t="s">
        <v>45</v>
      </c>
      <c r="AG6662" s="1" t="s">
        <v>45</v>
      </c>
      <c r="AH6662" s="1" t="s">
        <v>48</v>
      </c>
      <c r="AI6662" s="1" t="s">
        <v>50</v>
      </c>
      <c r="AJ6662" s="1" t="s">
        <v>294</v>
      </c>
      <c r="AK6662" s="1" t="s">
        <v>46</v>
      </c>
      <c r="AL6662">
        <v>70</v>
      </c>
      <c r="AM6662">
        <v>0</v>
      </c>
      <c r="AN6662" s="1" t="s">
        <v>45</v>
      </c>
      <c r="AO6662">
        <v>20230829</v>
      </c>
      <c r="AP6662">
        <v>0</v>
      </c>
      <c r="AQ6662" s="1" t="s">
        <v>46</v>
      </c>
      <c r="AR6662" s="2">
        <v>45246.014743368054</v>
      </c>
    </row>
    <row r="6663" spans="1:44" hidden="1" x14ac:dyDescent="0.25">
      <c r="A6663" s="1" t="s">
        <v>1987</v>
      </c>
      <c r="B6663">
        <v>2001167165</v>
      </c>
      <c r="C6663">
        <v>10</v>
      </c>
      <c r="D6663">
        <v>20230829</v>
      </c>
      <c r="E6663">
        <v>118000843</v>
      </c>
      <c r="F6663">
        <v>3</v>
      </c>
      <c r="G6663" s="1" t="s">
        <v>1988</v>
      </c>
      <c r="H6663" s="1" t="s">
        <v>44</v>
      </c>
      <c r="I6663" s="1" t="s">
        <v>292</v>
      </c>
      <c r="J6663">
        <v>200</v>
      </c>
      <c r="K6663">
        <v>0</v>
      </c>
      <c r="L6663">
        <v>0</v>
      </c>
      <c r="M6663">
        <v>0</v>
      </c>
      <c r="N6663">
        <v>0</v>
      </c>
      <c r="O6663">
        <v>200</v>
      </c>
      <c r="P6663">
        <v>142.80000000000001</v>
      </c>
      <c r="Q6663">
        <v>28560</v>
      </c>
      <c r="R6663" s="1" t="s">
        <v>45</v>
      </c>
      <c r="S6663">
        <v>118401042</v>
      </c>
      <c r="T6663" s="1" t="s">
        <v>47</v>
      </c>
      <c r="U6663" s="1" t="s">
        <v>46</v>
      </c>
      <c r="V6663" s="1" t="s">
        <v>289</v>
      </c>
      <c r="W6663" s="1" t="s">
        <v>51</v>
      </c>
      <c r="X6663">
        <v>40</v>
      </c>
      <c r="Y6663">
        <v>20230829</v>
      </c>
      <c r="Z6663" s="1" t="s">
        <v>44</v>
      </c>
      <c r="AA6663" s="1" t="s">
        <v>44</v>
      </c>
      <c r="AB6663" s="1" t="s">
        <v>46</v>
      </c>
      <c r="AC6663" s="1" t="s">
        <v>292</v>
      </c>
      <c r="AD6663" s="1" t="s">
        <v>48</v>
      </c>
      <c r="AE6663" s="1" t="s">
        <v>45</v>
      </c>
      <c r="AF6663" s="1" t="s">
        <v>45</v>
      </c>
      <c r="AG6663" s="1" t="s">
        <v>45</v>
      </c>
      <c r="AH6663" s="1" t="s">
        <v>48</v>
      </c>
      <c r="AI6663" s="1" t="s">
        <v>530</v>
      </c>
      <c r="AJ6663" s="1" t="s">
        <v>294</v>
      </c>
      <c r="AK6663" s="1" t="s">
        <v>46</v>
      </c>
      <c r="AL6663">
        <v>70</v>
      </c>
      <c r="AM6663">
        <v>0</v>
      </c>
      <c r="AN6663" s="1" t="s">
        <v>45</v>
      </c>
      <c r="AO6663">
        <v>20230829</v>
      </c>
      <c r="AP6663">
        <v>0</v>
      </c>
      <c r="AQ6663" s="1" t="s">
        <v>46</v>
      </c>
      <c r="AR6663" s="2">
        <v>45246.014743368054</v>
      </c>
    </row>
    <row r="6664" spans="1:44" hidden="1" x14ac:dyDescent="0.25">
      <c r="A6664" s="1" t="s">
        <v>1164</v>
      </c>
      <c r="B6664">
        <v>2001167117</v>
      </c>
      <c r="C6664">
        <v>10</v>
      </c>
      <c r="D6664">
        <v>20230829</v>
      </c>
      <c r="E6664">
        <v>118006072</v>
      </c>
      <c r="F6664">
        <v>4</v>
      </c>
      <c r="G6664" s="1" t="s">
        <v>1165</v>
      </c>
      <c r="H6664" s="1" t="s">
        <v>44</v>
      </c>
      <c r="I6664" s="1" t="s">
        <v>292</v>
      </c>
      <c r="J6664">
        <v>10</v>
      </c>
      <c r="K6664">
        <v>0</v>
      </c>
      <c r="L6664">
        <v>0</v>
      </c>
      <c r="M6664">
        <v>0</v>
      </c>
      <c r="N6664">
        <v>0</v>
      </c>
      <c r="O6664">
        <v>10</v>
      </c>
      <c r="P6664">
        <v>293.14</v>
      </c>
      <c r="Q6664">
        <v>2931.4</v>
      </c>
      <c r="R6664" s="1" t="s">
        <v>45</v>
      </c>
      <c r="S6664">
        <v>118404391</v>
      </c>
      <c r="T6664" s="1" t="s">
        <v>47</v>
      </c>
      <c r="U6664" s="1" t="s">
        <v>46</v>
      </c>
      <c r="V6664" s="1" t="s">
        <v>289</v>
      </c>
      <c r="W6664" s="1" t="s">
        <v>51</v>
      </c>
      <c r="X6664">
        <v>40</v>
      </c>
      <c r="Y6664">
        <v>20230829</v>
      </c>
      <c r="Z6664" s="1" t="s">
        <v>44</v>
      </c>
      <c r="AA6664" s="1" t="s">
        <v>44</v>
      </c>
      <c r="AB6664" s="1" t="s">
        <v>46</v>
      </c>
      <c r="AC6664" s="1" t="s">
        <v>292</v>
      </c>
      <c r="AD6664" s="1" t="s">
        <v>48</v>
      </c>
      <c r="AE6664" s="1" t="s">
        <v>45</v>
      </c>
      <c r="AF6664" s="1" t="s">
        <v>45</v>
      </c>
      <c r="AG6664" s="1" t="s">
        <v>45</v>
      </c>
      <c r="AH6664" s="1" t="s">
        <v>48</v>
      </c>
      <c r="AI6664" s="1" t="s">
        <v>530</v>
      </c>
      <c r="AJ6664" s="1" t="s">
        <v>294</v>
      </c>
      <c r="AK6664" s="1" t="s">
        <v>46</v>
      </c>
      <c r="AL6664">
        <v>70</v>
      </c>
      <c r="AM6664">
        <v>0</v>
      </c>
      <c r="AN6664" s="1" t="s">
        <v>45</v>
      </c>
      <c r="AO6664">
        <v>20230829</v>
      </c>
      <c r="AP6664">
        <v>0</v>
      </c>
      <c r="AQ6664" s="1" t="s">
        <v>46</v>
      </c>
      <c r="AR6664" s="2">
        <v>45246.014743368054</v>
      </c>
    </row>
    <row r="6665" spans="1:44" hidden="1" x14ac:dyDescent="0.25">
      <c r="A6665" s="1" t="s">
        <v>1994</v>
      </c>
      <c r="B6665">
        <v>2001167165</v>
      </c>
      <c r="C6665">
        <v>20</v>
      </c>
      <c r="D6665">
        <v>20230829</v>
      </c>
      <c r="E6665">
        <v>118000843</v>
      </c>
      <c r="F6665">
        <v>3</v>
      </c>
      <c r="G6665" s="1" t="s">
        <v>1988</v>
      </c>
      <c r="H6665" s="1" t="s">
        <v>44</v>
      </c>
      <c r="I6665" s="1" t="s">
        <v>292</v>
      </c>
      <c r="J6665">
        <v>200</v>
      </c>
      <c r="K6665">
        <v>0</v>
      </c>
      <c r="L6665">
        <v>0</v>
      </c>
      <c r="M6665">
        <v>0</v>
      </c>
      <c r="N6665">
        <v>0</v>
      </c>
      <c r="O6665">
        <v>200</v>
      </c>
      <c r="P6665">
        <v>142.80000000000001</v>
      </c>
      <c r="Q6665">
        <v>28560</v>
      </c>
      <c r="R6665" s="1" t="s">
        <v>45</v>
      </c>
      <c r="S6665">
        <v>118401042</v>
      </c>
      <c r="T6665" s="1" t="s">
        <v>47</v>
      </c>
      <c r="U6665" s="1" t="s">
        <v>46</v>
      </c>
      <c r="V6665" s="1" t="s">
        <v>289</v>
      </c>
      <c r="W6665" s="1" t="s">
        <v>51</v>
      </c>
      <c r="X6665">
        <v>40</v>
      </c>
      <c r="Y6665">
        <v>20230829</v>
      </c>
      <c r="Z6665" s="1" t="s">
        <v>44</v>
      </c>
      <c r="AA6665" s="1" t="s">
        <v>44</v>
      </c>
      <c r="AB6665" s="1" t="s">
        <v>46</v>
      </c>
      <c r="AC6665" s="1" t="s">
        <v>292</v>
      </c>
      <c r="AD6665" s="1" t="s">
        <v>48</v>
      </c>
      <c r="AE6665" s="1" t="s">
        <v>45</v>
      </c>
      <c r="AF6665" s="1" t="s">
        <v>45</v>
      </c>
      <c r="AG6665" s="1" t="s">
        <v>45</v>
      </c>
      <c r="AH6665" s="1" t="s">
        <v>48</v>
      </c>
      <c r="AI6665" s="1" t="s">
        <v>530</v>
      </c>
      <c r="AJ6665" s="1" t="s">
        <v>294</v>
      </c>
      <c r="AK6665" s="1" t="s">
        <v>46</v>
      </c>
      <c r="AL6665">
        <v>70</v>
      </c>
      <c r="AM6665">
        <v>0</v>
      </c>
      <c r="AN6665" s="1" t="s">
        <v>45</v>
      </c>
      <c r="AO6665">
        <v>20230829</v>
      </c>
      <c r="AP6665">
        <v>0</v>
      </c>
      <c r="AQ6665" s="1" t="s">
        <v>46</v>
      </c>
      <c r="AR6665" s="2">
        <v>45246.014743368054</v>
      </c>
    </row>
    <row r="6666" spans="1:44" hidden="1" x14ac:dyDescent="0.25">
      <c r="A6666" s="1" t="s">
        <v>1985</v>
      </c>
      <c r="B6666">
        <v>2001167160</v>
      </c>
      <c r="C6666">
        <v>430</v>
      </c>
      <c r="D6666">
        <v>20230829</v>
      </c>
      <c r="E6666">
        <v>118006157</v>
      </c>
      <c r="F6666">
        <v>1</v>
      </c>
      <c r="G6666" s="1" t="s">
        <v>1986</v>
      </c>
      <c r="H6666" s="1" t="s">
        <v>44</v>
      </c>
      <c r="I6666" s="1" t="s">
        <v>292</v>
      </c>
      <c r="J6666">
        <v>1</v>
      </c>
      <c r="K6666">
        <v>0</v>
      </c>
      <c r="L6666">
        <v>0</v>
      </c>
      <c r="M6666">
        <v>0</v>
      </c>
      <c r="N6666">
        <v>0</v>
      </c>
      <c r="O6666">
        <v>1</v>
      </c>
      <c r="P6666">
        <v>122.24</v>
      </c>
      <c r="Q6666">
        <v>122.24</v>
      </c>
      <c r="R6666" s="1" t="s">
        <v>45</v>
      </c>
      <c r="S6666">
        <v>118404526</v>
      </c>
      <c r="T6666" s="1" t="s">
        <v>47</v>
      </c>
      <c r="U6666" s="1" t="s">
        <v>46</v>
      </c>
      <c r="V6666" s="1" t="s">
        <v>289</v>
      </c>
      <c r="W6666" s="1" t="s">
        <v>51</v>
      </c>
      <c r="X6666">
        <v>40</v>
      </c>
      <c r="Y6666">
        <v>20230829</v>
      </c>
      <c r="Z6666" s="1" t="s">
        <v>44</v>
      </c>
      <c r="AA6666" s="1" t="s">
        <v>44</v>
      </c>
      <c r="AB6666" s="1" t="s">
        <v>46</v>
      </c>
      <c r="AC6666" s="1" t="s">
        <v>292</v>
      </c>
      <c r="AD6666" s="1" t="s">
        <v>48</v>
      </c>
      <c r="AE6666" s="1" t="s">
        <v>45</v>
      </c>
      <c r="AF6666" s="1" t="s">
        <v>45</v>
      </c>
      <c r="AG6666" s="1" t="s">
        <v>45</v>
      </c>
      <c r="AH6666" s="1" t="s">
        <v>48</v>
      </c>
      <c r="AI6666" s="1" t="s">
        <v>533</v>
      </c>
      <c r="AJ6666" s="1" t="s">
        <v>294</v>
      </c>
      <c r="AK6666" s="1" t="s">
        <v>46</v>
      </c>
      <c r="AL6666">
        <v>70</v>
      </c>
      <c r="AM6666">
        <v>0</v>
      </c>
      <c r="AN6666" s="1" t="s">
        <v>45</v>
      </c>
      <c r="AO6666">
        <v>20230829</v>
      </c>
      <c r="AP6666">
        <v>0</v>
      </c>
      <c r="AQ6666" s="1" t="s">
        <v>46</v>
      </c>
      <c r="AR6666" s="2">
        <v>45246.014743368054</v>
      </c>
    </row>
    <row r="6667" spans="1:44" hidden="1" x14ac:dyDescent="0.25">
      <c r="A6667" s="1" t="s">
        <v>1166</v>
      </c>
      <c r="B6667">
        <v>2001167117</v>
      </c>
      <c r="C6667">
        <v>20</v>
      </c>
      <c r="D6667">
        <v>20230829</v>
      </c>
      <c r="E6667">
        <v>118006072</v>
      </c>
      <c r="F6667">
        <v>4</v>
      </c>
      <c r="G6667" s="1" t="s">
        <v>1167</v>
      </c>
      <c r="H6667" s="1" t="s">
        <v>44</v>
      </c>
      <c r="I6667" s="1" t="s">
        <v>292</v>
      </c>
      <c r="J6667">
        <v>18</v>
      </c>
      <c r="K6667">
        <v>0</v>
      </c>
      <c r="L6667">
        <v>0</v>
      </c>
      <c r="M6667">
        <v>0</v>
      </c>
      <c r="N6667">
        <v>0</v>
      </c>
      <c r="O6667">
        <v>18</v>
      </c>
      <c r="P6667">
        <v>70.16</v>
      </c>
      <c r="Q6667">
        <v>1262.8800000000001</v>
      </c>
      <c r="R6667" s="1" t="s">
        <v>45</v>
      </c>
      <c r="S6667">
        <v>118404391</v>
      </c>
      <c r="T6667" s="1" t="s">
        <v>47</v>
      </c>
      <c r="U6667" s="1" t="s">
        <v>46</v>
      </c>
      <c r="V6667" s="1" t="s">
        <v>289</v>
      </c>
      <c r="W6667" s="1" t="s">
        <v>51</v>
      </c>
      <c r="X6667">
        <v>40</v>
      </c>
      <c r="Y6667">
        <v>20230829</v>
      </c>
      <c r="Z6667" s="1" t="s">
        <v>44</v>
      </c>
      <c r="AA6667" s="1" t="s">
        <v>44</v>
      </c>
      <c r="AB6667" s="1" t="s">
        <v>46</v>
      </c>
      <c r="AC6667" s="1" t="s">
        <v>292</v>
      </c>
      <c r="AD6667" s="1" t="s">
        <v>48</v>
      </c>
      <c r="AE6667" s="1" t="s">
        <v>45</v>
      </c>
      <c r="AF6667" s="1" t="s">
        <v>45</v>
      </c>
      <c r="AG6667" s="1" t="s">
        <v>45</v>
      </c>
      <c r="AH6667" s="1" t="s">
        <v>48</v>
      </c>
      <c r="AI6667" s="1" t="s">
        <v>530</v>
      </c>
      <c r="AJ6667" s="1" t="s">
        <v>294</v>
      </c>
      <c r="AK6667" s="1" t="s">
        <v>46</v>
      </c>
      <c r="AL6667">
        <v>70</v>
      </c>
      <c r="AM6667">
        <v>0</v>
      </c>
      <c r="AN6667" s="1" t="s">
        <v>45</v>
      </c>
      <c r="AO6667">
        <v>20230829</v>
      </c>
      <c r="AP6667">
        <v>0</v>
      </c>
      <c r="AQ6667" s="1" t="s">
        <v>46</v>
      </c>
      <c r="AR6667" s="2">
        <v>45246.014743368054</v>
      </c>
    </row>
    <row r="6668" spans="1:44" hidden="1" x14ac:dyDescent="0.25">
      <c r="A6668" s="1" t="s">
        <v>11898</v>
      </c>
      <c r="B6668">
        <v>2001167115</v>
      </c>
      <c r="C6668">
        <v>10</v>
      </c>
      <c r="D6668">
        <v>20230829</v>
      </c>
      <c r="E6668">
        <v>118006072</v>
      </c>
      <c r="F6668">
        <v>4</v>
      </c>
      <c r="G6668" s="1" t="s">
        <v>11899</v>
      </c>
      <c r="H6668" s="1" t="s">
        <v>44</v>
      </c>
      <c r="I6668" s="1" t="s">
        <v>292</v>
      </c>
      <c r="J6668">
        <v>10</v>
      </c>
      <c r="K6668">
        <v>0</v>
      </c>
      <c r="L6668">
        <v>0</v>
      </c>
      <c r="M6668">
        <v>0</v>
      </c>
      <c r="N6668">
        <v>0</v>
      </c>
      <c r="O6668">
        <v>10</v>
      </c>
      <c r="P6668">
        <v>286.11</v>
      </c>
      <c r="Q6668">
        <v>2861.1</v>
      </c>
      <c r="R6668" s="1" t="s">
        <v>45</v>
      </c>
      <c r="S6668">
        <v>118404391</v>
      </c>
      <c r="T6668" s="1" t="s">
        <v>47</v>
      </c>
      <c r="U6668" s="1" t="s">
        <v>46</v>
      </c>
      <c r="V6668" s="1" t="s">
        <v>289</v>
      </c>
      <c r="W6668" s="1" t="s">
        <v>51</v>
      </c>
      <c r="X6668">
        <v>40</v>
      </c>
      <c r="Y6668">
        <v>20230829</v>
      </c>
      <c r="Z6668" s="1" t="s">
        <v>44</v>
      </c>
      <c r="AA6668" s="1" t="s">
        <v>44</v>
      </c>
      <c r="AB6668" s="1" t="s">
        <v>46</v>
      </c>
      <c r="AC6668" s="1" t="s">
        <v>292</v>
      </c>
      <c r="AD6668" s="1" t="s">
        <v>48</v>
      </c>
      <c r="AE6668" s="1" t="s">
        <v>45</v>
      </c>
      <c r="AF6668" s="1" t="s">
        <v>45</v>
      </c>
      <c r="AG6668" s="1" t="s">
        <v>45</v>
      </c>
      <c r="AH6668" s="1" t="s">
        <v>48</v>
      </c>
      <c r="AI6668" s="1" t="s">
        <v>530</v>
      </c>
      <c r="AJ6668" s="1" t="s">
        <v>294</v>
      </c>
      <c r="AK6668" s="1" t="s">
        <v>46</v>
      </c>
      <c r="AL6668">
        <v>70</v>
      </c>
      <c r="AM6668">
        <v>0</v>
      </c>
      <c r="AN6668" s="1" t="s">
        <v>45</v>
      </c>
      <c r="AO6668">
        <v>20230829</v>
      </c>
      <c r="AP6668">
        <v>0</v>
      </c>
      <c r="AQ6668" s="1" t="s">
        <v>46</v>
      </c>
      <c r="AR6668" s="2">
        <v>45246.014743368054</v>
      </c>
    </row>
    <row r="6669" spans="1:44" hidden="1" x14ac:dyDescent="0.25">
      <c r="A6669" s="1" t="s">
        <v>11905</v>
      </c>
      <c r="B6669">
        <v>2001167115</v>
      </c>
      <c r="C6669">
        <v>60</v>
      </c>
      <c r="D6669">
        <v>20230829</v>
      </c>
      <c r="E6669">
        <v>118006072</v>
      </c>
      <c r="F6669">
        <v>4</v>
      </c>
      <c r="G6669" s="1" t="s">
        <v>1171</v>
      </c>
      <c r="H6669" s="1" t="s">
        <v>44</v>
      </c>
      <c r="I6669" s="1" t="s">
        <v>292</v>
      </c>
      <c r="J6669">
        <v>30</v>
      </c>
      <c r="K6669">
        <v>0</v>
      </c>
      <c r="L6669">
        <v>0</v>
      </c>
      <c r="M6669">
        <v>0</v>
      </c>
      <c r="N6669">
        <v>0</v>
      </c>
      <c r="O6669">
        <v>30</v>
      </c>
      <c r="P6669">
        <v>71</v>
      </c>
      <c r="Q6669">
        <v>2130</v>
      </c>
      <c r="R6669" s="1" t="s">
        <v>45</v>
      </c>
      <c r="S6669">
        <v>118404391</v>
      </c>
      <c r="T6669" s="1" t="s">
        <v>47</v>
      </c>
      <c r="U6669" s="1" t="s">
        <v>46</v>
      </c>
      <c r="V6669" s="1" t="s">
        <v>289</v>
      </c>
      <c r="W6669" s="1" t="s">
        <v>51</v>
      </c>
      <c r="X6669">
        <v>40</v>
      </c>
      <c r="Y6669">
        <v>20230829</v>
      </c>
      <c r="Z6669" s="1" t="s">
        <v>44</v>
      </c>
      <c r="AA6669" s="1" t="s">
        <v>44</v>
      </c>
      <c r="AB6669" s="1" t="s">
        <v>46</v>
      </c>
      <c r="AC6669" s="1" t="s">
        <v>292</v>
      </c>
      <c r="AD6669" s="1" t="s">
        <v>48</v>
      </c>
      <c r="AE6669" s="1" t="s">
        <v>45</v>
      </c>
      <c r="AF6669" s="1" t="s">
        <v>45</v>
      </c>
      <c r="AG6669" s="1" t="s">
        <v>45</v>
      </c>
      <c r="AH6669" s="1" t="s">
        <v>48</v>
      </c>
      <c r="AI6669" s="1" t="s">
        <v>530</v>
      </c>
      <c r="AJ6669" s="1" t="s">
        <v>294</v>
      </c>
      <c r="AK6669" s="1" t="s">
        <v>46</v>
      </c>
      <c r="AL6669">
        <v>70</v>
      </c>
      <c r="AM6669">
        <v>0</v>
      </c>
      <c r="AN6669" s="1" t="s">
        <v>45</v>
      </c>
      <c r="AO6669">
        <v>20230829</v>
      </c>
      <c r="AP6669">
        <v>0</v>
      </c>
      <c r="AQ6669" s="1" t="s">
        <v>46</v>
      </c>
      <c r="AR6669" s="2">
        <v>45246.014743368054</v>
      </c>
    </row>
    <row r="6670" spans="1:44" hidden="1" x14ac:dyDescent="0.25">
      <c r="A6670" s="1" t="s">
        <v>11890</v>
      </c>
      <c r="B6670">
        <v>2001167118</v>
      </c>
      <c r="C6670">
        <v>20</v>
      </c>
      <c r="D6670">
        <v>20230829</v>
      </c>
      <c r="E6670">
        <v>118000843</v>
      </c>
      <c r="F6670">
        <v>3</v>
      </c>
      <c r="G6670" s="1" t="s">
        <v>2411</v>
      </c>
      <c r="H6670" s="1" t="s">
        <v>44</v>
      </c>
      <c r="I6670" s="1" t="s">
        <v>292</v>
      </c>
      <c r="J6670">
        <v>200</v>
      </c>
      <c r="K6670">
        <v>0</v>
      </c>
      <c r="L6670">
        <v>0</v>
      </c>
      <c r="M6670">
        <v>0</v>
      </c>
      <c r="N6670">
        <v>0</v>
      </c>
      <c r="O6670">
        <v>200</v>
      </c>
      <c r="P6670">
        <v>225</v>
      </c>
      <c r="Q6670">
        <v>45000</v>
      </c>
      <c r="R6670" s="1" t="s">
        <v>45</v>
      </c>
      <c r="S6670">
        <v>118401042</v>
      </c>
      <c r="T6670" s="1" t="s">
        <v>47</v>
      </c>
      <c r="U6670" s="1" t="s">
        <v>46</v>
      </c>
      <c r="V6670" s="1" t="s">
        <v>289</v>
      </c>
      <c r="W6670" s="1" t="s">
        <v>51</v>
      </c>
      <c r="X6670">
        <v>40</v>
      </c>
      <c r="Y6670">
        <v>20230829</v>
      </c>
      <c r="Z6670" s="1" t="s">
        <v>44</v>
      </c>
      <c r="AA6670" s="1" t="s">
        <v>44</v>
      </c>
      <c r="AB6670" s="1" t="s">
        <v>46</v>
      </c>
      <c r="AC6670" s="1" t="s">
        <v>292</v>
      </c>
      <c r="AD6670" s="1" t="s">
        <v>48</v>
      </c>
      <c r="AE6670" s="1" t="s">
        <v>45</v>
      </c>
      <c r="AF6670" s="1" t="s">
        <v>45</v>
      </c>
      <c r="AG6670" s="1" t="s">
        <v>45</v>
      </c>
      <c r="AH6670" s="1" t="s">
        <v>48</v>
      </c>
      <c r="AI6670" s="1" t="s">
        <v>530</v>
      </c>
      <c r="AJ6670" s="1" t="s">
        <v>294</v>
      </c>
      <c r="AK6670" s="1" t="s">
        <v>46</v>
      </c>
      <c r="AL6670">
        <v>70</v>
      </c>
      <c r="AM6670">
        <v>0</v>
      </c>
      <c r="AN6670" s="1" t="s">
        <v>45</v>
      </c>
      <c r="AO6670">
        <v>20230829</v>
      </c>
      <c r="AP6670">
        <v>0</v>
      </c>
      <c r="AQ6670" s="1" t="s">
        <v>46</v>
      </c>
      <c r="AR6670" s="2">
        <v>45246.014743368054</v>
      </c>
    </row>
    <row r="6671" spans="1:44" hidden="1" x14ac:dyDescent="0.25">
      <c r="A6671" s="1" t="s">
        <v>11908</v>
      </c>
      <c r="B6671">
        <v>2001167115</v>
      </c>
      <c r="C6671">
        <v>90</v>
      </c>
      <c r="D6671">
        <v>20230829</v>
      </c>
      <c r="E6671">
        <v>118006072</v>
      </c>
      <c r="F6671">
        <v>4</v>
      </c>
      <c r="G6671" s="1" t="s">
        <v>1177</v>
      </c>
      <c r="H6671" s="1" t="s">
        <v>44</v>
      </c>
      <c r="I6671" s="1" t="s">
        <v>292</v>
      </c>
      <c r="J6671">
        <v>60</v>
      </c>
      <c r="K6671">
        <v>0</v>
      </c>
      <c r="L6671">
        <v>0</v>
      </c>
      <c r="M6671">
        <v>0</v>
      </c>
      <c r="N6671">
        <v>0</v>
      </c>
      <c r="O6671">
        <v>60</v>
      </c>
      <c r="P6671">
        <v>323</v>
      </c>
      <c r="Q6671">
        <v>19380</v>
      </c>
      <c r="R6671" s="1" t="s">
        <v>45</v>
      </c>
      <c r="S6671">
        <v>118404391</v>
      </c>
      <c r="T6671" s="1" t="s">
        <v>47</v>
      </c>
      <c r="U6671" s="1" t="s">
        <v>46</v>
      </c>
      <c r="V6671" s="1" t="s">
        <v>289</v>
      </c>
      <c r="W6671" s="1" t="s">
        <v>51</v>
      </c>
      <c r="X6671">
        <v>40</v>
      </c>
      <c r="Y6671">
        <v>20230829</v>
      </c>
      <c r="Z6671" s="1" t="s">
        <v>44</v>
      </c>
      <c r="AA6671" s="1" t="s">
        <v>44</v>
      </c>
      <c r="AB6671" s="1" t="s">
        <v>46</v>
      </c>
      <c r="AC6671" s="1" t="s">
        <v>292</v>
      </c>
      <c r="AD6671" s="1" t="s">
        <v>48</v>
      </c>
      <c r="AE6671" s="1" t="s">
        <v>45</v>
      </c>
      <c r="AF6671" s="1" t="s">
        <v>45</v>
      </c>
      <c r="AG6671" s="1" t="s">
        <v>45</v>
      </c>
      <c r="AH6671" s="1" t="s">
        <v>48</v>
      </c>
      <c r="AI6671" s="1" t="s">
        <v>530</v>
      </c>
      <c r="AJ6671" s="1" t="s">
        <v>294</v>
      </c>
      <c r="AK6671" s="1" t="s">
        <v>46</v>
      </c>
      <c r="AL6671">
        <v>70</v>
      </c>
      <c r="AM6671">
        <v>0</v>
      </c>
      <c r="AN6671" s="1" t="s">
        <v>45</v>
      </c>
      <c r="AO6671">
        <v>20230829</v>
      </c>
      <c r="AP6671">
        <v>0</v>
      </c>
      <c r="AQ6671" s="1" t="s">
        <v>46</v>
      </c>
      <c r="AR6671" s="2">
        <v>45246.014743368054</v>
      </c>
    </row>
    <row r="6672" spans="1:44" hidden="1" x14ac:dyDescent="0.25">
      <c r="A6672" s="1" t="s">
        <v>11964</v>
      </c>
      <c r="B6672">
        <v>2001167119</v>
      </c>
      <c r="C6672">
        <v>60</v>
      </c>
      <c r="D6672">
        <v>20230829</v>
      </c>
      <c r="E6672">
        <v>118006072</v>
      </c>
      <c r="F6672">
        <v>4</v>
      </c>
      <c r="G6672" s="1" t="s">
        <v>1179</v>
      </c>
      <c r="H6672" s="1" t="s">
        <v>44</v>
      </c>
      <c r="I6672" s="1" t="s">
        <v>292</v>
      </c>
      <c r="J6672">
        <v>60</v>
      </c>
      <c r="K6672">
        <v>0</v>
      </c>
      <c r="L6672">
        <v>0</v>
      </c>
      <c r="M6672">
        <v>0</v>
      </c>
      <c r="N6672">
        <v>0</v>
      </c>
      <c r="O6672">
        <v>60</v>
      </c>
      <c r="P6672">
        <v>78</v>
      </c>
      <c r="Q6672">
        <v>4680</v>
      </c>
      <c r="R6672" s="1" t="s">
        <v>45</v>
      </c>
      <c r="S6672">
        <v>118404391</v>
      </c>
      <c r="T6672" s="1" t="s">
        <v>47</v>
      </c>
      <c r="U6672" s="1" t="s">
        <v>46</v>
      </c>
      <c r="V6672" s="1" t="s">
        <v>289</v>
      </c>
      <c r="W6672" s="1" t="s">
        <v>51</v>
      </c>
      <c r="X6672">
        <v>40</v>
      </c>
      <c r="Y6672">
        <v>20230829</v>
      </c>
      <c r="Z6672" s="1" t="s">
        <v>44</v>
      </c>
      <c r="AA6672" s="1" t="s">
        <v>44</v>
      </c>
      <c r="AB6672" s="1" t="s">
        <v>46</v>
      </c>
      <c r="AC6672" s="1" t="s">
        <v>292</v>
      </c>
      <c r="AD6672" s="1" t="s">
        <v>48</v>
      </c>
      <c r="AE6672" s="1" t="s">
        <v>45</v>
      </c>
      <c r="AF6672" s="1" t="s">
        <v>45</v>
      </c>
      <c r="AG6672" s="1" t="s">
        <v>45</v>
      </c>
      <c r="AH6672" s="1" t="s">
        <v>48</v>
      </c>
      <c r="AI6672" s="1" t="s">
        <v>530</v>
      </c>
      <c r="AJ6672" s="1" t="s">
        <v>294</v>
      </c>
      <c r="AK6672" s="1" t="s">
        <v>46</v>
      </c>
      <c r="AL6672">
        <v>70</v>
      </c>
      <c r="AM6672">
        <v>0</v>
      </c>
      <c r="AN6672" s="1" t="s">
        <v>45</v>
      </c>
      <c r="AO6672">
        <v>20230829</v>
      </c>
      <c r="AP6672">
        <v>0</v>
      </c>
      <c r="AQ6672" s="1" t="s">
        <v>46</v>
      </c>
      <c r="AR6672" s="2">
        <v>45246.014743368054</v>
      </c>
    </row>
    <row r="6673" spans="1:44" hidden="1" x14ac:dyDescent="0.25">
      <c r="A6673" s="1" t="s">
        <v>11900</v>
      </c>
      <c r="B6673">
        <v>2001167115</v>
      </c>
      <c r="C6673">
        <v>20</v>
      </c>
      <c r="D6673">
        <v>20230829</v>
      </c>
      <c r="E6673">
        <v>118006072</v>
      </c>
      <c r="F6673">
        <v>4</v>
      </c>
      <c r="G6673" s="1" t="s">
        <v>11901</v>
      </c>
      <c r="H6673" s="1" t="s">
        <v>44</v>
      </c>
      <c r="I6673" s="1" t="s">
        <v>292</v>
      </c>
      <c r="J6673">
        <v>18</v>
      </c>
      <c r="K6673">
        <v>0</v>
      </c>
      <c r="L6673">
        <v>0</v>
      </c>
      <c r="M6673">
        <v>0</v>
      </c>
      <c r="N6673">
        <v>0</v>
      </c>
      <c r="O6673">
        <v>18</v>
      </c>
      <c r="P6673">
        <v>68.67</v>
      </c>
      <c r="Q6673">
        <v>1236.06</v>
      </c>
      <c r="R6673" s="1" t="s">
        <v>45</v>
      </c>
      <c r="S6673">
        <v>118404391</v>
      </c>
      <c r="T6673" s="1" t="s">
        <v>47</v>
      </c>
      <c r="U6673" s="1" t="s">
        <v>46</v>
      </c>
      <c r="V6673" s="1" t="s">
        <v>289</v>
      </c>
      <c r="W6673" s="1" t="s">
        <v>51</v>
      </c>
      <c r="X6673">
        <v>40</v>
      </c>
      <c r="Y6673">
        <v>20230829</v>
      </c>
      <c r="Z6673" s="1" t="s">
        <v>44</v>
      </c>
      <c r="AA6673" s="1" t="s">
        <v>44</v>
      </c>
      <c r="AB6673" s="1" t="s">
        <v>46</v>
      </c>
      <c r="AC6673" s="1" t="s">
        <v>292</v>
      </c>
      <c r="AD6673" s="1" t="s">
        <v>48</v>
      </c>
      <c r="AE6673" s="1" t="s">
        <v>45</v>
      </c>
      <c r="AF6673" s="1" t="s">
        <v>45</v>
      </c>
      <c r="AG6673" s="1" t="s">
        <v>45</v>
      </c>
      <c r="AH6673" s="1" t="s">
        <v>48</v>
      </c>
      <c r="AI6673" s="1" t="s">
        <v>530</v>
      </c>
      <c r="AJ6673" s="1" t="s">
        <v>294</v>
      </c>
      <c r="AK6673" s="1" t="s">
        <v>46</v>
      </c>
      <c r="AL6673">
        <v>70</v>
      </c>
      <c r="AM6673">
        <v>0</v>
      </c>
      <c r="AN6673" s="1" t="s">
        <v>45</v>
      </c>
      <c r="AO6673">
        <v>20230829</v>
      </c>
      <c r="AP6673">
        <v>0</v>
      </c>
      <c r="AQ6673" s="1" t="s">
        <v>46</v>
      </c>
      <c r="AR6673" s="2">
        <v>45246.014743368054</v>
      </c>
    </row>
    <row r="6674" spans="1:44" hidden="1" x14ac:dyDescent="0.25">
      <c r="A6674" s="1" t="s">
        <v>14601</v>
      </c>
      <c r="B6674">
        <v>2001167114</v>
      </c>
      <c r="C6674">
        <v>80</v>
      </c>
      <c r="D6674">
        <v>20230829</v>
      </c>
      <c r="E6674">
        <v>118000843</v>
      </c>
      <c r="F6674">
        <v>3</v>
      </c>
      <c r="G6674" s="1" t="s">
        <v>2395</v>
      </c>
      <c r="H6674" s="1" t="s">
        <v>44</v>
      </c>
      <c r="I6674" s="1" t="s">
        <v>292</v>
      </c>
      <c r="J6674">
        <v>100</v>
      </c>
      <c r="K6674">
        <v>0</v>
      </c>
      <c r="L6674">
        <v>0</v>
      </c>
      <c r="M6674">
        <v>0</v>
      </c>
      <c r="N6674">
        <v>0</v>
      </c>
      <c r="O6674">
        <v>100</v>
      </c>
      <c r="P6674">
        <v>225</v>
      </c>
      <c r="Q6674">
        <v>22500</v>
      </c>
      <c r="R6674" s="1" t="s">
        <v>45</v>
      </c>
      <c r="S6674">
        <v>118403425</v>
      </c>
      <c r="T6674" s="1" t="s">
        <v>47</v>
      </c>
      <c r="U6674" s="1" t="s">
        <v>46</v>
      </c>
      <c r="V6674" s="1" t="s">
        <v>289</v>
      </c>
      <c r="W6674" s="1" t="s">
        <v>51</v>
      </c>
      <c r="X6674">
        <v>40</v>
      </c>
      <c r="Y6674">
        <v>20230829</v>
      </c>
      <c r="Z6674" s="1" t="s">
        <v>44</v>
      </c>
      <c r="AA6674" s="1" t="s">
        <v>44</v>
      </c>
      <c r="AB6674" s="1" t="s">
        <v>46</v>
      </c>
      <c r="AC6674" s="1" t="s">
        <v>292</v>
      </c>
      <c r="AD6674" s="1" t="s">
        <v>48</v>
      </c>
      <c r="AE6674" s="1" t="s">
        <v>45</v>
      </c>
      <c r="AF6674" s="1" t="s">
        <v>45</v>
      </c>
      <c r="AG6674" s="1" t="s">
        <v>45</v>
      </c>
      <c r="AH6674" s="1" t="s">
        <v>48</v>
      </c>
      <c r="AI6674" s="1" t="s">
        <v>363</v>
      </c>
      <c r="AJ6674" s="1" t="s">
        <v>294</v>
      </c>
      <c r="AK6674" s="1" t="s">
        <v>46</v>
      </c>
      <c r="AL6674">
        <v>70</v>
      </c>
      <c r="AM6674">
        <v>0</v>
      </c>
      <c r="AN6674" s="1" t="s">
        <v>45</v>
      </c>
      <c r="AO6674">
        <v>20230829</v>
      </c>
      <c r="AP6674">
        <v>0</v>
      </c>
      <c r="AQ6674" s="1" t="s">
        <v>46</v>
      </c>
      <c r="AR6674" s="2">
        <v>45246.014743368054</v>
      </c>
    </row>
    <row r="6675" spans="1:44" hidden="1" x14ac:dyDescent="0.25">
      <c r="A6675" s="1" t="s">
        <v>19118</v>
      </c>
      <c r="B6675">
        <v>2001167142</v>
      </c>
      <c r="C6675">
        <v>220</v>
      </c>
      <c r="D6675">
        <v>20230829</v>
      </c>
      <c r="E6675">
        <v>118006089</v>
      </c>
      <c r="F6675">
        <v>7</v>
      </c>
      <c r="G6675" s="1" t="s">
        <v>1017</v>
      </c>
      <c r="H6675" s="1" t="s">
        <v>44</v>
      </c>
      <c r="I6675" s="1" t="s">
        <v>292</v>
      </c>
      <c r="J6675">
        <v>30</v>
      </c>
      <c r="K6675">
        <v>0</v>
      </c>
      <c r="L6675">
        <v>0</v>
      </c>
      <c r="M6675">
        <v>0</v>
      </c>
      <c r="N6675">
        <v>0</v>
      </c>
      <c r="O6675">
        <v>30</v>
      </c>
      <c r="P6675">
        <v>954.12</v>
      </c>
      <c r="Q6675">
        <v>28623.599999999999</v>
      </c>
      <c r="R6675" s="1" t="s">
        <v>45</v>
      </c>
      <c r="S6675">
        <v>118404414</v>
      </c>
      <c r="T6675" s="1" t="s">
        <v>47</v>
      </c>
      <c r="U6675" s="1" t="s">
        <v>46</v>
      </c>
      <c r="V6675" s="1" t="s">
        <v>289</v>
      </c>
      <c r="W6675" s="1" t="s">
        <v>51</v>
      </c>
      <c r="X6675">
        <v>40</v>
      </c>
      <c r="Y6675">
        <v>20230829</v>
      </c>
      <c r="Z6675" s="1" t="s">
        <v>44</v>
      </c>
      <c r="AA6675" s="1" t="s">
        <v>44</v>
      </c>
      <c r="AB6675" s="1" t="s">
        <v>46</v>
      </c>
      <c r="AC6675" s="1" t="s">
        <v>292</v>
      </c>
      <c r="AD6675" s="1" t="s">
        <v>48</v>
      </c>
      <c r="AE6675" s="1" t="s">
        <v>45</v>
      </c>
      <c r="AF6675" s="1" t="s">
        <v>45</v>
      </c>
      <c r="AG6675" s="1" t="s">
        <v>45</v>
      </c>
      <c r="AH6675" s="1" t="s">
        <v>48</v>
      </c>
      <c r="AI6675" s="1" t="s">
        <v>19114</v>
      </c>
      <c r="AJ6675" s="1" t="s">
        <v>294</v>
      </c>
      <c r="AK6675" s="1" t="s">
        <v>46</v>
      </c>
      <c r="AL6675">
        <v>70</v>
      </c>
      <c r="AM6675">
        <v>0</v>
      </c>
      <c r="AN6675" s="1" t="s">
        <v>45</v>
      </c>
      <c r="AO6675">
        <v>20230829</v>
      </c>
      <c r="AP6675">
        <v>0</v>
      </c>
      <c r="AQ6675" s="1" t="s">
        <v>46</v>
      </c>
      <c r="AR6675" s="2">
        <v>45246.014743368054</v>
      </c>
    </row>
    <row r="6676" spans="1:44" hidden="1" x14ac:dyDescent="0.25">
      <c r="A6676" s="1" t="s">
        <v>19120</v>
      </c>
      <c r="B6676">
        <v>2001167142</v>
      </c>
      <c r="C6676">
        <v>260</v>
      </c>
      <c r="D6676">
        <v>20230829</v>
      </c>
      <c r="E6676">
        <v>118006089</v>
      </c>
      <c r="F6676">
        <v>7</v>
      </c>
      <c r="G6676" s="1" t="s">
        <v>698</v>
      </c>
      <c r="H6676" s="1" t="s">
        <v>44</v>
      </c>
      <c r="I6676" s="1" t="s">
        <v>292</v>
      </c>
      <c r="J6676">
        <v>88</v>
      </c>
      <c r="K6676">
        <v>0</v>
      </c>
      <c r="L6676">
        <v>0</v>
      </c>
      <c r="M6676">
        <v>0</v>
      </c>
      <c r="N6676">
        <v>0</v>
      </c>
      <c r="O6676">
        <v>88</v>
      </c>
      <c r="P6676">
        <v>419.88</v>
      </c>
      <c r="Q6676">
        <v>36949.440000000002</v>
      </c>
      <c r="R6676" s="1" t="s">
        <v>45</v>
      </c>
      <c r="S6676">
        <v>118404414</v>
      </c>
      <c r="T6676" s="1" t="s">
        <v>47</v>
      </c>
      <c r="U6676" s="1" t="s">
        <v>46</v>
      </c>
      <c r="V6676" s="1" t="s">
        <v>289</v>
      </c>
      <c r="W6676" s="1" t="s">
        <v>51</v>
      </c>
      <c r="X6676">
        <v>40</v>
      </c>
      <c r="Y6676">
        <v>20230829</v>
      </c>
      <c r="Z6676" s="1" t="s">
        <v>44</v>
      </c>
      <c r="AA6676" s="1" t="s">
        <v>44</v>
      </c>
      <c r="AB6676" s="1" t="s">
        <v>46</v>
      </c>
      <c r="AC6676" s="1" t="s">
        <v>292</v>
      </c>
      <c r="AD6676" s="1" t="s">
        <v>48</v>
      </c>
      <c r="AE6676" s="1" t="s">
        <v>45</v>
      </c>
      <c r="AF6676" s="1" t="s">
        <v>45</v>
      </c>
      <c r="AG6676" s="1" t="s">
        <v>45</v>
      </c>
      <c r="AH6676" s="1" t="s">
        <v>48</v>
      </c>
      <c r="AI6676" s="1" t="s">
        <v>19114</v>
      </c>
      <c r="AJ6676" s="1" t="s">
        <v>294</v>
      </c>
      <c r="AK6676" s="1" t="s">
        <v>46</v>
      </c>
      <c r="AL6676">
        <v>70</v>
      </c>
      <c r="AM6676">
        <v>0</v>
      </c>
      <c r="AN6676" s="1" t="s">
        <v>45</v>
      </c>
      <c r="AO6676">
        <v>20230829</v>
      </c>
      <c r="AP6676">
        <v>0</v>
      </c>
      <c r="AQ6676" s="1" t="s">
        <v>46</v>
      </c>
      <c r="AR6676" s="2">
        <v>45246.014743368054</v>
      </c>
    </row>
    <row r="6677" spans="1:44" hidden="1" x14ac:dyDescent="0.25">
      <c r="A6677" s="1" t="s">
        <v>19117</v>
      </c>
      <c r="B6677">
        <v>2001167142</v>
      </c>
      <c r="C6677">
        <v>200</v>
      </c>
      <c r="D6677">
        <v>20230829</v>
      </c>
      <c r="E6677">
        <v>118006089</v>
      </c>
      <c r="F6677">
        <v>7</v>
      </c>
      <c r="G6677" s="1" t="s">
        <v>914</v>
      </c>
      <c r="H6677" s="1" t="s">
        <v>44</v>
      </c>
      <c r="I6677" s="1" t="s">
        <v>292</v>
      </c>
      <c r="J6677">
        <v>48</v>
      </c>
      <c r="K6677">
        <v>0</v>
      </c>
      <c r="L6677">
        <v>0</v>
      </c>
      <c r="M6677">
        <v>0</v>
      </c>
      <c r="N6677">
        <v>0</v>
      </c>
      <c r="O6677">
        <v>48</v>
      </c>
      <c r="P6677">
        <v>396.78</v>
      </c>
      <c r="Q6677">
        <v>19045.439999999999</v>
      </c>
      <c r="R6677" s="1" t="s">
        <v>45</v>
      </c>
      <c r="S6677">
        <v>118404414</v>
      </c>
      <c r="T6677" s="1" t="s">
        <v>47</v>
      </c>
      <c r="U6677" s="1" t="s">
        <v>46</v>
      </c>
      <c r="V6677" s="1" t="s">
        <v>289</v>
      </c>
      <c r="W6677" s="1" t="s">
        <v>51</v>
      </c>
      <c r="X6677">
        <v>40</v>
      </c>
      <c r="Y6677">
        <v>20230829</v>
      </c>
      <c r="Z6677" s="1" t="s">
        <v>44</v>
      </c>
      <c r="AA6677" s="1" t="s">
        <v>44</v>
      </c>
      <c r="AB6677" s="1" t="s">
        <v>46</v>
      </c>
      <c r="AC6677" s="1" t="s">
        <v>292</v>
      </c>
      <c r="AD6677" s="1" t="s">
        <v>48</v>
      </c>
      <c r="AE6677" s="1" t="s">
        <v>45</v>
      </c>
      <c r="AF6677" s="1" t="s">
        <v>45</v>
      </c>
      <c r="AG6677" s="1" t="s">
        <v>45</v>
      </c>
      <c r="AH6677" s="1" t="s">
        <v>48</v>
      </c>
      <c r="AI6677" s="1" t="s">
        <v>19114</v>
      </c>
      <c r="AJ6677" s="1" t="s">
        <v>294</v>
      </c>
      <c r="AK6677" s="1" t="s">
        <v>46</v>
      </c>
      <c r="AL6677">
        <v>70</v>
      </c>
      <c r="AM6677">
        <v>0</v>
      </c>
      <c r="AN6677" s="1" t="s">
        <v>45</v>
      </c>
      <c r="AO6677">
        <v>20230829</v>
      </c>
      <c r="AP6677">
        <v>0</v>
      </c>
      <c r="AQ6677" s="1" t="s">
        <v>46</v>
      </c>
      <c r="AR6677" s="2">
        <v>45246.014743368054</v>
      </c>
    </row>
    <row r="6678" spans="1:44" hidden="1" x14ac:dyDescent="0.25">
      <c r="A6678" s="1" t="s">
        <v>1176</v>
      </c>
      <c r="B6678">
        <v>2001167117</v>
      </c>
      <c r="C6678">
        <v>70</v>
      </c>
      <c r="D6678">
        <v>20230829</v>
      </c>
      <c r="E6678">
        <v>118006072</v>
      </c>
      <c r="F6678">
        <v>4</v>
      </c>
      <c r="G6678" s="1" t="s">
        <v>1177</v>
      </c>
      <c r="H6678" s="1" t="s">
        <v>44</v>
      </c>
      <c r="I6678" s="1" t="s">
        <v>292</v>
      </c>
      <c r="J6678">
        <v>60</v>
      </c>
      <c r="K6678">
        <v>0</v>
      </c>
      <c r="L6678">
        <v>0</v>
      </c>
      <c r="M6678">
        <v>0</v>
      </c>
      <c r="N6678">
        <v>0</v>
      </c>
      <c r="O6678">
        <v>60</v>
      </c>
      <c r="P6678">
        <v>323</v>
      </c>
      <c r="Q6678">
        <v>19380</v>
      </c>
      <c r="R6678" s="1" t="s">
        <v>45</v>
      </c>
      <c r="S6678">
        <v>118404391</v>
      </c>
      <c r="T6678" s="1" t="s">
        <v>47</v>
      </c>
      <c r="U6678" s="1" t="s">
        <v>46</v>
      </c>
      <c r="V6678" s="1" t="s">
        <v>289</v>
      </c>
      <c r="W6678" s="1" t="s">
        <v>51</v>
      </c>
      <c r="X6678">
        <v>40</v>
      </c>
      <c r="Y6678">
        <v>20230829</v>
      </c>
      <c r="Z6678" s="1" t="s">
        <v>44</v>
      </c>
      <c r="AA6678" s="1" t="s">
        <v>44</v>
      </c>
      <c r="AB6678" s="1" t="s">
        <v>46</v>
      </c>
      <c r="AC6678" s="1" t="s">
        <v>292</v>
      </c>
      <c r="AD6678" s="1" t="s">
        <v>48</v>
      </c>
      <c r="AE6678" s="1" t="s">
        <v>45</v>
      </c>
      <c r="AF6678" s="1" t="s">
        <v>45</v>
      </c>
      <c r="AG6678" s="1" t="s">
        <v>45</v>
      </c>
      <c r="AH6678" s="1" t="s">
        <v>48</v>
      </c>
      <c r="AI6678" s="1" t="s">
        <v>530</v>
      </c>
      <c r="AJ6678" s="1" t="s">
        <v>294</v>
      </c>
      <c r="AK6678" s="1" t="s">
        <v>46</v>
      </c>
      <c r="AL6678">
        <v>70</v>
      </c>
      <c r="AM6678">
        <v>0</v>
      </c>
      <c r="AN6678" s="1" t="s">
        <v>45</v>
      </c>
      <c r="AO6678">
        <v>20230829</v>
      </c>
      <c r="AP6678">
        <v>0</v>
      </c>
      <c r="AQ6678" s="1" t="s">
        <v>46</v>
      </c>
      <c r="AR6678" s="2">
        <v>45246.014743368054</v>
      </c>
    </row>
    <row r="6679" spans="1:44" hidden="1" x14ac:dyDescent="0.25">
      <c r="A6679" s="1" t="s">
        <v>1178</v>
      </c>
      <c r="B6679">
        <v>2001167117</v>
      </c>
      <c r="C6679">
        <v>80</v>
      </c>
      <c r="D6679">
        <v>20230829</v>
      </c>
      <c r="E6679">
        <v>118006072</v>
      </c>
      <c r="F6679">
        <v>4</v>
      </c>
      <c r="G6679" s="1" t="s">
        <v>1179</v>
      </c>
      <c r="H6679" s="1" t="s">
        <v>44</v>
      </c>
      <c r="I6679" s="1" t="s">
        <v>292</v>
      </c>
      <c r="J6679">
        <v>60</v>
      </c>
      <c r="K6679">
        <v>0</v>
      </c>
      <c r="L6679">
        <v>0</v>
      </c>
      <c r="M6679">
        <v>0</v>
      </c>
      <c r="N6679">
        <v>0</v>
      </c>
      <c r="O6679">
        <v>60</v>
      </c>
      <c r="P6679">
        <v>78</v>
      </c>
      <c r="Q6679">
        <v>4680</v>
      </c>
      <c r="R6679" s="1" t="s">
        <v>45</v>
      </c>
      <c r="S6679">
        <v>118404391</v>
      </c>
      <c r="T6679" s="1" t="s">
        <v>47</v>
      </c>
      <c r="U6679" s="1" t="s">
        <v>46</v>
      </c>
      <c r="V6679" s="1" t="s">
        <v>289</v>
      </c>
      <c r="W6679" s="1" t="s">
        <v>51</v>
      </c>
      <c r="X6679">
        <v>40</v>
      </c>
      <c r="Y6679">
        <v>20230829</v>
      </c>
      <c r="Z6679" s="1" t="s">
        <v>44</v>
      </c>
      <c r="AA6679" s="1" t="s">
        <v>44</v>
      </c>
      <c r="AB6679" s="1" t="s">
        <v>46</v>
      </c>
      <c r="AC6679" s="1" t="s">
        <v>292</v>
      </c>
      <c r="AD6679" s="1" t="s">
        <v>48</v>
      </c>
      <c r="AE6679" s="1" t="s">
        <v>45</v>
      </c>
      <c r="AF6679" s="1" t="s">
        <v>45</v>
      </c>
      <c r="AG6679" s="1" t="s">
        <v>45</v>
      </c>
      <c r="AH6679" s="1" t="s">
        <v>48</v>
      </c>
      <c r="AI6679" s="1" t="s">
        <v>530</v>
      </c>
      <c r="AJ6679" s="1" t="s">
        <v>294</v>
      </c>
      <c r="AK6679" s="1" t="s">
        <v>46</v>
      </c>
      <c r="AL6679">
        <v>70</v>
      </c>
      <c r="AM6679">
        <v>0</v>
      </c>
      <c r="AN6679" s="1" t="s">
        <v>45</v>
      </c>
      <c r="AO6679">
        <v>20230829</v>
      </c>
      <c r="AP6679">
        <v>0</v>
      </c>
      <c r="AQ6679" s="1" t="s">
        <v>46</v>
      </c>
      <c r="AR6679" s="2">
        <v>45246.014743368054</v>
      </c>
    </row>
    <row r="6680" spans="1:44" hidden="1" x14ac:dyDescent="0.25">
      <c r="A6680" s="1" t="s">
        <v>1989</v>
      </c>
      <c r="B6680">
        <v>2001167165</v>
      </c>
      <c r="C6680">
        <v>12</v>
      </c>
      <c r="D6680">
        <v>20230829</v>
      </c>
      <c r="E6680">
        <v>118000843</v>
      </c>
      <c r="F6680">
        <v>3</v>
      </c>
      <c r="G6680" s="1" t="s">
        <v>869</v>
      </c>
      <c r="H6680" s="1" t="s">
        <v>44</v>
      </c>
      <c r="I6680" s="1" t="s">
        <v>292</v>
      </c>
      <c r="J6680">
        <v>200</v>
      </c>
      <c r="K6680">
        <v>0</v>
      </c>
      <c r="L6680">
        <v>0</v>
      </c>
      <c r="M6680">
        <v>0</v>
      </c>
      <c r="N6680">
        <v>0</v>
      </c>
      <c r="O6680">
        <v>200</v>
      </c>
      <c r="P6680">
        <v>0</v>
      </c>
      <c r="Q6680">
        <v>0</v>
      </c>
      <c r="R6680" s="1" t="s">
        <v>45</v>
      </c>
      <c r="S6680">
        <v>118401042</v>
      </c>
      <c r="T6680" s="1" t="s">
        <v>47</v>
      </c>
      <c r="U6680" s="1" t="s">
        <v>46</v>
      </c>
      <c r="V6680" s="1" t="s">
        <v>289</v>
      </c>
      <c r="W6680" s="1" t="s">
        <v>51</v>
      </c>
      <c r="X6680">
        <v>40</v>
      </c>
      <c r="Y6680">
        <v>20230829</v>
      </c>
      <c r="Z6680" s="1" t="s">
        <v>44</v>
      </c>
      <c r="AA6680" s="1" t="s">
        <v>44</v>
      </c>
      <c r="AB6680" s="1" t="s">
        <v>46</v>
      </c>
      <c r="AC6680" s="1" t="s">
        <v>870</v>
      </c>
      <c r="AD6680" s="1" t="s">
        <v>48</v>
      </c>
      <c r="AE6680" s="1" t="s">
        <v>45</v>
      </c>
      <c r="AF6680" s="1" t="s">
        <v>45</v>
      </c>
      <c r="AG6680" s="1" t="s">
        <v>45</v>
      </c>
      <c r="AH6680" s="1" t="s">
        <v>48</v>
      </c>
      <c r="AI6680" s="1" t="s">
        <v>530</v>
      </c>
      <c r="AJ6680" s="1" t="s">
        <v>294</v>
      </c>
      <c r="AK6680" s="1" t="s">
        <v>46</v>
      </c>
      <c r="AL6680">
        <v>70</v>
      </c>
      <c r="AM6680">
        <v>0</v>
      </c>
      <c r="AN6680" s="1" t="s">
        <v>45</v>
      </c>
      <c r="AO6680">
        <v>20230829</v>
      </c>
      <c r="AP6680">
        <v>0</v>
      </c>
      <c r="AQ6680" s="1" t="s">
        <v>46</v>
      </c>
      <c r="AR6680" s="2">
        <v>45246.014743368054</v>
      </c>
    </row>
    <row r="6681" spans="1:44" hidden="1" x14ac:dyDescent="0.25">
      <c r="A6681" s="1" t="s">
        <v>1984</v>
      </c>
      <c r="B6681">
        <v>2001167160</v>
      </c>
      <c r="C6681">
        <v>400</v>
      </c>
      <c r="D6681">
        <v>20230829</v>
      </c>
      <c r="E6681">
        <v>118006157</v>
      </c>
      <c r="F6681">
        <v>1</v>
      </c>
      <c r="G6681" s="1" t="s">
        <v>157</v>
      </c>
      <c r="H6681" s="1" t="s">
        <v>44</v>
      </c>
      <c r="I6681" s="1" t="s">
        <v>292</v>
      </c>
      <c r="J6681">
        <v>1</v>
      </c>
      <c r="K6681">
        <v>0</v>
      </c>
      <c r="L6681">
        <v>0</v>
      </c>
      <c r="M6681">
        <v>0</v>
      </c>
      <c r="N6681">
        <v>0</v>
      </c>
      <c r="O6681">
        <v>1</v>
      </c>
      <c r="P6681">
        <v>197.59</v>
      </c>
      <c r="Q6681">
        <v>197.59</v>
      </c>
      <c r="R6681" s="1" t="s">
        <v>45</v>
      </c>
      <c r="S6681">
        <v>118404526</v>
      </c>
      <c r="T6681" s="1" t="s">
        <v>47</v>
      </c>
      <c r="U6681" s="1" t="s">
        <v>46</v>
      </c>
      <c r="V6681" s="1" t="s">
        <v>289</v>
      </c>
      <c r="W6681" s="1" t="s">
        <v>51</v>
      </c>
      <c r="X6681">
        <v>40</v>
      </c>
      <c r="Y6681">
        <v>20230829</v>
      </c>
      <c r="Z6681" s="1" t="s">
        <v>44</v>
      </c>
      <c r="AA6681" s="1" t="s">
        <v>44</v>
      </c>
      <c r="AB6681" s="1" t="s">
        <v>46</v>
      </c>
      <c r="AC6681" s="1" t="s">
        <v>292</v>
      </c>
      <c r="AD6681" s="1" t="s">
        <v>48</v>
      </c>
      <c r="AE6681" s="1" t="s">
        <v>45</v>
      </c>
      <c r="AF6681" s="1" t="s">
        <v>45</v>
      </c>
      <c r="AG6681" s="1" t="s">
        <v>45</v>
      </c>
      <c r="AH6681" s="1" t="s">
        <v>48</v>
      </c>
      <c r="AI6681" s="1" t="s">
        <v>533</v>
      </c>
      <c r="AJ6681" s="1" t="s">
        <v>294</v>
      </c>
      <c r="AK6681" s="1" t="s">
        <v>46</v>
      </c>
      <c r="AL6681">
        <v>70</v>
      </c>
      <c r="AM6681">
        <v>0</v>
      </c>
      <c r="AN6681" s="1" t="s">
        <v>45</v>
      </c>
      <c r="AO6681">
        <v>20230829</v>
      </c>
      <c r="AP6681">
        <v>0</v>
      </c>
      <c r="AQ6681" s="1" t="s">
        <v>46</v>
      </c>
      <c r="AR6681" s="2">
        <v>45246.014743368054</v>
      </c>
    </row>
    <row r="6682" spans="1:44" hidden="1" x14ac:dyDescent="0.25">
      <c r="A6682" s="1" t="s">
        <v>1168</v>
      </c>
      <c r="B6682">
        <v>2001167117</v>
      </c>
      <c r="C6682">
        <v>30</v>
      </c>
      <c r="D6682">
        <v>20230829</v>
      </c>
      <c r="E6682">
        <v>118006072</v>
      </c>
      <c r="F6682">
        <v>4</v>
      </c>
      <c r="G6682" s="1" t="s">
        <v>1169</v>
      </c>
      <c r="H6682" s="1" t="s">
        <v>44</v>
      </c>
      <c r="I6682" s="1" t="s">
        <v>292</v>
      </c>
      <c r="J6682">
        <v>30</v>
      </c>
      <c r="K6682">
        <v>0</v>
      </c>
      <c r="L6682">
        <v>0</v>
      </c>
      <c r="M6682">
        <v>0</v>
      </c>
      <c r="N6682">
        <v>0</v>
      </c>
      <c r="O6682">
        <v>30</v>
      </c>
      <c r="P6682">
        <v>290</v>
      </c>
      <c r="Q6682">
        <v>8700</v>
      </c>
      <c r="R6682" s="1" t="s">
        <v>45</v>
      </c>
      <c r="S6682">
        <v>118404391</v>
      </c>
      <c r="T6682" s="1" t="s">
        <v>47</v>
      </c>
      <c r="U6682" s="1" t="s">
        <v>46</v>
      </c>
      <c r="V6682" s="1" t="s">
        <v>289</v>
      </c>
      <c r="W6682" s="1" t="s">
        <v>51</v>
      </c>
      <c r="X6682">
        <v>40</v>
      </c>
      <c r="Y6682">
        <v>20230829</v>
      </c>
      <c r="Z6682" s="1" t="s">
        <v>44</v>
      </c>
      <c r="AA6682" s="1" t="s">
        <v>44</v>
      </c>
      <c r="AB6682" s="1" t="s">
        <v>46</v>
      </c>
      <c r="AC6682" s="1" t="s">
        <v>292</v>
      </c>
      <c r="AD6682" s="1" t="s">
        <v>48</v>
      </c>
      <c r="AE6682" s="1" t="s">
        <v>45</v>
      </c>
      <c r="AF6682" s="1" t="s">
        <v>45</v>
      </c>
      <c r="AG6682" s="1" t="s">
        <v>45</v>
      </c>
      <c r="AH6682" s="1" t="s">
        <v>48</v>
      </c>
      <c r="AI6682" s="1" t="s">
        <v>530</v>
      </c>
      <c r="AJ6682" s="1" t="s">
        <v>294</v>
      </c>
      <c r="AK6682" s="1" t="s">
        <v>46</v>
      </c>
      <c r="AL6682">
        <v>70</v>
      </c>
      <c r="AM6682">
        <v>0</v>
      </c>
      <c r="AN6682" s="1" t="s">
        <v>45</v>
      </c>
      <c r="AO6682">
        <v>20230829</v>
      </c>
      <c r="AP6682">
        <v>0</v>
      </c>
      <c r="AQ6682" s="1" t="s">
        <v>46</v>
      </c>
      <c r="AR6682" s="2">
        <v>45246.014743368054</v>
      </c>
    </row>
    <row r="6683" spans="1:44" hidden="1" x14ac:dyDescent="0.25">
      <c r="A6683" s="1" t="s">
        <v>1172</v>
      </c>
      <c r="B6683">
        <v>2001167117</v>
      </c>
      <c r="C6683">
        <v>50</v>
      </c>
      <c r="D6683">
        <v>20230829</v>
      </c>
      <c r="E6683">
        <v>118006072</v>
      </c>
      <c r="F6683">
        <v>4</v>
      </c>
      <c r="G6683" s="1" t="s">
        <v>1173</v>
      </c>
      <c r="H6683" s="1" t="s">
        <v>44</v>
      </c>
      <c r="I6683" s="1" t="s">
        <v>292</v>
      </c>
      <c r="J6683">
        <v>30</v>
      </c>
      <c r="K6683">
        <v>0</v>
      </c>
      <c r="L6683">
        <v>0</v>
      </c>
      <c r="M6683">
        <v>0</v>
      </c>
      <c r="N6683">
        <v>0</v>
      </c>
      <c r="O6683">
        <v>30</v>
      </c>
      <c r="P6683">
        <v>311</v>
      </c>
      <c r="Q6683">
        <v>9330</v>
      </c>
      <c r="R6683" s="1" t="s">
        <v>45</v>
      </c>
      <c r="S6683">
        <v>118404391</v>
      </c>
      <c r="T6683" s="1" t="s">
        <v>47</v>
      </c>
      <c r="U6683" s="1" t="s">
        <v>46</v>
      </c>
      <c r="V6683" s="1" t="s">
        <v>289</v>
      </c>
      <c r="W6683" s="1" t="s">
        <v>51</v>
      </c>
      <c r="X6683">
        <v>40</v>
      </c>
      <c r="Y6683">
        <v>20230829</v>
      </c>
      <c r="Z6683" s="1" t="s">
        <v>44</v>
      </c>
      <c r="AA6683" s="1" t="s">
        <v>44</v>
      </c>
      <c r="AB6683" s="1" t="s">
        <v>46</v>
      </c>
      <c r="AC6683" s="1" t="s">
        <v>292</v>
      </c>
      <c r="AD6683" s="1" t="s">
        <v>48</v>
      </c>
      <c r="AE6683" s="1" t="s">
        <v>45</v>
      </c>
      <c r="AF6683" s="1" t="s">
        <v>45</v>
      </c>
      <c r="AG6683" s="1" t="s">
        <v>45</v>
      </c>
      <c r="AH6683" s="1" t="s">
        <v>48</v>
      </c>
      <c r="AI6683" s="1" t="s">
        <v>530</v>
      </c>
      <c r="AJ6683" s="1" t="s">
        <v>294</v>
      </c>
      <c r="AK6683" s="1" t="s">
        <v>46</v>
      </c>
      <c r="AL6683">
        <v>70</v>
      </c>
      <c r="AM6683">
        <v>0</v>
      </c>
      <c r="AN6683" s="1" t="s">
        <v>45</v>
      </c>
      <c r="AO6683">
        <v>20230829</v>
      </c>
      <c r="AP6683">
        <v>0</v>
      </c>
      <c r="AQ6683" s="1" t="s">
        <v>46</v>
      </c>
      <c r="AR6683" s="2">
        <v>45246.014743368054</v>
      </c>
    </row>
    <row r="6684" spans="1:44" hidden="1" x14ac:dyDescent="0.25">
      <c r="A6684" s="1" t="s">
        <v>11904</v>
      </c>
      <c r="B6684">
        <v>2001167115</v>
      </c>
      <c r="C6684">
        <v>50</v>
      </c>
      <c r="D6684">
        <v>20230829</v>
      </c>
      <c r="E6684">
        <v>118006072</v>
      </c>
      <c r="F6684">
        <v>4</v>
      </c>
      <c r="G6684" s="1" t="s">
        <v>1169</v>
      </c>
      <c r="H6684" s="1" t="s">
        <v>44</v>
      </c>
      <c r="I6684" s="1" t="s">
        <v>292</v>
      </c>
      <c r="J6684">
        <v>30</v>
      </c>
      <c r="K6684">
        <v>0</v>
      </c>
      <c r="L6684">
        <v>0</v>
      </c>
      <c r="M6684">
        <v>0</v>
      </c>
      <c r="N6684">
        <v>0</v>
      </c>
      <c r="O6684">
        <v>30</v>
      </c>
      <c r="P6684">
        <v>290</v>
      </c>
      <c r="Q6684">
        <v>8700</v>
      </c>
      <c r="R6684" s="1" t="s">
        <v>45</v>
      </c>
      <c r="S6684">
        <v>118404391</v>
      </c>
      <c r="T6684" s="1" t="s">
        <v>47</v>
      </c>
      <c r="U6684" s="1" t="s">
        <v>46</v>
      </c>
      <c r="V6684" s="1" t="s">
        <v>289</v>
      </c>
      <c r="W6684" s="1" t="s">
        <v>51</v>
      </c>
      <c r="X6684">
        <v>40</v>
      </c>
      <c r="Y6684">
        <v>20230829</v>
      </c>
      <c r="Z6684" s="1" t="s">
        <v>44</v>
      </c>
      <c r="AA6684" s="1" t="s">
        <v>44</v>
      </c>
      <c r="AB6684" s="1" t="s">
        <v>46</v>
      </c>
      <c r="AC6684" s="1" t="s">
        <v>292</v>
      </c>
      <c r="AD6684" s="1" t="s">
        <v>48</v>
      </c>
      <c r="AE6684" s="1" t="s">
        <v>45</v>
      </c>
      <c r="AF6684" s="1" t="s">
        <v>45</v>
      </c>
      <c r="AG6684" s="1" t="s">
        <v>45</v>
      </c>
      <c r="AH6684" s="1" t="s">
        <v>48</v>
      </c>
      <c r="AI6684" s="1" t="s">
        <v>530</v>
      </c>
      <c r="AJ6684" s="1" t="s">
        <v>294</v>
      </c>
      <c r="AK6684" s="1" t="s">
        <v>46</v>
      </c>
      <c r="AL6684">
        <v>70</v>
      </c>
      <c r="AM6684">
        <v>0</v>
      </c>
      <c r="AN6684" s="1" t="s">
        <v>45</v>
      </c>
      <c r="AO6684">
        <v>20230829</v>
      </c>
      <c r="AP6684">
        <v>0</v>
      </c>
      <c r="AQ6684" s="1" t="s">
        <v>46</v>
      </c>
      <c r="AR6684" s="2">
        <v>45246.014743368054</v>
      </c>
    </row>
    <row r="6685" spans="1:44" hidden="1" x14ac:dyDescent="0.25">
      <c r="A6685" s="1" t="s">
        <v>11907</v>
      </c>
      <c r="B6685">
        <v>2001167115</v>
      </c>
      <c r="C6685">
        <v>80</v>
      </c>
      <c r="D6685">
        <v>20230829</v>
      </c>
      <c r="E6685">
        <v>118006072</v>
      </c>
      <c r="F6685">
        <v>4</v>
      </c>
      <c r="G6685" s="1" t="s">
        <v>1175</v>
      </c>
      <c r="H6685" s="1" t="s">
        <v>44</v>
      </c>
      <c r="I6685" s="1" t="s">
        <v>292</v>
      </c>
      <c r="J6685">
        <v>40</v>
      </c>
      <c r="K6685">
        <v>0</v>
      </c>
      <c r="L6685">
        <v>0</v>
      </c>
      <c r="M6685">
        <v>0</v>
      </c>
      <c r="N6685">
        <v>0</v>
      </c>
      <c r="O6685">
        <v>40</v>
      </c>
      <c r="P6685">
        <v>72</v>
      </c>
      <c r="Q6685">
        <v>2880</v>
      </c>
      <c r="R6685" s="1" t="s">
        <v>45</v>
      </c>
      <c r="S6685">
        <v>118404391</v>
      </c>
      <c r="T6685" s="1" t="s">
        <v>47</v>
      </c>
      <c r="U6685" s="1" t="s">
        <v>46</v>
      </c>
      <c r="V6685" s="1" t="s">
        <v>289</v>
      </c>
      <c r="W6685" s="1" t="s">
        <v>51</v>
      </c>
      <c r="X6685">
        <v>40</v>
      </c>
      <c r="Y6685">
        <v>20230829</v>
      </c>
      <c r="Z6685" s="1" t="s">
        <v>44</v>
      </c>
      <c r="AA6685" s="1" t="s">
        <v>44</v>
      </c>
      <c r="AB6685" s="1" t="s">
        <v>46</v>
      </c>
      <c r="AC6685" s="1" t="s">
        <v>292</v>
      </c>
      <c r="AD6685" s="1" t="s">
        <v>48</v>
      </c>
      <c r="AE6685" s="1" t="s">
        <v>45</v>
      </c>
      <c r="AF6685" s="1" t="s">
        <v>45</v>
      </c>
      <c r="AG6685" s="1" t="s">
        <v>45</v>
      </c>
      <c r="AH6685" s="1" t="s">
        <v>48</v>
      </c>
      <c r="AI6685" s="1" t="s">
        <v>530</v>
      </c>
      <c r="AJ6685" s="1" t="s">
        <v>294</v>
      </c>
      <c r="AK6685" s="1" t="s">
        <v>46</v>
      </c>
      <c r="AL6685">
        <v>70</v>
      </c>
      <c r="AM6685">
        <v>0</v>
      </c>
      <c r="AN6685" s="1" t="s">
        <v>45</v>
      </c>
      <c r="AO6685">
        <v>20230829</v>
      </c>
      <c r="AP6685">
        <v>0</v>
      </c>
      <c r="AQ6685" s="1" t="s">
        <v>46</v>
      </c>
      <c r="AR6685" s="2">
        <v>45246.014743368054</v>
      </c>
    </row>
    <row r="6686" spans="1:44" hidden="1" x14ac:dyDescent="0.25">
      <c r="A6686" s="1" t="s">
        <v>11909</v>
      </c>
      <c r="B6686">
        <v>2001167115</v>
      </c>
      <c r="C6686">
        <v>100</v>
      </c>
      <c r="D6686">
        <v>20230829</v>
      </c>
      <c r="E6686">
        <v>118006072</v>
      </c>
      <c r="F6686">
        <v>4</v>
      </c>
      <c r="G6686" s="1" t="s">
        <v>1179</v>
      </c>
      <c r="H6686" s="1" t="s">
        <v>44</v>
      </c>
      <c r="I6686" s="1" t="s">
        <v>292</v>
      </c>
      <c r="J6686">
        <v>60</v>
      </c>
      <c r="K6686">
        <v>0</v>
      </c>
      <c r="L6686">
        <v>0</v>
      </c>
      <c r="M6686">
        <v>0</v>
      </c>
      <c r="N6686">
        <v>0</v>
      </c>
      <c r="O6686">
        <v>60</v>
      </c>
      <c r="P6686">
        <v>78</v>
      </c>
      <c r="Q6686">
        <v>4680</v>
      </c>
      <c r="R6686" s="1" t="s">
        <v>45</v>
      </c>
      <c r="S6686">
        <v>118404391</v>
      </c>
      <c r="T6686" s="1" t="s">
        <v>47</v>
      </c>
      <c r="U6686" s="1" t="s">
        <v>46</v>
      </c>
      <c r="V6686" s="1" t="s">
        <v>289</v>
      </c>
      <c r="W6686" s="1" t="s">
        <v>51</v>
      </c>
      <c r="X6686">
        <v>40</v>
      </c>
      <c r="Y6686">
        <v>20230829</v>
      </c>
      <c r="Z6686" s="1" t="s">
        <v>44</v>
      </c>
      <c r="AA6686" s="1" t="s">
        <v>44</v>
      </c>
      <c r="AB6686" s="1" t="s">
        <v>46</v>
      </c>
      <c r="AC6686" s="1" t="s">
        <v>292</v>
      </c>
      <c r="AD6686" s="1" t="s">
        <v>48</v>
      </c>
      <c r="AE6686" s="1" t="s">
        <v>45</v>
      </c>
      <c r="AF6686" s="1" t="s">
        <v>45</v>
      </c>
      <c r="AG6686" s="1" t="s">
        <v>45</v>
      </c>
      <c r="AH6686" s="1" t="s">
        <v>48</v>
      </c>
      <c r="AI6686" s="1" t="s">
        <v>530</v>
      </c>
      <c r="AJ6686" s="1" t="s">
        <v>294</v>
      </c>
      <c r="AK6686" s="1" t="s">
        <v>46</v>
      </c>
      <c r="AL6686">
        <v>70</v>
      </c>
      <c r="AM6686">
        <v>0</v>
      </c>
      <c r="AN6686" s="1" t="s">
        <v>45</v>
      </c>
      <c r="AO6686">
        <v>20230829</v>
      </c>
      <c r="AP6686">
        <v>0</v>
      </c>
      <c r="AQ6686" s="1" t="s">
        <v>46</v>
      </c>
      <c r="AR6686" s="2">
        <v>45246.014743368054</v>
      </c>
    </row>
    <row r="6687" spans="1:44" hidden="1" x14ac:dyDescent="0.25">
      <c r="A6687" s="1" t="s">
        <v>11962</v>
      </c>
      <c r="B6687">
        <v>2001167119</v>
      </c>
      <c r="C6687">
        <v>40</v>
      </c>
      <c r="D6687">
        <v>20230829</v>
      </c>
      <c r="E6687">
        <v>118006072</v>
      </c>
      <c r="F6687">
        <v>4</v>
      </c>
      <c r="G6687" s="1" t="s">
        <v>1175</v>
      </c>
      <c r="H6687" s="1" t="s">
        <v>44</v>
      </c>
      <c r="I6687" s="1" t="s">
        <v>292</v>
      </c>
      <c r="J6687">
        <v>40</v>
      </c>
      <c r="K6687">
        <v>0</v>
      </c>
      <c r="L6687">
        <v>0</v>
      </c>
      <c r="M6687">
        <v>0</v>
      </c>
      <c r="N6687">
        <v>0</v>
      </c>
      <c r="O6687">
        <v>40</v>
      </c>
      <c r="P6687">
        <v>72</v>
      </c>
      <c r="Q6687">
        <v>2880</v>
      </c>
      <c r="R6687" s="1" t="s">
        <v>45</v>
      </c>
      <c r="S6687">
        <v>118404391</v>
      </c>
      <c r="T6687" s="1" t="s">
        <v>47</v>
      </c>
      <c r="U6687" s="1" t="s">
        <v>46</v>
      </c>
      <c r="V6687" s="1" t="s">
        <v>289</v>
      </c>
      <c r="W6687" s="1" t="s">
        <v>51</v>
      </c>
      <c r="X6687">
        <v>40</v>
      </c>
      <c r="Y6687">
        <v>20230829</v>
      </c>
      <c r="Z6687" s="1" t="s">
        <v>44</v>
      </c>
      <c r="AA6687" s="1" t="s">
        <v>44</v>
      </c>
      <c r="AB6687" s="1" t="s">
        <v>46</v>
      </c>
      <c r="AC6687" s="1" t="s">
        <v>292</v>
      </c>
      <c r="AD6687" s="1" t="s">
        <v>48</v>
      </c>
      <c r="AE6687" s="1" t="s">
        <v>45</v>
      </c>
      <c r="AF6687" s="1" t="s">
        <v>45</v>
      </c>
      <c r="AG6687" s="1" t="s">
        <v>45</v>
      </c>
      <c r="AH6687" s="1" t="s">
        <v>48</v>
      </c>
      <c r="AI6687" s="1" t="s">
        <v>530</v>
      </c>
      <c r="AJ6687" s="1" t="s">
        <v>294</v>
      </c>
      <c r="AK6687" s="1" t="s">
        <v>46</v>
      </c>
      <c r="AL6687">
        <v>70</v>
      </c>
      <c r="AM6687">
        <v>0</v>
      </c>
      <c r="AN6687" s="1" t="s">
        <v>45</v>
      </c>
      <c r="AO6687">
        <v>20230829</v>
      </c>
      <c r="AP6687">
        <v>0</v>
      </c>
      <c r="AQ6687" s="1" t="s">
        <v>46</v>
      </c>
      <c r="AR6687" s="2">
        <v>45246.014743368054</v>
      </c>
    </row>
    <row r="6688" spans="1:44" hidden="1" x14ac:dyDescent="0.25">
      <c r="A6688" s="1" t="s">
        <v>11906</v>
      </c>
      <c r="B6688">
        <v>2001167115</v>
      </c>
      <c r="C6688">
        <v>70</v>
      </c>
      <c r="D6688">
        <v>20230829</v>
      </c>
      <c r="E6688">
        <v>118006072</v>
      </c>
      <c r="F6688">
        <v>4</v>
      </c>
      <c r="G6688" s="1" t="s">
        <v>1173</v>
      </c>
      <c r="H6688" s="1" t="s">
        <v>44</v>
      </c>
      <c r="I6688" s="1" t="s">
        <v>292</v>
      </c>
      <c r="J6688">
        <v>60</v>
      </c>
      <c r="K6688">
        <v>0</v>
      </c>
      <c r="L6688">
        <v>0</v>
      </c>
      <c r="M6688">
        <v>0</v>
      </c>
      <c r="N6688">
        <v>0</v>
      </c>
      <c r="O6688">
        <v>60</v>
      </c>
      <c r="P6688">
        <v>311</v>
      </c>
      <c r="Q6688">
        <v>18660</v>
      </c>
      <c r="R6688" s="1" t="s">
        <v>45</v>
      </c>
      <c r="S6688">
        <v>118404391</v>
      </c>
      <c r="T6688" s="1" t="s">
        <v>47</v>
      </c>
      <c r="U6688" s="1" t="s">
        <v>46</v>
      </c>
      <c r="V6688" s="1" t="s">
        <v>289</v>
      </c>
      <c r="W6688" s="1" t="s">
        <v>51</v>
      </c>
      <c r="X6688">
        <v>40</v>
      </c>
      <c r="Y6688">
        <v>20230829</v>
      </c>
      <c r="Z6688" s="1" t="s">
        <v>44</v>
      </c>
      <c r="AA6688" s="1" t="s">
        <v>44</v>
      </c>
      <c r="AB6688" s="1" t="s">
        <v>46</v>
      </c>
      <c r="AC6688" s="1" t="s">
        <v>292</v>
      </c>
      <c r="AD6688" s="1" t="s">
        <v>48</v>
      </c>
      <c r="AE6688" s="1" t="s">
        <v>45</v>
      </c>
      <c r="AF6688" s="1" t="s">
        <v>45</v>
      </c>
      <c r="AG6688" s="1" t="s">
        <v>45</v>
      </c>
      <c r="AH6688" s="1" t="s">
        <v>48</v>
      </c>
      <c r="AI6688" s="1" t="s">
        <v>530</v>
      </c>
      <c r="AJ6688" s="1" t="s">
        <v>294</v>
      </c>
      <c r="AK6688" s="1" t="s">
        <v>46</v>
      </c>
      <c r="AL6688">
        <v>70</v>
      </c>
      <c r="AM6688">
        <v>0</v>
      </c>
      <c r="AN6688" s="1" t="s">
        <v>45</v>
      </c>
      <c r="AO6688">
        <v>20230829</v>
      </c>
      <c r="AP6688">
        <v>0</v>
      </c>
      <c r="AQ6688" s="1" t="s">
        <v>46</v>
      </c>
      <c r="AR6688" s="2">
        <v>45246.014743368054</v>
      </c>
    </row>
    <row r="6689" spans="1:44" hidden="1" x14ac:dyDescent="0.25">
      <c r="A6689" s="1" t="s">
        <v>11902</v>
      </c>
      <c r="B6689">
        <v>2001167115</v>
      </c>
      <c r="C6689">
        <v>30</v>
      </c>
      <c r="D6689">
        <v>20230829</v>
      </c>
      <c r="E6689">
        <v>118006072</v>
      </c>
      <c r="F6689">
        <v>4</v>
      </c>
      <c r="G6689" s="1" t="s">
        <v>1165</v>
      </c>
      <c r="H6689" s="1" t="s">
        <v>44</v>
      </c>
      <c r="I6689" s="1" t="s">
        <v>292</v>
      </c>
      <c r="J6689">
        <v>10</v>
      </c>
      <c r="K6689">
        <v>0</v>
      </c>
      <c r="L6689">
        <v>0</v>
      </c>
      <c r="M6689">
        <v>0</v>
      </c>
      <c r="N6689">
        <v>0</v>
      </c>
      <c r="O6689">
        <v>10</v>
      </c>
      <c r="P6689">
        <v>293.14</v>
      </c>
      <c r="Q6689">
        <v>2931.4</v>
      </c>
      <c r="R6689" s="1" t="s">
        <v>45</v>
      </c>
      <c r="S6689">
        <v>118404391</v>
      </c>
      <c r="T6689" s="1" t="s">
        <v>47</v>
      </c>
      <c r="U6689" s="1" t="s">
        <v>46</v>
      </c>
      <c r="V6689" s="1" t="s">
        <v>289</v>
      </c>
      <c r="W6689" s="1" t="s">
        <v>51</v>
      </c>
      <c r="X6689">
        <v>40</v>
      </c>
      <c r="Y6689">
        <v>20230829</v>
      </c>
      <c r="Z6689" s="1" t="s">
        <v>44</v>
      </c>
      <c r="AA6689" s="1" t="s">
        <v>44</v>
      </c>
      <c r="AB6689" s="1" t="s">
        <v>46</v>
      </c>
      <c r="AC6689" s="1" t="s">
        <v>292</v>
      </c>
      <c r="AD6689" s="1" t="s">
        <v>48</v>
      </c>
      <c r="AE6689" s="1" t="s">
        <v>45</v>
      </c>
      <c r="AF6689" s="1" t="s">
        <v>45</v>
      </c>
      <c r="AG6689" s="1" t="s">
        <v>45</v>
      </c>
      <c r="AH6689" s="1" t="s">
        <v>48</v>
      </c>
      <c r="AI6689" s="1" t="s">
        <v>530</v>
      </c>
      <c r="AJ6689" s="1" t="s">
        <v>294</v>
      </c>
      <c r="AK6689" s="1" t="s">
        <v>46</v>
      </c>
      <c r="AL6689">
        <v>70</v>
      </c>
      <c r="AM6689">
        <v>0</v>
      </c>
      <c r="AN6689" s="1" t="s">
        <v>45</v>
      </c>
      <c r="AO6689">
        <v>20230829</v>
      </c>
      <c r="AP6689">
        <v>0</v>
      </c>
      <c r="AQ6689" s="1" t="s">
        <v>46</v>
      </c>
      <c r="AR6689" s="2">
        <v>45246.014743368054</v>
      </c>
    </row>
    <row r="6690" spans="1:44" hidden="1" x14ac:dyDescent="0.25">
      <c r="A6690" s="1" t="s">
        <v>11960</v>
      </c>
      <c r="B6690">
        <v>2001167119</v>
      </c>
      <c r="C6690">
        <v>20</v>
      </c>
      <c r="D6690">
        <v>20230829</v>
      </c>
      <c r="E6690">
        <v>118006072</v>
      </c>
      <c r="F6690">
        <v>4</v>
      </c>
      <c r="G6690" s="1" t="s">
        <v>1171</v>
      </c>
      <c r="H6690" s="1" t="s">
        <v>44</v>
      </c>
      <c r="I6690" s="1" t="s">
        <v>292</v>
      </c>
      <c r="J6690">
        <v>30</v>
      </c>
      <c r="K6690">
        <v>0</v>
      </c>
      <c r="L6690">
        <v>0</v>
      </c>
      <c r="M6690">
        <v>0</v>
      </c>
      <c r="N6690">
        <v>0</v>
      </c>
      <c r="O6690">
        <v>30</v>
      </c>
      <c r="P6690">
        <v>71</v>
      </c>
      <c r="Q6690">
        <v>2130</v>
      </c>
      <c r="R6690" s="1" t="s">
        <v>45</v>
      </c>
      <c r="S6690">
        <v>118404391</v>
      </c>
      <c r="T6690" s="1" t="s">
        <v>47</v>
      </c>
      <c r="U6690" s="1" t="s">
        <v>46</v>
      </c>
      <c r="V6690" s="1" t="s">
        <v>289</v>
      </c>
      <c r="W6690" s="1" t="s">
        <v>51</v>
      </c>
      <c r="X6690">
        <v>40</v>
      </c>
      <c r="Y6690">
        <v>20230829</v>
      </c>
      <c r="Z6690" s="1" t="s">
        <v>44</v>
      </c>
      <c r="AA6690" s="1" t="s">
        <v>44</v>
      </c>
      <c r="AB6690" s="1" t="s">
        <v>46</v>
      </c>
      <c r="AC6690" s="1" t="s">
        <v>292</v>
      </c>
      <c r="AD6690" s="1" t="s">
        <v>48</v>
      </c>
      <c r="AE6690" s="1" t="s">
        <v>45</v>
      </c>
      <c r="AF6690" s="1" t="s">
        <v>45</v>
      </c>
      <c r="AG6690" s="1" t="s">
        <v>45</v>
      </c>
      <c r="AH6690" s="1" t="s">
        <v>48</v>
      </c>
      <c r="AI6690" s="1" t="s">
        <v>530</v>
      </c>
      <c r="AJ6690" s="1" t="s">
        <v>294</v>
      </c>
      <c r="AK6690" s="1" t="s">
        <v>46</v>
      </c>
      <c r="AL6690">
        <v>70</v>
      </c>
      <c r="AM6690">
        <v>0</v>
      </c>
      <c r="AN6690" s="1" t="s">
        <v>45</v>
      </c>
      <c r="AO6690">
        <v>20230829</v>
      </c>
      <c r="AP6690">
        <v>0</v>
      </c>
      <c r="AQ6690" s="1" t="s">
        <v>46</v>
      </c>
      <c r="AR6690" s="2">
        <v>45246.014743368054</v>
      </c>
    </row>
    <row r="6691" spans="1:44" hidden="1" x14ac:dyDescent="0.25">
      <c r="A6691" s="1" t="s">
        <v>19113</v>
      </c>
      <c r="B6691">
        <v>2001167142</v>
      </c>
      <c r="C6691">
        <v>140</v>
      </c>
      <c r="D6691">
        <v>20230829</v>
      </c>
      <c r="E6691">
        <v>118006089</v>
      </c>
      <c r="F6691">
        <v>7</v>
      </c>
      <c r="G6691" s="1" t="s">
        <v>1017</v>
      </c>
      <c r="H6691" s="1" t="s">
        <v>44</v>
      </c>
      <c r="I6691" s="1" t="s">
        <v>292</v>
      </c>
      <c r="J6691">
        <v>15</v>
      </c>
      <c r="K6691">
        <v>0</v>
      </c>
      <c r="L6691">
        <v>0</v>
      </c>
      <c r="M6691">
        <v>0</v>
      </c>
      <c r="N6691">
        <v>0</v>
      </c>
      <c r="O6691">
        <v>15</v>
      </c>
      <c r="P6691">
        <v>954.12</v>
      </c>
      <c r="Q6691">
        <v>14311.8</v>
      </c>
      <c r="R6691" s="1" t="s">
        <v>45</v>
      </c>
      <c r="S6691">
        <v>118404414</v>
      </c>
      <c r="T6691" s="1" t="s">
        <v>47</v>
      </c>
      <c r="U6691" s="1" t="s">
        <v>46</v>
      </c>
      <c r="V6691" s="1" t="s">
        <v>289</v>
      </c>
      <c r="W6691" s="1" t="s">
        <v>51</v>
      </c>
      <c r="X6691">
        <v>40</v>
      </c>
      <c r="Y6691">
        <v>20230829</v>
      </c>
      <c r="Z6691" s="1" t="s">
        <v>44</v>
      </c>
      <c r="AA6691" s="1" t="s">
        <v>44</v>
      </c>
      <c r="AB6691" s="1" t="s">
        <v>46</v>
      </c>
      <c r="AC6691" s="1" t="s">
        <v>292</v>
      </c>
      <c r="AD6691" s="1" t="s">
        <v>48</v>
      </c>
      <c r="AE6691" s="1" t="s">
        <v>45</v>
      </c>
      <c r="AF6691" s="1" t="s">
        <v>45</v>
      </c>
      <c r="AG6691" s="1" t="s">
        <v>45</v>
      </c>
      <c r="AH6691" s="1" t="s">
        <v>48</v>
      </c>
      <c r="AI6691" s="1" t="s">
        <v>19114</v>
      </c>
      <c r="AJ6691" s="1" t="s">
        <v>294</v>
      </c>
      <c r="AK6691" s="1" t="s">
        <v>46</v>
      </c>
      <c r="AL6691">
        <v>70</v>
      </c>
      <c r="AM6691">
        <v>0</v>
      </c>
      <c r="AN6691" s="1" t="s">
        <v>45</v>
      </c>
      <c r="AO6691">
        <v>20230829</v>
      </c>
      <c r="AP6691">
        <v>0</v>
      </c>
      <c r="AQ6691" s="1" t="s">
        <v>46</v>
      </c>
      <c r="AR6691" s="2">
        <v>45246.014743368054</v>
      </c>
    </row>
    <row r="6692" spans="1:44" hidden="1" x14ac:dyDescent="0.25">
      <c r="A6692" s="1" t="s">
        <v>19119</v>
      </c>
      <c r="B6692">
        <v>2001167142</v>
      </c>
      <c r="C6692">
        <v>250</v>
      </c>
      <c r="D6692">
        <v>20230829</v>
      </c>
      <c r="E6692">
        <v>118006089</v>
      </c>
      <c r="F6692">
        <v>7</v>
      </c>
      <c r="G6692" s="1" t="s">
        <v>1019</v>
      </c>
      <c r="H6692" s="1" t="s">
        <v>44</v>
      </c>
      <c r="I6692" s="1" t="s">
        <v>292</v>
      </c>
      <c r="J6692">
        <v>14</v>
      </c>
      <c r="K6692">
        <v>0</v>
      </c>
      <c r="L6692">
        <v>0</v>
      </c>
      <c r="M6692">
        <v>0</v>
      </c>
      <c r="N6692">
        <v>0</v>
      </c>
      <c r="O6692">
        <v>14</v>
      </c>
      <c r="P6692">
        <v>1139.53</v>
      </c>
      <c r="Q6692">
        <v>15953.42</v>
      </c>
      <c r="R6692" s="1" t="s">
        <v>45</v>
      </c>
      <c r="S6692">
        <v>118404414</v>
      </c>
      <c r="T6692" s="1" t="s">
        <v>47</v>
      </c>
      <c r="U6692" s="1" t="s">
        <v>46</v>
      </c>
      <c r="V6692" s="1" t="s">
        <v>289</v>
      </c>
      <c r="W6692" s="1" t="s">
        <v>51</v>
      </c>
      <c r="X6692">
        <v>40</v>
      </c>
      <c r="Y6692">
        <v>20230829</v>
      </c>
      <c r="Z6692" s="1" t="s">
        <v>44</v>
      </c>
      <c r="AA6692" s="1" t="s">
        <v>44</v>
      </c>
      <c r="AB6692" s="1" t="s">
        <v>46</v>
      </c>
      <c r="AC6692" s="1" t="s">
        <v>292</v>
      </c>
      <c r="AD6692" s="1" t="s">
        <v>48</v>
      </c>
      <c r="AE6692" s="1" t="s">
        <v>45</v>
      </c>
      <c r="AF6692" s="1" t="s">
        <v>45</v>
      </c>
      <c r="AG6692" s="1" t="s">
        <v>45</v>
      </c>
      <c r="AH6692" s="1" t="s">
        <v>48</v>
      </c>
      <c r="AI6692" s="1" t="s">
        <v>19114</v>
      </c>
      <c r="AJ6692" s="1" t="s">
        <v>294</v>
      </c>
      <c r="AK6692" s="1" t="s">
        <v>46</v>
      </c>
      <c r="AL6692">
        <v>70</v>
      </c>
      <c r="AM6692">
        <v>0</v>
      </c>
      <c r="AN6692" s="1" t="s">
        <v>45</v>
      </c>
      <c r="AO6692">
        <v>20230829</v>
      </c>
      <c r="AP6692">
        <v>0</v>
      </c>
      <c r="AQ6692" s="1" t="s">
        <v>46</v>
      </c>
      <c r="AR6692" s="2">
        <v>45246.014743368054</v>
      </c>
    </row>
    <row r="6693" spans="1:44" hidden="1" x14ac:dyDescent="0.25">
      <c r="A6693" s="1" t="s">
        <v>19121</v>
      </c>
      <c r="B6693">
        <v>2001167142</v>
      </c>
      <c r="C6693">
        <v>290</v>
      </c>
      <c r="D6693">
        <v>20230829</v>
      </c>
      <c r="E6693">
        <v>118006089</v>
      </c>
      <c r="F6693">
        <v>7</v>
      </c>
      <c r="G6693" s="1" t="s">
        <v>701</v>
      </c>
      <c r="H6693" s="1" t="s">
        <v>44</v>
      </c>
      <c r="I6693" s="1" t="s">
        <v>292</v>
      </c>
      <c r="J6693">
        <v>80</v>
      </c>
      <c r="K6693">
        <v>0</v>
      </c>
      <c r="L6693">
        <v>0</v>
      </c>
      <c r="M6693">
        <v>0</v>
      </c>
      <c r="N6693">
        <v>0</v>
      </c>
      <c r="O6693">
        <v>80</v>
      </c>
      <c r="P6693">
        <v>462.07</v>
      </c>
      <c r="Q6693">
        <v>36965.599999999999</v>
      </c>
      <c r="R6693" s="1" t="s">
        <v>45</v>
      </c>
      <c r="S6693">
        <v>118404414</v>
      </c>
      <c r="T6693" s="1" t="s">
        <v>47</v>
      </c>
      <c r="U6693" s="1" t="s">
        <v>46</v>
      </c>
      <c r="V6693" s="1" t="s">
        <v>289</v>
      </c>
      <c r="W6693" s="1" t="s">
        <v>51</v>
      </c>
      <c r="X6693">
        <v>40</v>
      </c>
      <c r="Y6693">
        <v>20230829</v>
      </c>
      <c r="Z6693" s="1" t="s">
        <v>44</v>
      </c>
      <c r="AA6693" s="1" t="s">
        <v>44</v>
      </c>
      <c r="AB6693" s="1" t="s">
        <v>46</v>
      </c>
      <c r="AC6693" s="1" t="s">
        <v>292</v>
      </c>
      <c r="AD6693" s="1" t="s">
        <v>48</v>
      </c>
      <c r="AE6693" s="1" t="s">
        <v>45</v>
      </c>
      <c r="AF6693" s="1" t="s">
        <v>45</v>
      </c>
      <c r="AG6693" s="1" t="s">
        <v>45</v>
      </c>
      <c r="AH6693" s="1" t="s">
        <v>48</v>
      </c>
      <c r="AI6693" s="1" t="s">
        <v>19114</v>
      </c>
      <c r="AJ6693" s="1" t="s">
        <v>294</v>
      </c>
      <c r="AK6693" s="1" t="s">
        <v>46</v>
      </c>
      <c r="AL6693">
        <v>70</v>
      </c>
      <c r="AM6693">
        <v>0</v>
      </c>
      <c r="AN6693" s="1" t="s">
        <v>45</v>
      </c>
      <c r="AO6693">
        <v>20230829</v>
      </c>
      <c r="AP6693">
        <v>0</v>
      </c>
      <c r="AQ6693" s="1" t="s">
        <v>46</v>
      </c>
      <c r="AR6693" s="2">
        <v>45246.014743368054</v>
      </c>
    </row>
    <row r="6694" spans="1:44" hidden="1" x14ac:dyDescent="0.25">
      <c r="A6694" s="1" t="s">
        <v>19116</v>
      </c>
      <c r="B6694">
        <v>2001167142</v>
      </c>
      <c r="C6694">
        <v>180</v>
      </c>
      <c r="D6694">
        <v>20230829</v>
      </c>
      <c r="E6694">
        <v>118006089</v>
      </c>
      <c r="F6694">
        <v>7</v>
      </c>
      <c r="G6694" s="1" t="s">
        <v>698</v>
      </c>
      <c r="H6694" s="1" t="s">
        <v>44</v>
      </c>
      <c r="I6694" s="1" t="s">
        <v>292</v>
      </c>
      <c r="J6694">
        <v>88</v>
      </c>
      <c r="K6694">
        <v>0</v>
      </c>
      <c r="L6694">
        <v>0</v>
      </c>
      <c r="M6694">
        <v>0</v>
      </c>
      <c r="N6694">
        <v>0</v>
      </c>
      <c r="O6694">
        <v>88</v>
      </c>
      <c r="P6694">
        <v>419.88</v>
      </c>
      <c r="Q6694">
        <v>36949.440000000002</v>
      </c>
      <c r="R6694" s="1" t="s">
        <v>45</v>
      </c>
      <c r="S6694">
        <v>118404414</v>
      </c>
      <c r="T6694" s="1" t="s">
        <v>47</v>
      </c>
      <c r="U6694" s="1" t="s">
        <v>46</v>
      </c>
      <c r="V6694" s="1" t="s">
        <v>289</v>
      </c>
      <c r="W6694" s="1" t="s">
        <v>51</v>
      </c>
      <c r="X6694">
        <v>40</v>
      </c>
      <c r="Y6694">
        <v>20230829</v>
      </c>
      <c r="Z6694" s="1" t="s">
        <v>44</v>
      </c>
      <c r="AA6694" s="1" t="s">
        <v>44</v>
      </c>
      <c r="AB6694" s="1" t="s">
        <v>46</v>
      </c>
      <c r="AC6694" s="1" t="s">
        <v>292</v>
      </c>
      <c r="AD6694" s="1" t="s">
        <v>48</v>
      </c>
      <c r="AE6694" s="1" t="s">
        <v>45</v>
      </c>
      <c r="AF6694" s="1" t="s">
        <v>45</v>
      </c>
      <c r="AG6694" s="1" t="s">
        <v>45</v>
      </c>
      <c r="AH6694" s="1" t="s">
        <v>48</v>
      </c>
      <c r="AI6694" s="1" t="s">
        <v>19114</v>
      </c>
      <c r="AJ6694" s="1" t="s">
        <v>294</v>
      </c>
      <c r="AK6694" s="1" t="s">
        <v>46</v>
      </c>
      <c r="AL6694">
        <v>70</v>
      </c>
      <c r="AM6694">
        <v>0</v>
      </c>
      <c r="AN6694" s="1" t="s">
        <v>45</v>
      </c>
      <c r="AO6694">
        <v>20230829</v>
      </c>
      <c r="AP6694">
        <v>0</v>
      </c>
      <c r="AQ6694" s="1" t="s">
        <v>46</v>
      </c>
      <c r="AR6694" s="2">
        <v>45246.014743368054</v>
      </c>
    </row>
    <row r="6695" spans="1:44" hidden="1" x14ac:dyDescent="0.25">
      <c r="A6695" s="1" t="s">
        <v>19115</v>
      </c>
      <c r="B6695">
        <v>2001167142</v>
      </c>
      <c r="C6695">
        <v>170</v>
      </c>
      <c r="D6695">
        <v>20230829</v>
      </c>
      <c r="E6695">
        <v>118006089</v>
      </c>
      <c r="F6695">
        <v>7</v>
      </c>
      <c r="G6695" s="1" t="s">
        <v>1019</v>
      </c>
      <c r="H6695" s="1" t="s">
        <v>44</v>
      </c>
      <c r="I6695" s="1" t="s">
        <v>292</v>
      </c>
      <c r="J6695">
        <v>14</v>
      </c>
      <c r="K6695">
        <v>0</v>
      </c>
      <c r="L6695">
        <v>0</v>
      </c>
      <c r="M6695">
        <v>0</v>
      </c>
      <c r="N6695">
        <v>0</v>
      </c>
      <c r="O6695">
        <v>14</v>
      </c>
      <c r="P6695">
        <v>1139.53</v>
      </c>
      <c r="Q6695">
        <v>15953.42</v>
      </c>
      <c r="R6695" s="1" t="s">
        <v>45</v>
      </c>
      <c r="S6695">
        <v>118404414</v>
      </c>
      <c r="T6695" s="1" t="s">
        <v>47</v>
      </c>
      <c r="U6695" s="1" t="s">
        <v>46</v>
      </c>
      <c r="V6695" s="1" t="s">
        <v>289</v>
      </c>
      <c r="W6695" s="1" t="s">
        <v>51</v>
      </c>
      <c r="X6695">
        <v>40</v>
      </c>
      <c r="Y6695">
        <v>20230829</v>
      </c>
      <c r="Z6695" s="1" t="s">
        <v>44</v>
      </c>
      <c r="AA6695" s="1" t="s">
        <v>44</v>
      </c>
      <c r="AB6695" s="1" t="s">
        <v>46</v>
      </c>
      <c r="AC6695" s="1" t="s">
        <v>292</v>
      </c>
      <c r="AD6695" s="1" t="s">
        <v>48</v>
      </c>
      <c r="AE6695" s="1" t="s">
        <v>45</v>
      </c>
      <c r="AF6695" s="1" t="s">
        <v>45</v>
      </c>
      <c r="AG6695" s="1" t="s">
        <v>45</v>
      </c>
      <c r="AH6695" s="1" t="s">
        <v>48</v>
      </c>
      <c r="AI6695" s="1" t="s">
        <v>19114</v>
      </c>
      <c r="AJ6695" s="1" t="s">
        <v>294</v>
      </c>
      <c r="AK6695" s="1" t="s">
        <v>46</v>
      </c>
      <c r="AL6695">
        <v>70</v>
      </c>
      <c r="AM6695">
        <v>0</v>
      </c>
      <c r="AN6695" s="1" t="s">
        <v>45</v>
      </c>
      <c r="AO6695">
        <v>20230829</v>
      </c>
      <c r="AP6695">
        <v>0</v>
      </c>
      <c r="AQ6695" s="1" t="s">
        <v>46</v>
      </c>
      <c r="AR6695" s="2">
        <v>45246.014743368054</v>
      </c>
    </row>
    <row r="6696" spans="1:44" hidden="1" x14ac:dyDescent="0.25">
      <c r="A6696" s="1" t="s">
        <v>2142</v>
      </c>
      <c r="B6696">
        <v>2001167186</v>
      </c>
      <c r="C6696">
        <v>80</v>
      </c>
      <c r="D6696">
        <v>20230830</v>
      </c>
      <c r="E6696">
        <v>118006129</v>
      </c>
      <c r="F6696">
        <v>7</v>
      </c>
      <c r="G6696" s="1" t="s">
        <v>916</v>
      </c>
      <c r="H6696" s="1" t="s">
        <v>44</v>
      </c>
      <c r="I6696" s="1" t="s">
        <v>292</v>
      </c>
      <c r="J6696">
        <v>22</v>
      </c>
      <c r="K6696">
        <v>0</v>
      </c>
      <c r="L6696">
        <v>0</v>
      </c>
      <c r="M6696">
        <v>0</v>
      </c>
      <c r="N6696">
        <v>0</v>
      </c>
      <c r="O6696">
        <v>22</v>
      </c>
      <c r="P6696">
        <v>479.73</v>
      </c>
      <c r="Q6696">
        <v>10554.06</v>
      </c>
      <c r="R6696" s="1" t="s">
        <v>45</v>
      </c>
      <c r="S6696">
        <v>118404459</v>
      </c>
      <c r="T6696" s="1" t="s">
        <v>47</v>
      </c>
      <c r="U6696" s="1" t="s">
        <v>46</v>
      </c>
      <c r="V6696" s="1" t="s">
        <v>289</v>
      </c>
      <c r="W6696" s="1" t="s">
        <v>51</v>
      </c>
      <c r="X6696">
        <v>40</v>
      </c>
      <c r="Y6696">
        <v>20230830</v>
      </c>
      <c r="Z6696" s="1" t="s">
        <v>44</v>
      </c>
      <c r="AA6696" s="1" t="s">
        <v>44</v>
      </c>
      <c r="AB6696" s="1" t="s">
        <v>46</v>
      </c>
      <c r="AC6696" s="1" t="s">
        <v>292</v>
      </c>
      <c r="AD6696" s="1" t="s">
        <v>48</v>
      </c>
      <c r="AE6696" s="1" t="s">
        <v>45</v>
      </c>
      <c r="AF6696" s="1" t="s">
        <v>45</v>
      </c>
      <c r="AG6696" s="1" t="s">
        <v>45</v>
      </c>
      <c r="AH6696" s="1" t="s">
        <v>48</v>
      </c>
      <c r="AI6696" s="1" t="s">
        <v>2140</v>
      </c>
      <c r="AJ6696" s="1" t="s">
        <v>294</v>
      </c>
      <c r="AK6696" s="1" t="s">
        <v>46</v>
      </c>
      <c r="AL6696">
        <v>70</v>
      </c>
      <c r="AM6696">
        <v>0</v>
      </c>
      <c r="AN6696" s="1" t="s">
        <v>45</v>
      </c>
      <c r="AO6696">
        <v>20230830</v>
      </c>
      <c r="AP6696">
        <v>0</v>
      </c>
      <c r="AQ6696" s="1" t="s">
        <v>46</v>
      </c>
      <c r="AR6696" s="2">
        <v>45246.014743368054</v>
      </c>
    </row>
    <row r="6697" spans="1:44" hidden="1" x14ac:dyDescent="0.25">
      <c r="A6697" s="1" t="s">
        <v>2152</v>
      </c>
      <c r="B6697">
        <v>2001167186</v>
      </c>
      <c r="C6697">
        <v>260</v>
      </c>
      <c r="D6697">
        <v>20230830</v>
      </c>
      <c r="E6697">
        <v>118006129</v>
      </c>
      <c r="F6697">
        <v>7</v>
      </c>
      <c r="G6697" s="1" t="s">
        <v>2151</v>
      </c>
      <c r="H6697" s="1" t="s">
        <v>44</v>
      </c>
      <c r="I6697" s="1" t="s">
        <v>292</v>
      </c>
      <c r="J6697">
        <v>18</v>
      </c>
      <c r="K6697">
        <v>0</v>
      </c>
      <c r="L6697">
        <v>0</v>
      </c>
      <c r="M6697">
        <v>0</v>
      </c>
      <c r="N6697">
        <v>0</v>
      </c>
      <c r="O6697">
        <v>18</v>
      </c>
      <c r="P6697">
        <v>529.01</v>
      </c>
      <c r="Q6697">
        <v>9522.18</v>
      </c>
      <c r="R6697" s="1" t="s">
        <v>45</v>
      </c>
      <c r="S6697">
        <v>118404459</v>
      </c>
      <c r="T6697" s="1" t="s">
        <v>47</v>
      </c>
      <c r="U6697" s="1" t="s">
        <v>46</v>
      </c>
      <c r="V6697" s="1" t="s">
        <v>289</v>
      </c>
      <c r="W6697" s="1" t="s">
        <v>51</v>
      </c>
      <c r="X6697">
        <v>40</v>
      </c>
      <c r="Y6697">
        <v>20230830</v>
      </c>
      <c r="Z6697" s="1" t="s">
        <v>44</v>
      </c>
      <c r="AA6697" s="1" t="s">
        <v>44</v>
      </c>
      <c r="AB6697" s="1" t="s">
        <v>46</v>
      </c>
      <c r="AC6697" s="1" t="s">
        <v>292</v>
      </c>
      <c r="AD6697" s="1" t="s">
        <v>48</v>
      </c>
      <c r="AE6697" s="1" t="s">
        <v>45</v>
      </c>
      <c r="AF6697" s="1" t="s">
        <v>45</v>
      </c>
      <c r="AG6697" s="1" t="s">
        <v>45</v>
      </c>
      <c r="AH6697" s="1" t="s">
        <v>48</v>
      </c>
      <c r="AI6697" s="1" t="s">
        <v>2140</v>
      </c>
      <c r="AJ6697" s="1" t="s">
        <v>294</v>
      </c>
      <c r="AK6697" s="1" t="s">
        <v>46</v>
      </c>
      <c r="AL6697">
        <v>70</v>
      </c>
      <c r="AM6697">
        <v>0</v>
      </c>
      <c r="AN6697" s="1" t="s">
        <v>45</v>
      </c>
      <c r="AO6697">
        <v>20230830</v>
      </c>
      <c r="AP6697">
        <v>0</v>
      </c>
      <c r="AQ6697" s="1" t="s">
        <v>46</v>
      </c>
      <c r="AR6697" s="2">
        <v>45246.014743368054</v>
      </c>
    </row>
    <row r="6698" spans="1:44" hidden="1" x14ac:dyDescent="0.25">
      <c r="A6698" s="1" t="s">
        <v>2162</v>
      </c>
      <c r="B6698">
        <v>2001167186</v>
      </c>
      <c r="C6698">
        <v>440</v>
      </c>
      <c r="D6698">
        <v>20230830</v>
      </c>
      <c r="E6698">
        <v>118006129</v>
      </c>
      <c r="F6698">
        <v>7</v>
      </c>
      <c r="G6698" s="1" t="s">
        <v>2163</v>
      </c>
      <c r="H6698" s="1" t="s">
        <v>54</v>
      </c>
      <c r="I6698" s="1" t="s">
        <v>292</v>
      </c>
      <c r="J6698">
        <v>36</v>
      </c>
      <c r="K6698">
        <v>18</v>
      </c>
      <c r="L6698">
        <v>0</v>
      </c>
      <c r="M6698">
        <v>0</v>
      </c>
      <c r="N6698">
        <v>18</v>
      </c>
      <c r="O6698">
        <v>18</v>
      </c>
      <c r="P6698">
        <v>801.35</v>
      </c>
      <c r="Q6698">
        <v>28848.6</v>
      </c>
      <c r="R6698" s="1" t="s">
        <v>45</v>
      </c>
      <c r="S6698">
        <v>118404459</v>
      </c>
      <c r="T6698" s="1" t="s">
        <v>47</v>
      </c>
      <c r="U6698" s="1" t="s">
        <v>46</v>
      </c>
      <c r="V6698" s="1" t="s">
        <v>289</v>
      </c>
      <c r="W6698" s="1" t="s">
        <v>51</v>
      </c>
      <c r="X6698">
        <v>40</v>
      </c>
      <c r="Y6698">
        <v>20230830</v>
      </c>
      <c r="Z6698" s="1" t="s">
        <v>54</v>
      </c>
      <c r="AA6698" s="1" t="s">
        <v>54</v>
      </c>
      <c r="AB6698" s="1" t="s">
        <v>46</v>
      </c>
      <c r="AC6698" s="1" t="s">
        <v>292</v>
      </c>
      <c r="AD6698" s="1" t="s">
        <v>48</v>
      </c>
      <c r="AE6698" s="1" t="s">
        <v>45</v>
      </c>
      <c r="AF6698" s="1" t="s">
        <v>45</v>
      </c>
      <c r="AG6698" s="1" t="s">
        <v>45</v>
      </c>
      <c r="AH6698" s="1" t="s">
        <v>48</v>
      </c>
      <c r="AI6698" s="1" t="s">
        <v>2140</v>
      </c>
      <c r="AJ6698" s="1" t="s">
        <v>294</v>
      </c>
      <c r="AK6698" s="1" t="s">
        <v>46</v>
      </c>
      <c r="AL6698">
        <v>70</v>
      </c>
      <c r="AM6698">
        <v>0</v>
      </c>
      <c r="AN6698" s="1" t="s">
        <v>45</v>
      </c>
      <c r="AO6698">
        <v>20230830</v>
      </c>
      <c r="AP6698">
        <v>0</v>
      </c>
      <c r="AQ6698" s="1" t="s">
        <v>46</v>
      </c>
      <c r="AR6698" s="2">
        <v>45246.014743368054</v>
      </c>
    </row>
    <row r="6699" spans="1:44" hidden="1" x14ac:dyDescent="0.25">
      <c r="A6699" s="1" t="s">
        <v>2147</v>
      </c>
      <c r="B6699">
        <v>2001167186</v>
      </c>
      <c r="C6699">
        <v>210</v>
      </c>
      <c r="D6699">
        <v>20230830</v>
      </c>
      <c r="E6699">
        <v>118006129</v>
      </c>
      <c r="F6699">
        <v>7</v>
      </c>
      <c r="G6699" s="1" t="s">
        <v>701</v>
      </c>
      <c r="H6699" s="1" t="s">
        <v>54</v>
      </c>
      <c r="I6699" s="1" t="s">
        <v>292</v>
      </c>
      <c r="J6699">
        <v>120</v>
      </c>
      <c r="K6699">
        <v>60</v>
      </c>
      <c r="L6699">
        <v>0</v>
      </c>
      <c r="M6699">
        <v>0</v>
      </c>
      <c r="N6699">
        <v>60</v>
      </c>
      <c r="O6699">
        <v>60</v>
      </c>
      <c r="P6699">
        <v>461.93</v>
      </c>
      <c r="Q6699">
        <v>55431.6</v>
      </c>
      <c r="R6699" s="1" t="s">
        <v>45</v>
      </c>
      <c r="S6699">
        <v>118404459</v>
      </c>
      <c r="T6699" s="1" t="s">
        <v>47</v>
      </c>
      <c r="U6699" s="1" t="s">
        <v>46</v>
      </c>
      <c r="V6699" s="1" t="s">
        <v>289</v>
      </c>
      <c r="W6699" s="1" t="s">
        <v>51</v>
      </c>
      <c r="X6699">
        <v>40</v>
      </c>
      <c r="Y6699">
        <v>20230830</v>
      </c>
      <c r="Z6699" s="1" t="s">
        <v>54</v>
      </c>
      <c r="AA6699" s="1" t="s">
        <v>54</v>
      </c>
      <c r="AB6699" s="1" t="s">
        <v>46</v>
      </c>
      <c r="AC6699" s="1" t="s">
        <v>292</v>
      </c>
      <c r="AD6699" s="1" t="s">
        <v>48</v>
      </c>
      <c r="AE6699" s="1" t="s">
        <v>45</v>
      </c>
      <c r="AF6699" s="1" t="s">
        <v>45</v>
      </c>
      <c r="AG6699" s="1" t="s">
        <v>45</v>
      </c>
      <c r="AH6699" s="1" t="s">
        <v>48</v>
      </c>
      <c r="AI6699" s="1" t="s">
        <v>2140</v>
      </c>
      <c r="AJ6699" s="1" t="s">
        <v>294</v>
      </c>
      <c r="AK6699" s="1" t="s">
        <v>46</v>
      </c>
      <c r="AL6699">
        <v>70</v>
      </c>
      <c r="AM6699">
        <v>0</v>
      </c>
      <c r="AN6699" s="1" t="s">
        <v>45</v>
      </c>
      <c r="AO6699">
        <v>20230830</v>
      </c>
      <c r="AP6699">
        <v>0</v>
      </c>
      <c r="AQ6699" s="1" t="s">
        <v>46</v>
      </c>
      <c r="AR6699" s="2">
        <v>45246.014743368054</v>
      </c>
    </row>
    <row r="6700" spans="1:44" hidden="1" x14ac:dyDescent="0.25">
      <c r="A6700" s="1" t="s">
        <v>2168</v>
      </c>
      <c r="B6700">
        <v>2001167204</v>
      </c>
      <c r="C6700">
        <v>30</v>
      </c>
      <c r="D6700">
        <v>20230830</v>
      </c>
      <c r="E6700">
        <v>118000564</v>
      </c>
      <c r="F6700">
        <v>9</v>
      </c>
      <c r="G6700" s="1" t="s">
        <v>1450</v>
      </c>
      <c r="H6700" s="1" t="s">
        <v>44</v>
      </c>
      <c r="I6700" s="1" t="s">
        <v>292</v>
      </c>
      <c r="J6700">
        <v>30</v>
      </c>
      <c r="K6700">
        <v>0</v>
      </c>
      <c r="L6700">
        <v>0</v>
      </c>
      <c r="M6700">
        <v>0</v>
      </c>
      <c r="N6700">
        <v>0</v>
      </c>
      <c r="O6700">
        <v>30</v>
      </c>
      <c r="P6700">
        <v>346.8</v>
      </c>
      <c r="Q6700">
        <v>10404</v>
      </c>
      <c r="R6700" s="1" t="s">
        <v>45</v>
      </c>
      <c r="S6700">
        <v>118400522</v>
      </c>
      <c r="T6700" s="1" t="s">
        <v>47</v>
      </c>
      <c r="U6700" s="1" t="s">
        <v>46</v>
      </c>
      <c r="V6700" s="1" t="s">
        <v>289</v>
      </c>
      <c r="W6700" s="1" t="s">
        <v>51</v>
      </c>
      <c r="X6700">
        <v>40</v>
      </c>
      <c r="Y6700">
        <v>20230830</v>
      </c>
      <c r="Z6700" s="1" t="s">
        <v>44</v>
      </c>
      <c r="AA6700" s="1" t="s">
        <v>44</v>
      </c>
      <c r="AB6700" s="1" t="s">
        <v>46</v>
      </c>
      <c r="AC6700" s="1" t="s">
        <v>292</v>
      </c>
      <c r="AD6700" s="1" t="s">
        <v>48</v>
      </c>
      <c r="AE6700" s="1" t="s">
        <v>45</v>
      </c>
      <c r="AF6700" s="1" t="s">
        <v>45</v>
      </c>
      <c r="AG6700" s="1" t="s">
        <v>45</v>
      </c>
      <c r="AH6700" s="1" t="s">
        <v>48</v>
      </c>
      <c r="AI6700" s="1" t="s">
        <v>293</v>
      </c>
      <c r="AJ6700" s="1" t="s">
        <v>294</v>
      </c>
      <c r="AK6700" s="1" t="s">
        <v>46</v>
      </c>
      <c r="AL6700">
        <v>70</v>
      </c>
      <c r="AM6700">
        <v>0</v>
      </c>
      <c r="AN6700" s="1" t="s">
        <v>45</v>
      </c>
      <c r="AO6700">
        <v>20230830</v>
      </c>
      <c r="AP6700">
        <v>0</v>
      </c>
      <c r="AQ6700" s="1" t="s">
        <v>46</v>
      </c>
      <c r="AR6700" s="2">
        <v>45246.014743368054</v>
      </c>
    </row>
    <row r="6701" spans="1:44" hidden="1" x14ac:dyDescent="0.25">
      <c r="A6701" s="1" t="s">
        <v>2145</v>
      </c>
      <c r="B6701">
        <v>2001167186</v>
      </c>
      <c r="C6701">
        <v>160</v>
      </c>
      <c r="D6701">
        <v>20230830</v>
      </c>
      <c r="E6701">
        <v>118006129</v>
      </c>
      <c r="F6701">
        <v>7</v>
      </c>
      <c r="G6701" s="1" t="s">
        <v>698</v>
      </c>
      <c r="H6701" s="1" t="s">
        <v>44</v>
      </c>
      <c r="I6701" s="1" t="s">
        <v>292</v>
      </c>
      <c r="J6701">
        <v>88</v>
      </c>
      <c r="K6701">
        <v>0</v>
      </c>
      <c r="L6701">
        <v>0</v>
      </c>
      <c r="M6701">
        <v>0</v>
      </c>
      <c r="N6701">
        <v>0</v>
      </c>
      <c r="O6701">
        <v>88</v>
      </c>
      <c r="P6701">
        <v>419.75</v>
      </c>
      <c r="Q6701">
        <v>36938</v>
      </c>
      <c r="R6701" s="1" t="s">
        <v>45</v>
      </c>
      <c r="S6701">
        <v>118404459</v>
      </c>
      <c r="T6701" s="1" t="s">
        <v>47</v>
      </c>
      <c r="U6701" s="1" t="s">
        <v>46</v>
      </c>
      <c r="V6701" s="1" t="s">
        <v>289</v>
      </c>
      <c r="W6701" s="1" t="s">
        <v>51</v>
      </c>
      <c r="X6701">
        <v>40</v>
      </c>
      <c r="Y6701">
        <v>20230830</v>
      </c>
      <c r="Z6701" s="1" t="s">
        <v>44</v>
      </c>
      <c r="AA6701" s="1" t="s">
        <v>44</v>
      </c>
      <c r="AB6701" s="1" t="s">
        <v>46</v>
      </c>
      <c r="AC6701" s="1" t="s">
        <v>292</v>
      </c>
      <c r="AD6701" s="1" t="s">
        <v>48</v>
      </c>
      <c r="AE6701" s="1" t="s">
        <v>45</v>
      </c>
      <c r="AF6701" s="1" t="s">
        <v>45</v>
      </c>
      <c r="AG6701" s="1" t="s">
        <v>45</v>
      </c>
      <c r="AH6701" s="1" t="s">
        <v>48</v>
      </c>
      <c r="AI6701" s="1" t="s">
        <v>2140</v>
      </c>
      <c r="AJ6701" s="1" t="s">
        <v>294</v>
      </c>
      <c r="AK6701" s="1" t="s">
        <v>46</v>
      </c>
      <c r="AL6701">
        <v>70</v>
      </c>
      <c r="AM6701">
        <v>0</v>
      </c>
      <c r="AN6701" s="1" t="s">
        <v>45</v>
      </c>
      <c r="AO6701">
        <v>20230830</v>
      </c>
      <c r="AP6701">
        <v>0</v>
      </c>
      <c r="AQ6701" s="1" t="s">
        <v>46</v>
      </c>
      <c r="AR6701" s="2">
        <v>45246.014743368054</v>
      </c>
    </row>
    <row r="6702" spans="1:44" hidden="1" x14ac:dyDescent="0.25">
      <c r="A6702" s="1" t="s">
        <v>2165</v>
      </c>
      <c r="B6702">
        <v>2001167197</v>
      </c>
      <c r="C6702">
        <v>10</v>
      </c>
      <c r="D6702">
        <v>20230830</v>
      </c>
      <c r="E6702">
        <v>118000564</v>
      </c>
      <c r="F6702">
        <v>9</v>
      </c>
      <c r="G6702" s="1" t="s">
        <v>212</v>
      </c>
      <c r="H6702" s="1" t="s">
        <v>44</v>
      </c>
      <c r="I6702" s="1" t="s">
        <v>292</v>
      </c>
      <c r="J6702">
        <v>20</v>
      </c>
      <c r="K6702">
        <v>0</v>
      </c>
      <c r="L6702">
        <v>0</v>
      </c>
      <c r="M6702">
        <v>0</v>
      </c>
      <c r="N6702">
        <v>0</v>
      </c>
      <c r="O6702">
        <v>20</v>
      </c>
      <c r="P6702">
        <v>1175</v>
      </c>
      <c r="Q6702">
        <v>23500</v>
      </c>
      <c r="R6702" s="1" t="s">
        <v>45</v>
      </c>
      <c r="S6702">
        <v>118400522</v>
      </c>
      <c r="T6702" s="1" t="s">
        <v>47</v>
      </c>
      <c r="U6702" s="1" t="s">
        <v>46</v>
      </c>
      <c r="V6702" s="1" t="s">
        <v>289</v>
      </c>
      <c r="W6702" s="1" t="s">
        <v>51</v>
      </c>
      <c r="X6702">
        <v>40</v>
      </c>
      <c r="Y6702">
        <v>20230830</v>
      </c>
      <c r="Z6702" s="1" t="s">
        <v>44</v>
      </c>
      <c r="AA6702" s="1" t="s">
        <v>44</v>
      </c>
      <c r="AB6702" s="1" t="s">
        <v>46</v>
      </c>
      <c r="AC6702" s="1" t="s">
        <v>292</v>
      </c>
      <c r="AD6702" s="1" t="s">
        <v>48</v>
      </c>
      <c r="AE6702" s="1" t="s">
        <v>45</v>
      </c>
      <c r="AF6702" s="1" t="s">
        <v>45</v>
      </c>
      <c r="AG6702" s="1" t="s">
        <v>45</v>
      </c>
      <c r="AH6702" s="1" t="s">
        <v>48</v>
      </c>
      <c r="AI6702" s="1" t="s">
        <v>293</v>
      </c>
      <c r="AJ6702" s="1" t="s">
        <v>294</v>
      </c>
      <c r="AK6702" s="1" t="s">
        <v>46</v>
      </c>
      <c r="AL6702">
        <v>70</v>
      </c>
      <c r="AM6702">
        <v>0</v>
      </c>
      <c r="AN6702" s="1" t="s">
        <v>45</v>
      </c>
      <c r="AO6702">
        <v>20230830</v>
      </c>
      <c r="AP6702">
        <v>0</v>
      </c>
      <c r="AQ6702" s="1" t="s">
        <v>46</v>
      </c>
      <c r="AR6702" s="2">
        <v>45246.014743368054</v>
      </c>
    </row>
    <row r="6703" spans="1:44" hidden="1" x14ac:dyDescent="0.25">
      <c r="A6703" s="1" t="s">
        <v>5810</v>
      </c>
      <c r="B6703">
        <v>2001167301</v>
      </c>
      <c r="C6703">
        <v>40</v>
      </c>
      <c r="D6703">
        <v>20230830</v>
      </c>
      <c r="E6703">
        <v>118000131</v>
      </c>
      <c r="F6703">
        <v>1</v>
      </c>
      <c r="G6703" s="1" t="s">
        <v>1937</v>
      </c>
      <c r="H6703" s="1" t="s">
        <v>44</v>
      </c>
      <c r="I6703" s="1" t="s">
        <v>292</v>
      </c>
      <c r="J6703">
        <v>2</v>
      </c>
      <c r="K6703">
        <v>0</v>
      </c>
      <c r="L6703">
        <v>0</v>
      </c>
      <c r="M6703">
        <v>0</v>
      </c>
      <c r="N6703">
        <v>0</v>
      </c>
      <c r="O6703">
        <v>2</v>
      </c>
      <c r="P6703">
        <v>286.14</v>
      </c>
      <c r="Q6703">
        <v>572.28</v>
      </c>
      <c r="R6703" s="1" t="s">
        <v>45</v>
      </c>
      <c r="S6703">
        <v>118402352</v>
      </c>
      <c r="T6703" s="1" t="s">
        <v>47</v>
      </c>
      <c r="U6703" s="1" t="s">
        <v>46</v>
      </c>
      <c r="V6703" s="1" t="s">
        <v>289</v>
      </c>
      <c r="W6703" s="1" t="s">
        <v>51</v>
      </c>
      <c r="X6703">
        <v>40</v>
      </c>
      <c r="Y6703">
        <v>20230830</v>
      </c>
      <c r="Z6703" s="1" t="s">
        <v>44</v>
      </c>
      <c r="AA6703" s="1" t="s">
        <v>44</v>
      </c>
      <c r="AB6703" s="1" t="s">
        <v>46</v>
      </c>
      <c r="AC6703" s="1" t="s">
        <v>292</v>
      </c>
      <c r="AD6703" s="1" t="s">
        <v>48</v>
      </c>
      <c r="AE6703" s="1" t="s">
        <v>45</v>
      </c>
      <c r="AF6703" s="1" t="s">
        <v>45</v>
      </c>
      <c r="AG6703" s="1" t="s">
        <v>45</v>
      </c>
      <c r="AH6703" s="1" t="s">
        <v>48</v>
      </c>
      <c r="AI6703" s="1" t="s">
        <v>581</v>
      </c>
      <c r="AJ6703" s="1" t="s">
        <v>294</v>
      </c>
      <c r="AK6703" s="1" t="s">
        <v>46</v>
      </c>
      <c r="AL6703">
        <v>70</v>
      </c>
      <c r="AM6703">
        <v>0</v>
      </c>
      <c r="AN6703" s="1" t="s">
        <v>45</v>
      </c>
      <c r="AO6703">
        <v>20230830</v>
      </c>
      <c r="AP6703">
        <v>0</v>
      </c>
      <c r="AQ6703" s="1" t="s">
        <v>46</v>
      </c>
      <c r="AR6703" s="2">
        <v>45246.014743368054</v>
      </c>
    </row>
    <row r="6704" spans="1:44" hidden="1" x14ac:dyDescent="0.25">
      <c r="A6704" s="1" t="s">
        <v>5909</v>
      </c>
      <c r="B6704">
        <v>2001167260</v>
      </c>
      <c r="C6704">
        <v>90</v>
      </c>
      <c r="D6704">
        <v>20230830</v>
      </c>
      <c r="E6704">
        <v>118004312</v>
      </c>
      <c r="F6704">
        <v>1</v>
      </c>
      <c r="G6704" s="1" t="s">
        <v>1402</v>
      </c>
      <c r="H6704" s="1" t="s">
        <v>44</v>
      </c>
      <c r="I6704" s="1" t="s">
        <v>292</v>
      </c>
      <c r="J6704">
        <v>4</v>
      </c>
      <c r="K6704">
        <v>0</v>
      </c>
      <c r="L6704">
        <v>0</v>
      </c>
      <c r="M6704">
        <v>0</v>
      </c>
      <c r="N6704">
        <v>0</v>
      </c>
      <c r="O6704">
        <v>4</v>
      </c>
      <c r="P6704">
        <v>160</v>
      </c>
      <c r="Q6704">
        <v>640</v>
      </c>
      <c r="R6704" s="1" t="s">
        <v>1403</v>
      </c>
      <c r="S6704">
        <v>118403468</v>
      </c>
      <c r="T6704" s="1" t="s">
        <v>47</v>
      </c>
      <c r="U6704" s="1" t="s">
        <v>46</v>
      </c>
      <c r="V6704" s="1" t="s">
        <v>289</v>
      </c>
      <c r="W6704" s="1" t="s">
        <v>51</v>
      </c>
      <c r="X6704">
        <v>40</v>
      </c>
      <c r="Y6704">
        <v>20230830</v>
      </c>
      <c r="Z6704" s="1" t="s">
        <v>44</v>
      </c>
      <c r="AA6704" s="1" t="s">
        <v>44</v>
      </c>
      <c r="AB6704" s="1" t="s">
        <v>46</v>
      </c>
      <c r="AC6704" s="1" t="s">
        <v>292</v>
      </c>
      <c r="AD6704" s="1" t="s">
        <v>48</v>
      </c>
      <c r="AE6704" s="1" t="s">
        <v>1403</v>
      </c>
      <c r="AF6704" s="1" t="s">
        <v>45</v>
      </c>
      <c r="AG6704" s="1" t="s">
        <v>45</v>
      </c>
      <c r="AH6704" s="1" t="s">
        <v>48</v>
      </c>
      <c r="AI6704" s="1" t="s">
        <v>489</v>
      </c>
      <c r="AJ6704" s="1" t="s">
        <v>294</v>
      </c>
      <c r="AK6704" s="1" t="s">
        <v>46</v>
      </c>
      <c r="AL6704">
        <v>70</v>
      </c>
      <c r="AM6704">
        <v>0</v>
      </c>
      <c r="AN6704" s="1" t="s">
        <v>46</v>
      </c>
      <c r="AO6704">
        <v>20230830</v>
      </c>
      <c r="AP6704">
        <v>0</v>
      </c>
      <c r="AQ6704" s="1" t="s">
        <v>46</v>
      </c>
      <c r="AR6704" s="2">
        <v>45246.014743368054</v>
      </c>
    </row>
    <row r="6705" spans="1:44" hidden="1" x14ac:dyDescent="0.25">
      <c r="A6705" s="1" t="s">
        <v>2146</v>
      </c>
      <c r="B6705">
        <v>2001167186</v>
      </c>
      <c r="C6705">
        <v>170</v>
      </c>
      <c r="D6705">
        <v>20230830</v>
      </c>
      <c r="E6705">
        <v>118006129</v>
      </c>
      <c r="F6705">
        <v>7</v>
      </c>
      <c r="G6705" s="1" t="s">
        <v>698</v>
      </c>
      <c r="H6705" s="1" t="s">
        <v>44</v>
      </c>
      <c r="I6705" s="1" t="s">
        <v>292</v>
      </c>
      <c r="J6705">
        <v>88</v>
      </c>
      <c r="K6705">
        <v>0</v>
      </c>
      <c r="L6705">
        <v>0</v>
      </c>
      <c r="M6705">
        <v>0</v>
      </c>
      <c r="N6705">
        <v>0</v>
      </c>
      <c r="O6705">
        <v>88</v>
      </c>
      <c r="P6705">
        <v>419.75</v>
      </c>
      <c r="Q6705">
        <v>36938</v>
      </c>
      <c r="R6705" s="1" t="s">
        <v>45</v>
      </c>
      <c r="S6705">
        <v>118404459</v>
      </c>
      <c r="T6705" s="1" t="s">
        <v>47</v>
      </c>
      <c r="U6705" s="1" t="s">
        <v>46</v>
      </c>
      <c r="V6705" s="1" t="s">
        <v>289</v>
      </c>
      <c r="W6705" s="1" t="s">
        <v>51</v>
      </c>
      <c r="X6705">
        <v>40</v>
      </c>
      <c r="Y6705">
        <v>20230830</v>
      </c>
      <c r="Z6705" s="1" t="s">
        <v>44</v>
      </c>
      <c r="AA6705" s="1" t="s">
        <v>44</v>
      </c>
      <c r="AB6705" s="1" t="s">
        <v>46</v>
      </c>
      <c r="AC6705" s="1" t="s">
        <v>292</v>
      </c>
      <c r="AD6705" s="1" t="s">
        <v>48</v>
      </c>
      <c r="AE6705" s="1" t="s">
        <v>45</v>
      </c>
      <c r="AF6705" s="1" t="s">
        <v>45</v>
      </c>
      <c r="AG6705" s="1" t="s">
        <v>45</v>
      </c>
      <c r="AH6705" s="1" t="s">
        <v>48</v>
      </c>
      <c r="AI6705" s="1" t="s">
        <v>2140</v>
      </c>
      <c r="AJ6705" s="1" t="s">
        <v>294</v>
      </c>
      <c r="AK6705" s="1" t="s">
        <v>46</v>
      </c>
      <c r="AL6705">
        <v>70</v>
      </c>
      <c r="AM6705">
        <v>0</v>
      </c>
      <c r="AN6705" s="1" t="s">
        <v>45</v>
      </c>
      <c r="AO6705">
        <v>20230830</v>
      </c>
      <c r="AP6705">
        <v>0</v>
      </c>
      <c r="AQ6705" s="1" t="s">
        <v>46</v>
      </c>
      <c r="AR6705" s="2">
        <v>45246.014743368054</v>
      </c>
    </row>
    <row r="6706" spans="1:44" hidden="1" x14ac:dyDescent="0.25">
      <c r="A6706" s="1" t="s">
        <v>2139</v>
      </c>
      <c r="B6706">
        <v>2001167186</v>
      </c>
      <c r="C6706">
        <v>30</v>
      </c>
      <c r="D6706">
        <v>20230830</v>
      </c>
      <c r="E6706">
        <v>118006129</v>
      </c>
      <c r="F6706">
        <v>7</v>
      </c>
      <c r="G6706" s="1" t="s">
        <v>914</v>
      </c>
      <c r="H6706" s="1" t="s">
        <v>44</v>
      </c>
      <c r="I6706" s="1" t="s">
        <v>292</v>
      </c>
      <c r="J6706">
        <v>24</v>
      </c>
      <c r="K6706">
        <v>0</v>
      </c>
      <c r="L6706">
        <v>0</v>
      </c>
      <c r="M6706">
        <v>0</v>
      </c>
      <c r="N6706">
        <v>0</v>
      </c>
      <c r="O6706">
        <v>24</v>
      </c>
      <c r="P6706">
        <v>396.66</v>
      </c>
      <c r="Q6706">
        <v>9519.84</v>
      </c>
      <c r="R6706" s="1" t="s">
        <v>45</v>
      </c>
      <c r="S6706">
        <v>118404459</v>
      </c>
      <c r="T6706" s="1" t="s">
        <v>47</v>
      </c>
      <c r="U6706" s="1" t="s">
        <v>46</v>
      </c>
      <c r="V6706" s="1" t="s">
        <v>289</v>
      </c>
      <c r="W6706" s="1" t="s">
        <v>51</v>
      </c>
      <c r="X6706">
        <v>40</v>
      </c>
      <c r="Y6706">
        <v>20230830</v>
      </c>
      <c r="Z6706" s="1" t="s">
        <v>44</v>
      </c>
      <c r="AA6706" s="1" t="s">
        <v>44</v>
      </c>
      <c r="AB6706" s="1" t="s">
        <v>46</v>
      </c>
      <c r="AC6706" s="1" t="s">
        <v>292</v>
      </c>
      <c r="AD6706" s="1" t="s">
        <v>48</v>
      </c>
      <c r="AE6706" s="1" t="s">
        <v>45</v>
      </c>
      <c r="AF6706" s="1" t="s">
        <v>45</v>
      </c>
      <c r="AG6706" s="1" t="s">
        <v>45</v>
      </c>
      <c r="AH6706" s="1" t="s">
        <v>48</v>
      </c>
      <c r="AI6706" s="1" t="s">
        <v>2140</v>
      </c>
      <c r="AJ6706" s="1" t="s">
        <v>294</v>
      </c>
      <c r="AK6706" s="1" t="s">
        <v>46</v>
      </c>
      <c r="AL6706">
        <v>70</v>
      </c>
      <c r="AM6706">
        <v>0</v>
      </c>
      <c r="AN6706" s="1" t="s">
        <v>45</v>
      </c>
      <c r="AO6706">
        <v>20230830</v>
      </c>
      <c r="AP6706">
        <v>0</v>
      </c>
      <c r="AQ6706" s="1" t="s">
        <v>46</v>
      </c>
      <c r="AR6706" s="2">
        <v>45246.014743368054</v>
      </c>
    </row>
    <row r="6707" spans="1:44" hidden="1" x14ac:dyDescent="0.25">
      <c r="A6707" s="1" t="s">
        <v>2149</v>
      </c>
      <c r="B6707">
        <v>2001167186</v>
      </c>
      <c r="C6707">
        <v>230</v>
      </c>
      <c r="D6707">
        <v>20230830</v>
      </c>
      <c r="E6707">
        <v>118006129</v>
      </c>
      <c r="F6707">
        <v>7</v>
      </c>
      <c r="G6707" s="1" t="s">
        <v>701</v>
      </c>
      <c r="H6707" s="1" t="s">
        <v>44</v>
      </c>
      <c r="I6707" s="1" t="s">
        <v>292</v>
      </c>
      <c r="J6707">
        <v>120</v>
      </c>
      <c r="K6707">
        <v>0</v>
      </c>
      <c r="L6707">
        <v>0</v>
      </c>
      <c r="M6707">
        <v>0</v>
      </c>
      <c r="N6707">
        <v>0</v>
      </c>
      <c r="O6707">
        <v>120</v>
      </c>
      <c r="P6707">
        <v>461.93</v>
      </c>
      <c r="Q6707">
        <v>55431.6</v>
      </c>
      <c r="R6707" s="1" t="s">
        <v>45</v>
      </c>
      <c r="S6707">
        <v>118404459</v>
      </c>
      <c r="T6707" s="1" t="s">
        <v>47</v>
      </c>
      <c r="U6707" s="1" t="s">
        <v>46</v>
      </c>
      <c r="V6707" s="1" t="s">
        <v>289</v>
      </c>
      <c r="W6707" s="1" t="s">
        <v>51</v>
      </c>
      <c r="X6707">
        <v>40</v>
      </c>
      <c r="Y6707">
        <v>20230830</v>
      </c>
      <c r="Z6707" s="1" t="s">
        <v>44</v>
      </c>
      <c r="AA6707" s="1" t="s">
        <v>44</v>
      </c>
      <c r="AB6707" s="1" t="s">
        <v>46</v>
      </c>
      <c r="AC6707" s="1" t="s">
        <v>292</v>
      </c>
      <c r="AD6707" s="1" t="s">
        <v>48</v>
      </c>
      <c r="AE6707" s="1" t="s">
        <v>45</v>
      </c>
      <c r="AF6707" s="1" t="s">
        <v>45</v>
      </c>
      <c r="AG6707" s="1" t="s">
        <v>45</v>
      </c>
      <c r="AH6707" s="1" t="s">
        <v>48</v>
      </c>
      <c r="AI6707" s="1" t="s">
        <v>2140</v>
      </c>
      <c r="AJ6707" s="1" t="s">
        <v>294</v>
      </c>
      <c r="AK6707" s="1" t="s">
        <v>46</v>
      </c>
      <c r="AL6707">
        <v>70</v>
      </c>
      <c r="AM6707">
        <v>0</v>
      </c>
      <c r="AN6707" s="1" t="s">
        <v>45</v>
      </c>
      <c r="AO6707">
        <v>20230830</v>
      </c>
      <c r="AP6707">
        <v>0</v>
      </c>
      <c r="AQ6707" s="1" t="s">
        <v>46</v>
      </c>
      <c r="AR6707" s="2">
        <v>45246.014743368054</v>
      </c>
    </row>
    <row r="6708" spans="1:44" hidden="1" x14ac:dyDescent="0.25">
      <c r="A6708" s="1" t="s">
        <v>5725</v>
      </c>
      <c r="B6708">
        <v>2001167293</v>
      </c>
      <c r="C6708">
        <v>130</v>
      </c>
      <c r="D6708">
        <v>20230830</v>
      </c>
      <c r="E6708">
        <v>118004312</v>
      </c>
      <c r="F6708">
        <v>1</v>
      </c>
      <c r="G6708" s="1" t="s">
        <v>1402</v>
      </c>
      <c r="H6708" s="1" t="s">
        <v>44</v>
      </c>
      <c r="I6708" s="1" t="s">
        <v>292</v>
      </c>
      <c r="J6708">
        <v>2</v>
      </c>
      <c r="K6708">
        <v>0</v>
      </c>
      <c r="L6708">
        <v>0</v>
      </c>
      <c r="M6708">
        <v>0</v>
      </c>
      <c r="N6708">
        <v>0</v>
      </c>
      <c r="O6708">
        <v>2</v>
      </c>
      <c r="P6708">
        <v>160</v>
      </c>
      <c r="Q6708">
        <v>320</v>
      </c>
      <c r="R6708" s="1" t="s">
        <v>1403</v>
      </c>
      <c r="S6708">
        <v>118403456</v>
      </c>
      <c r="T6708" s="1" t="s">
        <v>47</v>
      </c>
      <c r="U6708" s="1" t="s">
        <v>46</v>
      </c>
      <c r="V6708" s="1" t="s">
        <v>289</v>
      </c>
      <c r="W6708" s="1" t="s">
        <v>51</v>
      </c>
      <c r="X6708">
        <v>40</v>
      </c>
      <c r="Y6708">
        <v>20230830</v>
      </c>
      <c r="Z6708" s="1" t="s">
        <v>44</v>
      </c>
      <c r="AA6708" s="1" t="s">
        <v>44</v>
      </c>
      <c r="AB6708" s="1" t="s">
        <v>46</v>
      </c>
      <c r="AC6708" s="1" t="s">
        <v>292</v>
      </c>
      <c r="AD6708" s="1" t="s">
        <v>48</v>
      </c>
      <c r="AE6708" s="1" t="s">
        <v>1403</v>
      </c>
      <c r="AF6708" s="1" t="s">
        <v>45</v>
      </c>
      <c r="AG6708" s="1" t="s">
        <v>45</v>
      </c>
      <c r="AH6708" s="1" t="s">
        <v>48</v>
      </c>
      <c r="AI6708" s="1" t="s">
        <v>328</v>
      </c>
      <c r="AJ6708" s="1" t="s">
        <v>294</v>
      </c>
      <c r="AK6708" s="1" t="s">
        <v>46</v>
      </c>
      <c r="AL6708">
        <v>70</v>
      </c>
      <c r="AM6708">
        <v>0</v>
      </c>
      <c r="AN6708" s="1" t="s">
        <v>46</v>
      </c>
      <c r="AO6708">
        <v>20230830</v>
      </c>
      <c r="AP6708">
        <v>0</v>
      </c>
      <c r="AQ6708" s="1" t="s">
        <v>46</v>
      </c>
      <c r="AR6708" s="2">
        <v>45246.014743368054</v>
      </c>
    </row>
    <row r="6709" spans="1:44" hidden="1" x14ac:dyDescent="0.25">
      <c r="A6709" s="1" t="s">
        <v>2158</v>
      </c>
      <c r="B6709">
        <v>2001167186</v>
      </c>
      <c r="C6709">
        <v>380</v>
      </c>
      <c r="D6709">
        <v>20230830</v>
      </c>
      <c r="E6709">
        <v>118006129</v>
      </c>
      <c r="F6709">
        <v>7</v>
      </c>
      <c r="G6709" s="1" t="s">
        <v>2159</v>
      </c>
      <c r="H6709" s="1" t="s">
        <v>54</v>
      </c>
      <c r="I6709" s="1" t="s">
        <v>292</v>
      </c>
      <c r="J6709">
        <v>40</v>
      </c>
      <c r="K6709">
        <v>20</v>
      </c>
      <c r="L6709">
        <v>0</v>
      </c>
      <c r="M6709">
        <v>0</v>
      </c>
      <c r="N6709">
        <v>20</v>
      </c>
      <c r="O6709">
        <v>20</v>
      </c>
      <c r="P6709">
        <v>702.93</v>
      </c>
      <c r="Q6709">
        <v>28117.200000000001</v>
      </c>
      <c r="R6709" s="1" t="s">
        <v>45</v>
      </c>
      <c r="S6709">
        <v>118404459</v>
      </c>
      <c r="T6709" s="1" t="s">
        <v>47</v>
      </c>
      <c r="U6709" s="1" t="s">
        <v>46</v>
      </c>
      <c r="V6709" s="1" t="s">
        <v>289</v>
      </c>
      <c r="W6709" s="1" t="s">
        <v>51</v>
      </c>
      <c r="X6709">
        <v>40</v>
      </c>
      <c r="Y6709">
        <v>20230830</v>
      </c>
      <c r="Z6709" s="1" t="s">
        <v>54</v>
      </c>
      <c r="AA6709" s="1" t="s">
        <v>54</v>
      </c>
      <c r="AB6709" s="1" t="s">
        <v>46</v>
      </c>
      <c r="AC6709" s="1" t="s">
        <v>292</v>
      </c>
      <c r="AD6709" s="1" t="s">
        <v>48</v>
      </c>
      <c r="AE6709" s="1" t="s">
        <v>45</v>
      </c>
      <c r="AF6709" s="1" t="s">
        <v>45</v>
      </c>
      <c r="AG6709" s="1" t="s">
        <v>45</v>
      </c>
      <c r="AH6709" s="1" t="s">
        <v>48</v>
      </c>
      <c r="AI6709" s="1" t="s">
        <v>2140</v>
      </c>
      <c r="AJ6709" s="1" t="s">
        <v>294</v>
      </c>
      <c r="AK6709" s="1" t="s">
        <v>46</v>
      </c>
      <c r="AL6709">
        <v>70</v>
      </c>
      <c r="AM6709">
        <v>0</v>
      </c>
      <c r="AN6709" s="1" t="s">
        <v>45</v>
      </c>
      <c r="AO6709">
        <v>20230830</v>
      </c>
      <c r="AP6709">
        <v>0</v>
      </c>
      <c r="AQ6709" s="1" t="s">
        <v>46</v>
      </c>
      <c r="AR6709" s="2">
        <v>45246.014743368054</v>
      </c>
    </row>
    <row r="6710" spans="1:44" hidden="1" x14ac:dyDescent="0.25">
      <c r="A6710" s="1" t="s">
        <v>12357</v>
      </c>
      <c r="B6710">
        <v>2001167198</v>
      </c>
      <c r="C6710">
        <v>40</v>
      </c>
      <c r="D6710">
        <v>20230830</v>
      </c>
      <c r="E6710">
        <v>118000564</v>
      </c>
      <c r="F6710">
        <v>9</v>
      </c>
      <c r="G6710" s="1" t="s">
        <v>212</v>
      </c>
      <c r="H6710" s="1" t="s">
        <v>44</v>
      </c>
      <c r="I6710" s="1" t="s">
        <v>292</v>
      </c>
      <c r="J6710">
        <v>20</v>
      </c>
      <c r="K6710">
        <v>0</v>
      </c>
      <c r="L6710">
        <v>0</v>
      </c>
      <c r="M6710">
        <v>0</v>
      </c>
      <c r="N6710">
        <v>0</v>
      </c>
      <c r="O6710">
        <v>20</v>
      </c>
      <c r="P6710">
        <v>1175</v>
      </c>
      <c r="Q6710">
        <v>23500</v>
      </c>
      <c r="R6710" s="1" t="s">
        <v>45</v>
      </c>
      <c r="S6710">
        <v>118400522</v>
      </c>
      <c r="T6710" s="1" t="s">
        <v>47</v>
      </c>
      <c r="U6710" s="1" t="s">
        <v>46</v>
      </c>
      <c r="V6710" s="1" t="s">
        <v>289</v>
      </c>
      <c r="W6710" s="1" t="s">
        <v>51</v>
      </c>
      <c r="X6710">
        <v>40</v>
      </c>
      <c r="Y6710">
        <v>20230830</v>
      </c>
      <c r="Z6710" s="1" t="s">
        <v>44</v>
      </c>
      <c r="AA6710" s="1" t="s">
        <v>44</v>
      </c>
      <c r="AB6710" s="1" t="s">
        <v>46</v>
      </c>
      <c r="AC6710" s="1" t="s">
        <v>292</v>
      </c>
      <c r="AD6710" s="1" t="s">
        <v>48</v>
      </c>
      <c r="AE6710" s="1" t="s">
        <v>45</v>
      </c>
      <c r="AF6710" s="1" t="s">
        <v>45</v>
      </c>
      <c r="AG6710" s="1" t="s">
        <v>45</v>
      </c>
      <c r="AH6710" s="1" t="s">
        <v>48</v>
      </c>
      <c r="AI6710" s="1" t="s">
        <v>293</v>
      </c>
      <c r="AJ6710" s="1" t="s">
        <v>294</v>
      </c>
      <c r="AK6710" s="1" t="s">
        <v>46</v>
      </c>
      <c r="AL6710">
        <v>70</v>
      </c>
      <c r="AM6710">
        <v>0</v>
      </c>
      <c r="AN6710" s="1" t="s">
        <v>45</v>
      </c>
      <c r="AO6710">
        <v>20230830</v>
      </c>
      <c r="AP6710">
        <v>0</v>
      </c>
      <c r="AQ6710" s="1" t="s">
        <v>46</v>
      </c>
      <c r="AR6710" s="2">
        <v>45246.014743368054</v>
      </c>
    </row>
    <row r="6711" spans="1:44" hidden="1" x14ac:dyDescent="0.25">
      <c r="A6711" s="1" t="s">
        <v>18862</v>
      </c>
      <c r="B6711">
        <v>2001167226</v>
      </c>
      <c r="C6711">
        <v>80</v>
      </c>
      <c r="D6711">
        <v>20230830</v>
      </c>
      <c r="E6711">
        <v>118000564</v>
      </c>
      <c r="F6711">
        <v>9</v>
      </c>
      <c r="G6711" s="1" t="s">
        <v>683</v>
      </c>
      <c r="H6711" s="1" t="s">
        <v>44</v>
      </c>
      <c r="I6711" s="1" t="s">
        <v>292</v>
      </c>
      <c r="J6711">
        <v>25</v>
      </c>
      <c r="K6711">
        <v>0</v>
      </c>
      <c r="L6711">
        <v>0</v>
      </c>
      <c r="M6711">
        <v>0</v>
      </c>
      <c r="N6711">
        <v>0</v>
      </c>
      <c r="O6711">
        <v>25</v>
      </c>
      <c r="P6711">
        <v>346.5</v>
      </c>
      <c r="Q6711">
        <v>8662.5</v>
      </c>
      <c r="R6711" s="1" t="s">
        <v>45</v>
      </c>
      <c r="S6711">
        <v>118400522</v>
      </c>
      <c r="T6711" s="1" t="s">
        <v>47</v>
      </c>
      <c r="U6711" s="1" t="s">
        <v>46</v>
      </c>
      <c r="V6711" s="1" t="s">
        <v>289</v>
      </c>
      <c r="W6711" s="1" t="s">
        <v>51</v>
      </c>
      <c r="X6711">
        <v>40</v>
      </c>
      <c r="Y6711">
        <v>20230830</v>
      </c>
      <c r="Z6711" s="1" t="s">
        <v>44</v>
      </c>
      <c r="AA6711" s="1" t="s">
        <v>44</v>
      </c>
      <c r="AB6711" s="1" t="s">
        <v>46</v>
      </c>
      <c r="AC6711" s="1" t="s">
        <v>292</v>
      </c>
      <c r="AD6711" s="1" t="s">
        <v>48</v>
      </c>
      <c r="AE6711" s="1" t="s">
        <v>45</v>
      </c>
      <c r="AF6711" s="1" t="s">
        <v>45</v>
      </c>
      <c r="AG6711" s="1" t="s">
        <v>45</v>
      </c>
      <c r="AH6711" s="1" t="s">
        <v>48</v>
      </c>
      <c r="AI6711" s="1" t="s">
        <v>293</v>
      </c>
      <c r="AJ6711" s="1" t="s">
        <v>294</v>
      </c>
      <c r="AK6711" s="1" t="s">
        <v>46</v>
      </c>
      <c r="AL6711">
        <v>70</v>
      </c>
      <c r="AM6711">
        <v>0</v>
      </c>
      <c r="AN6711" s="1" t="s">
        <v>45</v>
      </c>
      <c r="AO6711">
        <v>20230830</v>
      </c>
      <c r="AP6711">
        <v>0</v>
      </c>
      <c r="AQ6711" s="1" t="s">
        <v>46</v>
      </c>
      <c r="AR6711" s="2">
        <v>45246.014743368054</v>
      </c>
    </row>
    <row r="6712" spans="1:44" hidden="1" x14ac:dyDescent="0.25">
      <c r="A6712" s="1" t="s">
        <v>18857</v>
      </c>
      <c r="B6712">
        <v>2001167226</v>
      </c>
      <c r="C6712">
        <v>30</v>
      </c>
      <c r="D6712">
        <v>20230830</v>
      </c>
      <c r="E6712">
        <v>118000564</v>
      </c>
      <c r="F6712">
        <v>9</v>
      </c>
      <c r="G6712" s="1" t="s">
        <v>683</v>
      </c>
      <c r="H6712" s="1" t="s">
        <v>44</v>
      </c>
      <c r="I6712" s="1" t="s">
        <v>292</v>
      </c>
      <c r="J6712">
        <v>20</v>
      </c>
      <c r="K6712">
        <v>0</v>
      </c>
      <c r="L6712">
        <v>0</v>
      </c>
      <c r="M6712">
        <v>0</v>
      </c>
      <c r="N6712">
        <v>0</v>
      </c>
      <c r="O6712">
        <v>20</v>
      </c>
      <c r="P6712">
        <v>346.5</v>
      </c>
      <c r="Q6712">
        <v>6930</v>
      </c>
      <c r="R6712" s="1" t="s">
        <v>45</v>
      </c>
      <c r="S6712">
        <v>118400522</v>
      </c>
      <c r="T6712" s="1" t="s">
        <v>47</v>
      </c>
      <c r="U6712" s="1" t="s">
        <v>46</v>
      </c>
      <c r="V6712" s="1" t="s">
        <v>289</v>
      </c>
      <c r="W6712" s="1" t="s">
        <v>51</v>
      </c>
      <c r="X6712">
        <v>40</v>
      </c>
      <c r="Y6712">
        <v>20230830</v>
      </c>
      <c r="Z6712" s="1" t="s">
        <v>44</v>
      </c>
      <c r="AA6712" s="1" t="s">
        <v>44</v>
      </c>
      <c r="AB6712" s="1" t="s">
        <v>46</v>
      </c>
      <c r="AC6712" s="1" t="s">
        <v>292</v>
      </c>
      <c r="AD6712" s="1" t="s">
        <v>48</v>
      </c>
      <c r="AE6712" s="1" t="s">
        <v>45</v>
      </c>
      <c r="AF6712" s="1" t="s">
        <v>45</v>
      </c>
      <c r="AG6712" s="1" t="s">
        <v>45</v>
      </c>
      <c r="AH6712" s="1" t="s">
        <v>48</v>
      </c>
      <c r="AI6712" s="1" t="s">
        <v>293</v>
      </c>
      <c r="AJ6712" s="1" t="s">
        <v>294</v>
      </c>
      <c r="AK6712" s="1" t="s">
        <v>46</v>
      </c>
      <c r="AL6712">
        <v>70</v>
      </c>
      <c r="AM6712">
        <v>0</v>
      </c>
      <c r="AN6712" s="1" t="s">
        <v>45</v>
      </c>
      <c r="AO6712">
        <v>20230830</v>
      </c>
      <c r="AP6712">
        <v>0</v>
      </c>
      <c r="AQ6712" s="1" t="s">
        <v>46</v>
      </c>
      <c r="AR6712" s="2">
        <v>45246.014743368054</v>
      </c>
    </row>
    <row r="6713" spans="1:44" hidden="1" x14ac:dyDescent="0.25">
      <c r="A6713" s="1" t="s">
        <v>18856</v>
      </c>
      <c r="B6713">
        <v>2001167226</v>
      </c>
      <c r="C6713">
        <v>20</v>
      </c>
      <c r="D6713">
        <v>20230830</v>
      </c>
      <c r="E6713">
        <v>118000564</v>
      </c>
      <c r="F6713">
        <v>9</v>
      </c>
      <c r="G6713" s="1" t="s">
        <v>683</v>
      </c>
      <c r="H6713" s="1" t="s">
        <v>44</v>
      </c>
      <c r="I6713" s="1" t="s">
        <v>292</v>
      </c>
      <c r="J6713">
        <v>15</v>
      </c>
      <c r="K6713">
        <v>0</v>
      </c>
      <c r="L6713">
        <v>0</v>
      </c>
      <c r="M6713">
        <v>0</v>
      </c>
      <c r="N6713">
        <v>0</v>
      </c>
      <c r="O6713">
        <v>15</v>
      </c>
      <c r="P6713">
        <v>346.5</v>
      </c>
      <c r="Q6713">
        <v>5197.5</v>
      </c>
      <c r="R6713" s="1" t="s">
        <v>45</v>
      </c>
      <c r="S6713">
        <v>118400522</v>
      </c>
      <c r="T6713" s="1" t="s">
        <v>47</v>
      </c>
      <c r="U6713" s="1" t="s">
        <v>46</v>
      </c>
      <c r="V6713" s="1" t="s">
        <v>289</v>
      </c>
      <c r="W6713" s="1" t="s">
        <v>51</v>
      </c>
      <c r="X6713">
        <v>40</v>
      </c>
      <c r="Y6713">
        <v>20230830</v>
      </c>
      <c r="Z6713" s="1" t="s">
        <v>44</v>
      </c>
      <c r="AA6713" s="1" t="s">
        <v>44</v>
      </c>
      <c r="AB6713" s="1" t="s">
        <v>46</v>
      </c>
      <c r="AC6713" s="1" t="s">
        <v>292</v>
      </c>
      <c r="AD6713" s="1" t="s">
        <v>48</v>
      </c>
      <c r="AE6713" s="1" t="s">
        <v>45</v>
      </c>
      <c r="AF6713" s="1" t="s">
        <v>45</v>
      </c>
      <c r="AG6713" s="1" t="s">
        <v>45</v>
      </c>
      <c r="AH6713" s="1" t="s">
        <v>48</v>
      </c>
      <c r="AI6713" s="1" t="s">
        <v>293</v>
      </c>
      <c r="AJ6713" s="1" t="s">
        <v>294</v>
      </c>
      <c r="AK6713" s="1" t="s">
        <v>46</v>
      </c>
      <c r="AL6713">
        <v>70</v>
      </c>
      <c r="AM6713">
        <v>0</v>
      </c>
      <c r="AN6713" s="1" t="s">
        <v>45</v>
      </c>
      <c r="AO6713">
        <v>20230830</v>
      </c>
      <c r="AP6713">
        <v>0</v>
      </c>
      <c r="AQ6713" s="1" t="s">
        <v>46</v>
      </c>
      <c r="AR6713" s="2">
        <v>45246.014743368054</v>
      </c>
    </row>
    <row r="6714" spans="1:44" hidden="1" x14ac:dyDescent="0.25">
      <c r="A6714" s="1" t="s">
        <v>18858</v>
      </c>
      <c r="B6714">
        <v>2001167226</v>
      </c>
      <c r="C6714">
        <v>40</v>
      </c>
      <c r="D6714">
        <v>20230830</v>
      </c>
      <c r="E6714">
        <v>118000564</v>
      </c>
      <c r="F6714">
        <v>9</v>
      </c>
      <c r="G6714" s="1" t="s">
        <v>683</v>
      </c>
      <c r="H6714" s="1" t="s">
        <v>44</v>
      </c>
      <c r="I6714" s="1" t="s">
        <v>292</v>
      </c>
      <c r="J6714">
        <v>20</v>
      </c>
      <c r="K6714">
        <v>0</v>
      </c>
      <c r="L6714">
        <v>0</v>
      </c>
      <c r="M6714">
        <v>0</v>
      </c>
      <c r="N6714">
        <v>0</v>
      </c>
      <c r="O6714">
        <v>20</v>
      </c>
      <c r="P6714">
        <v>346.5</v>
      </c>
      <c r="Q6714">
        <v>6930</v>
      </c>
      <c r="R6714" s="1" t="s">
        <v>45</v>
      </c>
      <c r="S6714">
        <v>118400522</v>
      </c>
      <c r="T6714" s="1" t="s">
        <v>47</v>
      </c>
      <c r="U6714" s="1" t="s">
        <v>46</v>
      </c>
      <c r="V6714" s="1" t="s">
        <v>289</v>
      </c>
      <c r="W6714" s="1" t="s">
        <v>51</v>
      </c>
      <c r="X6714">
        <v>40</v>
      </c>
      <c r="Y6714">
        <v>20230830</v>
      </c>
      <c r="Z6714" s="1" t="s">
        <v>44</v>
      </c>
      <c r="AA6714" s="1" t="s">
        <v>44</v>
      </c>
      <c r="AB6714" s="1" t="s">
        <v>46</v>
      </c>
      <c r="AC6714" s="1" t="s">
        <v>292</v>
      </c>
      <c r="AD6714" s="1" t="s">
        <v>48</v>
      </c>
      <c r="AE6714" s="1" t="s">
        <v>45</v>
      </c>
      <c r="AF6714" s="1" t="s">
        <v>45</v>
      </c>
      <c r="AG6714" s="1" t="s">
        <v>45</v>
      </c>
      <c r="AH6714" s="1" t="s">
        <v>48</v>
      </c>
      <c r="AI6714" s="1" t="s">
        <v>293</v>
      </c>
      <c r="AJ6714" s="1" t="s">
        <v>294</v>
      </c>
      <c r="AK6714" s="1" t="s">
        <v>46</v>
      </c>
      <c r="AL6714">
        <v>70</v>
      </c>
      <c r="AM6714">
        <v>0</v>
      </c>
      <c r="AN6714" s="1" t="s">
        <v>45</v>
      </c>
      <c r="AO6714">
        <v>20230830</v>
      </c>
      <c r="AP6714">
        <v>0</v>
      </c>
      <c r="AQ6714" s="1" t="s">
        <v>46</v>
      </c>
      <c r="AR6714" s="2">
        <v>45246.014743368054</v>
      </c>
    </row>
    <row r="6715" spans="1:44" hidden="1" x14ac:dyDescent="0.25">
      <c r="A6715" s="1" t="s">
        <v>16798</v>
      </c>
      <c r="B6715">
        <v>2001167225</v>
      </c>
      <c r="C6715">
        <v>30</v>
      </c>
      <c r="D6715">
        <v>20230830</v>
      </c>
      <c r="E6715">
        <v>118000564</v>
      </c>
      <c r="F6715">
        <v>9</v>
      </c>
      <c r="G6715" s="1" t="s">
        <v>1520</v>
      </c>
      <c r="H6715" s="1" t="s">
        <v>44</v>
      </c>
      <c r="I6715" s="1" t="s">
        <v>292</v>
      </c>
      <c r="J6715">
        <v>24</v>
      </c>
      <c r="K6715">
        <v>0</v>
      </c>
      <c r="L6715">
        <v>0</v>
      </c>
      <c r="M6715">
        <v>0</v>
      </c>
      <c r="N6715">
        <v>0</v>
      </c>
      <c r="O6715">
        <v>24</v>
      </c>
      <c r="P6715">
        <v>354</v>
      </c>
      <c r="Q6715">
        <v>8496</v>
      </c>
      <c r="R6715" s="1" t="s">
        <v>1054</v>
      </c>
      <c r="S6715">
        <v>118400522</v>
      </c>
      <c r="T6715" s="1" t="s">
        <v>47</v>
      </c>
      <c r="U6715" s="1" t="s">
        <v>46</v>
      </c>
      <c r="V6715" s="1" t="s">
        <v>289</v>
      </c>
      <c r="W6715" s="1" t="s">
        <v>51</v>
      </c>
      <c r="X6715">
        <v>40</v>
      </c>
      <c r="Y6715">
        <v>20230830</v>
      </c>
      <c r="Z6715" s="1" t="s">
        <v>44</v>
      </c>
      <c r="AA6715" s="1" t="s">
        <v>44</v>
      </c>
      <c r="AB6715" s="1" t="s">
        <v>46</v>
      </c>
      <c r="AC6715" s="1" t="s">
        <v>292</v>
      </c>
      <c r="AD6715" s="1" t="s">
        <v>48</v>
      </c>
      <c r="AE6715" s="1" t="s">
        <v>1054</v>
      </c>
      <c r="AF6715" s="1" t="s">
        <v>45</v>
      </c>
      <c r="AG6715" s="1" t="s">
        <v>45</v>
      </c>
      <c r="AH6715" s="1" t="s">
        <v>48</v>
      </c>
      <c r="AI6715" s="1" t="s">
        <v>293</v>
      </c>
      <c r="AJ6715" s="1" t="s">
        <v>294</v>
      </c>
      <c r="AK6715" s="1" t="s">
        <v>46</v>
      </c>
      <c r="AL6715">
        <v>70</v>
      </c>
      <c r="AM6715">
        <v>0</v>
      </c>
      <c r="AN6715" s="1" t="s">
        <v>46</v>
      </c>
      <c r="AO6715">
        <v>20230830</v>
      </c>
      <c r="AP6715">
        <v>0</v>
      </c>
      <c r="AQ6715" s="1" t="s">
        <v>46</v>
      </c>
      <c r="AR6715" s="2">
        <v>45246.014743368054</v>
      </c>
    </row>
    <row r="6716" spans="1:44" hidden="1" x14ac:dyDescent="0.25">
      <c r="A6716" s="1" t="s">
        <v>16797</v>
      </c>
      <c r="B6716">
        <v>2001167225</v>
      </c>
      <c r="C6716">
        <v>20</v>
      </c>
      <c r="D6716">
        <v>20230830</v>
      </c>
      <c r="E6716">
        <v>118000564</v>
      </c>
      <c r="F6716">
        <v>9</v>
      </c>
      <c r="G6716" s="1" t="s">
        <v>1520</v>
      </c>
      <c r="H6716" s="1" t="s">
        <v>44</v>
      </c>
      <c r="I6716" s="1" t="s">
        <v>292</v>
      </c>
      <c r="J6716">
        <v>24</v>
      </c>
      <c r="K6716">
        <v>0</v>
      </c>
      <c r="L6716">
        <v>0</v>
      </c>
      <c r="M6716">
        <v>0</v>
      </c>
      <c r="N6716">
        <v>0</v>
      </c>
      <c r="O6716">
        <v>24</v>
      </c>
      <c r="P6716">
        <v>354</v>
      </c>
      <c r="Q6716">
        <v>8496</v>
      </c>
      <c r="R6716" s="1" t="s">
        <v>1054</v>
      </c>
      <c r="S6716">
        <v>118400522</v>
      </c>
      <c r="T6716" s="1" t="s">
        <v>47</v>
      </c>
      <c r="U6716" s="1" t="s">
        <v>46</v>
      </c>
      <c r="V6716" s="1" t="s">
        <v>289</v>
      </c>
      <c r="W6716" s="1" t="s">
        <v>51</v>
      </c>
      <c r="X6716">
        <v>40</v>
      </c>
      <c r="Y6716">
        <v>20230830</v>
      </c>
      <c r="Z6716" s="1" t="s">
        <v>44</v>
      </c>
      <c r="AA6716" s="1" t="s">
        <v>44</v>
      </c>
      <c r="AB6716" s="1" t="s">
        <v>46</v>
      </c>
      <c r="AC6716" s="1" t="s">
        <v>292</v>
      </c>
      <c r="AD6716" s="1" t="s">
        <v>48</v>
      </c>
      <c r="AE6716" s="1" t="s">
        <v>1054</v>
      </c>
      <c r="AF6716" s="1" t="s">
        <v>45</v>
      </c>
      <c r="AG6716" s="1" t="s">
        <v>45</v>
      </c>
      <c r="AH6716" s="1" t="s">
        <v>48</v>
      </c>
      <c r="AI6716" s="1" t="s">
        <v>293</v>
      </c>
      <c r="AJ6716" s="1" t="s">
        <v>294</v>
      </c>
      <c r="AK6716" s="1" t="s">
        <v>46</v>
      </c>
      <c r="AL6716">
        <v>70</v>
      </c>
      <c r="AM6716">
        <v>0</v>
      </c>
      <c r="AN6716" s="1" t="s">
        <v>46</v>
      </c>
      <c r="AO6716">
        <v>20230830</v>
      </c>
      <c r="AP6716">
        <v>0</v>
      </c>
      <c r="AQ6716" s="1" t="s">
        <v>46</v>
      </c>
      <c r="AR6716" s="2">
        <v>45246.014743368054</v>
      </c>
    </row>
    <row r="6717" spans="1:44" hidden="1" x14ac:dyDescent="0.25">
      <c r="A6717" s="1" t="s">
        <v>2150</v>
      </c>
      <c r="B6717">
        <v>2001167186</v>
      </c>
      <c r="C6717">
        <v>250</v>
      </c>
      <c r="D6717">
        <v>20230830</v>
      </c>
      <c r="E6717">
        <v>118006129</v>
      </c>
      <c r="F6717">
        <v>7</v>
      </c>
      <c r="G6717" s="1" t="s">
        <v>2151</v>
      </c>
      <c r="H6717" s="1" t="s">
        <v>44</v>
      </c>
      <c r="I6717" s="1" t="s">
        <v>292</v>
      </c>
      <c r="J6717">
        <v>18</v>
      </c>
      <c r="K6717">
        <v>0</v>
      </c>
      <c r="L6717">
        <v>0</v>
      </c>
      <c r="M6717">
        <v>0</v>
      </c>
      <c r="N6717">
        <v>0</v>
      </c>
      <c r="O6717">
        <v>18</v>
      </c>
      <c r="P6717">
        <v>529.01</v>
      </c>
      <c r="Q6717">
        <v>9522.18</v>
      </c>
      <c r="R6717" s="1" t="s">
        <v>45</v>
      </c>
      <c r="S6717">
        <v>118404459</v>
      </c>
      <c r="T6717" s="1" t="s">
        <v>47</v>
      </c>
      <c r="U6717" s="1" t="s">
        <v>46</v>
      </c>
      <c r="V6717" s="1" t="s">
        <v>289</v>
      </c>
      <c r="W6717" s="1" t="s">
        <v>51</v>
      </c>
      <c r="X6717">
        <v>40</v>
      </c>
      <c r="Y6717">
        <v>20230830</v>
      </c>
      <c r="Z6717" s="1" t="s">
        <v>44</v>
      </c>
      <c r="AA6717" s="1" t="s">
        <v>44</v>
      </c>
      <c r="AB6717" s="1" t="s">
        <v>46</v>
      </c>
      <c r="AC6717" s="1" t="s">
        <v>292</v>
      </c>
      <c r="AD6717" s="1" t="s">
        <v>48</v>
      </c>
      <c r="AE6717" s="1" t="s">
        <v>45</v>
      </c>
      <c r="AF6717" s="1" t="s">
        <v>45</v>
      </c>
      <c r="AG6717" s="1" t="s">
        <v>45</v>
      </c>
      <c r="AH6717" s="1" t="s">
        <v>48</v>
      </c>
      <c r="AI6717" s="1" t="s">
        <v>2140</v>
      </c>
      <c r="AJ6717" s="1" t="s">
        <v>294</v>
      </c>
      <c r="AK6717" s="1" t="s">
        <v>46</v>
      </c>
      <c r="AL6717">
        <v>70</v>
      </c>
      <c r="AM6717">
        <v>0</v>
      </c>
      <c r="AN6717" s="1" t="s">
        <v>45</v>
      </c>
      <c r="AO6717">
        <v>20230830</v>
      </c>
      <c r="AP6717">
        <v>0</v>
      </c>
      <c r="AQ6717" s="1" t="s">
        <v>46</v>
      </c>
      <c r="AR6717" s="2">
        <v>45246.014743368054</v>
      </c>
    </row>
    <row r="6718" spans="1:44" hidden="1" x14ac:dyDescent="0.25">
      <c r="A6718" s="1" t="s">
        <v>2166</v>
      </c>
      <c r="B6718">
        <v>2001167204</v>
      </c>
      <c r="C6718">
        <v>10</v>
      </c>
      <c r="D6718">
        <v>20230830</v>
      </c>
      <c r="E6718">
        <v>118000564</v>
      </c>
      <c r="F6718">
        <v>9</v>
      </c>
      <c r="G6718" s="1" t="s">
        <v>1450</v>
      </c>
      <c r="H6718" s="1" t="s">
        <v>44</v>
      </c>
      <c r="I6718" s="1" t="s">
        <v>292</v>
      </c>
      <c r="J6718">
        <v>30</v>
      </c>
      <c r="K6718">
        <v>0</v>
      </c>
      <c r="L6718">
        <v>0</v>
      </c>
      <c r="M6718">
        <v>0</v>
      </c>
      <c r="N6718">
        <v>0</v>
      </c>
      <c r="O6718">
        <v>30</v>
      </c>
      <c r="P6718">
        <v>346.8</v>
      </c>
      <c r="Q6718">
        <v>10404</v>
      </c>
      <c r="R6718" s="1" t="s">
        <v>45</v>
      </c>
      <c r="S6718">
        <v>118400522</v>
      </c>
      <c r="T6718" s="1" t="s">
        <v>47</v>
      </c>
      <c r="U6718" s="1" t="s">
        <v>46</v>
      </c>
      <c r="V6718" s="1" t="s">
        <v>289</v>
      </c>
      <c r="W6718" s="1" t="s">
        <v>51</v>
      </c>
      <c r="X6718">
        <v>40</v>
      </c>
      <c r="Y6718">
        <v>20230830</v>
      </c>
      <c r="Z6718" s="1" t="s">
        <v>44</v>
      </c>
      <c r="AA6718" s="1" t="s">
        <v>44</v>
      </c>
      <c r="AB6718" s="1" t="s">
        <v>46</v>
      </c>
      <c r="AC6718" s="1" t="s">
        <v>292</v>
      </c>
      <c r="AD6718" s="1" t="s">
        <v>48</v>
      </c>
      <c r="AE6718" s="1" t="s">
        <v>45</v>
      </c>
      <c r="AF6718" s="1" t="s">
        <v>45</v>
      </c>
      <c r="AG6718" s="1" t="s">
        <v>45</v>
      </c>
      <c r="AH6718" s="1" t="s">
        <v>48</v>
      </c>
      <c r="AI6718" s="1" t="s">
        <v>293</v>
      </c>
      <c r="AJ6718" s="1" t="s">
        <v>294</v>
      </c>
      <c r="AK6718" s="1" t="s">
        <v>46</v>
      </c>
      <c r="AL6718">
        <v>70</v>
      </c>
      <c r="AM6718">
        <v>0</v>
      </c>
      <c r="AN6718" s="1" t="s">
        <v>45</v>
      </c>
      <c r="AO6718">
        <v>20230830</v>
      </c>
      <c r="AP6718">
        <v>0</v>
      </c>
      <c r="AQ6718" s="1" t="s">
        <v>46</v>
      </c>
      <c r="AR6718" s="2">
        <v>45246.014743368054</v>
      </c>
    </row>
    <row r="6719" spans="1:44" hidden="1" x14ac:dyDescent="0.25">
      <c r="A6719" s="1" t="s">
        <v>2156</v>
      </c>
      <c r="B6719">
        <v>2001167186</v>
      </c>
      <c r="C6719">
        <v>340</v>
      </c>
      <c r="D6719">
        <v>20230830</v>
      </c>
      <c r="E6719">
        <v>118006129</v>
      </c>
      <c r="F6719">
        <v>7</v>
      </c>
      <c r="G6719" s="1" t="s">
        <v>2157</v>
      </c>
      <c r="H6719" s="1" t="s">
        <v>44</v>
      </c>
      <c r="I6719" s="1" t="s">
        <v>292</v>
      </c>
      <c r="J6719">
        <v>22</v>
      </c>
      <c r="K6719">
        <v>0</v>
      </c>
      <c r="L6719">
        <v>0</v>
      </c>
      <c r="M6719">
        <v>0</v>
      </c>
      <c r="N6719">
        <v>0</v>
      </c>
      <c r="O6719">
        <v>22</v>
      </c>
      <c r="P6719">
        <v>622.33000000000004</v>
      </c>
      <c r="Q6719">
        <v>13691.26</v>
      </c>
      <c r="R6719" s="1" t="s">
        <v>45</v>
      </c>
      <c r="S6719">
        <v>118404459</v>
      </c>
      <c r="T6719" s="1" t="s">
        <v>47</v>
      </c>
      <c r="U6719" s="1" t="s">
        <v>46</v>
      </c>
      <c r="V6719" s="1" t="s">
        <v>289</v>
      </c>
      <c r="W6719" s="1" t="s">
        <v>51</v>
      </c>
      <c r="X6719">
        <v>40</v>
      </c>
      <c r="Y6719">
        <v>20230830</v>
      </c>
      <c r="Z6719" s="1" t="s">
        <v>44</v>
      </c>
      <c r="AA6719" s="1" t="s">
        <v>44</v>
      </c>
      <c r="AB6719" s="1" t="s">
        <v>46</v>
      </c>
      <c r="AC6719" s="1" t="s">
        <v>292</v>
      </c>
      <c r="AD6719" s="1" t="s">
        <v>48</v>
      </c>
      <c r="AE6719" s="1" t="s">
        <v>45</v>
      </c>
      <c r="AF6719" s="1" t="s">
        <v>45</v>
      </c>
      <c r="AG6719" s="1" t="s">
        <v>45</v>
      </c>
      <c r="AH6719" s="1" t="s">
        <v>48</v>
      </c>
      <c r="AI6719" s="1" t="s">
        <v>2140</v>
      </c>
      <c r="AJ6719" s="1" t="s">
        <v>294</v>
      </c>
      <c r="AK6719" s="1" t="s">
        <v>46</v>
      </c>
      <c r="AL6719">
        <v>70</v>
      </c>
      <c r="AM6719">
        <v>0</v>
      </c>
      <c r="AN6719" s="1" t="s">
        <v>45</v>
      </c>
      <c r="AO6719">
        <v>20230830</v>
      </c>
      <c r="AP6719">
        <v>0</v>
      </c>
      <c r="AQ6719" s="1" t="s">
        <v>46</v>
      </c>
      <c r="AR6719" s="2">
        <v>45246.014743368054</v>
      </c>
    </row>
    <row r="6720" spans="1:44" hidden="1" x14ac:dyDescent="0.25">
      <c r="A6720" s="1" t="s">
        <v>2155</v>
      </c>
      <c r="B6720">
        <v>2001167186</v>
      </c>
      <c r="C6720">
        <v>310</v>
      </c>
      <c r="D6720">
        <v>20230830</v>
      </c>
      <c r="E6720">
        <v>118006129</v>
      </c>
      <c r="F6720">
        <v>7</v>
      </c>
      <c r="G6720" s="1" t="s">
        <v>2154</v>
      </c>
      <c r="H6720" s="1" t="s">
        <v>44</v>
      </c>
      <c r="I6720" s="1" t="s">
        <v>292</v>
      </c>
      <c r="J6720">
        <v>18</v>
      </c>
      <c r="K6720">
        <v>0</v>
      </c>
      <c r="L6720">
        <v>0</v>
      </c>
      <c r="M6720">
        <v>0</v>
      </c>
      <c r="N6720">
        <v>0</v>
      </c>
      <c r="O6720">
        <v>18</v>
      </c>
      <c r="P6720">
        <v>519.83000000000004</v>
      </c>
      <c r="Q6720">
        <v>9356.94</v>
      </c>
      <c r="R6720" s="1" t="s">
        <v>45</v>
      </c>
      <c r="S6720">
        <v>118404459</v>
      </c>
      <c r="T6720" s="1" t="s">
        <v>47</v>
      </c>
      <c r="U6720" s="1" t="s">
        <v>46</v>
      </c>
      <c r="V6720" s="1" t="s">
        <v>289</v>
      </c>
      <c r="W6720" s="1" t="s">
        <v>51</v>
      </c>
      <c r="X6720">
        <v>40</v>
      </c>
      <c r="Y6720">
        <v>20230830</v>
      </c>
      <c r="Z6720" s="1" t="s">
        <v>44</v>
      </c>
      <c r="AA6720" s="1" t="s">
        <v>44</v>
      </c>
      <c r="AB6720" s="1" t="s">
        <v>46</v>
      </c>
      <c r="AC6720" s="1" t="s">
        <v>292</v>
      </c>
      <c r="AD6720" s="1" t="s">
        <v>48</v>
      </c>
      <c r="AE6720" s="1" t="s">
        <v>45</v>
      </c>
      <c r="AF6720" s="1" t="s">
        <v>45</v>
      </c>
      <c r="AG6720" s="1" t="s">
        <v>45</v>
      </c>
      <c r="AH6720" s="1" t="s">
        <v>48</v>
      </c>
      <c r="AI6720" s="1" t="s">
        <v>2140</v>
      </c>
      <c r="AJ6720" s="1" t="s">
        <v>294</v>
      </c>
      <c r="AK6720" s="1" t="s">
        <v>46</v>
      </c>
      <c r="AL6720">
        <v>70</v>
      </c>
      <c r="AM6720">
        <v>0</v>
      </c>
      <c r="AN6720" s="1" t="s">
        <v>45</v>
      </c>
      <c r="AO6720">
        <v>20230830</v>
      </c>
      <c r="AP6720">
        <v>0</v>
      </c>
      <c r="AQ6720" s="1" t="s">
        <v>46</v>
      </c>
      <c r="AR6720" s="2">
        <v>45246.014743368054</v>
      </c>
    </row>
    <row r="6721" spans="1:44" hidden="1" x14ac:dyDescent="0.25">
      <c r="A6721" s="1" t="s">
        <v>2161</v>
      </c>
      <c r="B6721">
        <v>2001167186</v>
      </c>
      <c r="C6721">
        <v>400</v>
      </c>
      <c r="D6721">
        <v>20230830</v>
      </c>
      <c r="E6721">
        <v>118006129</v>
      </c>
      <c r="F6721">
        <v>7</v>
      </c>
      <c r="G6721" s="1" t="s">
        <v>2159</v>
      </c>
      <c r="H6721" s="1" t="s">
        <v>44</v>
      </c>
      <c r="I6721" s="1" t="s">
        <v>292</v>
      </c>
      <c r="J6721">
        <v>40</v>
      </c>
      <c r="K6721">
        <v>0</v>
      </c>
      <c r="L6721">
        <v>0</v>
      </c>
      <c r="M6721">
        <v>0</v>
      </c>
      <c r="N6721">
        <v>0</v>
      </c>
      <c r="O6721">
        <v>40</v>
      </c>
      <c r="P6721">
        <v>702.93</v>
      </c>
      <c r="Q6721">
        <v>28117.200000000001</v>
      </c>
      <c r="R6721" s="1" t="s">
        <v>45</v>
      </c>
      <c r="S6721">
        <v>118404459</v>
      </c>
      <c r="T6721" s="1" t="s">
        <v>47</v>
      </c>
      <c r="U6721" s="1" t="s">
        <v>46</v>
      </c>
      <c r="V6721" s="1" t="s">
        <v>289</v>
      </c>
      <c r="W6721" s="1" t="s">
        <v>51</v>
      </c>
      <c r="X6721">
        <v>40</v>
      </c>
      <c r="Y6721">
        <v>20230830</v>
      </c>
      <c r="Z6721" s="1" t="s">
        <v>44</v>
      </c>
      <c r="AA6721" s="1" t="s">
        <v>44</v>
      </c>
      <c r="AB6721" s="1" t="s">
        <v>46</v>
      </c>
      <c r="AC6721" s="1" t="s">
        <v>292</v>
      </c>
      <c r="AD6721" s="1" t="s">
        <v>48</v>
      </c>
      <c r="AE6721" s="1" t="s">
        <v>45</v>
      </c>
      <c r="AF6721" s="1" t="s">
        <v>45</v>
      </c>
      <c r="AG6721" s="1" t="s">
        <v>45</v>
      </c>
      <c r="AH6721" s="1" t="s">
        <v>48</v>
      </c>
      <c r="AI6721" s="1" t="s">
        <v>2140</v>
      </c>
      <c r="AJ6721" s="1" t="s">
        <v>294</v>
      </c>
      <c r="AK6721" s="1" t="s">
        <v>46</v>
      </c>
      <c r="AL6721">
        <v>70</v>
      </c>
      <c r="AM6721">
        <v>0</v>
      </c>
      <c r="AN6721" s="1" t="s">
        <v>45</v>
      </c>
      <c r="AO6721">
        <v>20230830</v>
      </c>
      <c r="AP6721">
        <v>0</v>
      </c>
      <c r="AQ6721" s="1" t="s">
        <v>46</v>
      </c>
      <c r="AR6721" s="2">
        <v>45246.014743368054</v>
      </c>
    </row>
    <row r="6722" spans="1:44" hidden="1" x14ac:dyDescent="0.25">
      <c r="A6722" s="1" t="s">
        <v>2164</v>
      </c>
      <c r="B6722">
        <v>2001167186</v>
      </c>
      <c r="C6722">
        <v>450</v>
      </c>
      <c r="D6722">
        <v>20230830</v>
      </c>
      <c r="E6722">
        <v>118006129</v>
      </c>
      <c r="F6722">
        <v>7</v>
      </c>
      <c r="G6722" s="1" t="s">
        <v>2163</v>
      </c>
      <c r="H6722" s="1" t="s">
        <v>44</v>
      </c>
      <c r="I6722" s="1" t="s">
        <v>292</v>
      </c>
      <c r="J6722">
        <v>36</v>
      </c>
      <c r="K6722">
        <v>0</v>
      </c>
      <c r="L6722">
        <v>0</v>
      </c>
      <c r="M6722">
        <v>0</v>
      </c>
      <c r="N6722">
        <v>0</v>
      </c>
      <c r="O6722">
        <v>36</v>
      </c>
      <c r="P6722">
        <v>801.35</v>
      </c>
      <c r="Q6722">
        <v>28848.6</v>
      </c>
      <c r="R6722" s="1" t="s">
        <v>45</v>
      </c>
      <c r="S6722">
        <v>118404459</v>
      </c>
      <c r="T6722" s="1" t="s">
        <v>47</v>
      </c>
      <c r="U6722" s="1" t="s">
        <v>46</v>
      </c>
      <c r="V6722" s="1" t="s">
        <v>289</v>
      </c>
      <c r="W6722" s="1" t="s">
        <v>51</v>
      </c>
      <c r="X6722">
        <v>40</v>
      </c>
      <c r="Y6722">
        <v>20230830</v>
      </c>
      <c r="Z6722" s="1" t="s">
        <v>44</v>
      </c>
      <c r="AA6722" s="1" t="s">
        <v>44</v>
      </c>
      <c r="AB6722" s="1" t="s">
        <v>46</v>
      </c>
      <c r="AC6722" s="1" t="s">
        <v>292</v>
      </c>
      <c r="AD6722" s="1" t="s">
        <v>48</v>
      </c>
      <c r="AE6722" s="1" t="s">
        <v>45</v>
      </c>
      <c r="AF6722" s="1" t="s">
        <v>45</v>
      </c>
      <c r="AG6722" s="1" t="s">
        <v>45</v>
      </c>
      <c r="AH6722" s="1" t="s">
        <v>48</v>
      </c>
      <c r="AI6722" s="1" t="s">
        <v>2140</v>
      </c>
      <c r="AJ6722" s="1" t="s">
        <v>294</v>
      </c>
      <c r="AK6722" s="1" t="s">
        <v>46</v>
      </c>
      <c r="AL6722">
        <v>70</v>
      </c>
      <c r="AM6722">
        <v>0</v>
      </c>
      <c r="AN6722" s="1" t="s">
        <v>45</v>
      </c>
      <c r="AO6722">
        <v>20230830</v>
      </c>
      <c r="AP6722">
        <v>0</v>
      </c>
      <c r="AQ6722" s="1" t="s">
        <v>46</v>
      </c>
      <c r="AR6722" s="2">
        <v>45246.014743368054</v>
      </c>
    </row>
    <row r="6723" spans="1:44" hidden="1" x14ac:dyDescent="0.25">
      <c r="A6723" s="1" t="s">
        <v>290</v>
      </c>
      <c r="B6723">
        <v>2001167231</v>
      </c>
      <c r="C6723">
        <v>10</v>
      </c>
      <c r="D6723">
        <v>20230830</v>
      </c>
      <c r="E6723">
        <v>118000564</v>
      </c>
      <c r="F6723">
        <v>9</v>
      </c>
      <c r="G6723" s="1" t="s">
        <v>291</v>
      </c>
      <c r="H6723" s="1" t="s">
        <v>44</v>
      </c>
      <c r="I6723" s="1" t="s">
        <v>292</v>
      </c>
      <c r="J6723">
        <v>12</v>
      </c>
      <c r="K6723">
        <v>0</v>
      </c>
      <c r="L6723">
        <v>0</v>
      </c>
      <c r="M6723">
        <v>0</v>
      </c>
      <c r="N6723">
        <v>0</v>
      </c>
      <c r="O6723">
        <v>12</v>
      </c>
      <c r="P6723">
        <v>244.38</v>
      </c>
      <c r="Q6723">
        <v>2932.56</v>
      </c>
      <c r="R6723" s="1" t="s">
        <v>45</v>
      </c>
      <c r="S6723">
        <v>118400522</v>
      </c>
      <c r="T6723" s="1" t="s">
        <v>47</v>
      </c>
      <c r="U6723" s="1" t="s">
        <v>46</v>
      </c>
      <c r="V6723" s="1" t="s">
        <v>289</v>
      </c>
      <c r="W6723" s="1" t="s">
        <v>51</v>
      </c>
      <c r="X6723">
        <v>40</v>
      </c>
      <c r="Y6723">
        <v>20230830</v>
      </c>
      <c r="Z6723" s="1" t="s">
        <v>44</v>
      </c>
      <c r="AA6723" s="1" t="s">
        <v>44</v>
      </c>
      <c r="AB6723" s="1" t="s">
        <v>46</v>
      </c>
      <c r="AC6723" s="1" t="s">
        <v>292</v>
      </c>
      <c r="AD6723" s="1" t="s">
        <v>48</v>
      </c>
      <c r="AE6723" s="1" t="s">
        <v>45</v>
      </c>
      <c r="AF6723" s="1" t="s">
        <v>45</v>
      </c>
      <c r="AG6723" s="1" t="s">
        <v>45</v>
      </c>
      <c r="AH6723" s="1" t="s">
        <v>48</v>
      </c>
      <c r="AI6723" s="1" t="s">
        <v>293</v>
      </c>
      <c r="AJ6723" s="1" t="s">
        <v>294</v>
      </c>
      <c r="AK6723" s="1" t="s">
        <v>46</v>
      </c>
      <c r="AL6723">
        <v>70</v>
      </c>
      <c r="AM6723">
        <v>0</v>
      </c>
      <c r="AN6723" s="1" t="s">
        <v>45</v>
      </c>
      <c r="AO6723">
        <v>20230830</v>
      </c>
      <c r="AP6723">
        <v>0</v>
      </c>
      <c r="AQ6723" s="1" t="s">
        <v>46</v>
      </c>
      <c r="AR6723" s="2">
        <v>45246.014743368054</v>
      </c>
    </row>
    <row r="6724" spans="1:44" hidden="1" x14ac:dyDescent="0.25">
      <c r="A6724" s="1" t="s">
        <v>2160</v>
      </c>
      <c r="B6724">
        <v>2001167186</v>
      </c>
      <c r="C6724">
        <v>390</v>
      </c>
      <c r="D6724">
        <v>20230830</v>
      </c>
      <c r="E6724">
        <v>118006129</v>
      </c>
      <c r="F6724">
        <v>7</v>
      </c>
      <c r="G6724" s="1" t="s">
        <v>2159</v>
      </c>
      <c r="H6724" s="1" t="s">
        <v>44</v>
      </c>
      <c r="I6724" s="1" t="s">
        <v>292</v>
      </c>
      <c r="J6724">
        <v>40</v>
      </c>
      <c r="K6724">
        <v>0</v>
      </c>
      <c r="L6724">
        <v>0</v>
      </c>
      <c r="M6724">
        <v>0</v>
      </c>
      <c r="N6724">
        <v>0</v>
      </c>
      <c r="O6724">
        <v>40</v>
      </c>
      <c r="P6724">
        <v>702.93</v>
      </c>
      <c r="Q6724">
        <v>28117.200000000001</v>
      </c>
      <c r="R6724" s="1" t="s">
        <v>45</v>
      </c>
      <c r="S6724">
        <v>118404459</v>
      </c>
      <c r="T6724" s="1" t="s">
        <v>47</v>
      </c>
      <c r="U6724" s="1" t="s">
        <v>46</v>
      </c>
      <c r="V6724" s="1" t="s">
        <v>289</v>
      </c>
      <c r="W6724" s="1" t="s">
        <v>51</v>
      </c>
      <c r="X6724">
        <v>40</v>
      </c>
      <c r="Y6724">
        <v>20230830</v>
      </c>
      <c r="Z6724" s="1" t="s">
        <v>44</v>
      </c>
      <c r="AA6724" s="1" t="s">
        <v>44</v>
      </c>
      <c r="AB6724" s="1" t="s">
        <v>46</v>
      </c>
      <c r="AC6724" s="1" t="s">
        <v>292</v>
      </c>
      <c r="AD6724" s="1" t="s">
        <v>48</v>
      </c>
      <c r="AE6724" s="1" t="s">
        <v>45</v>
      </c>
      <c r="AF6724" s="1" t="s">
        <v>45</v>
      </c>
      <c r="AG6724" s="1" t="s">
        <v>45</v>
      </c>
      <c r="AH6724" s="1" t="s">
        <v>48</v>
      </c>
      <c r="AI6724" s="1" t="s">
        <v>2140</v>
      </c>
      <c r="AJ6724" s="1" t="s">
        <v>294</v>
      </c>
      <c r="AK6724" s="1" t="s">
        <v>46</v>
      </c>
      <c r="AL6724">
        <v>70</v>
      </c>
      <c r="AM6724">
        <v>0</v>
      </c>
      <c r="AN6724" s="1" t="s">
        <v>45</v>
      </c>
      <c r="AO6724">
        <v>20230830</v>
      </c>
      <c r="AP6724">
        <v>0</v>
      </c>
      <c r="AQ6724" s="1" t="s">
        <v>46</v>
      </c>
      <c r="AR6724" s="2">
        <v>45246.014743368054</v>
      </c>
    </row>
    <row r="6725" spans="1:44" hidden="1" x14ac:dyDescent="0.25">
      <c r="A6725" s="1" t="s">
        <v>2148</v>
      </c>
      <c r="B6725">
        <v>2001167186</v>
      </c>
      <c r="C6725">
        <v>220</v>
      </c>
      <c r="D6725">
        <v>20230830</v>
      </c>
      <c r="E6725">
        <v>118006129</v>
      </c>
      <c r="F6725">
        <v>7</v>
      </c>
      <c r="G6725" s="1" t="s">
        <v>701</v>
      </c>
      <c r="H6725" s="1" t="s">
        <v>44</v>
      </c>
      <c r="I6725" s="1" t="s">
        <v>292</v>
      </c>
      <c r="J6725">
        <v>120</v>
      </c>
      <c r="K6725">
        <v>0</v>
      </c>
      <c r="L6725">
        <v>0</v>
      </c>
      <c r="M6725">
        <v>0</v>
      </c>
      <c r="N6725">
        <v>0</v>
      </c>
      <c r="O6725">
        <v>120</v>
      </c>
      <c r="P6725">
        <v>461.93</v>
      </c>
      <c r="Q6725">
        <v>55431.6</v>
      </c>
      <c r="R6725" s="1" t="s">
        <v>45</v>
      </c>
      <c r="S6725">
        <v>118404459</v>
      </c>
      <c r="T6725" s="1" t="s">
        <v>47</v>
      </c>
      <c r="U6725" s="1" t="s">
        <v>46</v>
      </c>
      <c r="V6725" s="1" t="s">
        <v>289</v>
      </c>
      <c r="W6725" s="1" t="s">
        <v>51</v>
      </c>
      <c r="X6725">
        <v>40</v>
      </c>
      <c r="Y6725">
        <v>20230830</v>
      </c>
      <c r="Z6725" s="1" t="s">
        <v>44</v>
      </c>
      <c r="AA6725" s="1" t="s">
        <v>44</v>
      </c>
      <c r="AB6725" s="1" t="s">
        <v>46</v>
      </c>
      <c r="AC6725" s="1" t="s">
        <v>292</v>
      </c>
      <c r="AD6725" s="1" t="s">
        <v>48</v>
      </c>
      <c r="AE6725" s="1" t="s">
        <v>45</v>
      </c>
      <c r="AF6725" s="1" t="s">
        <v>45</v>
      </c>
      <c r="AG6725" s="1" t="s">
        <v>45</v>
      </c>
      <c r="AH6725" s="1" t="s">
        <v>48</v>
      </c>
      <c r="AI6725" s="1" t="s">
        <v>2140</v>
      </c>
      <c r="AJ6725" s="1" t="s">
        <v>294</v>
      </c>
      <c r="AK6725" s="1" t="s">
        <v>46</v>
      </c>
      <c r="AL6725">
        <v>70</v>
      </c>
      <c r="AM6725">
        <v>0</v>
      </c>
      <c r="AN6725" s="1" t="s">
        <v>45</v>
      </c>
      <c r="AO6725">
        <v>20230830</v>
      </c>
      <c r="AP6725">
        <v>0</v>
      </c>
      <c r="AQ6725" s="1" t="s">
        <v>46</v>
      </c>
      <c r="AR6725" s="2">
        <v>45246.014743368054</v>
      </c>
    </row>
    <row r="6726" spans="1:44" hidden="1" x14ac:dyDescent="0.25">
      <c r="A6726" s="1" t="s">
        <v>295</v>
      </c>
      <c r="B6726">
        <v>2001167231</v>
      </c>
      <c r="C6726">
        <v>20</v>
      </c>
      <c r="D6726">
        <v>20230830</v>
      </c>
      <c r="E6726">
        <v>118000564</v>
      </c>
      <c r="F6726">
        <v>9</v>
      </c>
      <c r="G6726" s="1" t="s">
        <v>291</v>
      </c>
      <c r="H6726" s="1" t="s">
        <v>44</v>
      </c>
      <c r="I6726" s="1" t="s">
        <v>292</v>
      </c>
      <c r="J6726">
        <v>12</v>
      </c>
      <c r="K6726">
        <v>0</v>
      </c>
      <c r="L6726">
        <v>0</v>
      </c>
      <c r="M6726">
        <v>0</v>
      </c>
      <c r="N6726">
        <v>0</v>
      </c>
      <c r="O6726">
        <v>12</v>
      </c>
      <c r="P6726">
        <v>244.38</v>
      </c>
      <c r="Q6726">
        <v>2932.56</v>
      </c>
      <c r="R6726" s="1" t="s">
        <v>45</v>
      </c>
      <c r="S6726">
        <v>118400522</v>
      </c>
      <c r="T6726" s="1" t="s">
        <v>47</v>
      </c>
      <c r="U6726" s="1" t="s">
        <v>46</v>
      </c>
      <c r="V6726" s="1" t="s">
        <v>289</v>
      </c>
      <c r="W6726" s="1" t="s">
        <v>51</v>
      </c>
      <c r="X6726">
        <v>40</v>
      </c>
      <c r="Y6726">
        <v>20230830</v>
      </c>
      <c r="Z6726" s="1" t="s">
        <v>44</v>
      </c>
      <c r="AA6726" s="1" t="s">
        <v>44</v>
      </c>
      <c r="AB6726" s="1" t="s">
        <v>46</v>
      </c>
      <c r="AC6726" s="1" t="s">
        <v>292</v>
      </c>
      <c r="AD6726" s="1" t="s">
        <v>48</v>
      </c>
      <c r="AE6726" s="1" t="s">
        <v>45</v>
      </c>
      <c r="AF6726" s="1" t="s">
        <v>45</v>
      </c>
      <c r="AG6726" s="1" t="s">
        <v>45</v>
      </c>
      <c r="AH6726" s="1" t="s">
        <v>48</v>
      </c>
      <c r="AI6726" s="1" t="s">
        <v>293</v>
      </c>
      <c r="AJ6726" s="1" t="s">
        <v>294</v>
      </c>
      <c r="AK6726" s="1" t="s">
        <v>46</v>
      </c>
      <c r="AL6726">
        <v>70</v>
      </c>
      <c r="AM6726">
        <v>0</v>
      </c>
      <c r="AN6726" s="1" t="s">
        <v>45</v>
      </c>
      <c r="AO6726">
        <v>20230830</v>
      </c>
      <c r="AP6726">
        <v>0</v>
      </c>
      <c r="AQ6726" s="1" t="s">
        <v>46</v>
      </c>
      <c r="AR6726" s="2">
        <v>45246.014743368054</v>
      </c>
    </row>
    <row r="6727" spans="1:44" hidden="1" x14ac:dyDescent="0.25">
      <c r="A6727" s="1" t="s">
        <v>11958</v>
      </c>
      <c r="B6727">
        <v>2001167289</v>
      </c>
      <c r="C6727">
        <v>40</v>
      </c>
      <c r="D6727">
        <v>20230830</v>
      </c>
      <c r="E6727">
        <v>118003992</v>
      </c>
      <c r="F6727">
        <v>10</v>
      </c>
      <c r="G6727" s="1" t="s">
        <v>1271</v>
      </c>
      <c r="H6727" s="1" t="s">
        <v>44</v>
      </c>
      <c r="I6727" s="1" t="s">
        <v>292</v>
      </c>
      <c r="J6727">
        <v>140</v>
      </c>
      <c r="K6727">
        <v>0</v>
      </c>
      <c r="L6727">
        <v>0</v>
      </c>
      <c r="M6727">
        <v>0</v>
      </c>
      <c r="N6727">
        <v>0</v>
      </c>
      <c r="O6727">
        <v>140</v>
      </c>
      <c r="P6727">
        <v>23.53</v>
      </c>
      <c r="Q6727">
        <v>3294.2</v>
      </c>
      <c r="R6727" s="1" t="s">
        <v>45</v>
      </c>
      <c r="S6727">
        <v>118403327</v>
      </c>
      <c r="T6727" s="1" t="s">
        <v>47</v>
      </c>
      <c r="U6727" s="1" t="s">
        <v>46</v>
      </c>
      <c r="V6727" s="1" t="s">
        <v>289</v>
      </c>
      <c r="W6727" s="1" t="s">
        <v>51</v>
      </c>
      <c r="X6727">
        <v>40</v>
      </c>
      <c r="Y6727">
        <v>20230830</v>
      </c>
      <c r="Z6727" s="1" t="s">
        <v>44</v>
      </c>
      <c r="AA6727" s="1" t="s">
        <v>44</v>
      </c>
      <c r="AB6727" s="1" t="s">
        <v>46</v>
      </c>
      <c r="AC6727" s="1" t="s">
        <v>292</v>
      </c>
      <c r="AD6727" s="1" t="s">
        <v>48</v>
      </c>
      <c r="AE6727" s="1" t="s">
        <v>45</v>
      </c>
      <c r="AF6727" s="1" t="s">
        <v>45</v>
      </c>
      <c r="AG6727" s="1" t="s">
        <v>45</v>
      </c>
      <c r="AH6727" s="1" t="s">
        <v>48</v>
      </c>
      <c r="AI6727" s="1" t="s">
        <v>2175</v>
      </c>
      <c r="AJ6727" s="1" t="s">
        <v>294</v>
      </c>
      <c r="AK6727" s="1" t="s">
        <v>46</v>
      </c>
      <c r="AL6727">
        <v>70</v>
      </c>
      <c r="AM6727">
        <v>0</v>
      </c>
      <c r="AN6727" s="1" t="s">
        <v>45</v>
      </c>
      <c r="AO6727">
        <v>20230830</v>
      </c>
      <c r="AP6727">
        <v>0</v>
      </c>
      <c r="AQ6727" s="1" t="s">
        <v>46</v>
      </c>
      <c r="AR6727" s="2">
        <v>45246.014743368054</v>
      </c>
    </row>
    <row r="6728" spans="1:44" hidden="1" x14ac:dyDescent="0.25">
      <c r="A6728" s="1" t="s">
        <v>12341</v>
      </c>
      <c r="B6728">
        <v>2001167233</v>
      </c>
      <c r="C6728">
        <v>20</v>
      </c>
      <c r="D6728">
        <v>20230830</v>
      </c>
      <c r="E6728">
        <v>118000675</v>
      </c>
      <c r="F6728">
        <v>10</v>
      </c>
      <c r="G6728" s="1" t="s">
        <v>1271</v>
      </c>
      <c r="H6728" s="1" t="s">
        <v>44</v>
      </c>
      <c r="I6728" s="1" t="s">
        <v>292</v>
      </c>
      <c r="J6728">
        <v>36000</v>
      </c>
      <c r="K6728">
        <v>0</v>
      </c>
      <c r="L6728">
        <v>0</v>
      </c>
      <c r="M6728">
        <v>0</v>
      </c>
      <c r="N6728">
        <v>0</v>
      </c>
      <c r="O6728">
        <v>36000</v>
      </c>
      <c r="P6728">
        <v>22.4</v>
      </c>
      <c r="Q6728">
        <v>806400</v>
      </c>
      <c r="R6728" s="1" t="s">
        <v>45</v>
      </c>
      <c r="S6728">
        <v>118400704</v>
      </c>
      <c r="T6728" s="1" t="s">
        <v>47</v>
      </c>
      <c r="U6728" s="1" t="s">
        <v>46</v>
      </c>
      <c r="V6728" s="1" t="s">
        <v>289</v>
      </c>
      <c r="W6728" s="1" t="s">
        <v>51</v>
      </c>
      <c r="X6728">
        <v>40</v>
      </c>
      <c r="Y6728">
        <v>20230830</v>
      </c>
      <c r="Z6728" s="1" t="s">
        <v>44</v>
      </c>
      <c r="AA6728" s="1" t="s">
        <v>44</v>
      </c>
      <c r="AB6728" s="1" t="s">
        <v>46</v>
      </c>
      <c r="AC6728" s="1" t="s">
        <v>292</v>
      </c>
      <c r="AD6728" s="1" t="s">
        <v>48</v>
      </c>
      <c r="AE6728" s="1" t="s">
        <v>45</v>
      </c>
      <c r="AF6728" s="1" t="s">
        <v>45</v>
      </c>
      <c r="AG6728" s="1" t="s">
        <v>45</v>
      </c>
      <c r="AH6728" s="1" t="s">
        <v>48</v>
      </c>
      <c r="AI6728" s="1" t="s">
        <v>49</v>
      </c>
      <c r="AJ6728" s="1" t="s">
        <v>294</v>
      </c>
      <c r="AK6728" s="1" t="s">
        <v>46</v>
      </c>
      <c r="AL6728">
        <v>70</v>
      </c>
      <c r="AM6728">
        <v>0</v>
      </c>
      <c r="AN6728" s="1" t="s">
        <v>45</v>
      </c>
      <c r="AO6728">
        <v>20230830</v>
      </c>
      <c r="AP6728">
        <v>0</v>
      </c>
      <c r="AQ6728" s="1" t="s">
        <v>46</v>
      </c>
      <c r="AR6728" s="2">
        <v>45246.014743368054</v>
      </c>
    </row>
    <row r="6729" spans="1:44" hidden="1" x14ac:dyDescent="0.25">
      <c r="A6729" s="1" t="s">
        <v>14304</v>
      </c>
      <c r="B6729">
        <v>2001167274</v>
      </c>
      <c r="C6729">
        <v>20</v>
      </c>
      <c r="D6729">
        <v>20230830</v>
      </c>
      <c r="E6729">
        <v>118005791</v>
      </c>
      <c r="F6729">
        <v>3</v>
      </c>
      <c r="G6729" s="1" t="s">
        <v>627</v>
      </c>
      <c r="H6729" s="1" t="s">
        <v>44</v>
      </c>
      <c r="I6729" s="1" t="s">
        <v>292</v>
      </c>
      <c r="J6729">
        <v>300</v>
      </c>
      <c r="K6729">
        <v>0</v>
      </c>
      <c r="L6729">
        <v>0</v>
      </c>
      <c r="M6729">
        <v>0</v>
      </c>
      <c r="N6729">
        <v>0</v>
      </c>
      <c r="O6729">
        <v>300</v>
      </c>
      <c r="P6729">
        <v>145.30000000000001</v>
      </c>
      <c r="Q6729">
        <v>43590</v>
      </c>
      <c r="R6729" s="1" t="s">
        <v>45</v>
      </c>
      <c r="S6729">
        <v>118404036</v>
      </c>
      <c r="T6729" s="1" t="s">
        <v>47</v>
      </c>
      <c r="U6729" s="1" t="s">
        <v>46</v>
      </c>
      <c r="V6729" s="1" t="s">
        <v>289</v>
      </c>
      <c r="W6729" s="1" t="s">
        <v>51</v>
      </c>
      <c r="X6729">
        <v>40</v>
      </c>
      <c r="Y6729">
        <v>20230830</v>
      </c>
      <c r="Z6729" s="1" t="s">
        <v>44</v>
      </c>
      <c r="AA6729" s="1" t="s">
        <v>44</v>
      </c>
      <c r="AB6729" s="1" t="s">
        <v>46</v>
      </c>
      <c r="AC6729" s="1" t="s">
        <v>292</v>
      </c>
      <c r="AD6729" s="1" t="s">
        <v>48</v>
      </c>
      <c r="AE6729" s="1" t="s">
        <v>45</v>
      </c>
      <c r="AF6729" s="1" t="s">
        <v>45</v>
      </c>
      <c r="AG6729" s="1" t="s">
        <v>45</v>
      </c>
      <c r="AH6729" s="1" t="s">
        <v>48</v>
      </c>
      <c r="AI6729" s="1" t="s">
        <v>533</v>
      </c>
      <c r="AJ6729" s="1" t="s">
        <v>294</v>
      </c>
      <c r="AK6729" s="1" t="s">
        <v>46</v>
      </c>
      <c r="AL6729">
        <v>70</v>
      </c>
      <c r="AM6729">
        <v>0</v>
      </c>
      <c r="AN6729" s="1" t="s">
        <v>45</v>
      </c>
      <c r="AO6729">
        <v>20230830</v>
      </c>
      <c r="AP6729">
        <v>0</v>
      </c>
      <c r="AQ6729" s="1" t="s">
        <v>46</v>
      </c>
      <c r="AR6729" s="2">
        <v>45246.014743368054</v>
      </c>
    </row>
    <row r="6730" spans="1:44" hidden="1" x14ac:dyDescent="0.25">
      <c r="A6730" s="1" t="s">
        <v>14306</v>
      </c>
      <c r="B6730">
        <v>2001167274</v>
      </c>
      <c r="C6730">
        <v>40</v>
      </c>
      <c r="D6730">
        <v>20230830</v>
      </c>
      <c r="E6730">
        <v>118005791</v>
      </c>
      <c r="F6730">
        <v>3</v>
      </c>
      <c r="G6730" s="1" t="s">
        <v>627</v>
      </c>
      <c r="H6730" s="1" t="s">
        <v>44</v>
      </c>
      <c r="I6730" s="1" t="s">
        <v>292</v>
      </c>
      <c r="J6730">
        <v>300</v>
      </c>
      <c r="K6730">
        <v>0</v>
      </c>
      <c r="L6730">
        <v>0</v>
      </c>
      <c r="M6730">
        <v>0</v>
      </c>
      <c r="N6730">
        <v>0</v>
      </c>
      <c r="O6730">
        <v>300</v>
      </c>
      <c r="P6730">
        <v>145.30000000000001</v>
      </c>
      <c r="Q6730">
        <v>43590</v>
      </c>
      <c r="R6730" s="1" t="s">
        <v>45</v>
      </c>
      <c r="S6730">
        <v>118404036</v>
      </c>
      <c r="T6730" s="1" t="s">
        <v>47</v>
      </c>
      <c r="U6730" s="1" t="s">
        <v>46</v>
      </c>
      <c r="V6730" s="1" t="s">
        <v>289</v>
      </c>
      <c r="W6730" s="1" t="s">
        <v>51</v>
      </c>
      <c r="X6730">
        <v>40</v>
      </c>
      <c r="Y6730">
        <v>20230830</v>
      </c>
      <c r="Z6730" s="1" t="s">
        <v>44</v>
      </c>
      <c r="AA6730" s="1" t="s">
        <v>44</v>
      </c>
      <c r="AB6730" s="1" t="s">
        <v>46</v>
      </c>
      <c r="AC6730" s="1" t="s">
        <v>292</v>
      </c>
      <c r="AD6730" s="1" t="s">
        <v>48</v>
      </c>
      <c r="AE6730" s="1" t="s">
        <v>45</v>
      </c>
      <c r="AF6730" s="1" t="s">
        <v>45</v>
      </c>
      <c r="AG6730" s="1" t="s">
        <v>45</v>
      </c>
      <c r="AH6730" s="1" t="s">
        <v>48</v>
      </c>
      <c r="AI6730" s="1" t="s">
        <v>533</v>
      </c>
      <c r="AJ6730" s="1" t="s">
        <v>294</v>
      </c>
      <c r="AK6730" s="1" t="s">
        <v>46</v>
      </c>
      <c r="AL6730">
        <v>70</v>
      </c>
      <c r="AM6730">
        <v>0</v>
      </c>
      <c r="AN6730" s="1" t="s">
        <v>45</v>
      </c>
      <c r="AO6730">
        <v>20230830</v>
      </c>
      <c r="AP6730">
        <v>0</v>
      </c>
      <c r="AQ6730" s="1" t="s">
        <v>46</v>
      </c>
      <c r="AR6730" s="2">
        <v>45246.014743368054</v>
      </c>
    </row>
    <row r="6731" spans="1:44" hidden="1" x14ac:dyDescent="0.25">
      <c r="A6731" s="1" t="s">
        <v>16469</v>
      </c>
      <c r="B6731">
        <v>2001167210</v>
      </c>
      <c r="C6731">
        <v>20</v>
      </c>
      <c r="D6731">
        <v>20230830</v>
      </c>
      <c r="E6731">
        <v>118000978</v>
      </c>
      <c r="F6731">
        <v>3</v>
      </c>
      <c r="G6731" s="1" t="s">
        <v>362</v>
      </c>
      <c r="H6731" s="1" t="s">
        <v>44</v>
      </c>
      <c r="I6731" s="1" t="s">
        <v>292</v>
      </c>
      <c r="J6731">
        <v>300</v>
      </c>
      <c r="K6731">
        <v>0</v>
      </c>
      <c r="L6731">
        <v>0</v>
      </c>
      <c r="M6731">
        <v>0</v>
      </c>
      <c r="N6731">
        <v>0</v>
      </c>
      <c r="O6731">
        <v>300</v>
      </c>
      <c r="P6731">
        <v>167.6</v>
      </c>
      <c r="Q6731">
        <v>50280</v>
      </c>
      <c r="R6731" s="1" t="s">
        <v>45</v>
      </c>
      <c r="S6731">
        <v>118401094</v>
      </c>
      <c r="T6731" s="1" t="s">
        <v>47</v>
      </c>
      <c r="U6731" s="1" t="s">
        <v>46</v>
      </c>
      <c r="V6731" s="1" t="s">
        <v>289</v>
      </c>
      <c r="W6731" s="1" t="s">
        <v>51</v>
      </c>
      <c r="X6731">
        <v>40</v>
      </c>
      <c r="Y6731">
        <v>20230830</v>
      </c>
      <c r="Z6731" s="1" t="s">
        <v>44</v>
      </c>
      <c r="AA6731" s="1" t="s">
        <v>44</v>
      </c>
      <c r="AB6731" s="1" t="s">
        <v>46</v>
      </c>
      <c r="AC6731" s="1" t="s">
        <v>292</v>
      </c>
      <c r="AD6731" s="1" t="s">
        <v>48</v>
      </c>
      <c r="AE6731" s="1" t="s">
        <v>45</v>
      </c>
      <c r="AF6731" s="1" t="s">
        <v>45</v>
      </c>
      <c r="AG6731" s="1" t="s">
        <v>45</v>
      </c>
      <c r="AH6731" s="1" t="s">
        <v>48</v>
      </c>
      <c r="AI6731" s="1" t="s">
        <v>49</v>
      </c>
      <c r="AJ6731" s="1" t="s">
        <v>294</v>
      </c>
      <c r="AK6731" s="1" t="s">
        <v>46</v>
      </c>
      <c r="AL6731">
        <v>70</v>
      </c>
      <c r="AM6731">
        <v>0</v>
      </c>
      <c r="AN6731" s="1" t="s">
        <v>45</v>
      </c>
      <c r="AO6731">
        <v>20230830</v>
      </c>
      <c r="AP6731">
        <v>0</v>
      </c>
      <c r="AQ6731" s="1" t="s">
        <v>46</v>
      </c>
      <c r="AR6731" s="2">
        <v>45246.014743368054</v>
      </c>
    </row>
    <row r="6732" spans="1:44" hidden="1" x14ac:dyDescent="0.25">
      <c r="A6732" s="1" t="s">
        <v>18861</v>
      </c>
      <c r="B6732">
        <v>2001167226</v>
      </c>
      <c r="C6732">
        <v>70</v>
      </c>
      <c r="D6732">
        <v>20230830</v>
      </c>
      <c r="E6732">
        <v>118000564</v>
      </c>
      <c r="F6732">
        <v>9</v>
      </c>
      <c r="G6732" s="1" t="s">
        <v>683</v>
      </c>
      <c r="H6732" s="1" t="s">
        <v>44</v>
      </c>
      <c r="I6732" s="1" t="s">
        <v>292</v>
      </c>
      <c r="J6732">
        <v>25</v>
      </c>
      <c r="K6732">
        <v>0</v>
      </c>
      <c r="L6732">
        <v>0</v>
      </c>
      <c r="M6732">
        <v>0</v>
      </c>
      <c r="N6732">
        <v>0</v>
      </c>
      <c r="O6732">
        <v>25</v>
      </c>
      <c r="P6732">
        <v>346.5</v>
      </c>
      <c r="Q6732">
        <v>8662.5</v>
      </c>
      <c r="R6732" s="1" t="s">
        <v>45</v>
      </c>
      <c r="S6732">
        <v>118400522</v>
      </c>
      <c r="T6732" s="1" t="s">
        <v>47</v>
      </c>
      <c r="U6732" s="1" t="s">
        <v>46</v>
      </c>
      <c r="V6732" s="1" t="s">
        <v>289</v>
      </c>
      <c r="W6732" s="1" t="s">
        <v>51</v>
      </c>
      <c r="X6732">
        <v>40</v>
      </c>
      <c r="Y6732">
        <v>20230830</v>
      </c>
      <c r="Z6732" s="1" t="s">
        <v>44</v>
      </c>
      <c r="AA6732" s="1" t="s">
        <v>44</v>
      </c>
      <c r="AB6732" s="1" t="s">
        <v>46</v>
      </c>
      <c r="AC6732" s="1" t="s">
        <v>292</v>
      </c>
      <c r="AD6732" s="1" t="s">
        <v>48</v>
      </c>
      <c r="AE6732" s="1" t="s">
        <v>45</v>
      </c>
      <c r="AF6732" s="1" t="s">
        <v>45</v>
      </c>
      <c r="AG6732" s="1" t="s">
        <v>45</v>
      </c>
      <c r="AH6732" s="1" t="s">
        <v>48</v>
      </c>
      <c r="AI6732" s="1" t="s">
        <v>293</v>
      </c>
      <c r="AJ6732" s="1" t="s">
        <v>294</v>
      </c>
      <c r="AK6732" s="1" t="s">
        <v>46</v>
      </c>
      <c r="AL6732">
        <v>70</v>
      </c>
      <c r="AM6732">
        <v>0</v>
      </c>
      <c r="AN6732" s="1" t="s">
        <v>45</v>
      </c>
      <c r="AO6732">
        <v>20230830</v>
      </c>
      <c r="AP6732">
        <v>0</v>
      </c>
      <c r="AQ6732" s="1" t="s">
        <v>46</v>
      </c>
      <c r="AR6732" s="2">
        <v>45246.014743368054</v>
      </c>
    </row>
    <row r="6733" spans="1:44" hidden="1" x14ac:dyDescent="0.25">
      <c r="A6733" s="1" t="s">
        <v>16801</v>
      </c>
      <c r="B6733">
        <v>2001167225</v>
      </c>
      <c r="C6733">
        <v>60</v>
      </c>
      <c r="D6733">
        <v>20230830</v>
      </c>
      <c r="E6733">
        <v>118000564</v>
      </c>
      <c r="F6733">
        <v>9</v>
      </c>
      <c r="G6733" s="1" t="s">
        <v>1520</v>
      </c>
      <c r="H6733" s="1" t="s">
        <v>44</v>
      </c>
      <c r="I6733" s="1" t="s">
        <v>292</v>
      </c>
      <c r="J6733">
        <v>24</v>
      </c>
      <c r="K6733">
        <v>0</v>
      </c>
      <c r="L6733">
        <v>0</v>
      </c>
      <c r="M6733">
        <v>0</v>
      </c>
      <c r="N6733">
        <v>0</v>
      </c>
      <c r="O6733">
        <v>24</v>
      </c>
      <c r="P6733">
        <v>354</v>
      </c>
      <c r="Q6733">
        <v>8496</v>
      </c>
      <c r="R6733" s="1" t="s">
        <v>1054</v>
      </c>
      <c r="S6733">
        <v>118400522</v>
      </c>
      <c r="T6733" s="1" t="s">
        <v>47</v>
      </c>
      <c r="U6733" s="1" t="s">
        <v>46</v>
      </c>
      <c r="V6733" s="1" t="s">
        <v>289</v>
      </c>
      <c r="W6733" s="1" t="s">
        <v>51</v>
      </c>
      <c r="X6733">
        <v>40</v>
      </c>
      <c r="Y6733">
        <v>20230830</v>
      </c>
      <c r="Z6733" s="1" t="s">
        <v>44</v>
      </c>
      <c r="AA6733" s="1" t="s">
        <v>44</v>
      </c>
      <c r="AB6733" s="1" t="s">
        <v>46</v>
      </c>
      <c r="AC6733" s="1" t="s">
        <v>292</v>
      </c>
      <c r="AD6733" s="1" t="s">
        <v>48</v>
      </c>
      <c r="AE6733" s="1" t="s">
        <v>1054</v>
      </c>
      <c r="AF6733" s="1" t="s">
        <v>45</v>
      </c>
      <c r="AG6733" s="1" t="s">
        <v>45</v>
      </c>
      <c r="AH6733" s="1" t="s">
        <v>48</v>
      </c>
      <c r="AI6733" s="1" t="s">
        <v>293</v>
      </c>
      <c r="AJ6733" s="1" t="s">
        <v>294</v>
      </c>
      <c r="AK6733" s="1" t="s">
        <v>46</v>
      </c>
      <c r="AL6733">
        <v>70</v>
      </c>
      <c r="AM6733">
        <v>0</v>
      </c>
      <c r="AN6733" s="1" t="s">
        <v>46</v>
      </c>
      <c r="AO6733">
        <v>20230830</v>
      </c>
      <c r="AP6733">
        <v>0</v>
      </c>
      <c r="AQ6733" s="1" t="s">
        <v>46</v>
      </c>
      <c r="AR6733" s="2">
        <v>45246.014743368054</v>
      </c>
    </row>
    <row r="6734" spans="1:44" hidden="1" x14ac:dyDescent="0.25">
      <c r="A6734" s="1" t="s">
        <v>16803</v>
      </c>
      <c r="B6734">
        <v>2001167225</v>
      </c>
      <c r="C6734">
        <v>80</v>
      </c>
      <c r="D6734">
        <v>20230830</v>
      </c>
      <c r="E6734">
        <v>118000564</v>
      </c>
      <c r="F6734">
        <v>9</v>
      </c>
      <c r="G6734" s="1" t="s">
        <v>1520</v>
      </c>
      <c r="H6734" s="1" t="s">
        <v>44</v>
      </c>
      <c r="I6734" s="1" t="s">
        <v>292</v>
      </c>
      <c r="J6734">
        <v>24</v>
      </c>
      <c r="K6734">
        <v>0</v>
      </c>
      <c r="L6734">
        <v>0</v>
      </c>
      <c r="M6734">
        <v>0</v>
      </c>
      <c r="N6734">
        <v>0</v>
      </c>
      <c r="O6734">
        <v>24</v>
      </c>
      <c r="P6734">
        <v>354</v>
      </c>
      <c r="Q6734">
        <v>8496</v>
      </c>
      <c r="R6734" s="1" t="s">
        <v>1054</v>
      </c>
      <c r="S6734">
        <v>118400522</v>
      </c>
      <c r="T6734" s="1" t="s">
        <v>47</v>
      </c>
      <c r="U6734" s="1" t="s">
        <v>46</v>
      </c>
      <c r="V6734" s="1" t="s">
        <v>289</v>
      </c>
      <c r="W6734" s="1" t="s">
        <v>51</v>
      </c>
      <c r="X6734">
        <v>40</v>
      </c>
      <c r="Y6734">
        <v>20230830</v>
      </c>
      <c r="Z6734" s="1" t="s">
        <v>44</v>
      </c>
      <c r="AA6734" s="1" t="s">
        <v>44</v>
      </c>
      <c r="AB6734" s="1" t="s">
        <v>46</v>
      </c>
      <c r="AC6734" s="1" t="s">
        <v>292</v>
      </c>
      <c r="AD6734" s="1" t="s">
        <v>48</v>
      </c>
      <c r="AE6734" s="1" t="s">
        <v>1054</v>
      </c>
      <c r="AF6734" s="1" t="s">
        <v>45</v>
      </c>
      <c r="AG6734" s="1" t="s">
        <v>45</v>
      </c>
      <c r="AH6734" s="1" t="s">
        <v>48</v>
      </c>
      <c r="AI6734" s="1" t="s">
        <v>293</v>
      </c>
      <c r="AJ6734" s="1" t="s">
        <v>294</v>
      </c>
      <c r="AK6734" s="1" t="s">
        <v>46</v>
      </c>
      <c r="AL6734">
        <v>70</v>
      </c>
      <c r="AM6734">
        <v>0</v>
      </c>
      <c r="AN6734" s="1" t="s">
        <v>46</v>
      </c>
      <c r="AO6734">
        <v>20230830</v>
      </c>
      <c r="AP6734">
        <v>0</v>
      </c>
      <c r="AQ6734" s="1" t="s">
        <v>46</v>
      </c>
      <c r="AR6734" s="2">
        <v>45246.014743368054</v>
      </c>
    </row>
    <row r="6735" spans="1:44" hidden="1" x14ac:dyDescent="0.25">
      <c r="A6735" s="1" t="s">
        <v>297</v>
      </c>
      <c r="B6735">
        <v>2001167231</v>
      </c>
      <c r="C6735">
        <v>40</v>
      </c>
      <c r="D6735">
        <v>20230830</v>
      </c>
      <c r="E6735">
        <v>118000564</v>
      </c>
      <c r="F6735">
        <v>9</v>
      </c>
      <c r="G6735" s="1" t="s">
        <v>291</v>
      </c>
      <c r="H6735" s="1" t="s">
        <v>44</v>
      </c>
      <c r="I6735" s="1" t="s">
        <v>292</v>
      </c>
      <c r="J6735">
        <v>12</v>
      </c>
      <c r="K6735">
        <v>0</v>
      </c>
      <c r="L6735">
        <v>0</v>
      </c>
      <c r="M6735">
        <v>0</v>
      </c>
      <c r="N6735">
        <v>0</v>
      </c>
      <c r="O6735">
        <v>12</v>
      </c>
      <c r="P6735">
        <v>244.38</v>
      </c>
      <c r="Q6735">
        <v>2932.56</v>
      </c>
      <c r="R6735" s="1" t="s">
        <v>45</v>
      </c>
      <c r="S6735">
        <v>118400522</v>
      </c>
      <c r="T6735" s="1" t="s">
        <v>47</v>
      </c>
      <c r="U6735" s="1" t="s">
        <v>46</v>
      </c>
      <c r="V6735" s="1" t="s">
        <v>289</v>
      </c>
      <c r="W6735" s="1" t="s">
        <v>51</v>
      </c>
      <c r="X6735">
        <v>40</v>
      </c>
      <c r="Y6735">
        <v>20230830</v>
      </c>
      <c r="Z6735" s="1" t="s">
        <v>44</v>
      </c>
      <c r="AA6735" s="1" t="s">
        <v>44</v>
      </c>
      <c r="AB6735" s="1" t="s">
        <v>46</v>
      </c>
      <c r="AC6735" s="1" t="s">
        <v>292</v>
      </c>
      <c r="AD6735" s="1" t="s">
        <v>48</v>
      </c>
      <c r="AE6735" s="1" t="s">
        <v>45</v>
      </c>
      <c r="AF6735" s="1" t="s">
        <v>45</v>
      </c>
      <c r="AG6735" s="1" t="s">
        <v>45</v>
      </c>
      <c r="AH6735" s="1" t="s">
        <v>48</v>
      </c>
      <c r="AI6735" s="1" t="s">
        <v>293</v>
      </c>
      <c r="AJ6735" s="1" t="s">
        <v>294</v>
      </c>
      <c r="AK6735" s="1" t="s">
        <v>46</v>
      </c>
      <c r="AL6735">
        <v>70</v>
      </c>
      <c r="AM6735">
        <v>0</v>
      </c>
      <c r="AN6735" s="1" t="s">
        <v>45</v>
      </c>
      <c r="AO6735">
        <v>20230830</v>
      </c>
      <c r="AP6735">
        <v>0</v>
      </c>
      <c r="AQ6735" s="1" t="s">
        <v>46</v>
      </c>
      <c r="AR6735" s="2">
        <v>45246.014743368054</v>
      </c>
    </row>
    <row r="6736" spans="1:44" hidden="1" x14ac:dyDescent="0.25">
      <c r="A6736" s="1" t="s">
        <v>5908</v>
      </c>
      <c r="B6736">
        <v>2001167259</v>
      </c>
      <c r="C6736">
        <v>320</v>
      </c>
      <c r="D6736">
        <v>20230830</v>
      </c>
      <c r="E6736">
        <v>118004312</v>
      </c>
      <c r="F6736">
        <v>1</v>
      </c>
      <c r="G6736" s="1" t="s">
        <v>1402</v>
      </c>
      <c r="H6736" s="1" t="s">
        <v>44</v>
      </c>
      <c r="I6736" s="1" t="s">
        <v>292</v>
      </c>
      <c r="J6736">
        <v>2</v>
      </c>
      <c r="K6736">
        <v>0</v>
      </c>
      <c r="L6736">
        <v>0</v>
      </c>
      <c r="M6736">
        <v>0</v>
      </c>
      <c r="N6736">
        <v>0</v>
      </c>
      <c r="O6736">
        <v>2</v>
      </c>
      <c r="P6736">
        <v>160</v>
      </c>
      <c r="Q6736">
        <v>320</v>
      </c>
      <c r="R6736" s="1" t="s">
        <v>1403</v>
      </c>
      <c r="S6736">
        <v>118403455</v>
      </c>
      <c r="T6736" s="1" t="s">
        <v>47</v>
      </c>
      <c r="U6736" s="1" t="s">
        <v>46</v>
      </c>
      <c r="V6736" s="1" t="s">
        <v>289</v>
      </c>
      <c r="W6736" s="1" t="s">
        <v>51</v>
      </c>
      <c r="X6736">
        <v>40</v>
      </c>
      <c r="Y6736">
        <v>20230830</v>
      </c>
      <c r="Z6736" s="1" t="s">
        <v>44</v>
      </c>
      <c r="AA6736" s="1" t="s">
        <v>44</v>
      </c>
      <c r="AB6736" s="1" t="s">
        <v>46</v>
      </c>
      <c r="AC6736" s="1" t="s">
        <v>292</v>
      </c>
      <c r="AD6736" s="1" t="s">
        <v>48</v>
      </c>
      <c r="AE6736" s="1" t="s">
        <v>1403</v>
      </c>
      <c r="AF6736" s="1" t="s">
        <v>45</v>
      </c>
      <c r="AG6736" s="1" t="s">
        <v>45</v>
      </c>
      <c r="AH6736" s="1" t="s">
        <v>48</v>
      </c>
      <c r="AI6736" s="1" t="s">
        <v>496</v>
      </c>
      <c r="AJ6736" s="1" t="s">
        <v>294</v>
      </c>
      <c r="AK6736" s="1" t="s">
        <v>46</v>
      </c>
      <c r="AL6736">
        <v>70</v>
      </c>
      <c r="AM6736">
        <v>0</v>
      </c>
      <c r="AN6736" s="1" t="s">
        <v>46</v>
      </c>
      <c r="AO6736">
        <v>20230830</v>
      </c>
      <c r="AP6736">
        <v>0</v>
      </c>
      <c r="AQ6736" s="1" t="s">
        <v>46</v>
      </c>
      <c r="AR6736" s="2">
        <v>45246.014743368054</v>
      </c>
    </row>
    <row r="6737" spans="1:44" hidden="1" x14ac:dyDescent="0.25">
      <c r="A6737" s="1" t="s">
        <v>296</v>
      </c>
      <c r="B6737">
        <v>2001167231</v>
      </c>
      <c r="C6737">
        <v>30</v>
      </c>
      <c r="D6737">
        <v>20230830</v>
      </c>
      <c r="E6737">
        <v>118000564</v>
      </c>
      <c r="F6737">
        <v>9</v>
      </c>
      <c r="G6737" s="1" t="s">
        <v>291</v>
      </c>
      <c r="H6737" s="1" t="s">
        <v>44</v>
      </c>
      <c r="I6737" s="1" t="s">
        <v>292</v>
      </c>
      <c r="J6737">
        <v>12</v>
      </c>
      <c r="K6737">
        <v>0</v>
      </c>
      <c r="L6737">
        <v>0</v>
      </c>
      <c r="M6737">
        <v>0</v>
      </c>
      <c r="N6737">
        <v>0</v>
      </c>
      <c r="O6737">
        <v>12</v>
      </c>
      <c r="P6737">
        <v>244.38</v>
      </c>
      <c r="Q6737">
        <v>2932.56</v>
      </c>
      <c r="R6737" s="1" t="s">
        <v>45</v>
      </c>
      <c r="S6737">
        <v>118400522</v>
      </c>
      <c r="T6737" s="1" t="s">
        <v>47</v>
      </c>
      <c r="U6737" s="1" t="s">
        <v>46</v>
      </c>
      <c r="V6737" s="1" t="s">
        <v>289</v>
      </c>
      <c r="W6737" s="1" t="s">
        <v>51</v>
      </c>
      <c r="X6737">
        <v>40</v>
      </c>
      <c r="Y6737">
        <v>20230830</v>
      </c>
      <c r="Z6737" s="1" t="s">
        <v>44</v>
      </c>
      <c r="AA6737" s="1" t="s">
        <v>44</v>
      </c>
      <c r="AB6737" s="1" t="s">
        <v>46</v>
      </c>
      <c r="AC6737" s="1" t="s">
        <v>292</v>
      </c>
      <c r="AD6737" s="1" t="s">
        <v>48</v>
      </c>
      <c r="AE6737" s="1" t="s">
        <v>45</v>
      </c>
      <c r="AF6737" s="1" t="s">
        <v>45</v>
      </c>
      <c r="AG6737" s="1" t="s">
        <v>45</v>
      </c>
      <c r="AH6737" s="1" t="s">
        <v>48</v>
      </c>
      <c r="AI6737" s="1" t="s">
        <v>293</v>
      </c>
      <c r="AJ6737" s="1" t="s">
        <v>294</v>
      </c>
      <c r="AK6737" s="1" t="s">
        <v>46</v>
      </c>
      <c r="AL6737">
        <v>70</v>
      </c>
      <c r="AM6737">
        <v>0</v>
      </c>
      <c r="AN6737" s="1" t="s">
        <v>45</v>
      </c>
      <c r="AO6737">
        <v>20230830</v>
      </c>
      <c r="AP6737">
        <v>0</v>
      </c>
      <c r="AQ6737" s="1" t="s">
        <v>46</v>
      </c>
      <c r="AR6737" s="2">
        <v>45246.014743368054</v>
      </c>
    </row>
    <row r="6738" spans="1:44" hidden="1" x14ac:dyDescent="0.25">
      <c r="A6738" s="1" t="s">
        <v>2171</v>
      </c>
      <c r="B6738">
        <v>2001167212</v>
      </c>
      <c r="C6738">
        <v>10</v>
      </c>
      <c r="D6738">
        <v>20230830</v>
      </c>
      <c r="E6738">
        <v>118006151</v>
      </c>
      <c r="F6738">
        <v>9</v>
      </c>
      <c r="G6738" s="1" t="s">
        <v>2172</v>
      </c>
      <c r="H6738" s="1" t="s">
        <v>54</v>
      </c>
      <c r="I6738" s="1" t="s">
        <v>292</v>
      </c>
      <c r="J6738">
        <v>120</v>
      </c>
      <c r="K6738">
        <v>60</v>
      </c>
      <c r="L6738">
        <v>60</v>
      </c>
      <c r="M6738">
        <v>60</v>
      </c>
      <c r="N6738">
        <v>0</v>
      </c>
      <c r="O6738">
        <v>60</v>
      </c>
      <c r="P6738">
        <v>378</v>
      </c>
      <c r="Q6738">
        <v>45360</v>
      </c>
      <c r="R6738" s="1" t="s">
        <v>45</v>
      </c>
      <c r="S6738">
        <v>118404506</v>
      </c>
      <c r="T6738" s="1" t="s">
        <v>47</v>
      </c>
      <c r="U6738" s="1" t="s">
        <v>46</v>
      </c>
      <c r="V6738" s="1" t="s">
        <v>289</v>
      </c>
      <c r="W6738" s="1" t="s">
        <v>51</v>
      </c>
      <c r="X6738">
        <v>40</v>
      </c>
      <c r="Y6738">
        <v>20230830</v>
      </c>
      <c r="Z6738" s="1" t="s">
        <v>54</v>
      </c>
      <c r="AA6738" s="1" t="s">
        <v>54</v>
      </c>
      <c r="AB6738" s="1" t="s">
        <v>46</v>
      </c>
      <c r="AC6738" s="1" t="s">
        <v>292</v>
      </c>
      <c r="AD6738" s="1" t="s">
        <v>48</v>
      </c>
      <c r="AE6738" s="1" t="s">
        <v>45</v>
      </c>
      <c r="AF6738" s="1" t="s">
        <v>45</v>
      </c>
      <c r="AG6738" s="1" t="s">
        <v>45</v>
      </c>
      <c r="AH6738" s="1" t="s">
        <v>48</v>
      </c>
      <c r="AI6738" s="1" t="s">
        <v>293</v>
      </c>
      <c r="AJ6738" s="1" t="s">
        <v>294</v>
      </c>
      <c r="AK6738" s="1" t="s">
        <v>46</v>
      </c>
      <c r="AL6738">
        <v>70</v>
      </c>
      <c r="AM6738">
        <v>0</v>
      </c>
      <c r="AN6738" s="1" t="s">
        <v>45</v>
      </c>
      <c r="AO6738">
        <v>20230830</v>
      </c>
      <c r="AP6738">
        <v>0</v>
      </c>
      <c r="AQ6738" s="1" t="s">
        <v>46</v>
      </c>
      <c r="AR6738" s="2">
        <v>45246.014743368054</v>
      </c>
    </row>
    <row r="6739" spans="1:44" hidden="1" x14ac:dyDescent="0.25">
      <c r="A6739" s="1" t="s">
        <v>2143</v>
      </c>
      <c r="B6739">
        <v>2001167186</v>
      </c>
      <c r="C6739">
        <v>100</v>
      </c>
      <c r="D6739">
        <v>20230830</v>
      </c>
      <c r="E6739">
        <v>118006129</v>
      </c>
      <c r="F6739">
        <v>7</v>
      </c>
      <c r="G6739" s="1" t="s">
        <v>918</v>
      </c>
      <c r="H6739" s="1" t="s">
        <v>44</v>
      </c>
      <c r="I6739" s="1" t="s">
        <v>292</v>
      </c>
      <c r="J6739">
        <v>20</v>
      </c>
      <c r="K6739">
        <v>0</v>
      </c>
      <c r="L6739">
        <v>0</v>
      </c>
      <c r="M6739">
        <v>0</v>
      </c>
      <c r="N6739">
        <v>0</v>
      </c>
      <c r="O6739">
        <v>20</v>
      </c>
      <c r="P6739">
        <v>561.73</v>
      </c>
      <c r="Q6739">
        <v>11234.6</v>
      </c>
      <c r="R6739" s="1" t="s">
        <v>45</v>
      </c>
      <c r="S6739">
        <v>118404459</v>
      </c>
      <c r="T6739" s="1" t="s">
        <v>47</v>
      </c>
      <c r="U6739" s="1" t="s">
        <v>46</v>
      </c>
      <c r="V6739" s="1" t="s">
        <v>289</v>
      </c>
      <c r="W6739" s="1" t="s">
        <v>51</v>
      </c>
      <c r="X6739">
        <v>40</v>
      </c>
      <c r="Y6739">
        <v>20230830</v>
      </c>
      <c r="Z6739" s="1" t="s">
        <v>44</v>
      </c>
      <c r="AA6739" s="1" t="s">
        <v>44</v>
      </c>
      <c r="AB6739" s="1" t="s">
        <v>46</v>
      </c>
      <c r="AC6739" s="1" t="s">
        <v>292</v>
      </c>
      <c r="AD6739" s="1" t="s">
        <v>48</v>
      </c>
      <c r="AE6739" s="1" t="s">
        <v>45</v>
      </c>
      <c r="AF6739" s="1" t="s">
        <v>45</v>
      </c>
      <c r="AG6739" s="1" t="s">
        <v>45</v>
      </c>
      <c r="AH6739" s="1" t="s">
        <v>48</v>
      </c>
      <c r="AI6739" s="1" t="s">
        <v>2140</v>
      </c>
      <c r="AJ6739" s="1" t="s">
        <v>294</v>
      </c>
      <c r="AK6739" s="1" t="s">
        <v>46</v>
      </c>
      <c r="AL6739">
        <v>70</v>
      </c>
      <c r="AM6739">
        <v>0</v>
      </c>
      <c r="AN6739" s="1" t="s">
        <v>45</v>
      </c>
      <c r="AO6739">
        <v>20230830</v>
      </c>
      <c r="AP6739">
        <v>0</v>
      </c>
      <c r="AQ6739" s="1" t="s">
        <v>46</v>
      </c>
      <c r="AR6739" s="2">
        <v>45246.014743368054</v>
      </c>
    </row>
    <row r="6740" spans="1:44" hidden="1" x14ac:dyDescent="0.25">
      <c r="A6740" s="1" t="s">
        <v>2153</v>
      </c>
      <c r="B6740">
        <v>2001167186</v>
      </c>
      <c r="C6740">
        <v>300</v>
      </c>
      <c r="D6740">
        <v>20230830</v>
      </c>
      <c r="E6740">
        <v>118006129</v>
      </c>
      <c r="F6740">
        <v>7</v>
      </c>
      <c r="G6740" s="1" t="s">
        <v>2154</v>
      </c>
      <c r="H6740" s="1" t="s">
        <v>44</v>
      </c>
      <c r="I6740" s="1" t="s">
        <v>292</v>
      </c>
      <c r="J6740">
        <v>18</v>
      </c>
      <c r="K6740">
        <v>0</v>
      </c>
      <c r="L6740">
        <v>0</v>
      </c>
      <c r="M6740">
        <v>0</v>
      </c>
      <c r="N6740">
        <v>0</v>
      </c>
      <c r="O6740">
        <v>18</v>
      </c>
      <c r="P6740">
        <v>519.83000000000004</v>
      </c>
      <c r="Q6740">
        <v>9356.94</v>
      </c>
      <c r="R6740" s="1" t="s">
        <v>45</v>
      </c>
      <c r="S6740">
        <v>118404459</v>
      </c>
      <c r="T6740" s="1" t="s">
        <v>47</v>
      </c>
      <c r="U6740" s="1" t="s">
        <v>46</v>
      </c>
      <c r="V6740" s="1" t="s">
        <v>289</v>
      </c>
      <c r="W6740" s="1" t="s">
        <v>51</v>
      </c>
      <c r="X6740">
        <v>40</v>
      </c>
      <c r="Y6740">
        <v>20230830</v>
      </c>
      <c r="Z6740" s="1" t="s">
        <v>44</v>
      </c>
      <c r="AA6740" s="1" t="s">
        <v>44</v>
      </c>
      <c r="AB6740" s="1" t="s">
        <v>46</v>
      </c>
      <c r="AC6740" s="1" t="s">
        <v>292</v>
      </c>
      <c r="AD6740" s="1" t="s">
        <v>48</v>
      </c>
      <c r="AE6740" s="1" t="s">
        <v>45</v>
      </c>
      <c r="AF6740" s="1" t="s">
        <v>45</v>
      </c>
      <c r="AG6740" s="1" t="s">
        <v>45</v>
      </c>
      <c r="AH6740" s="1" t="s">
        <v>48</v>
      </c>
      <c r="AI6740" s="1" t="s">
        <v>2140</v>
      </c>
      <c r="AJ6740" s="1" t="s">
        <v>294</v>
      </c>
      <c r="AK6740" s="1" t="s">
        <v>46</v>
      </c>
      <c r="AL6740">
        <v>70</v>
      </c>
      <c r="AM6740">
        <v>0</v>
      </c>
      <c r="AN6740" s="1" t="s">
        <v>45</v>
      </c>
      <c r="AO6740">
        <v>20230830</v>
      </c>
      <c r="AP6740">
        <v>0</v>
      </c>
      <c r="AQ6740" s="1" t="s">
        <v>46</v>
      </c>
      <c r="AR6740" s="2">
        <v>45246.014743368054</v>
      </c>
    </row>
    <row r="6741" spans="1:44" hidden="1" x14ac:dyDescent="0.25">
      <c r="A6741" s="1" t="s">
        <v>5910</v>
      </c>
      <c r="B6741">
        <v>2001167261</v>
      </c>
      <c r="C6741">
        <v>90</v>
      </c>
      <c r="D6741">
        <v>20230830</v>
      </c>
      <c r="E6741">
        <v>118004312</v>
      </c>
      <c r="F6741">
        <v>1</v>
      </c>
      <c r="G6741" s="1" t="s">
        <v>1402</v>
      </c>
      <c r="H6741" s="1" t="s">
        <v>44</v>
      </c>
      <c r="I6741" s="1" t="s">
        <v>292</v>
      </c>
      <c r="J6741">
        <v>6</v>
      </c>
      <c r="K6741">
        <v>0</v>
      </c>
      <c r="L6741">
        <v>0</v>
      </c>
      <c r="M6741">
        <v>0</v>
      </c>
      <c r="N6741">
        <v>0</v>
      </c>
      <c r="O6741">
        <v>6</v>
      </c>
      <c r="P6741">
        <v>160</v>
      </c>
      <c r="Q6741">
        <v>960</v>
      </c>
      <c r="R6741" s="1" t="s">
        <v>1403</v>
      </c>
      <c r="S6741">
        <v>118403450</v>
      </c>
      <c r="T6741" s="1" t="s">
        <v>47</v>
      </c>
      <c r="U6741" s="1" t="s">
        <v>46</v>
      </c>
      <c r="V6741" s="1" t="s">
        <v>289</v>
      </c>
      <c r="W6741" s="1" t="s">
        <v>51</v>
      </c>
      <c r="X6741">
        <v>40</v>
      </c>
      <c r="Y6741">
        <v>20230830</v>
      </c>
      <c r="Z6741" s="1" t="s">
        <v>44</v>
      </c>
      <c r="AA6741" s="1" t="s">
        <v>44</v>
      </c>
      <c r="AB6741" s="1" t="s">
        <v>46</v>
      </c>
      <c r="AC6741" s="1" t="s">
        <v>292</v>
      </c>
      <c r="AD6741" s="1" t="s">
        <v>48</v>
      </c>
      <c r="AE6741" s="1" t="s">
        <v>1403</v>
      </c>
      <c r="AF6741" s="1" t="s">
        <v>45</v>
      </c>
      <c r="AG6741" s="1" t="s">
        <v>45</v>
      </c>
      <c r="AH6741" s="1" t="s">
        <v>48</v>
      </c>
      <c r="AI6741" s="1" t="s">
        <v>581</v>
      </c>
      <c r="AJ6741" s="1" t="s">
        <v>294</v>
      </c>
      <c r="AK6741" s="1" t="s">
        <v>46</v>
      </c>
      <c r="AL6741">
        <v>70</v>
      </c>
      <c r="AM6741">
        <v>0</v>
      </c>
      <c r="AN6741" s="1" t="s">
        <v>46</v>
      </c>
      <c r="AO6741">
        <v>20230830</v>
      </c>
      <c r="AP6741">
        <v>0</v>
      </c>
      <c r="AQ6741" s="1" t="s">
        <v>46</v>
      </c>
      <c r="AR6741" s="2">
        <v>45246.014743368054</v>
      </c>
    </row>
    <row r="6742" spans="1:44" hidden="1" x14ac:dyDescent="0.25">
      <c r="A6742" s="1" t="s">
        <v>2170</v>
      </c>
      <c r="B6742">
        <v>2001167204</v>
      </c>
      <c r="C6742">
        <v>50</v>
      </c>
      <c r="D6742">
        <v>20230830</v>
      </c>
      <c r="E6742">
        <v>118000564</v>
      </c>
      <c r="F6742">
        <v>9</v>
      </c>
      <c r="G6742" s="1" t="s">
        <v>1450</v>
      </c>
      <c r="H6742" s="1" t="s">
        <v>44</v>
      </c>
      <c r="I6742" s="1" t="s">
        <v>292</v>
      </c>
      <c r="J6742">
        <v>30</v>
      </c>
      <c r="K6742">
        <v>0</v>
      </c>
      <c r="L6742">
        <v>0</v>
      </c>
      <c r="M6742">
        <v>0</v>
      </c>
      <c r="N6742">
        <v>0</v>
      </c>
      <c r="O6742">
        <v>30</v>
      </c>
      <c r="P6742">
        <v>346.8</v>
      </c>
      <c r="Q6742">
        <v>10404</v>
      </c>
      <c r="R6742" s="1" t="s">
        <v>45</v>
      </c>
      <c r="S6742">
        <v>118400522</v>
      </c>
      <c r="T6742" s="1" t="s">
        <v>47</v>
      </c>
      <c r="U6742" s="1" t="s">
        <v>46</v>
      </c>
      <c r="V6742" s="1" t="s">
        <v>289</v>
      </c>
      <c r="W6742" s="1" t="s">
        <v>51</v>
      </c>
      <c r="X6742">
        <v>40</v>
      </c>
      <c r="Y6742">
        <v>20230830</v>
      </c>
      <c r="Z6742" s="1" t="s">
        <v>44</v>
      </c>
      <c r="AA6742" s="1" t="s">
        <v>44</v>
      </c>
      <c r="AB6742" s="1" t="s">
        <v>46</v>
      </c>
      <c r="AC6742" s="1" t="s">
        <v>292</v>
      </c>
      <c r="AD6742" s="1" t="s">
        <v>48</v>
      </c>
      <c r="AE6742" s="1" t="s">
        <v>45</v>
      </c>
      <c r="AF6742" s="1" t="s">
        <v>45</v>
      </c>
      <c r="AG6742" s="1" t="s">
        <v>45</v>
      </c>
      <c r="AH6742" s="1" t="s">
        <v>48</v>
      </c>
      <c r="AI6742" s="1" t="s">
        <v>293</v>
      </c>
      <c r="AJ6742" s="1" t="s">
        <v>294</v>
      </c>
      <c r="AK6742" s="1" t="s">
        <v>46</v>
      </c>
      <c r="AL6742">
        <v>70</v>
      </c>
      <c r="AM6742">
        <v>0</v>
      </c>
      <c r="AN6742" s="1" t="s">
        <v>45</v>
      </c>
      <c r="AO6742">
        <v>20230830</v>
      </c>
      <c r="AP6742">
        <v>0</v>
      </c>
      <c r="AQ6742" s="1" t="s">
        <v>46</v>
      </c>
      <c r="AR6742" s="2">
        <v>45246.014743368054</v>
      </c>
    </row>
    <row r="6743" spans="1:44" hidden="1" x14ac:dyDescent="0.25">
      <c r="A6743" s="1" t="s">
        <v>2144</v>
      </c>
      <c r="B6743">
        <v>2001167186</v>
      </c>
      <c r="C6743">
        <v>150</v>
      </c>
      <c r="D6743">
        <v>20230830</v>
      </c>
      <c r="E6743">
        <v>118006129</v>
      </c>
      <c r="F6743">
        <v>7</v>
      </c>
      <c r="G6743" s="1" t="s">
        <v>698</v>
      </c>
      <c r="H6743" s="1" t="s">
        <v>54</v>
      </c>
      <c r="I6743" s="1" t="s">
        <v>292</v>
      </c>
      <c r="J6743">
        <v>88</v>
      </c>
      <c r="K6743">
        <v>22</v>
      </c>
      <c r="L6743">
        <v>0</v>
      </c>
      <c r="M6743">
        <v>0</v>
      </c>
      <c r="N6743">
        <v>22</v>
      </c>
      <c r="O6743">
        <v>66</v>
      </c>
      <c r="P6743">
        <v>419.75</v>
      </c>
      <c r="Q6743">
        <v>36938</v>
      </c>
      <c r="R6743" s="1" t="s">
        <v>45</v>
      </c>
      <c r="S6743">
        <v>118404459</v>
      </c>
      <c r="T6743" s="1" t="s">
        <v>47</v>
      </c>
      <c r="U6743" s="1" t="s">
        <v>46</v>
      </c>
      <c r="V6743" s="1" t="s">
        <v>289</v>
      </c>
      <c r="W6743" s="1" t="s">
        <v>51</v>
      </c>
      <c r="X6743">
        <v>40</v>
      </c>
      <c r="Y6743">
        <v>20230830</v>
      </c>
      <c r="Z6743" s="1" t="s">
        <v>54</v>
      </c>
      <c r="AA6743" s="1" t="s">
        <v>54</v>
      </c>
      <c r="AB6743" s="1" t="s">
        <v>46</v>
      </c>
      <c r="AC6743" s="1" t="s">
        <v>292</v>
      </c>
      <c r="AD6743" s="1" t="s">
        <v>48</v>
      </c>
      <c r="AE6743" s="1" t="s">
        <v>45</v>
      </c>
      <c r="AF6743" s="1" t="s">
        <v>45</v>
      </c>
      <c r="AG6743" s="1" t="s">
        <v>45</v>
      </c>
      <c r="AH6743" s="1" t="s">
        <v>48</v>
      </c>
      <c r="AI6743" s="1" t="s">
        <v>2140</v>
      </c>
      <c r="AJ6743" s="1" t="s">
        <v>294</v>
      </c>
      <c r="AK6743" s="1" t="s">
        <v>46</v>
      </c>
      <c r="AL6743">
        <v>70</v>
      </c>
      <c r="AM6743">
        <v>0</v>
      </c>
      <c r="AN6743" s="1" t="s">
        <v>45</v>
      </c>
      <c r="AO6743">
        <v>20230830</v>
      </c>
      <c r="AP6743">
        <v>0</v>
      </c>
      <c r="AQ6743" s="1" t="s">
        <v>46</v>
      </c>
      <c r="AR6743" s="2">
        <v>45246.014743368054</v>
      </c>
    </row>
    <row r="6744" spans="1:44" hidden="1" x14ac:dyDescent="0.25">
      <c r="A6744" s="1" t="s">
        <v>2141</v>
      </c>
      <c r="B6744">
        <v>2001167186</v>
      </c>
      <c r="C6744">
        <v>70</v>
      </c>
      <c r="D6744">
        <v>20230830</v>
      </c>
      <c r="E6744">
        <v>118006129</v>
      </c>
      <c r="F6744">
        <v>7</v>
      </c>
      <c r="G6744" s="1" t="s">
        <v>916</v>
      </c>
      <c r="H6744" s="1" t="s">
        <v>44</v>
      </c>
      <c r="I6744" s="1" t="s">
        <v>292</v>
      </c>
      <c r="J6744">
        <v>22</v>
      </c>
      <c r="K6744">
        <v>0</v>
      </c>
      <c r="L6744">
        <v>0</v>
      </c>
      <c r="M6744">
        <v>0</v>
      </c>
      <c r="N6744">
        <v>0</v>
      </c>
      <c r="O6744">
        <v>22</v>
      </c>
      <c r="P6744">
        <v>479.73</v>
      </c>
      <c r="Q6744">
        <v>10554.06</v>
      </c>
      <c r="R6744" s="1" t="s">
        <v>45</v>
      </c>
      <c r="S6744">
        <v>118404459</v>
      </c>
      <c r="T6744" s="1" t="s">
        <v>47</v>
      </c>
      <c r="U6744" s="1" t="s">
        <v>46</v>
      </c>
      <c r="V6744" s="1" t="s">
        <v>289</v>
      </c>
      <c r="W6744" s="1" t="s">
        <v>51</v>
      </c>
      <c r="X6744">
        <v>40</v>
      </c>
      <c r="Y6744">
        <v>20230830</v>
      </c>
      <c r="Z6744" s="1" t="s">
        <v>44</v>
      </c>
      <c r="AA6744" s="1" t="s">
        <v>44</v>
      </c>
      <c r="AB6744" s="1" t="s">
        <v>46</v>
      </c>
      <c r="AC6744" s="1" t="s">
        <v>292</v>
      </c>
      <c r="AD6744" s="1" t="s">
        <v>48</v>
      </c>
      <c r="AE6744" s="1" t="s">
        <v>45</v>
      </c>
      <c r="AF6744" s="1" t="s">
        <v>45</v>
      </c>
      <c r="AG6744" s="1" t="s">
        <v>45</v>
      </c>
      <c r="AH6744" s="1" t="s">
        <v>48</v>
      </c>
      <c r="AI6744" s="1" t="s">
        <v>2140</v>
      </c>
      <c r="AJ6744" s="1" t="s">
        <v>294</v>
      </c>
      <c r="AK6744" s="1" t="s">
        <v>46</v>
      </c>
      <c r="AL6744">
        <v>70</v>
      </c>
      <c r="AM6744">
        <v>0</v>
      </c>
      <c r="AN6744" s="1" t="s">
        <v>45</v>
      </c>
      <c r="AO6744">
        <v>20230830</v>
      </c>
      <c r="AP6744">
        <v>0</v>
      </c>
      <c r="AQ6744" s="1" t="s">
        <v>46</v>
      </c>
      <c r="AR6744" s="2">
        <v>45246.014743368054</v>
      </c>
    </row>
    <row r="6745" spans="1:44" hidden="1" x14ac:dyDescent="0.25">
      <c r="A6745" s="1" t="s">
        <v>2169</v>
      </c>
      <c r="B6745">
        <v>2001167204</v>
      </c>
      <c r="C6745">
        <v>40</v>
      </c>
      <c r="D6745">
        <v>20230830</v>
      </c>
      <c r="E6745">
        <v>118000564</v>
      </c>
      <c r="F6745">
        <v>9</v>
      </c>
      <c r="G6745" s="1" t="s">
        <v>1450</v>
      </c>
      <c r="H6745" s="1" t="s">
        <v>44</v>
      </c>
      <c r="I6745" s="1" t="s">
        <v>292</v>
      </c>
      <c r="J6745">
        <v>30</v>
      </c>
      <c r="K6745">
        <v>0</v>
      </c>
      <c r="L6745">
        <v>0</v>
      </c>
      <c r="M6745">
        <v>0</v>
      </c>
      <c r="N6745">
        <v>0</v>
      </c>
      <c r="O6745">
        <v>30</v>
      </c>
      <c r="P6745">
        <v>346.8</v>
      </c>
      <c r="Q6745">
        <v>10404</v>
      </c>
      <c r="R6745" s="1" t="s">
        <v>45</v>
      </c>
      <c r="S6745">
        <v>118400522</v>
      </c>
      <c r="T6745" s="1" t="s">
        <v>47</v>
      </c>
      <c r="U6745" s="1" t="s">
        <v>46</v>
      </c>
      <c r="V6745" s="1" t="s">
        <v>289</v>
      </c>
      <c r="W6745" s="1" t="s">
        <v>51</v>
      </c>
      <c r="X6745">
        <v>40</v>
      </c>
      <c r="Y6745">
        <v>20230830</v>
      </c>
      <c r="Z6745" s="1" t="s">
        <v>44</v>
      </c>
      <c r="AA6745" s="1" t="s">
        <v>44</v>
      </c>
      <c r="AB6745" s="1" t="s">
        <v>46</v>
      </c>
      <c r="AC6745" s="1" t="s">
        <v>292</v>
      </c>
      <c r="AD6745" s="1" t="s">
        <v>48</v>
      </c>
      <c r="AE6745" s="1" t="s">
        <v>45</v>
      </c>
      <c r="AF6745" s="1" t="s">
        <v>45</v>
      </c>
      <c r="AG6745" s="1" t="s">
        <v>45</v>
      </c>
      <c r="AH6745" s="1" t="s">
        <v>48</v>
      </c>
      <c r="AI6745" s="1" t="s">
        <v>293</v>
      </c>
      <c r="AJ6745" s="1" t="s">
        <v>294</v>
      </c>
      <c r="AK6745" s="1" t="s">
        <v>46</v>
      </c>
      <c r="AL6745">
        <v>70</v>
      </c>
      <c r="AM6745">
        <v>0</v>
      </c>
      <c r="AN6745" s="1" t="s">
        <v>45</v>
      </c>
      <c r="AO6745">
        <v>20230830</v>
      </c>
      <c r="AP6745">
        <v>0</v>
      </c>
      <c r="AQ6745" s="1" t="s">
        <v>46</v>
      </c>
      <c r="AR6745" s="2">
        <v>45246.014743368054</v>
      </c>
    </row>
    <row r="6746" spans="1:44" hidden="1" x14ac:dyDescent="0.25">
      <c r="A6746" s="1" t="s">
        <v>2167</v>
      </c>
      <c r="B6746">
        <v>2001167204</v>
      </c>
      <c r="C6746">
        <v>20</v>
      </c>
      <c r="D6746">
        <v>20230830</v>
      </c>
      <c r="E6746">
        <v>118000564</v>
      </c>
      <c r="F6746">
        <v>9</v>
      </c>
      <c r="G6746" s="1" t="s">
        <v>1450</v>
      </c>
      <c r="H6746" s="1" t="s">
        <v>44</v>
      </c>
      <c r="I6746" s="1" t="s">
        <v>292</v>
      </c>
      <c r="J6746">
        <v>30</v>
      </c>
      <c r="K6746">
        <v>0</v>
      </c>
      <c r="L6746">
        <v>0</v>
      </c>
      <c r="M6746">
        <v>0</v>
      </c>
      <c r="N6746">
        <v>0</v>
      </c>
      <c r="O6746">
        <v>30</v>
      </c>
      <c r="P6746">
        <v>346.8</v>
      </c>
      <c r="Q6746">
        <v>10404</v>
      </c>
      <c r="R6746" s="1" t="s">
        <v>45</v>
      </c>
      <c r="S6746">
        <v>118400522</v>
      </c>
      <c r="T6746" s="1" t="s">
        <v>47</v>
      </c>
      <c r="U6746" s="1" t="s">
        <v>46</v>
      </c>
      <c r="V6746" s="1" t="s">
        <v>289</v>
      </c>
      <c r="W6746" s="1" t="s">
        <v>51</v>
      </c>
      <c r="X6746">
        <v>40</v>
      </c>
      <c r="Y6746">
        <v>20230830</v>
      </c>
      <c r="Z6746" s="1" t="s">
        <v>44</v>
      </c>
      <c r="AA6746" s="1" t="s">
        <v>44</v>
      </c>
      <c r="AB6746" s="1" t="s">
        <v>46</v>
      </c>
      <c r="AC6746" s="1" t="s">
        <v>292</v>
      </c>
      <c r="AD6746" s="1" t="s">
        <v>48</v>
      </c>
      <c r="AE6746" s="1" t="s">
        <v>45</v>
      </c>
      <c r="AF6746" s="1" t="s">
        <v>45</v>
      </c>
      <c r="AG6746" s="1" t="s">
        <v>45</v>
      </c>
      <c r="AH6746" s="1" t="s">
        <v>48</v>
      </c>
      <c r="AI6746" s="1" t="s">
        <v>293</v>
      </c>
      <c r="AJ6746" s="1" t="s">
        <v>294</v>
      </c>
      <c r="AK6746" s="1" t="s">
        <v>46</v>
      </c>
      <c r="AL6746">
        <v>70</v>
      </c>
      <c r="AM6746">
        <v>0</v>
      </c>
      <c r="AN6746" s="1" t="s">
        <v>45</v>
      </c>
      <c r="AO6746">
        <v>20230830</v>
      </c>
      <c r="AP6746">
        <v>0</v>
      </c>
      <c r="AQ6746" s="1" t="s">
        <v>46</v>
      </c>
      <c r="AR6746" s="2">
        <v>45246.014743368054</v>
      </c>
    </row>
    <row r="6747" spans="1:44" hidden="1" x14ac:dyDescent="0.25">
      <c r="A6747" s="1" t="s">
        <v>11957</v>
      </c>
      <c r="B6747">
        <v>2001167289</v>
      </c>
      <c r="C6747">
        <v>30</v>
      </c>
      <c r="D6747">
        <v>20230830</v>
      </c>
      <c r="E6747">
        <v>118003992</v>
      </c>
      <c r="F6747">
        <v>10</v>
      </c>
      <c r="G6747" s="1" t="s">
        <v>1271</v>
      </c>
      <c r="H6747" s="1" t="s">
        <v>44</v>
      </c>
      <c r="I6747" s="1" t="s">
        <v>292</v>
      </c>
      <c r="J6747">
        <v>120</v>
      </c>
      <c r="K6747">
        <v>0</v>
      </c>
      <c r="L6747">
        <v>0</v>
      </c>
      <c r="M6747">
        <v>0</v>
      </c>
      <c r="N6747">
        <v>0</v>
      </c>
      <c r="O6747">
        <v>120</v>
      </c>
      <c r="P6747">
        <v>23.53</v>
      </c>
      <c r="Q6747">
        <v>2823.6</v>
      </c>
      <c r="R6747" s="1" t="s">
        <v>45</v>
      </c>
      <c r="S6747">
        <v>118403327</v>
      </c>
      <c r="T6747" s="1" t="s">
        <v>47</v>
      </c>
      <c r="U6747" s="1" t="s">
        <v>46</v>
      </c>
      <c r="V6747" s="1" t="s">
        <v>289</v>
      </c>
      <c r="W6747" s="1" t="s">
        <v>51</v>
      </c>
      <c r="X6747">
        <v>40</v>
      </c>
      <c r="Y6747">
        <v>20230830</v>
      </c>
      <c r="Z6747" s="1" t="s">
        <v>44</v>
      </c>
      <c r="AA6747" s="1" t="s">
        <v>44</v>
      </c>
      <c r="AB6747" s="1" t="s">
        <v>46</v>
      </c>
      <c r="AC6747" s="1" t="s">
        <v>292</v>
      </c>
      <c r="AD6747" s="1" t="s">
        <v>48</v>
      </c>
      <c r="AE6747" s="1" t="s">
        <v>45</v>
      </c>
      <c r="AF6747" s="1" t="s">
        <v>45</v>
      </c>
      <c r="AG6747" s="1" t="s">
        <v>45</v>
      </c>
      <c r="AH6747" s="1" t="s">
        <v>48</v>
      </c>
      <c r="AI6747" s="1" t="s">
        <v>2175</v>
      </c>
      <c r="AJ6747" s="1" t="s">
        <v>294</v>
      </c>
      <c r="AK6747" s="1" t="s">
        <v>46</v>
      </c>
      <c r="AL6747">
        <v>70</v>
      </c>
      <c r="AM6747">
        <v>0</v>
      </c>
      <c r="AN6747" s="1" t="s">
        <v>45</v>
      </c>
      <c r="AO6747">
        <v>20230830</v>
      </c>
      <c r="AP6747">
        <v>0</v>
      </c>
      <c r="AQ6747" s="1" t="s">
        <v>46</v>
      </c>
      <c r="AR6747" s="2">
        <v>45246.014743368054</v>
      </c>
    </row>
    <row r="6748" spans="1:44" hidden="1" x14ac:dyDescent="0.25">
      <c r="A6748" s="1" t="s">
        <v>12332</v>
      </c>
      <c r="B6748">
        <v>2001167228</v>
      </c>
      <c r="C6748">
        <v>10</v>
      </c>
      <c r="D6748">
        <v>20230830</v>
      </c>
      <c r="E6748">
        <v>118000564</v>
      </c>
      <c r="F6748">
        <v>9</v>
      </c>
      <c r="G6748" s="1" t="s">
        <v>291</v>
      </c>
      <c r="H6748" s="1" t="s">
        <v>44</v>
      </c>
      <c r="I6748" s="1" t="s">
        <v>292</v>
      </c>
      <c r="J6748">
        <v>24</v>
      </c>
      <c r="K6748">
        <v>0</v>
      </c>
      <c r="L6748">
        <v>0</v>
      </c>
      <c r="M6748">
        <v>0</v>
      </c>
      <c r="N6748">
        <v>0</v>
      </c>
      <c r="O6748">
        <v>24</v>
      </c>
      <c r="P6748">
        <v>244.38</v>
      </c>
      <c r="Q6748">
        <v>5865.12</v>
      </c>
      <c r="R6748" s="1" t="s">
        <v>45</v>
      </c>
      <c r="S6748">
        <v>118400522</v>
      </c>
      <c r="T6748" s="1" t="s">
        <v>47</v>
      </c>
      <c r="U6748" s="1" t="s">
        <v>46</v>
      </c>
      <c r="V6748" s="1" t="s">
        <v>289</v>
      </c>
      <c r="W6748" s="1" t="s">
        <v>51</v>
      </c>
      <c r="X6748">
        <v>40</v>
      </c>
      <c r="Y6748">
        <v>20230830</v>
      </c>
      <c r="Z6748" s="1" t="s">
        <v>44</v>
      </c>
      <c r="AA6748" s="1" t="s">
        <v>44</v>
      </c>
      <c r="AB6748" s="1" t="s">
        <v>46</v>
      </c>
      <c r="AC6748" s="1" t="s">
        <v>292</v>
      </c>
      <c r="AD6748" s="1" t="s">
        <v>48</v>
      </c>
      <c r="AE6748" s="1" t="s">
        <v>45</v>
      </c>
      <c r="AF6748" s="1" t="s">
        <v>45</v>
      </c>
      <c r="AG6748" s="1" t="s">
        <v>45</v>
      </c>
      <c r="AH6748" s="1" t="s">
        <v>48</v>
      </c>
      <c r="AI6748" s="1" t="s">
        <v>293</v>
      </c>
      <c r="AJ6748" s="1" t="s">
        <v>294</v>
      </c>
      <c r="AK6748" s="1" t="s">
        <v>46</v>
      </c>
      <c r="AL6748">
        <v>70</v>
      </c>
      <c r="AM6748">
        <v>0</v>
      </c>
      <c r="AN6748" s="1" t="s">
        <v>45</v>
      </c>
      <c r="AO6748">
        <v>20230830</v>
      </c>
      <c r="AP6748">
        <v>0</v>
      </c>
      <c r="AQ6748" s="1" t="s">
        <v>46</v>
      </c>
      <c r="AR6748" s="2">
        <v>45246.014743368054</v>
      </c>
    </row>
    <row r="6749" spans="1:44" hidden="1" x14ac:dyDescent="0.25">
      <c r="A6749" s="1" t="s">
        <v>14305</v>
      </c>
      <c r="B6749">
        <v>2001167274</v>
      </c>
      <c r="C6749">
        <v>30</v>
      </c>
      <c r="D6749">
        <v>20230830</v>
      </c>
      <c r="E6749">
        <v>118005791</v>
      </c>
      <c r="F6749">
        <v>3</v>
      </c>
      <c r="G6749" s="1" t="s">
        <v>627</v>
      </c>
      <c r="H6749" s="1" t="s">
        <v>44</v>
      </c>
      <c r="I6749" s="1" t="s">
        <v>292</v>
      </c>
      <c r="J6749">
        <v>300</v>
      </c>
      <c r="K6749">
        <v>0</v>
      </c>
      <c r="L6749">
        <v>0</v>
      </c>
      <c r="M6749">
        <v>0</v>
      </c>
      <c r="N6749">
        <v>0</v>
      </c>
      <c r="O6749">
        <v>300</v>
      </c>
      <c r="P6749">
        <v>145.30000000000001</v>
      </c>
      <c r="Q6749">
        <v>43590</v>
      </c>
      <c r="R6749" s="1" t="s">
        <v>45</v>
      </c>
      <c r="S6749">
        <v>118404036</v>
      </c>
      <c r="T6749" s="1" t="s">
        <v>47</v>
      </c>
      <c r="U6749" s="1" t="s">
        <v>46</v>
      </c>
      <c r="V6749" s="1" t="s">
        <v>289</v>
      </c>
      <c r="W6749" s="1" t="s">
        <v>51</v>
      </c>
      <c r="X6749">
        <v>40</v>
      </c>
      <c r="Y6749">
        <v>20230830</v>
      </c>
      <c r="Z6749" s="1" t="s">
        <v>44</v>
      </c>
      <c r="AA6749" s="1" t="s">
        <v>44</v>
      </c>
      <c r="AB6749" s="1" t="s">
        <v>46</v>
      </c>
      <c r="AC6749" s="1" t="s">
        <v>292</v>
      </c>
      <c r="AD6749" s="1" t="s">
        <v>48</v>
      </c>
      <c r="AE6749" s="1" t="s">
        <v>45</v>
      </c>
      <c r="AF6749" s="1" t="s">
        <v>45</v>
      </c>
      <c r="AG6749" s="1" t="s">
        <v>45</v>
      </c>
      <c r="AH6749" s="1" t="s">
        <v>48</v>
      </c>
      <c r="AI6749" s="1" t="s">
        <v>533</v>
      </c>
      <c r="AJ6749" s="1" t="s">
        <v>294</v>
      </c>
      <c r="AK6749" s="1" t="s">
        <v>46</v>
      </c>
      <c r="AL6749">
        <v>70</v>
      </c>
      <c r="AM6749">
        <v>0</v>
      </c>
      <c r="AN6749" s="1" t="s">
        <v>45</v>
      </c>
      <c r="AO6749">
        <v>20230830</v>
      </c>
      <c r="AP6749">
        <v>0</v>
      </c>
      <c r="AQ6749" s="1" t="s">
        <v>46</v>
      </c>
      <c r="AR6749" s="2">
        <v>45246.014743368054</v>
      </c>
    </row>
    <row r="6750" spans="1:44" hidden="1" x14ac:dyDescent="0.25">
      <c r="A6750" s="1" t="s">
        <v>12355</v>
      </c>
      <c r="B6750">
        <v>2001167198</v>
      </c>
      <c r="C6750">
        <v>20</v>
      </c>
      <c r="D6750">
        <v>20230830</v>
      </c>
      <c r="E6750">
        <v>118000564</v>
      </c>
      <c r="F6750">
        <v>9</v>
      </c>
      <c r="G6750" s="1" t="s">
        <v>212</v>
      </c>
      <c r="H6750" s="1" t="s">
        <v>44</v>
      </c>
      <c r="I6750" s="1" t="s">
        <v>292</v>
      </c>
      <c r="J6750">
        <v>20</v>
      </c>
      <c r="K6750">
        <v>0</v>
      </c>
      <c r="L6750">
        <v>0</v>
      </c>
      <c r="M6750">
        <v>0</v>
      </c>
      <c r="N6750">
        <v>0</v>
      </c>
      <c r="O6750">
        <v>20</v>
      </c>
      <c r="P6750">
        <v>1175</v>
      </c>
      <c r="Q6750">
        <v>23500</v>
      </c>
      <c r="R6750" s="1" t="s">
        <v>45</v>
      </c>
      <c r="S6750">
        <v>118400522</v>
      </c>
      <c r="T6750" s="1" t="s">
        <v>47</v>
      </c>
      <c r="U6750" s="1" t="s">
        <v>46</v>
      </c>
      <c r="V6750" s="1" t="s">
        <v>289</v>
      </c>
      <c r="W6750" s="1" t="s">
        <v>51</v>
      </c>
      <c r="X6750">
        <v>40</v>
      </c>
      <c r="Y6750">
        <v>20230830</v>
      </c>
      <c r="Z6750" s="1" t="s">
        <v>44</v>
      </c>
      <c r="AA6750" s="1" t="s">
        <v>44</v>
      </c>
      <c r="AB6750" s="1" t="s">
        <v>46</v>
      </c>
      <c r="AC6750" s="1" t="s">
        <v>292</v>
      </c>
      <c r="AD6750" s="1" t="s">
        <v>48</v>
      </c>
      <c r="AE6750" s="1" t="s">
        <v>45</v>
      </c>
      <c r="AF6750" s="1" t="s">
        <v>45</v>
      </c>
      <c r="AG6750" s="1" t="s">
        <v>45</v>
      </c>
      <c r="AH6750" s="1" t="s">
        <v>48</v>
      </c>
      <c r="AI6750" s="1" t="s">
        <v>293</v>
      </c>
      <c r="AJ6750" s="1" t="s">
        <v>294</v>
      </c>
      <c r="AK6750" s="1" t="s">
        <v>46</v>
      </c>
      <c r="AL6750">
        <v>70</v>
      </c>
      <c r="AM6750">
        <v>0</v>
      </c>
      <c r="AN6750" s="1" t="s">
        <v>45</v>
      </c>
      <c r="AO6750">
        <v>20230830</v>
      </c>
      <c r="AP6750">
        <v>0</v>
      </c>
      <c r="AQ6750" s="1" t="s">
        <v>46</v>
      </c>
      <c r="AR6750" s="2">
        <v>45246.014743368054</v>
      </c>
    </row>
    <row r="6751" spans="1:44" hidden="1" x14ac:dyDescent="0.25">
      <c r="A6751" s="1" t="s">
        <v>12354</v>
      </c>
      <c r="B6751">
        <v>2001167198</v>
      </c>
      <c r="C6751">
        <v>10</v>
      </c>
      <c r="D6751">
        <v>20230830</v>
      </c>
      <c r="E6751">
        <v>118000564</v>
      </c>
      <c r="F6751">
        <v>9</v>
      </c>
      <c r="G6751" s="1" t="s">
        <v>212</v>
      </c>
      <c r="H6751" s="1" t="s">
        <v>44</v>
      </c>
      <c r="I6751" s="1" t="s">
        <v>292</v>
      </c>
      <c r="J6751">
        <v>20</v>
      </c>
      <c r="K6751">
        <v>0</v>
      </c>
      <c r="L6751">
        <v>0</v>
      </c>
      <c r="M6751">
        <v>0</v>
      </c>
      <c r="N6751">
        <v>0</v>
      </c>
      <c r="O6751">
        <v>20</v>
      </c>
      <c r="P6751">
        <v>1175</v>
      </c>
      <c r="Q6751">
        <v>23500</v>
      </c>
      <c r="R6751" s="1" t="s">
        <v>45</v>
      </c>
      <c r="S6751">
        <v>118400522</v>
      </c>
      <c r="T6751" s="1" t="s">
        <v>47</v>
      </c>
      <c r="U6751" s="1" t="s">
        <v>46</v>
      </c>
      <c r="V6751" s="1" t="s">
        <v>289</v>
      </c>
      <c r="W6751" s="1" t="s">
        <v>51</v>
      </c>
      <c r="X6751">
        <v>40</v>
      </c>
      <c r="Y6751">
        <v>20230830</v>
      </c>
      <c r="Z6751" s="1" t="s">
        <v>44</v>
      </c>
      <c r="AA6751" s="1" t="s">
        <v>44</v>
      </c>
      <c r="AB6751" s="1" t="s">
        <v>46</v>
      </c>
      <c r="AC6751" s="1" t="s">
        <v>292</v>
      </c>
      <c r="AD6751" s="1" t="s">
        <v>48</v>
      </c>
      <c r="AE6751" s="1" t="s">
        <v>45</v>
      </c>
      <c r="AF6751" s="1" t="s">
        <v>45</v>
      </c>
      <c r="AG6751" s="1" t="s">
        <v>45</v>
      </c>
      <c r="AH6751" s="1" t="s">
        <v>48</v>
      </c>
      <c r="AI6751" s="1" t="s">
        <v>293</v>
      </c>
      <c r="AJ6751" s="1" t="s">
        <v>294</v>
      </c>
      <c r="AK6751" s="1" t="s">
        <v>46</v>
      </c>
      <c r="AL6751">
        <v>70</v>
      </c>
      <c r="AM6751">
        <v>0</v>
      </c>
      <c r="AN6751" s="1" t="s">
        <v>45</v>
      </c>
      <c r="AO6751">
        <v>20230830</v>
      </c>
      <c r="AP6751">
        <v>0</v>
      </c>
      <c r="AQ6751" s="1" t="s">
        <v>46</v>
      </c>
      <c r="AR6751" s="2">
        <v>45246.014743368054</v>
      </c>
    </row>
    <row r="6752" spans="1:44" hidden="1" x14ac:dyDescent="0.25">
      <c r="A6752" s="1" t="s">
        <v>12356</v>
      </c>
      <c r="B6752">
        <v>2001167198</v>
      </c>
      <c r="C6752">
        <v>30</v>
      </c>
      <c r="D6752">
        <v>20230830</v>
      </c>
      <c r="E6752">
        <v>118000564</v>
      </c>
      <c r="F6752">
        <v>9</v>
      </c>
      <c r="G6752" s="1" t="s">
        <v>212</v>
      </c>
      <c r="H6752" s="1" t="s">
        <v>44</v>
      </c>
      <c r="I6752" s="1" t="s">
        <v>292</v>
      </c>
      <c r="J6752">
        <v>20</v>
      </c>
      <c r="K6752">
        <v>0</v>
      </c>
      <c r="L6752">
        <v>0</v>
      </c>
      <c r="M6752">
        <v>0</v>
      </c>
      <c r="N6752">
        <v>0</v>
      </c>
      <c r="O6752">
        <v>20</v>
      </c>
      <c r="P6752">
        <v>1175</v>
      </c>
      <c r="Q6752">
        <v>23500</v>
      </c>
      <c r="R6752" s="1" t="s">
        <v>45</v>
      </c>
      <c r="S6752">
        <v>118400522</v>
      </c>
      <c r="T6752" s="1" t="s">
        <v>47</v>
      </c>
      <c r="U6752" s="1" t="s">
        <v>46</v>
      </c>
      <c r="V6752" s="1" t="s">
        <v>289</v>
      </c>
      <c r="W6752" s="1" t="s">
        <v>51</v>
      </c>
      <c r="X6752">
        <v>40</v>
      </c>
      <c r="Y6752">
        <v>20230830</v>
      </c>
      <c r="Z6752" s="1" t="s">
        <v>44</v>
      </c>
      <c r="AA6752" s="1" t="s">
        <v>44</v>
      </c>
      <c r="AB6752" s="1" t="s">
        <v>46</v>
      </c>
      <c r="AC6752" s="1" t="s">
        <v>292</v>
      </c>
      <c r="AD6752" s="1" t="s">
        <v>48</v>
      </c>
      <c r="AE6752" s="1" t="s">
        <v>45</v>
      </c>
      <c r="AF6752" s="1" t="s">
        <v>45</v>
      </c>
      <c r="AG6752" s="1" t="s">
        <v>45</v>
      </c>
      <c r="AH6752" s="1" t="s">
        <v>48</v>
      </c>
      <c r="AI6752" s="1" t="s">
        <v>293</v>
      </c>
      <c r="AJ6752" s="1" t="s">
        <v>294</v>
      </c>
      <c r="AK6752" s="1" t="s">
        <v>46</v>
      </c>
      <c r="AL6752">
        <v>70</v>
      </c>
      <c r="AM6752">
        <v>0</v>
      </c>
      <c r="AN6752" s="1" t="s">
        <v>45</v>
      </c>
      <c r="AO6752">
        <v>20230830</v>
      </c>
      <c r="AP6752">
        <v>0</v>
      </c>
      <c r="AQ6752" s="1" t="s">
        <v>46</v>
      </c>
      <c r="AR6752" s="2">
        <v>45246.014743368054</v>
      </c>
    </row>
    <row r="6753" spans="1:44" hidden="1" x14ac:dyDescent="0.25">
      <c r="A6753" s="1" t="s">
        <v>16800</v>
      </c>
      <c r="B6753">
        <v>2001167225</v>
      </c>
      <c r="C6753">
        <v>50</v>
      </c>
      <c r="D6753">
        <v>20230830</v>
      </c>
      <c r="E6753">
        <v>118000564</v>
      </c>
      <c r="F6753">
        <v>9</v>
      </c>
      <c r="G6753" s="1" t="s">
        <v>1520</v>
      </c>
      <c r="H6753" s="1" t="s">
        <v>44</v>
      </c>
      <c r="I6753" s="1" t="s">
        <v>292</v>
      </c>
      <c r="J6753">
        <v>24</v>
      </c>
      <c r="K6753">
        <v>0</v>
      </c>
      <c r="L6753">
        <v>0</v>
      </c>
      <c r="M6753">
        <v>0</v>
      </c>
      <c r="N6753">
        <v>0</v>
      </c>
      <c r="O6753">
        <v>24</v>
      </c>
      <c r="P6753">
        <v>354</v>
      </c>
      <c r="Q6753">
        <v>8496</v>
      </c>
      <c r="R6753" s="1" t="s">
        <v>1054</v>
      </c>
      <c r="S6753">
        <v>118400522</v>
      </c>
      <c r="T6753" s="1" t="s">
        <v>47</v>
      </c>
      <c r="U6753" s="1" t="s">
        <v>46</v>
      </c>
      <c r="V6753" s="1" t="s">
        <v>289</v>
      </c>
      <c r="W6753" s="1" t="s">
        <v>51</v>
      </c>
      <c r="X6753">
        <v>40</v>
      </c>
      <c r="Y6753">
        <v>20230830</v>
      </c>
      <c r="Z6753" s="1" t="s">
        <v>44</v>
      </c>
      <c r="AA6753" s="1" t="s">
        <v>44</v>
      </c>
      <c r="AB6753" s="1" t="s">
        <v>46</v>
      </c>
      <c r="AC6753" s="1" t="s">
        <v>292</v>
      </c>
      <c r="AD6753" s="1" t="s">
        <v>48</v>
      </c>
      <c r="AE6753" s="1" t="s">
        <v>1054</v>
      </c>
      <c r="AF6753" s="1" t="s">
        <v>45</v>
      </c>
      <c r="AG6753" s="1" t="s">
        <v>45</v>
      </c>
      <c r="AH6753" s="1" t="s">
        <v>48</v>
      </c>
      <c r="AI6753" s="1" t="s">
        <v>293</v>
      </c>
      <c r="AJ6753" s="1" t="s">
        <v>294</v>
      </c>
      <c r="AK6753" s="1" t="s">
        <v>46</v>
      </c>
      <c r="AL6753">
        <v>70</v>
      </c>
      <c r="AM6753">
        <v>0</v>
      </c>
      <c r="AN6753" s="1" t="s">
        <v>46</v>
      </c>
      <c r="AO6753">
        <v>20230830</v>
      </c>
      <c r="AP6753">
        <v>0</v>
      </c>
      <c r="AQ6753" s="1" t="s">
        <v>46</v>
      </c>
      <c r="AR6753" s="2">
        <v>45246.014743368054</v>
      </c>
    </row>
    <row r="6754" spans="1:44" hidden="1" x14ac:dyDescent="0.25">
      <c r="A6754" s="1" t="s">
        <v>18855</v>
      </c>
      <c r="B6754">
        <v>2001167226</v>
      </c>
      <c r="C6754">
        <v>10</v>
      </c>
      <c r="D6754">
        <v>20230830</v>
      </c>
      <c r="E6754">
        <v>118000564</v>
      </c>
      <c r="F6754">
        <v>9</v>
      </c>
      <c r="G6754" s="1" t="s">
        <v>683</v>
      </c>
      <c r="H6754" s="1" t="s">
        <v>44</v>
      </c>
      <c r="I6754" s="1" t="s">
        <v>292</v>
      </c>
      <c r="J6754">
        <v>15</v>
      </c>
      <c r="K6754">
        <v>0</v>
      </c>
      <c r="L6754">
        <v>0</v>
      </c>
      <c r="M6754">
        <v>0</v>
      </c>
      <c r="N6754">
        <v>0</v>
      </c>
      <c r="O6754">
        <v>15</v>
      </c>
      <c r="P6754">
        <v>346.5</v>
      </c>
      <c r="Q6754">
        <v>5197.5</v>
      </c>
      <c r="R6754" s="1" t="s">
        <v>45</v>
      </c>
      <c r="S6754">
        <v>118400522</v>
      </c>
      <c r="T6754" s="1" t="s">
        <v>47</v>
      </c>
      <c r="U6754" s="1" t="s">
        <v>46</v>
      </c>
      <c r="V6754" s="1" t="s">
        <v>289</v>
      </c>
      <c r="W6754" s="1" t="s">
        <v>51</v>
      </c>
      <c r="X6754">
        <v>40</v>
      </c>
      <c r="Y6754">
        <v>20230830</v>
      </c>
      <c r="Z6754" s="1" t="s">
        <v>44</v>
      </c>
      <c r="AA6754" s="1" t="s">
        <v>44</v>
      </c>
      <c r="AB6754" s="1" t="s">
        <v>46</v>
      </c>
      <c r="AC6754" s="1" t="s">
        <v>292</v>
      </c>
      <c r="AD6754" s="1" t="s">
        <v>48</v>
      </c>
      <c r="AE6754" s="1" t="s">
        <v>45</v>
      </c>
      <c r="AF6754" s="1" t="s">
        <v>45</v>
      </c>
      <c r="AG6754" s="1" t="s">
        <v>45</v>
      </c>
      <c r="AH6754" s="1" t="s">
        <v>48</v>
      </c>
      <c r="AI6754" s="1" t="s">
        <v>293</v>
      </c>
      <c r="AJ6754" s="1" t="s">
        <v>294</v>
      </c>
      <c r="AK6754" s="1" t="s">
        <v>46</v>
      </c>
      <c r="AL6754">
        <v>70</v>
      </c>
      <c r="AM6754">
        <v>0</v>
      </c>
      <c r="AN6754" s="1" t="s">
        <v>45</v>
      </c>
      <c r="AO6754">
        <v>20230830</v>
      </c>
      <c r="AP6754">
        <v>0</v>
      </c>
      <c r="AQ6754" s="1" t="s">
        <v>46</v>
      </c>
      <c r="AR6754" s="2">
        <v>45246.014743368054</v>
      </c>
    </row>
    <row r="6755" spans="1:44" hidden="1" x14ac:dyDescent="0.25">
      <c r="A6755" s="1" t="s">
        <v>18860</v>
      </c>
      <c r="B6755">
        <v>2001167226</v>
      </c>
      <c r="C6755">
        <v>60</v>
      </c>
      <c r="D6755">
        <v>20230830</v>
      </c>
      <c r="E6755">
        <v>118000564</v>
      </c>
      <c r="F6755">
        <v>9</v>
      </c>
      <c r="G6755" s="1" t="s">
        <v>683</v>
      </c>
      <c r="H6755" s="1" t="s">
        <v>44</v>
      </c>
      <c r="I6755" s="1" t="s">
        <v>292</v>
      </c>
      <c r="J6755">
        <v>25</v>
      </c>
      <c r="K6755">
        <v>0</v>
      </c>
      <c r="L6755">
        <v>0</v>
      </c>
      <c r="M6755">
        <v>0</v>
      </c>
      <c r="N6755">
        <v>0</v>
      </c>
      <c r="O6755">
        <v>25</v>
      </c>
      <c r="P6755">
        <v>346.5</v>
      </c>
      <c r="Q6755">
        <v>8662.5</v>
      </c>
      <c r="R6755" s="1" t="s">
        <v>45</v>
      </c>
      <c r="S6755">
        <v>118400522</v>
      </c>
      <c r="T6755" s="1" t="s">
        <v>47</v>
      </c>
      <c r="U6755" s="1" t="s">
        <v>46</v>
      </c>
      <c r="V6755" s="1" t="s">
        <v>289</v>
      </c>
      <c r="W6755" s="1" t="s">
        <v>51</v>
      </c>
      <c r="X6755">
        <v>40</v>
      </c>
      <c r="Y6755">
        <v>20230830</v>
      </c>
      <c r="Z6755" s="1" t="s">
        <v>44</v>
      </c>
      <c r="AA6755" s="1" t="s">
        <v>44</v>
      </c>
      <c r="AB6755" s="1" t="s">
        <v>46</v>
      </c>
      <c r="AC6755" s="1" t="s">
        <v>292</v>
      </c>
      <c r="AD6755" s="1" t="s">
        <v>48</v>
      </c>
      <c r="AE6755" s="1" t="s">
        <v>45</v>
      </c>
      <c r="AF6755" s="1" t="s">
        <v>45</v>
      </c>
      <c r="AG6755" s="1" t="s">
        <v>45</v>
      </c>
      <c r="AH6755" s="1" t="s">
        <v>48</v>
      </c>
      <c r="AI6755" s="1" t="s">
        <v>293</v>
      </c>
      <c r="AJ6755" s="1" t="s">
        <v>294</v>
      </c>
      <c r="AK6755" s="1" t="s">
        <v>46</v>
      </c>
      <c r="AL6755">
        <v>70</v>
      </c>
      <c r="AM6755">
        <v>0</v>
      </c>
      <c r="AN6755" s="1" t="s">
        <v>45</v>
      </c>
      <c r="AO6755">
        <v>20230830</v>
      </c>
      <c r="AP6755">
        <v>0</v>
      </c>
      <c r="AQ6755" s="1" t="s">
        <v>46</v>
      </c>
      <c r="AR6755" s="2">
        <v>45246.014743368054</v>
      </c>
    </row>
    <row r="6756" spans="1:44" hidden="1" x14ac:dyDescent="0.25">
      <c r="A6756" s="1" t="s">
        <v>18150</v>
      </c>
      <c r="B6756">
        <v>2001167276</v>
      </c>
      <c r="C6756">
        <v>20</v>
      </c>
      <c r="D6756">
        <v>20230830</v>
      </c>
      <c r="E6756">
        <v>118000890</v>
      </c>
      <c r="F6756">
        <v>3</v>
      </c>
      <c r="G6756" s="1" t="s">
        <v>6938</v>
      </c>
      <c r="H6756" s="1" t="s">
        <v>44</v>
      </c>
      <c r="I6756" s="1" t="s">
        <v>292</v>
      </c>
      <c r="J6756">
        <v>6</v>
      </c>
      <c r="K6756">
        <v>0</v>
      </c>
      <c r="L6756">
        <v>0</v>
      </c>
      <c r="M6756">
        <v>0</v>
      </c>
      <c r="N6756">
        <v>0</v>
      </c>
      <c r="O6756">
        <v>6</v>
      </c>
      <c r="P6756">
        <v>730</v>
      </c>
      <c r="Q6756">
        <v>4380</v>
      </c>
      <c r="R6756" s="1" t="s">
        <v>45</v>
      </c>
      <c r="S6756">
        <v>118403218</v>
      </c>
      <c r="T6756" s="1" t="s">
        <v>47</v>
      </c>
      <c r="U6756" s="1" t="s">
        <v>46</v>
      </c>
      <c r="V6756" s="1" t="s">
        <v>289</v>
      </c>
      <c r="W6756" s="1" t="s">
        <v>51</v>
      </c>
      <c r="X6756">
        <v>40</v>
      </c>
      <c r="Y6756">
        <v>20230830</v>
      </c>
      <c r="Z6756" s="1" t="s">
        <v>44</v>
      </c>
      <c r="AA6756" s="1" t="s">
        <v>44</v>
      </c>
      <c r="AB6756" s="1" t="s">
        <v>46</v>
      </c>
      <c r="AC6756" s="1" t="s">
        <v>292</v>
      </c>
      <c r="AD6756" s="1" t="s">
        <v>48</v>
      </c>
      <c r="AE6756" s="1" t="s">
        <v>45</v>
      </c>
      <c r="AF6756" s="1" t="s">
        <v>45</v>
      </c>
      <c r="AG6756" s="1" t="s">
        <v>45</v>
      </c>
      <c r="AH6756" s="1" t="s">
        <v>48</v>
      </c>
      <c r="AI6756" s="1" t="s">
        <v>408</v>
      </c>
      <c r="AJ6756" s="1" t="s">
        <v>294</v>
      </c>
      <c r="AK6756" s="1" t="s">
        <v>46</v>
      </c>
      <c r="AL6756">
        <v>70</v>
      </c>
      <c r="AM6756">
        <v>0</v>
      </c>
      <c r="AN6756" s="1" t="s">
        <v>45</v>
      </c>
      <c r="AO6756">
        <v>20230830</v>
      </c>
      <c r="AP6756">
        <v>20231106</v>
      </c>
      <c r="AQ6756" s="1" t="s">
        <v>46</v>
      </c>
      <c r="AR6756" s="2">
        <v>45246.014743368054</v>
      </c>
    </row>
    <row r="6757" spans="1:44" hidden="1" x14ac:dyDescent="0.25">
      <c r="A6757" s="1" t="s">
        <v>16802</v>
      </c>
      <c r="B6757">
        <v>2001167225</v>
      </c>
      <c r="C6757">
        <v>70</v>
      </c>
      <c r="D6757">
        <v>20230830</v>
      </c>
      <c r="E6757">
        <v>118000564</v>
      </c>
      <c r="F6757">
        <v>9</v>
      </c>
      <c r="G6757" s="1" t="s">
        <v>1520</v>
      </c>
      <c r="H6757" s="1" t="s">
        <v>44</v>
      </c>
      <c r="I6757" s="1" t="s">
        <v>292</v>
      </c>
      <c r="J6757">
        <v>24</v>
      </c>
      <c r="K6757">
        <v>0</v>
      </c>
      <c r="L6757">
        <v>0</v>
      </c>
      <c r="M6757">
        <v>0</v>
      </c>
      <c r="N6757">
        <v>0</v>
      </c>
      <c r="O6757">
        <v>24</v>
      </c>
      <c r="P6757">
        <v>354</v>
      </c>
      <c r="Q6757">
        <v>8496</v>
      </c>
      <c r="R6757" s="1" t="s">
        <v>1054</v>
      </c>
      <c r="S6757">
        <v>118400522</v>
      </c>
      <c r="T6757" s="1" t="s">
        <v>47</v>
      </c>
      <c r="U6757" s="1" t="s">
        <v>46</v>
      </c>
      <c r="V6757" s="1" t="s">
        <v>289</v>
      </c>
      <c r="W6757" s="1" t="s">
        <v>51</v>
      </c>
      <c r="X6757">
        <v>40</v>
      </c>
      <c r="Y6757">
        <v>20230830</v>
      </c>
      <c r="Z6757" s="1" t="s">
        <v>44</v>
      </c>
      <c r="AA6757" s="1" t="s">
        <v>44</v>
      </c>
      <c r="AB6757" s="1" t="s">
        <v>46</v>
      </c>
      <c r="AC6757" s="1" t="s">
        <v>292</v>
      </c>
      <c r="AD6757" s="1" t="s">
        <v>48</v>
      </c>
      <c r="AE6757" s="1" t="s">
        <v>1054</v>
      </c>
      <c r="AF6757" s="1" t="s">
        <v>45</v>
      </c>
      <c r="AG6757" s="1" t="s">
        <v>45</v>
      </c>
      <c r="AH6757" s="1" t="s">
        <v>48</v>
      </c>
      <c r="AI6757" s="1" t="s">
        <v>293</v>
      </c>
      <c r="AJ6757" s="1" t="s">
        <v>294</v>
      </c>
      <c r="AK6757" s="1" t="s">
        <v>46</v>
      </c>
      <c r="AL6757">
        <v>70</v>
      </c>
      <c r="AM6757">
        <v>0</v>
      </c>
      <c r="AN6757" s="1" t="s">
        <v>46</v>
      </c>
      <c r="AO6757">
        <v>20230830</v>
      </c>
      <c r="AP6757">
        <v>0</v>
      </c>
      <c r="AQ6757" s="1" t="s">
        <v>46</v>
      </c>
      <c r="AR6757" s="2">
        <v>45246.014743368054</v>
      </c>
    </row>
    <row r="6758" spans="1:44" hidden="1" x14ac:dyDescent="0.25">
      <c r="A6758" s="1" t="s">
        <v>18859</v>
      </c>
      <c r="B6758">
        <v>2001167226</v>
      </c>
      <c r="C6758">
        <v>50</v>
      </c>
      <c r="D6758">
        <v>20230830</v>
      </c>
      <c r="E6758">
        <v>118000564</v>
      </c>
      <c r="F6758">
        <v>9</v>
      </c>
      <c r="G6758" s="1" t="s">
        <v>683</v>
      </c>
      <c r="H6758" s="1" t="s">
        <v>44</v>
      </c>
      <c r="I6758" s="1" t="s">
        <v>292</v>
      </c>
      <c r="J6758">
        <v>20</v>
      </c>
      <c r="K6758">
        <v>0</v>
      </c>
      <c r="L6758">
        <v>0</v>
      </c>
      <c r="M6758">
        <v>0</v>
      </c>
      <c r="N6758">
        <v>0</v>
      </c>
      <c r="O6758">
        <v>20</v>
      </c>
      <c r="P6758">
        <v>346.5</v>
      </c>
      <c r="Q6758">
        <v>6930</v>
      </c>
      <c r="R6758" s="1" t="s">
        <v>45</v>
      </c>
      <c r="S6758">
        <v>118400522</v>
      </c>
      <c r="T6758" s="1" t="s">
        <v>47</v>
      </c>
      <c r="U6758" s="1" t="s">
        <v>46</v>
      </c>
      <c r="V6758" s="1" t="s">
        <v>289</v>
      </c>
      <c r="W6758" s="1" t="s">
        <v>51</v>
      </c>
      <c r="X6758">
        <v>40</v>
      </c>
      <c r="Y6758">
        <v>20230830</v>
      </c>
      <c r="Z6758" s="1" t="s">
        <v>44</v>
      </c>
      <c r="AA6758" s="1" t="s">
        <v>44</v>
      </c>
      <c r="AB6758" s="1" t="s">
        <v>46</v>
      </c>
      <c r="AC6758" s="1" t="s">
        <v>292</v>
      </c>
      <c r="AD6758" s="1" t="s">
        <v>48</v>
      </c>
      <c r="AE6758" s="1" t="s">
        <v>45</v>
      </c>
      <c r="AF6758" s="1" t="s">
        <v>45</v>
      </c>
      <c r="AG6758" s="1" t="s">
        <v>45</v>
      </c>
      <c r="AH6758" s="1" t="s">
        <v>48</v>
      </c>
      <c r="AI6758" s="1" t="s">
        <v>293</v>
      </c>
      <c r="AJ6758" s="1" t="s">
        <v>294</v>
      </c>
      <c r="AK6758" s="1" t="s">
        <v>46</v>
      </c>
      <c r="AL6758">
        <v>70</v>
      </c>
      <c r="AM6758">
        <v>0</v>
      </c>
      <c r="AN6758" s="1" t="s">
        <v>45</v>
      </c>
      <c r="AO6758">
        <v>20230830</v>
      </c>
      <c r="AP6758">
        <v>0</v>
      </c>
      <c r="AQ6758" s="1" t="s">
        <v>46</v>
      </c>
      <c r="AR6758" s="2">
        <v>45246.014743368054</v>
      </c>
    </row>
    <row r="6759" spans="1:44" hidden="1" x14ac:dyDescent="0.25">
      <c r="A6759" s="1" t="s">
        <v>18151</v>
      </c>
      <c r="B6759">
        <v>2001167276</v>
      </c>
      <c r="C6759">
        <v>30</v>
      </c>
      <c r="D6759">
        <v>20230830</v>
      </c>
      <c r="E6759">
        <v>118000890</v>
      </c>
      <c r="F6759">
        <v>3</v>
      </c>
      <c r="G6759" s="1" t="s">
        <v>10045</v>
      </c>
      <c r="H6759" s="1" t="s">
        <v>44</v>
      </c>
      <c r="I6759" s="1" t="s">
        <v>292</v>
      </c>
      <c r="J6759">
        <v>50</v>
      </c>
      <c r="K6759">
        <v>0</v>
      </c>
      <c r="L6759">
        <v>0</v>
      </c>
      <c r="M6759">
        <v>0</v>
      </c>
      <c r="N6759">
        <v>0</v>
      </c>
      <c r="O6759">
        <v>50</v>
      </c>
      <c r="P6759">
        <v>146.18</v>
      </c>
      <c r="Q6759">
        <v>7309</v>
      </c>
      <c r="R6759" s="1" t="s">
        <v>45</v>
      </c>
      <c r="S6759">
        <v>118403218</v>
      </c>
      <c r="T6759" s="1" t="s">
        <v>47</v>
      </c>
      <c r="U6759" s="1" t="s">
        <v>46</v>
      </c>
      <c r="V6759" s="1" t="s">
        <v>289</v>
      </c>
      <c r="W6759" s="1" t="s">
        <v>51</v>
      </c>
      <c r="X6759">
        <v>40</v>
      </c>
      <c r="Y6759">
        <v>20230830</v>
      </c>
      <c r="Z6759" s="1" t="s">
        <v>44</v>
      </c>
      <c r="AA6759" s="1" t="s">
        <v>44</v>
      </c>
      <c r="AB6759" s="1" t="s">
        <v>46</v>
      </c>
      <c r="AC6759" s="1" t="s">
        <v>292</v>
      </c>
      <c r="AD6759" s="1" t="s">
        <v>48</v>
      </c>
      <c r="AE6759" s="1" t="s">
        <v>45</v>
      </c>
      <c r="AF6759" s="1" t="s">
        <v>45</v>
      </c>
      <c r="AG6759" s="1" t="s">
        <v>45</v>
      </c>
      <c r="AH6759" s="1" t="s">
        <v>48</v>
      </c>
      <c r="AI6759" s="1" t="s">
        <v>408</v>
      </c>
      <c r="AJ6759" s="1" t="s">
        <v>294</v>
      </c>
      <c r="AK6759" s="1" t="s">
        <v>46</v>
      </c>
      <c r="AL6759">
        <v>70</v>
      </c>
      <c r="AM6759">
        <v>0</v>
      </c>
      <c r="AN6759" s="1" t="s">
        <v>45</v>
      </c>
      <c r="AO6759">
        <v>20230830</v>
      </c>
      <c r="AP6759">
        <v>0</v>
      </c>
      <c r="AQ6759" s="1" t="s">
        <v>46</v>
      </c>
      <c r="AR6759" s="2">
        <v>45246.014743368054</v>
      </c>
    </row>
    <row r="6760" spans="1:44" hidden="1" x14ac:dyDescent="0.25">
      <c r="A6760" s="1" t="s">
        <v>16799</v>
      </c>
      <c r="B6760">
        <v>2001167225</v>
      </c>
      <c r="C6760">
        <v>40</v>
      </c>
      <c r="D6760">
        <v>20230830</v>
      </c>
      <c r="E6760">
        <v>118000564</v>
      </c>
      <c r="F6760">
        <v>9</v>
      </c>
      <c r="G6760" s="1" t="s">
        <v>1520</v>
      </c>
      <c r="H6760" s="1" t="s">
        <v>44</v>
      </c>
      <c r="I6760" s="1" t="s">
        <v>292</v>
      </c>
      <c r="J6760">
        <v>24</v>
      </c>
      <c r="K6760">
        <v>0</v>
      </c>
      <c r="L6760">
        <v>0</v>
      </c>
      <c r="M6760">
        <v>0</v>
      </c>
      <c r="N6760">
        <v>0</v>
      </c>
      <c r="O6760">
        <v>24</v>
      </c>
      <c r="P6760">
        <v>354</v>
      </c>
      <c r="Q6760">
        <v>8496</v>
      </c>
      <c r="R6760" s="1" t="s">
        <v>1054</v>
      </c>
      <c r="S6760">
        <v>118400522</v>
      </c>
      <c r="T6760" s="1" t="s">
        <v>47</v>
      </c>
      <c r="U6760" s="1" t="s">
        <v>46</v>
      </c>
      <c r="V6760" s="1" t="s">
        <v>289</v>
      </c>
      <c r="W6760" s="1" t="s">
        <v>51</v>
      </c>
      <c r="X6760">
        <v>40</v>
      </c>
      <c r="Y6760">
        <v>20230830</v>
      </c>
      <c r="Z6760" s="1" t="s">
        <v>44</v>
      </c>
      <c r="AA6760" s="1" t="s">
        <v>44</v>
      </c>
      <c r="AB6760" s="1" t="s">
        <v>46</v>
      </c>
      <c r="AC6760" s="1" t="s">
        <v>292</v>
      </c>
      <c r="AD6760" s="1" t="s">
        <v>48</v>
      </c>
      <c r="AE6760" s="1" t="s">
        <v>1054</v>
      </c>
      <c r="AF6760" s="1" t="s">
        <v>45</v>
      </c>
      <c r="AG6760" s="1" t="s">
        <v>45</v>
      </c>
      <c r="AH6760" s="1" t="s">
        <v>48</v>
      </c>
      <c r="AI6760" s="1" t="s">
        <v>293</v>
      </c>
      <c r="AJ6760" s="1" t="s">
        <v>294</v>
      </c>
      <c r="AK6760" s="1" t="s">
        <v>46</v>
      </c>
      <c r="AL6760">
        <v>70</v>
      </c>
      <c r="AM6760">
        <v>0</v>
      </c>
      <c r="AN6760" s="1" t="s">
        <v>46</v>
      </c>
      <c r="AO6760">
        <v>20230830</v>
      </c>
      <c r="AP6760">
        <v>0</v>
      </c>
      <c r="AQ6760" s="1" t="s">
        <v>46</v>
      </c>
      <c r="AR6760" s="2">
        <v>45246.014743368054</v>
      </c>
    </row>
    <row r="6761" spans="1:44" hidden="1" x14ac:dyDescent="0.25">
      <c r="A6761" s="1" t="s">
        <v>18152</v>
      </c>
      <c r="B6761">
        <v>2001167276</v>
      </c>
      <c r="C6761">
        <v>32</v>
      </c>
      <c r="D6761">
        <v>20230830</v>
      </c>
      <c r="E6761">
        <v>118000890</v>
      </c>
      <c r="F6761">
        <v>3</v>
      </c>
      <c r="G6761" s="1" t="s">
        <v>869</v>
      </c>
      <c r="H6761" s="1" t="s">
        <v>44</v>
      </c>
      <c r="I6761" s="1" t="s">
        <v>292</v>
      </c>
      <c r="J6761">
        <v>50</v>
      </c>
      <c r="K6761">
        <v>0</v>
      </c>
      <c r="L6761">
        <v>0</v>
      </c>
      <c r="M6761">
        <v>0</v>
      </c>
      <c r="N6761">
        <v>0</v>
      </c>
      <c r="O6761">
        <v>50</v>
      </c>
      <c r="P6761">
        <v>0</v>
      </c>
      <c r="Q6761">
        <v>0</v>
      </c>
      <c r="R6761" s="1" t="s">
        <v>45</v>
      </c>
      <c r="S6761">
        <v>118403218</v>
      </c>
      <c r="T6761" s="1" t="s">
        <v>47</v>
      </c>
      <c r="U6761" s="1" t="s">
        <v>46</v>
      </c>
      <c r="V6761" s="1" t="s">
        <v>289</v>
      </c>
      <c r="W6761" s="1" t="s">
        <v>51</v>
      </c>
      <c r="X6761">
        <v>40</v>
      </c>
      <c r="Y6761">
        <v>20230830</v>
      </c>
      <c r="Z6761" s="1" t="s">
        <v>44</v>
      </c>
      <c r="AA6761" s="1" t="s">
        <v>44</v>
      </c>
      <c r="AB6761" s="1" t="s">
        <v>46</v>
      </c>
      <c r="AC6761" s="1" t="s">
        <v>870</v>
      </c>
      <c r="AD6761" s="1" t="s">
        <v>48</v>
      </c>
      <c r="AE6761" s="1" t="s">
        <v>45</v>
      </c>
      <c r="AF6761" s="1" t="s">
        <v>45</v>
      </c>
      <c r="AG6761" s="1" t="s">
        <v>45</v>
      </c>
      <c r="AH6761" s="1" t="s">
        <v>48</v>
      </c>
      <c r="AI6761" s="1" t="s">
        <v>408</v>
      </c>
      <c r="AJ6761" s="1" t="s">
        <v>294</v>
      </c>
      <c r="AK6761" s="1" t="s">
        <v>46</v>
      </c>
      <c r="AL6761">
        <v>70</v>
      </c>
      <c r="AM6761">
        <v>0</v>
      </c>
      <c r="AN6761" s="1" t="s">
        <v>45</v>
      </c>
      <c r="AO6761">
        <v>20230830</v>
      </c>
      <c r="AP6761">
        <v>0</v>
      </c>
      <c r="AQ6761" s="1" t="s">
        <v>46</v>
      </c>
      <c r="AR6761" s="2">
        <v>45246.014743368054</v>
      </c>
    </row>
    <row r="6762" spans="1:44" hidden="1" x14ac:dyDescent="0.25">
      <c r="A6762" s="1" t="s">
        <v>2816</v>
      </c>
      <c r="B6762">
        <v>2001167462</v>
      </c>
      <c r="C6762">
        <v>400</v>
      </c>
      <c r="D6762">
        <v>20230831</v>
      </c>
      <c r="E6762">
        <v>118000664</v>
      </c>
      <c r="F6762">
        <v>8</v>
      </c>
      <c r="G6762" s="1" t="s">
        <v>2576</v>
      </c>
      <c r="H6762" s="1" t="s">
        <v>44</v>
      </c>
      <c r="I6762" s="1" t="s">
        <v>292</v>
      </c>
      <c r="J6762">
        <v>120</v>
      </c>
      <c r="K6762">
        <v>0</v>
      </c>
      <c r="L6762">
        <v>0</v>
      </c>
      <c r="M6762">
        <v>0</v>
      </c>
      <c r="N6762">
        <v>0</v>
      </c>
      <c r="O6762">
        <v>120</v>
      </c>
      <c r="P6762">
        <v>17.059999999999999</v>
      </c>
      <c r="Q6762">
        <v>2047.2</v>
      </c>
      <c r="R6762" s="1" t="s">
        <v>45</v>
      </c>
      <c r="S6762">
        <v>118400692</v>
      </c>
      <c r="T6762" s="1" t="s">
        <v>47</v>
      </c>
      <c r="U6762" s="1" t="s">
        <v>46</v>
      </c>
      <c r="V6762" s="1" t="s">
        <v>289</v>
      </c>
      <c r="W6762" s="1" t="s">
        <v>51</v>
      </c>
      <c r="X6762">
        <v>40</v>
      </c>
      <c r="Y6762">
        <v>20230831</v>
      </c>
      <c r="Z6762" s="1" t="s">
        <v>44</v>
      </c>
      <c r="AA6762" s="1" t="s">
        <v>44</v>
      </c>
      <c r="AB6762" s="1" t="s">
        <v>46</v>
      </c>
      <c r="AC6762" s="1" t="s">
        <v>292</v>
      </c>
      <c r="AD6762" s="1" t="s">
        <v>48</v>
      </c>
      <c r="AE6762" s="1" t="s">
        <v>45</v>
      </c>
      <c r="AF6762" s="1" t="s">
        <v>45</v>
      </c>
      <c r="AG6762" s="1" t="s">
        <v>45</v>
      </c>
      <c r="AH6762" s="1" t="s">
        <v>48</v>
      </c>
      <c r="AI6762" s="1" t="s">
        <v>472</v>
      </c>
      <c r="AJ6762" s="1" t="s">
        <v>294</v>
      </c>
      <c r="AK6762" s="1" t="s">
        <v>46</v>
      </c>
      <c r="AL6762">
        <v>70</v>
      </c>
      <c r="AM6762">
        <v>0</v>
      </c>
      <c r="AN6762" s="1" t="s">
        <v>45</v>
      </c>
      <c r="AO6762">
        <v>20230831</v>
      </c>
      <c r="AP6762">
        <v>0</v>
      </c>
      <c r="AQ6762" s="1" t="s">
        <v>46</v>
      </c>
      <c r="AR6762" s="2">
        <v>45246.014743368054</v>
      </c>
    </row>
    <row r="6763" spans="1:44" hidden="1" x14ac:dyDescent="0.25">
      <c r="A6763" s="1" t="s">
        <v>4016</v>
      </c>
      <c r="B6763">
        <v>2001167456</v>
      </c>
      <c r="C6763">
        <v>130</v>
      </c>
      <c r="D6763">
        <v>20230831</v>
      </c>
      <c r="E6763">
        <v>118000033</v>
      </c>
      <c r="F6763">
        <v>9</v>
      </c>
      <c r="G6763" s="1" t="s">
        <v>4010</v>
      </c>
      <c r="H6763" s="1" t="s">
        <v>44</v>
      </c>
      <c r="I6763" s="1" t="s">
        <v>292</v>
      </c>
      <c r="J6763">
        <v>1000</v>
      </c>
      <c r="K6763">
        <v>0</v>
      </c>
      <c r="L6763">
        <v>0</v>
      </c>
      <c r="M6763">
        <v>0</v>
      </c>
      <c r="N6763">
        <v>0</v>
      </c>
      <c r="O6763">
        <v>1000</v>
      </c>
      <c r="P6763">
        <v>310</v>
      </c>
      <c r="Q6763">
        <v>310000</v>
      </c>
      <c r="R6763" s="1" t="s">
        <v>45</v>
      </c>
      <c r="S6763">
        <v>118402831</v>
      </c>
      <c r="T6763" s="1" t="s">
        <v>47</v>
      </c>
      <c r="U6763" s="1" t="s">
        <v>46</v>
      </c>
      <c r="V6763" s="1" t="s">
        <v>289</v>
      </c>
      <c r="W6763" s="1" t="s">
        <v>51</v>
      </c>
      <c r="X6763">
        <v>40</v>
      </c>
      <c r="Y6763">
        <v>20230831</v>
      </c>
      <c r="Z6763" s="1" t="s">
        <v>44</v>
      </c>
      <c r="AA6763" s="1" t="s">
        <v>44</v>
      </c>
      <c r="AB6763" s="1" t="s">
        <v>46</v>
      </c>
      <c r="AC6763" s="1" t="s">
        <v>292</v>
      </c>
      <c r="AD6763" s="1" t="s">
        <v>48</v>
      </c>
      <c r="AE6763" s="1" t="s">
        <v>45</v>
      </c>
      <c r="AF6763" s="1" t="s">
        <v>45</v>
      </c>
      <c r="AG6763" s="1" t="s">
        <v>45</v>
      </c>
      <c r="AH6763" s="1" t="s">
        <v>48</v>
      </c>
      <c r="AI6763" s="1" t="s">
        <v>336</v>
      </c>
      <c r="AJ6763" s="1" t="s">
        <v>294</v>
      </c>
      <c r="AK6763" s="1" t="s">
        <v>46</v>
      </c>
      <c r="AL6763">
        <v>70</v>
      </c>
      <c r="AM6763">
        <v>0</v>
      </c>
      <c r="AN6763" s="1" t="s">
        <v>45</v>
      </c>
      <c r="AO6763">
        <v>20230831</v>
      </c>
      <c r="AP6763">
        <v>0</v>
      </c>
      <c r="AQ6763" s="1" t="s">
        <v>46</v>
      </c>
      <c r="AR6763" s="2">
        <v>45246.014743368054</v>
      </c>
    </row>
    <row r="6764" spans="1:44" hidden="1" x14ac:dyDescent="0.25">
      <c r="A6764" s="1" t="s">
        <v>2836</v>
      </c>
      <c r="B6764">
        <v>2001167462</v>
      </c>
      <c r="C6764">
        <v>510</v>
      </c>
      <c r="D6764">
        <v>20230831</v>
      </c>
      <c r="E6764">
        <v>118000664</v>
      </c>
      <c r="F6764">
        <v>8</v>
      </c>
      <c r="G6764" s="1" t="s">
        <v>2837</v>
      </c>
      <c r="H6764" s="1" t="s">
        <v>44</v>
      </c>
      <c r="I6764" s="1" t="s">
        <v>292</v>
      </c>
      <c r="J6764">
        <v>40</v>
      </c>
      <c r="K6764">
        <v>0</v>
      </c>
      <c r="L6764">
        <v>0</v>
      </c>
      <c r="M6764">
        <v>0</v>
      </c>
      <c r="N6764">
        <v>0</v>
      </c>
      <c r="O6764">
        <v>40</v>
      </c>
      <c r="P6764">
        <v>31.59</v>
      </c>
      <c r="Q6764">
        <v>1263.5999999999999</v>
      </c>
      <c r="R6764" s="1" t="s">
        <v>45</v>
      </c>
      <c r="S6764">
        <v>118400692</v>
      </c>
      <c r="T6764" s="1" t="s">
        <v>47</v>
      </c>
      <c r="U6764" s="1" t="s">
        <v>46</v>
      </c>
      <c r="V6764" s="1" t="s">
        <v>289</v>
      </c>
      <c r="W6764" s="1" t="s">
        <v>51</v>
      </c>
      <c r="X6764">
        <v>40</v>
      </c>
      <c r="Y6764">
        <v>20230831</v>
      </c>
      <c r="Z6764" s="1" t="s">
        <v>44</v>
      </c>
      <c r="AA6764" s="1" t="s">
        <v>44</v>
      </c>
      <c r="AB6764" s="1" t="s">
        <v>46</v>
      </c>
      <c r="AC6764" s="1" t="s">
        <v>292</v>
      </c>
      <c r="AD6764" s="1" t="s">
        <v>48</v>
      </c>
      <c r="AE6764" s="1" t="s">
        <v>45</v>
      </c>
      <c r="AF6764" s="1" t="s">
        <v>45</v>
      </c>
      <c r="AG6764" s="1" t="s">
        <v>45</v>
      </c>
      <c r="AH6764" s="1" t="s">
        <v>48</v>
      </c>
      <c r="AI6764" s="1" t="s">
        <v>472</v>
      </c>
      <c r="AJ6764" s="1" t="s">
        <v>294</v>
      </c>
      <c r="AK6764" s="1" t="s">
        <v>46</v>
      </c>
      <c r="AL6764">
        <v>70</v>
      </c>
      <c r="AM6764">
        <v>0</v>
      </c>
      <c r="AN6764" s="1" t="s">
        <v>45</v>
      </c>
      <c r="AO6764">
        <v>20230831</v>
      </c>
      <c r="AP6764">
        <v>0</v>
      </c>
      <c r="AQ6764" s="1" t="s">
        <v>46</v>
      </c>
      <c r="AR6764" s="2">
        <v>45246.014743368054</v>
      </c>
    </row>
    <row r="6765" spans="1:44" hidden="1" x14ac:dyDescent="0.25">
      <c r="A6765" s="1" t="s">
        <v>2838</v>
      </c>
      <c r="B6765">
        <v>2001167462</v>
      </c>
      <c r="C6765">
        <v>520</v>
      </c>
      <c r="D6765">
        <v>20230831</v>
      </c>
      <c r="E6765">
        <v>118000664</v>
      </c>
      <c r="F6765">
        <v>8</v>
      </c>
      <c r="G6765" s="1" t="s">
        <v>2559</v>
      </c>
      <c r="H6765" s="1" t="s">
        <v>44</v>
      </c>
      <c r="I6765" s="1" t="s">
        <v>292</v>
      </c>
      <c r="J6765">
        <v>1200</v>
      </c>
      <c r="K6765">
        <v>0</v>
      </c>
      <c r="L6765">
        <v>0</v>
      </c>
      <c r="M6765">
        <v>0</v>
      </c>
      <c r="N6765">
        <v>0</v>
      </c>
      <c r="O6765">
        <v>1200</v>
      </c>
      <c r="P6765">
        <v>9.83</v>
      </c>
      <c r="Q6765">
        <v>11796</v>
      </c>
      <c r="R6765" s="1" t="s">
        <v>45</v>
      </c>
      <c r="S6765">
        <v>118400692</v>
      </c>
      <c r="T6765" s="1" t="s">
        <v>47</v>
      </c>
      <c r="U6765" s="1" t="s">
        <v>46</v>
      </c>
      <c r="V6765" s="1" t="s">
        <v>289</v>
      </c>
      <c r="W6765" s="1" t="s">
        <v>51</v>
      </c>
      <c r="X6765">
        <v>40</v>
      </c>
      <c r="Y6765">
        <v>20230831</v>
      </c>
      <c r="Z6765" s="1" t="s">
        <v>44</v>
      </c>
      <c r="AA6765" s="1" t="s">
        <v>44</v>
      </c>
      <c r="AB6765" s="1" t="s">
        <v>46</v>
      </c>
      <c r="AC6765" s="1" t="s">
        <v>292</v>
      </c>
      <c r="AD6765" s="1" t="s">
        <v>48</v>
      </c>
      <c r="AE6765" s="1" t="s">
        <v>45</v>
      </c>
      <c r="AF6765" s="1" t="s">
        <v>45</v>
      </c>
      <c r="AG6765" s="1" t="s">
        <v>45</v>
      </c>
      <c r="AH6765" s="1" t="s">
        <v>48</v>
      </c>
      <c r="AI6765" s="1" t="s">
        <v>472</v>
      </c>
      <c r="AJ6765" s="1" t="s">
        <v>294</v>
      </c>
      <c r="AK6765" s="1" t="s">
        <v>46</v>
      </c>
      <c r="AL6765">
        <v>70</v>
      </c>
      <c r="AM6765">
        <v>0</v>
      </c>
      <c r="AN6765" s="1" t="s">
        <v>45</v>
      </c>
      <c r="AO6765">
        <v>20230831</v>
      </c>
      <c r="AP6765">
        <v>0</v>
      </c>
      <c r="AQ6765" s="1" t="s">
        <v>46</v>
      </c>
      <c r="AR6765" s="2">
        <v>45246.014743368054</v>
      </c>
    </row>
    <row r="6766" spans="1:44" hidden="1" x14ac:dyDescent="0.25">
      <c r="A6766" s="1" t="s">
        <v>2839</v>
      </c>
      <c r="B6766">
        <v>2001167462</v>
      </c>
      <c r="C6766">
        <v>530</v>
      </c>
      <c r="D6766">
        <v>20230831</v>
      </c>
      <c r="E6766">
        <v>118000664</v>
      </c>
      <c r="F6766">
        <v>8</v>
      </c>
      <c r="G6766" s="1" t="s">
        <v>2840</v>
      </c>
      <c r="H6766" s="1" t="s">
        <v>44</v>
      </c>
      <c r="I6766" s="1" t="s">
        <v>292</v>
      </c>
      <c r="J6766">
        <v>720</v>
      </c>
      <c r="K6766">
        <v>0</v>
      </c>
      <c r="L6766">
        <v>0</v>
      </c>
      <c r="M6766">
        <v>0</v>
      </c>
      <c r="N6766">
        <v>0</v>
      </c>
      <c r="O6766">
        <v>720</v>
      </c>
      <c r="P6766">
        <v>9.57</v>
      </c>
      <c r="Q6766">
        <v>6890.4</v>
      </c>
      <c r="R6766" s="1" t="s">
        <v>45</v>
      </c>
      <c r="S6766">
        <v>118400692</v>
      </c>
      <c r="T6766" s="1" t="s">
        <v>47</v>
      </c>
      <c r="U6766" s="1" t="s">
        <v>46</v>
      </c>
      <c r="V6766" s="1" t="s">
        <v>289</v>
      </c>
      <c r="W6766" s="1" t="s">
        <v>51</v>
      </c>
      <c r="X6766">
        <v>40</v>
      </c>
      <c r="Y6766">
        <v>20230831</v>
      </c>
      <c r="Z6766" s="1" t="s">
        <v>44</v>
      </c>
      <c r="AA6766" s="1" t="s">
        <v>44</v>
      </c>
      <c r="AB6766" s="1" t="s">
        <v>46</v>
      </c>
      <c r="AC6766" s="1" t="s">
        <v>292</v>
      </c>
      <c r="AD6766" s="1" t="s">
        <v>48</v>
      </c>
      <c r="AE6766" s="1" t="s">
        <v>45</v>
      </c>
      <c r="AF6766" s="1" t="s">
        <v>45</v>
      </c>
      <c r="AG6766" s="1" t="s">
        <v>45</v>
      </c>
      <c r="AH6766" s="1" t="s">
        <v>48</v>
      </c>
      <c r="AI6766" s="1" t="s">
        <v>472</v>
      </c>
      <c r="AJ6766" s="1" t="s">
        <v>294</v>
      </c>
      <c r="AK6766" s="1" t="s">
        <v>46</v>
      </c>
      <c r="AL6766">
        <v>70</v>
      </c>
      <c r="AM6766">
        <v>0</v>
      </c>
      <c r="AN6766" s="1" t="s">
        <v>45</v>
      </c>
      <c r="AO6766">
        <v>20230831</v>
      </c>
      <c r="AP6766">
        <v>0</v>
      </c>
      <c r="AQ6766" s="1" t="s">
        <v>46</v>
      </c>
      <c r="AR6766" s="2">
        <v>45246.014743368054</v>
      </c>
    </row>
    <row r="6767" spans="1:44" hidden="1" x14ac:dyDescent="0.25">
      <c r="A6767" s="1" t="s">
        <v>2832</v>
      </c>
      <c r="B6767">
        <v>2001167462</v>
      </c>
      <c r="C6767">
        <v>490</v>
      </c>
      <c r="D6767">
        <v>20230831</v>
      </c>
      <c r="E6767">
        <v>118000664</v>
      </c>
      <c r="F6767">
        <v>8</v>
      </c>
      <c r="G6767" s="1" t="s">
        <v>2833</v>
      </c>
      <c r="H6767" s="1" t="s">
        <v>44</v>
      </c>
      <c r="I6767" s="1" t="s">
        <v>292</v>
      </c>
      <c r="J6767">
        <v>16</v>
      </c>
      <c r="K6767">
        <v>0</v>
      </c>
      <c r="L6767">
        <v>0</v>
      </c>
      <c r="M6767">
        <v>0</v>
      </c>
      <c r="N6767">
        <v>0</v>
      </c>
      <c r="O6767">
        <v>16</v>
      </c>
      <c r="P6767">
        <v>48.65</v>
      </c>
      <c r="Q6767">
        <v>778.4</v>
      </c>
      <c r="R6767" s="1" t="s">
        <v>45</v>
      </c>
      <c r="S6767">
        <v>118400692</v>
      </c>
      <c r="T6767" s="1" t="s">
        <v>47</v>
      </c>
      <c r="U6767" s="1" t="s">
        <v>46</v>
      </c>
      <c r="V6767" s="1" t="s">
        <v>289</v>
      </c>
      <c r="W6767" s="1" t="s">
        <v>51</v>
      </c>
      <c r="X6767">
        <v>40</v>
      </c>
      <c r="Y6767">
        <v>20230831</v>
      </c>
      <c r="Z6767" s="1" t="s">
        <v>44</v>
      </c>
      <c r="AA6767" s="1" t="s">
        <v>44</v>
      </c>
      <c r="AB6767" s="1" t="s">
        <v>46</v>
      </c>
      <c r="AC6767" s="1" t="s">
        <v>292</v>
      </c>
      <c r="AD6767" s="1" t="s">
        <v>48</v>
      </c>
      <c r="AE6767" s="1" t="s">
        <v>45</v>
      </c>
      <c r="AF6767" s="1" t="s">
        <v>45</v>
      </c>
      <c r="AG6767" s="1" t="s">
        <v>45</v>
      </c>
      <c r="AH6767" s="1" t="s">
        <v>48</v>
      </c>
      <c r="AI6767" s="1" t="s">
        <v>472</v>
      </c>
      <c r="AJ6767" s="1" t="s">
        <v>294</v>
      </c>
      <c r="AK6767" s="1" t="s">
        <v>46</v>
      </c>
      <c r="AL6767">
        <v>70</v>
      </c>
      <c r="AM6767">
        <v>0</v>
      </c>
      <c r="AN6767" s="1" t="s">
        <v>45</v>
      </c>
      <c r="AO6767">
        <v>20230831</v>
      </c>
      <c r="AP6767">
        <v>0</v>
      </c>
      <c r="AQ6767" s="1" t="s">
        <v>46</v>
      </c>
      <c r="AR6767" s="2">
        <v>45246.014743368054</v>
      </c>
    </row>
    <row r="6768" spans="1:44" hidden="1" x14ac:dyDescent="0.25">
      <c r="A6768" s="1" t="s">
        <v>12363</v>
      </c>
      <c r="B6768">
        <v>2001167376</v>
      </c>
      <c r="C6768">
        <v>30</v>
      </c>
      <c r="D6768">
        <v>20230831</v>
      </c>
      <c r="E6768">
        <v>118000580</v>
      </c>
      <c r="F6768">
        <v>3</v>
      </c>
      <c r="G6768" s="1" t="s">
        <v>2120</v>
      </c>
      <c r="H6768" s="1" t="s">
        <v>44</v>
      </c>
      <c r="I6768" s="1" t="s">
        <v>292</v>
      </c>
      <c r="J6768">
        <v>60</v>
      </c>
      <c r="K6768">
        <v>0</v>
      </c>
      <c r="L6768">
        <v>0</v>
      </c>
      <c r="M6768">
        <v>0</v>
      </c>
      <c r="N6768">
        <v>0</v>
      </c>
      <c r="O6768">
        <v>60</v>
      </c>
      <c r="P6768">
        <v>132.19</v>
      </c>
      <c r="Q6768">
        <v>7931.4</v>
      </c>
      <c r="R6768" s="1" t="s">
        <v>45</v>
      </c>
      <c r="S6768">
        <v>118400547</v>
      </c>
      <c r="T6768" s="1" t="s">
        <v>47</v>
      </c>
      <c r="U6768" s="1" t="s">
        <v>46</v>
      </c>
      <c r="V6768" s="1" t="s">
        <v>289</v>
      </c>
      <c r="W6768" s="1" t="s">
        <v>51</v>
      </c>
      <c r="X6768">
        <v>40</v>
      </c>
      <c r="Y6768">
        <v>20230831</v>
      </c>
      <c r="Z6768" s="1" t="s">
        <v>44</v>
      </c>
      <c r="AA6768" s="1" t="s">
        <v>44</v>
      </c>
      <c r="AB6768" s="1" t="s">
        <v>46</v>
      </c>
      <c r="AC6768" s="1" t="s">
        <v>292</v>
      </c>
      <c r="AD6768" s="1" t="s">
        <v>48</v>
      </c>
      <c r="AE6768" s="1" t="s">
        <v>45</v>
      </c>
      <c r="AF6768" s="1" t="s">
        <v>45</v>
      </c>
      <c r="AG6768" s="1" t="s">
        <v>45</v>
      </c>
      <c r="AH6768" s="1" t="s">
        <v>48</v>
      </c>
      <c r="AI6768" s="1" t="s">
        <v>472</v>
      </c>
      <c r="AJ6768" s="1" t="s">
        <v>294</v>
      </c>
      <c r="AK6768" s="1" t="s">
        <v>46</v>
      </c>
      <c r="AL6768">
        <v>70</v>
      </c>
      <c r="AM6768">
        <v>0</v>
      </c>
      <c r="AN6768" s="1" t="s">
        <v>45</v>
      </c>
      <c r="AO6768">
        <v>20230831</v>
      </c>
      <c r="AP6768">
        <v>0</v>
      </c>
      <c r="AQ6768" s="1" t="s">
        <v>46</v>
      </c>
      <c r="AR6768" s="2">
        <v>45246.014743368054</v>
      </c>
    </row>
    <row r="6769" spans="1:44" hidden="1" x14ac:dyDescent="0.25">
      <c r="A6769" s="1" t="s">
        <v>12362</v>
      </c>
      <c r="B6769">
        <v>2001167376</v>
      </c>
      <c r="C6769">
        <v>20</v>
      </c>
      <c r="D6769">
        <v>20230831</v>
      </c>
      <c r="E6769">
        <v>118000580</v>
      </c>
      <c r="F6769">
        <v>3</v>
      </c>
      <c r="G6769" s="1" t="s">
        <v>2120</v>
      </c>
      <c r="H6769" s="1" t="s">
        <v>44</v>
      </c>
      <c r="I6769" s="1" t="s">
        <v>292</v>
      </c>
      <c r="J6769">
        <v>60</v>
      </c>
      <c r="K6769">
        <v>0</v>
      </c>
      <c r="L6769">
        <v>0</v>
      </c>
      <c r="M6769">
        <v>0</v>
      </c>
      <c r="N6769">
        <v>0</v>
      </c>
      <c r="O6769">
        <v>60</v>
      </c>
      <c r="P6769">
        <v>132.19</v>
      </c>
      <c r="Q6769">
        <v>7931.4</v>
      </c>
      <c r="R6769" s="1" t="s">
        <v>45</v>
      </c>
      <c r="S6769">
        <v>118400547</v>
      </c>
      <c r="T6769" s="1" t="s">
        <v>47</v>
      </c>
      <c r="U6769" s="1" t="s">
        <v>46</v>
      </c>
      <c r="V6769" s="1" t="s">
        <v>289</v>
      </c>
      <c r="W6769" s="1" t="s">
        <v>51</v>
      </c>
      <c r="X6769">
        <v>40</v>
      </c>
      <c r="Y6769">
        <v>20230831</v>
      </c>
      <c r="Z6769" s="1" t="s">
        <v>44</v>
      </c>
      <c r="AA6769" s="1" t="s">
        <v>44</v>
      </c>
      <c r="AB6769" s="1" t="s">
        <v>46</v>
      </c>
      <c r="AC6769" s="1" t="s">
        <v>292</v>
      </c>
      <c r="AD6769" s="1" t="s">
        <v>48</v>
      </c>
      <c r="AE6769" s="1" t="s">
        <v>45</v>
      </c>
      <c r="AF6769" s="1" t="s">
        <v>45</v>
      </c>
      <c r="AG6769" s="1" t="s">
        <v>45</v>
      </c>
      <c r="AH6769" s="1" t="s">
        <v>48</v>
      </c>
      <c r="AI6769" s="1" t="s">
        <v>472</v>
      </c>
      <c r="AJ6769" s="1" t="s">
        <v>294</v>
      </c>
      <c r="AK6769" s="1" t="s">
        <v>46</v>
      </c>
      <c r="AL6769">
        <v>70</v>
      </c>
      <c r="AM6769">
        <v>0</v>
      </c>
      <c r="AN6769" s="1" t="s">
        <v>45</v>
      </c>
      <c r="AO6769">
        <v>20230831</v>
      </c>
      <c r="AP6769">
        <v>0</v>
      </c>
      <c r="AQ6769" s="1" t="s">
        <v>46</v>
      </c>
      <c r="AR6769" s="2">
        <v>45246.014743368054</v>
      </c>
    </row>
    <row r="6770" spans="1:44" hidden="1" x14ac:dyDescent="0.25">
      <c r="A6770" s="1" t="s">
        <v>12367</v>
      </c>
      <c r="B6770">
        <v>2001167376</v>
      </c>
      <c r="C6770">
        <v>60</v>
      </c>
      <c r="D6770">
        <v>20230831</v>
      </c>
      <c r="E6770">
        <v>118000580</v>
      </c>
      <c r="F6770">
        <v>3</v>
      </c>
      <c r="G6770" s="1" t="s">
        <v>3439</v>
      </c>
      <c r="H6770" s="1" t="s">
        <v>44</v>
      </c>
      <c r="I6770" s="1" t="s">
        <v>292</v>
      </c>
      <c r="J6770">
        <v>60</v>
      </c>
      <c r="K6770">
        <v>0</v>
      </c>
      <c r="L6770">
        <v>0</v>
      </c>
      <c r="M6770">
        <v>0</v>
      </c>
      <c r="N6770">
        <v>0</v>
      </c>
      <c r="O6770">
        <v>60</v>
      </c>
      <c r="P6770">
        <v>88</v>
      </c>
      <c r="Q6770">
        <v>5280</v>
      </c>
      <c r="R6770" s="1" t="s">
        <v>45</v>
      </c>
      <c r="S6770">
        <v>118400547</v>
      </c>
      <c r="T6770" s="1" t="s">
        <v>47</v>
      </c>
      <c r="U6770" s="1" t="s">
        <v>46</v>
      </c>
      <c r="V6770" s="1" t="s">
        <v>289</v>
      </c>
      <c r="W6770" s="1" t="s">
        <v>51</v>
      </c>
      <c r="X6770">
        <v>40</v>
      </c>
      <c r="Y6770">
        <v>20230831</v>
      </c>
      <c r="Z6770" s="1" t="s">
        <v>44</v>
      </c>
      <c r="AA6770" s="1" t="s">
        <v>44</v>
      </c>
      <c r="AB6770" s="1" t="s">
        <v>46</v>
      </c>
      <c r="AC6770" s="1" t="s">
        <v>292</v>
      </c>
      <c r="AD6770" s="1" t="s">
        <v>48</v>
      </c>
      <c r="AE6770" s="1" t="s">
        <v>45</v>
      </c>
      <c r="AF6770" s="1" t="s">
        <v>45</v>
      </c>
      <c r="AG6770" s="1" t="s">
        <v>45</v>
      </c>
      <c r="AH6770" s="1" t="s">
        <v>48</v>
      </c>
      <c r="AI6770" s="1" t="s">
        <v>472</v>
      </c>
      <c r="AJ6770" s="1" t="s">
        <v>294</v>
      </c>
      <c r="AK6770" s="1" t="s">
        <v>46</v>
      </c>
      <c r="AL6770">
        <v>70</v>
      </c>
      <c r="AM6770">
        <v>0</v>
      </c>
      <c r="AN6770" s="1" t="s">
        <v>45</v>
      </c>
      <c r="AO6770">
        <v>20230831</v>
      </c>
      <c r="AP6770">
        <v>0</v>
      </c>
      <c r="AQ6770" s="1" t="s">
        <v>46</v>
      </c>
      <c r="AR6770" s="2">
        <v>45246.014743368054</v>
      </c>
    </row>
    <row r="6771" spans="1:44" hidden="1" x14ac:dyDescent="0.25">
      <c r="A6771" s="1" t="s">
        <v>15031</v>
      </c>
      <c r="B6771">
        <v>2001167322</v>
      </c>
      <c r="C6771">
        <v>30</v>
      </c>
      <c r="D6771">
        <v>20230831</v>
      </c>
      <c r="E6771">
        <v>118000704</v>
      </c>
      <c r="F6771">
        <v>3</v>
      </c>
      <c r="G6771" s="1" t="s">
        <v>15029</v>
      </c>
      <c r="H6771" s="1" t="s">
        <v>44</v>
      </c>
      <c r="I6771" s="1" t="s">
        <v>292</v>
      </c>
      <c r="J6771">
        <v>10</v>
      </c>
      <c r="K6771">
        <v>0</v>
      </c>
      <c r="L6771">
        <v>0</v>
      </c>
      <c r="M6771">
        <v>0</v>
      </c>
      <c r="N6771">
        <v>0</v>
      </c>
      <c r="O6771">
        <v>10</v>
      </c>
      <c r="P6771">
        <v>892</v>
      </c>
      <c r="Q6771">
        <v>8920</v>
      </c>
      <c r="R6771" s="1" t="s">
        <v>45</v>
      </c>
      <c r="S6771">
        <v>118400765</v>
      </c>
      <c r="T6771" s="1" t="s">
        <v>47</v>
      </c>
      <c r="U6771" s="1" t="s">
        <v>46</v>
      </c>
      <c r="V6771" s="1" t="s">
        <v>289</v>
      </c>
      <c r="W6771" s="1" t="s">
        <v>51</v>
      </c>
      <c r="X6771">
        <v>40</v>
      </c>
      <c r="Y6771">
        <v>20230831</v>
      </c>
      <c r="Z6771" s="1" t="s">
        <v>44</v>
      </c>
      <c r="AA6771" s="1" t="s">
        <v>44</v>
      </c>
      <c r="AB6771" s="1" t="s">
        <v>46</v>
      </c>
      <c r="AC6771" s="1" t="s">
        <v>292</v>
      </c>
      <c r="AD6771" s="1" t="s">
        <v>48</v>
      </c>
      <c r="AE6771" s="1" t="s">
        <v>45</v>
      </c>
      <c r="AF6771" s="1" t="s">
        <v>45</v>
      </c>
      <c r="AG6771" s="1" t="s">
        <v>45</v>
      </c>
      <c r="AH6771" s="1" t="s">
        <v>48</v>
      </c>
      <c r="AI6771" s="1" t="s">
        <v>328</v>
      </c>
      <c r="AJ6771" s="1" t="s">
        <v>294</v>
      </c>
      <c r="AK6771" s="1" t="s">
        <v>46</v>
      </c>
      <c r="AL6771">
        <v>70</v>
      </c>
      <c r="AM6771">
        <v>0</v>
      </c>
      <c r="AN6771" s="1" t="s">
        <v>45</v>
      </c>
      <c r="AO6771">
        <v>20230831</v>
      </c>
      <c r="AP6771">
        <v>0</v>
      </c>
      <c r="AQ6771" s="1" t="s">
        <v>46</v>
      </c>
      <c r="AR6771" s="2">
        <v>45246.014743368054</v>
      </c>
    </row>
    <row r="6772" spans="1:44" hidden="1" x14ac:dyDescent="0.25">
      <c r="A6772" s="1" t="s">
        <v>15028</v>
      </c>
      <c r="B6772">
        <v>2001167322</v>
      </c>
      <c r="C6772">
        <v>10</v>
      </c>
      <c r="D6772">
        <v>20230831</v>
      </c>
      <c r="E6772">
        <v>118000704</v>
      </c>
      <c r="F6772">
        <v>3</v>
      </c>
      <c r="G6772" s="1" t="s">
        <v>15029</v>
      </c>
      <c r="H6772" s="1" t="s">
        <v>44</v>
      </c>
      <c r="I6772" s="1" t="s">
        <v>292</v>
      </c>
      <c r="J6772">
        <v>10</v>
      </c>
      <c r="K6772">
        <v>0</v>
      </c>
      <c r="L6772">
        <v>0</v>
      </c>
      <c r="M6772">
        <v>0</v>
      </c>
      <c r="N6772">
        <v>0</v>
      </c>
      <c r="O6772">
        <v>10</v>
      </c>
      <c r="P6772">
        <v>892</v>
      </c>
      <c r="Q6772">
        <v>8920</v>
      </c>
      <c r="R6772" s="1" t="s">
        <v>45</v>
      </c>
      <c r="S6772">
        <v>118400765</v>
      </c>
      <c r="T6772" s="1" t="s">
        <v>47</v>
      </c>
      <c r="U6772" s="1" t="s">
        <v>46</v>
      </c>
      <c r="V6772" s="1" t="s">
        <v>289</v>
      </c>
      <c r="W6772" s="1" t="s">
        <v>51</v>
      </c>
      <c r="X6772">
        <v>40</v>
      </c>
      <c r="Y6772">
        <v>20230831</v>
      </c>
      <c r="Z6772" s="1" t="s">
        <v>44</v>
      </c>
      <c r="AA6772" s="1" t="s">
        <v>44</v>
      </c>
      <c r="AB6772" s="1" t="s">
        <v>46</v>
      </c>
      <c r="AC6772" s="1" t="s">
        <v>292</v>
      </c>
      <c r="AD6772" s="1" t="s">
        <v>48</v>
      </c>
      <c r="AE6772" s="1" t="s">
        <v>45</v>
      </c>
      <c r="AF6772" s="1" t="s">
        <v>45</v>
      </c>
      <c r="AG6772" s="1" t="s">
        <v>45</v>
      </c>
      <c r="AH6772" s="1" t="s">
        <v>48</v>
      </c>
      <c r="AI6772" s="1" t="s">
        <v>328</v>
      </c>
      <c r="AJ6772" s="1" t="s">
        <v>294</v>
      </c>
      <c r="AK6772" s="1" t="s">
        <v>46</v>
      </c>
      <c r="AL6772">
        <v>70</v>
      </c>
      <c r="AM6772">
        <v>0</v>
      </c>
      <c r="AN6772" s="1" t="s">
        <v>45</v>
      </c>
      <c r="AO6772">
        <v>20230831</v>
      </c>
      <c r="AP6772">
        <v>0</v>
      </c>
      <c r="AQ6772" s="1" t="s">
        <v>46</v>
      </c>
      <c r="AR6772" s="2">
        <v>45246.014743368054</v>
      </c>
    </row>
    <row r="6773" spans="1:44" hidden="1" x14ac:dyDescent="0.25">
      <c r="A6773" s="1" t="s">
        <v>815</v>
      </c>
      <c r="B6773">
        <v>2001167452</v>
      </c>
      <c r="C6773">
        <v>20</v>
      </c>
      <c r="D6773">
        <v>20230831</v>
      </c>
      <c r="E6773">
        <v>118000580</v>
      </c>
      <c r="F6773">
        <v>3</v>
      </c>
      <c r="G6773" s="1" t="s">
        <v>282</v>
      </c>
      <c r="H6773" s="1" t="s">
        <v>44</v>
      </c>
      <c r="I6773" s="1" t="s">
        <v>292</v>
      </c>
      <c r="J6773">
        <v>60</v>
      </c>
      <c r="K6773">
        <v>0</v>
      </c>
      <c r="L6773">
        <v>0</v>
      </c>
      <c r="M6773">
        <v>0</v>
      </c>
      <c r="N6773">
        <v>0</v>
      </c>
      <c r="O6773">
        <v>60</v>
      </c>
      <c r="P6773">
        <v>199.5</v>
      </c>
      <c r="Q6773">
        <v>11970</v>
      </c>
      <c r="R6773" s="1" t="s">
        <v>45</v>
      </c>
      <c r="S6773">
        <v>118400547</v>
      </c>
      <c r="T6773" s="1" t="s">
        <v>47</v>
      </c>
      <c r="U6773" s="1" t="s">
        <v>46</v>
      </c>
      <c r="V6773" s="1" t="s">
        <v>289</v>
      </c>
      <c r="W6773" s="1" t="s">
        <v>51</v>
      </c>
      <c r="X6773">
        <v>40</v>
      </c>
      <c r="Y6773">
        <v>20230831</v>
      </c>
      <c r="Z6773" s="1" t="s">
        <v>44</v>
      </c>
      <c r="AA6773" s="1" t="s">
        <v>44</v>
      </c>
      <c r="AB6773" s="1" t="s">
        <v>46</v>
      </c>
      <c r="AC6773" s="1" t="s">
        <v>292</v>
      </c>
      <c r="AD6773" s="1" t="s">
        <v>48</v>
      </c>
      <c r="AE6773" s="1" t="s">
        <v>45</v>
      </c>
      <c r="AF6773" s="1" t="s">
        <v>45</v>
      </c>
      <c r="AG6773" s="1" t="s">
        <v>45</v>
      </c>
      <c r="AH6773" s="1" t="s">
        <v>48</v>
      </c>
      <c r="AI6773" s="1" t="s">
        <v>472</v>
      </c>
      <c r="AJ6773" s="1" t="s">
        <v>294</v>
      </c>
      <c r="AK6773" s="1" t="s">
        <v>46</v>
      </c>
      <c r="AL6773">
        <v>70</v>
      </c>
      <c r="AM6773">
        <v>0</v>
      </c>
      <c r="AN6773" s="1" t="s">
        <v>45</v>
      </c>
      <c r="AO6773">
        <v>20230831</v>
      </c>
      <c r="AP6773">
        <v>0</v>
      </c>
      <c r="AQ6773" s="1" t="s">
        <v>46</v>
      </c>
      <c r="AR6773" s="2">
        <v>45246.014743368054</v>
      </c>
    </row>
    <row r="6774" spans="1:44" hidden="1" x14ac:dyDescent="0.25">
      <c r="A6774" s="1" t="s">
        <v>4011</v>
      </c>
      <c r="B6774">
        <v>2001167456</v>
      </c>
      <c r="C6774">
        <v>80</v>
      </c>
      <c r="D6774">
        <v>20230831</v>
      </c>
      <c r="E6774">
        <v>118000033</v>
      </c>
      <c r="F6774">
        <v>9</v>
      </c>
      <c r="G6774" s="1" t="s">
        <v>4010</v>
      </c>
      <c r="H6774" s="1" t="s">
        <v>44</v>
      </c>
      <c r="I6774" s="1" t="s">
        <v>292</v>
      </c>
      <c r="J6774">
        <v>1000</v>
      </c>
      <c r="K6774">
        <v>0</v>
      </c>
      <c r="L6774">
        <v>0</v>
      </c>
      <c r="M6774">
        <v>0</v>
      </c>
      <c r="N6774">
        <v>0</v>
      </c>
      <c r="O6774">
        <v>1000</v>
      </c>
      <c r="P6774">
        <v>310</v>
      </c>
      <c r="Q6774">
        <v>310000</v>
      </c>
      <c r="R6774" s="1" t="s">
        <v>45</v>
      </c>
      <c r="S6774">
        <v>118402831</v>
      </c>
      <c r="T6774" s="1" t="s">
        <v>47</v>
      </c>
      <c r="U6774" s="1" t="s">
        <v>46</v>
      </c>
      <c r="V6774" s="1" t="s">
        <v>289</v>
      </c>
      <c r="W6774" s="1" t="s">
        <v>51</v>
      </c>
      <c r="X6774">
        <v>40</v>
      </c>
      <c r="Y6774">
        <v>20230831</v>
      </c>
      <c r="Z6774" s="1" t="s">
        <v>44</v>
      </c>
      <c r="AA6774" s="1" t="s">
        <v>44</v>
      </c>
      <c r="AB6774" s="1" t="s">
        <v>46</v>
      </c>
      <c r="AC6774" s="1" t="s">
        <v>292</v>
      </c>
      <c r="AD6774" s="1" t="s">
        <v>48</v>
      </c>
      <c r="AE6774" s="1" t="s">
        <v>45</v>
      </c>
      <c r="AF6774" s="1" t="s">
        <v>45</v>
      </c>
      <c r="AG6774" s="1" t="s">
        <v>45</v>
      </c>
      <c r="AH6774" s="1" t="s">
        <v>48</v>
      </c>
      <c r="AI6774" s="1" t="s">
        <v>336</v>
      </c>
      <c r="AJ6774" s="1" t="s">
        <v>294</v>
      </c>
      <c r="AK6774" s="1" t="s">
        <v>46</v>
      </c>
      <c r="AL6774">
        <v>70</v>
      </c>
      <c r="AM6774">
        <v>0</v>
      </c>
      <c r="AN6774" s="1" t="s">
        <v>45</v>
      </c>
      <c r="AO6774">
        <v>20230831</v>
      </c>
      <c r="AP6774">
        <v>0</v>
      </c>
      <c r="AQ6774" s="1" t="s">
        <v>46</v>
      </c>
      <c r="AR6774" s="2">
        <v>45246.014743368054</v>
      </c>
    </row>
    <row r="6775" spans="1:44" hidden="1" x14ac:dyDescent="0.25">
      <c r="A6775" s="1" t="s">
        <v>2826</v>
      </c>
      <c r="B6775">
        <v>2001167462</v>
      </c>
      <c r="C6775">
        <v>460</v>
      </c>
      <c r="D6775">
        <v>20230831</v>
      </c>
      <c r="E6775">
        <v>118000664</v>
      </c>
      <c r="F6775">
        <v>8</v>
      </c>
      <c r="G6775" s="1" t="s">
        <v>2827</v>
      </c>
      <c r="H6775" s="1" t="s">
        <v>44</v>
      </c>
      <c r="I6775" s="1" t="s">
        <v>292</v>
      </c>
      <c r="J6775">
        <v>36</v>
      </c>
      <c r="K6775">
        <v>0</v>
      </c>
      <c r="L6775">
        <v>0</v>
      </c>
      <c r="M6775">
        <v>0</v>
      </c>
      <c r="N6775">
        <v>0</v>
      </c>
      <c r="O6775">
        <v>36</v>
      </c>
      <c r="P6775">
        <v>28.99</v>
      </c>
      <c r="Q6775">
        <v>1043.6400000000001</v>
      </c>
      <c r="R6775" s="1" t="s">
        <v>45</v>
      </c>
      <c r="S6775">
        <v>118400692</v>
      </c>
      <c r="T6775" s="1" t="s">
        <v>47</v>
      </c>
      <c r="U6775" s="1" t="s">
        <v>46</v>
      </c>
      <c r="V6775" s="1" t="s">
        <v>289</v>
      </c>
      <c r="W6775" s="1" t="s">
        <v>51</v>
      </c>
      <c r="X6775">
        <v>40</v>
      </c>
      <c r="Y6775">
        <v>20230831</v>
      </c>
      <c r="Z6775" s="1" t="s">
        <v>44</v>
      </c>
      <c r="AA6775" s="1" t="s">
        <v>44</v>
      </c>
      <c r="AB6775" s="1" t="s">
        <v>46</v>
      </c>
      <c r="AC6775" s="1" t="s">
        <v>292</v>
      </c>
      <c r="AD6775" s="1" t="s">
        <v>48</v>
      </c>
      <c r="AE6775" s="1" t="s">
        <v>45</v>
      </c>
      <c r="AF6775" s="1" t="s">
        <v>45</v>
      </c>
      <c r="AG6775" s="1" t="s">
        <v>45</v>
      </c>
      <c r="AH6775" s="1" t="s">
        <v>48</v>
      </c>
      <c r="AI6775" s="1" t="s">
        <v>472</v>
      </c>
      <c r="AJ6775" s="1" t="s">
        <v>294</v>
      </c>
      <c r="AK6775" s="1" t="s">
        <v>46</v>
      </c>
      <c r="AL6775">
        <v>70</v>
      </c>
      <c r="AM6775">
        <v>0</v>
      </c>
      <c r="AN6775" s="1" t="s">
        <v>45</v>
      </c>
      <c r="AO6775">
        <v>20230831</v>
      </c>
      <c r="AP6775">
        <v>0</v>
      </c>
      <c r="AQ6775" s="1" t="s">
        <v>46</v>
      </c>
      <c r="AR6775" s="2">
        <v>45246.014743368054</v>
      </c>
    </row>
    <row r="6776" spans="1:44" hidden="1" x14ac:dyDescent="0.25">
      <c r="A6776" s="1" t="s">
        <v>4014</v>
      </c>
      <c r="B6776">
        <v>2001167456</v>
      </c>
      <c r="C6776">
        <v>110</v>
      </c>
      <c r="D6776">
        <v>20230831</v>
      </c>
      <c r="E6776">
        <v>118000033</v>
      </c>
      <c r="F6776">
        <v>9</v>
      </c>
      <c r="G6776" s="1" t="s">
        <v>4010</v>
      </c>
      <c r="H6776" s="1" t="s">
        <v>44</v>
      </c>
      <c r="I6776" s="1" t="s">
        <v>292</v>
      </c>
      <c r="J6776">
        <v>1000</v>
      </c>
      <c r="K6776">
        <v>0</v>
      </c>
      <c r="L6776">
        <v>0</v>
      </c>
      <c r="M6776">
        <v>0</v>
      </c>
      <c r="N6776">
        <v>0</v>
      </c>
      <c r="O6776">
        <v>1000</v>
      </c>
      <c r="P6776">
        <v>310</v>
      </c>
      <c r="Q6776">
        <v>310000</v>
      </c>
      <c r="R6776" s="1" t="s">
        <v>45</v>
      </c>
      <c r="S6776">
        <v>118402831</v>
      </c>
      <c r="T6776" s="1" t="s">
        <v>47</v>
      </c>
      <c r="U6776" s="1" t="s">
        <v>46</v>
      </c>
      <c r="V6776" s="1" t="s">
        <v>289</v>
      </c>
      <c r="W6776" s="1" t="s">
        <v>51</v>
      </c>
      <c r="X6776">
        <v>40</v>
      </c>
      <c r="Y6776">
        <v>20230831</v>
      </c>
      <c r="Z6776" s="1" t="s">
        <v>44</v>
      </c>
      <c r="AA6776" s="1" t="s">
        <v>44</v>
      </c>
      <c r="AB6776" s="1" t="s">
        <v>46</v>
      </c>
      <c r="AC6776" s="1" t="s">
        <v>292</v>
      </c>
      <c r="AD6776" s="1" t="s">
        <v>48</v>
      </c>
      <c r="AE6776" s="1" t="s">
        <v>45</v>
      </c>
      <c r="AF6776" s="1" t="s">
        <v>45</v>
      </c>
      <c r="AG6776" s="1" t="s">
        <v>45</v>
      </c>
      <c r="AH6776" s="1" t="s">
        <v>48</v>
      </c>
      <c r="AI6776" s="1" t="s">
        <v>336</v>
      </c>
      <c r="AJ6776" s="1" t="s">
        <v>294</v>
      </c>
      <c r="AK6776" s="1" t="s">
        <v>46</v>
      </c>
      <c r="AL6776">
        <v>70</v>
      </c>
      <c r="AM6776">
        <v>0</v>
      </c>
      <c r="AN6776" s="1" t="s">
        <v>45</v>
      </c>
      <c r="AO6776">
        <v>20230831</v>
      </c>
      <c r="AP6776">
        <v>0</v>
      </c>
      <c r="AQ6776" s="1" t="s">
        <v>46</v>
      </c>
      <c r="AR6776" s="2">
        <v>45246.014743368054</v>
      </c>
    </row>
    <row r="6777" spans="1:44" hidden="1" x14ac:dyDescent="0.25">
      <c r="A6777" s="1" t="s">
        <v>2822</v>
      </c>
      <c r="B6777">
        <v>2001167462</v>
      </c>
      <c r="C6777">
        <v>440</v>
      </c>
      <c r="D6777">
        <v>20230831</v>
      </c>
      <c r="E6777">
        <v>118000664</v>
      </c>
      <c r="F6777">
        <v>8</v>
      </c>
      <c r="G6777" s="1" t="s">
        <v>2823</v>
      </c>
      <c r="H6777" s="1" t="s">
        <v>44</v>
      </c>
      <c r="I6777" s="1" t="s">
        <v>292</v>
      </c>
      <c r="J6777">
        <v>84</v>
      </c>
      <c r="K6777">
        <v>0</v>
      </c>
      <c r="L6777">
        <v>0</v>
      </c>
      <c r="M6777">
        <v>0</v>
      </c>
      <c r="N6777">
        <v>0</v>
      </c>
      <c r="O6777">
        <v>84</v>
      </c>
      <c r="P6777">
        <v>17.77</v>
      </c>
      <c r="Q6777">
        <v>1492.68</v>
      </c>
      <c r="R6777" s="1" t="s">
        <v>45</v>
      </c>
      <c r="S6777">
        <v>118400692</v>
      </c>
      <c r="T6777" s="1" t="s">
        <v>47</v>
      </c>
      <c r="U6777" s="1" t="s">
        <v>46</v>
      </c>
      <c r="V6777" s="1" t="s">
        <v>289</v>
      </c>
      <c r="W6777" s="1" t="s">
        <v>51</v>
      </c>
      <c r="X6777">
        <v>40</v>
      </c>
      <c r="Y6777">
        <v>20230831</v>
      </c>
      <c r="Z6777" s="1" t="s">
        <v>44</v>
      </c>
      <c r="AA6777" s="1" t="s">
        <v>44</v>
      </c>
      <c r="AB6777" s="1" t="s">
        <v>46</v>
      </c>
      <c r="AC6777" s="1" t="s">
        <v>292</v>
      </c>
      <c r="AD6777" s="1" t="s">
        <v>48</v>
      </c>
      <c r="AE6777" s="1" t="s">
        <v>45</v>
      </c>
      <c r="AF6777" s="1" t="s">
        <v>45</v>
      </c>
      <c r="AG6777" s="1" t="s">
        <v>45</v>
      </c>
      <c r="AH6777" s="1" t="s">
        <v>48</v>
      </c>
      <c r="AI6777" s="1" t="s">
        <v>472</v>
      </c>
      <c r="AJ6777" s="1" t="s">
        <v>294</v>
      </c>
      <c r="AK6777" s="1" t="s">
        <v>46</v>
      </c>
      <c r="AL6777">
        <v>70</v>
      </c>
      <c r="AM6777">
        <v>0</v>
      </c>
      <c r="AN6777" s="1" t="s">
        <v>45</v>
      </c>
      <c r="AO6777">
        <v>20230831</v>
      </c>
      <c r="AP6777">
        <v>0</v>
      </c>
      <c r="AQ6777" s="1" t="s">
        <v>46</v>
      </c>
      <c r="AR6777" s="2">
        <v>45246.014743368054</v>
      </c>
    </row>
    <row r="6778" spans="1:44" hidden="1" x14ac:dyDescent="0.25">
      <c r="A6778" s="1" t="s">
        <v>2818</v>
      </c>
      <c r="B6778">
        <v>2001167462</v>
      </c>
      <c r="C6778">
        <v>420</v>
      </c>
      <c r="D6778">
        <v>20230831</v>
      </c>
      <c r="E6778">
        <v>118000664</v>
      </c>
      <c r="F6778">
        <v>8</v>
      </c>
      <c r="G6778" s="1" t="s">
        <v>2819</v>
      </c>
      <c r="H6778" s="1" t="s">
        <v>44</v>
      </c>
      <c r="I6778" s="1" t="s">
        <v>292</v>
      </c>
      <c r="J6778">
        <v>60</v>
      </c>
      <c r="K6778">
        <v>0</v>
      </c>
      <c r="L6778">
        <v>0</v>
      </c>
      <c r="M6778">
        <v>0</v>
      </c>
      <c r="N6778">
        <v>0</v>
      </c>
      <c r="O6778">
        <v>60</v>
      </c>
      <c r="P6778">
        <v>17.89</v>
      </c>
      <c r="Q6778">
        <v>1073.4000000000001</v>
      </c>
      <c r="R6778" s="1" t="s">
        <v>45</v>
      </c>
      <c r="S6778">
        <v>118400692</v>
      </c>
      <c r="T6778" s="1" t="s">
        <v>47</v>
      </c>
      <c r="U6778" s="1" t="s">
        <v>46</v>
      </c>
      <c r="V6778" s="1" t="s">
        <v>289</v>
      </c>
      <c r="W6778" s="1" t="s">
        <v>51</v>
      </c>
      <c r="X6778">
        <v>40</v>
      </c>
      <c r="Y6778">
        <v>20230831</v>
      </c>
      <c r="Z6778" s="1" t="s">
        <v>44</v>
      </c>
      <c r="AA6778" s="1" t="s">
        <v>44</v>
      </c>
      <c r="AB6778" s="1" t="s">
        <v>46</v>
      </c>
      <c r="AC6778" s="1" t="s">
        <v>292</v>
      </c>
      <c r="AD6778" s="1" t="s">
        <v>48</v>
      </c>
      <c r="AE6778" s="1" t="s">
        <v>45</v>
      </c>
      <c r="AF6778" s="1" t="s">
        <v>45</v>
      </c>
      <c r="AG6778" s="1" t="s">
        <v>45</v>
      </c>
      <c r="AH6778" s="1" t="s">
        <v>48</v>
      </c>
      <c r="AI6778" s="1" t="s">
        <v>472</v>
      </c>
      <c r="AJ6778" s="1" t="s">
        <v>294</v>
      </c>
      <c r="AK6778" s="1" t="s">
        <v>46</v>
      </c>
      <c r="AL6778">
        <v>70</v>
      </c>
      <c r="AM6778">
        <v>0</v>
      </c>
      <c r="AN6778" s="1" t="s">
        <v>45</v>
      </c>
      <c r="AO6778">
        <v>20230831</v>
      </c>
      <c r="AP6778">
        <v>0</v>
      </c>
      <c r="AQ6778" s="1" t="s">
        <v>46</v>
      </c>
      <c r="AR6778" s="2">
        <v>45246.014743368054</v>
      </c>
    </row>
    <row r="6779" spans="1:44" hidden="1" x14ac:dyDescent="0.25">
      <c r="A6779" s="1" t="s">
        <v>12366</v>
      </c>
      <c r="B6779">
        <v>2001167376</v>
      </c>
      <c r="C6779">
        <v>50</v>
      </c>
      <c r="D6779">
        <v>20230831</v>
      </c>
      <c r="E6779">
        <v>118000580</v>
      </c>
      <c r="F6779">
        <v>3</v>
      </c>
      <c r="G6779" s="1" t="s">
        <v>12365</v>
      </c>
      <c r="H6779" s="1" t="s">
        <v>44</v>
      </c>
      <c r="I6779" s="1" t="s">
        <v>292</v>
      </c>
      <c r="J6779">
        <v>60</v>
      </c>
      <c r="K6779">
        <v>0</v>
      </c>
      <c r="L6779">
        <v>0</v>
      </c>
      <c r="M6779">
        <v>0</v>
      </c>
      <c r="N6779">
        <v>0</v>
      </c>
      <c r="O6779">
        <v>60</v>
      </c>
      <c r="P6779">
        <v>88.2</v>
      </c>
      <c r="Q6779">
        <v>5292</v>
      </c>
      <c r="R6779" s="1" t="s">
        <v>45</v>
      </c>
      <c r="S6779">
        <v>118400547</v>
      </c>
      <c r="T6779" s="1" t="s">
        <v>47</v>
      </c>
      <c r="U6779" s="1" t="s">
        <v>46</v>
      </c>
      <c r="V6779" s="1" t="s">
        <v>289</v>
      </c>
      <c r="W6779" s="1" t="s">
        <v>51</v>
      </c>
      <c r="X6779">
        <v>40</v>
      </c>
      <c r="Y6779">
        <v>20230831</v>
      </c>
      <c r="Z6779" s="1" t="s">
        <v>44</v>
      </c>
      <c r="AA6779" s="1" t="s">
        <v>44</v>
      </c>
      <c r="AB6779" s="1" t="s">
        <v>46</v>
      </c>
      <c r="AC6779" s="1" t="s">
        <v>292</v>
      </c>
      <c r="AD6779" s="1" t="s">
        <v>48</v>
      </c>
      <c r="AE6779" s="1" t="s">
        <v>45</v>
      </c>
      <c r="AF6779" s="1" t="s">
        <v>45</v>
      </c>
      <c r="AG6779" s="1" t="s">
        <v>45</v>
      </c>
      <c r="AH6779" s="1" t="s">
        <v>48</v>
      </c>
      <c r="AI6779" s="1" t="s">
        <v>472</v>
      </c>
      <c r="AJ6779" s="1" t="s">
        <v>294</v>
      </c>
      <c r="AK6779" s="1" t="s">
        <v>46</v>
      </c>
      <c r="AL6779">
        <v>70</v>
      </c>
      <c r="AM6779">
        <v>0</v>
      </c>
      <c r="AN6779" s="1" t="s">
        <v>45</v>
      </c>
      <c r="AO6779">
        <v>20230831</v>
      </c>
      <c r="AP6779">
        <v>0</v>
      </c>
      <c r="AQ6779" s="1" t="s">
        <v>46</v>
      </c>
      <c r="AR6779" s="2">
        <v>45246.014743368054</v>
      </c>
    </row>
    <row r="6780" spans="1:44" hidden="1" x14ac:dyDescent="0.25">
      <c r="A6780" s="1" t="s">
        <v>15038</v>
      </c>
      <c r="B6780">
        <v>2001167374</v>
      </c>
      <c r="C6780">
        <v>20</v>
      </c>
      <c r="D6780">
        <v>20230831</v>
      </c>
      <c r="E6780">
        <v>118002342</v>
      </c>
      <c r="F6780">
        <v>14</v>
      </c>
      <c r="G6780" s="1" t="s">
        <v>1400</v>
      </c>
      <c r="H6780" s="1" t="s">
        <v>44</v>
      </c>
      <c r="I6780" s="1" t="s">
        <v>292</v>
      </c>
      <c r="J6780">
        <v>1</v>
      </c>
      <c r="K6780">
        <v>0</v>
      </c>
      <c r="L6780">
        <v>0</v>
      </c>
      <c r="M6780">
        <v>0</v>
      </c>
      <c r="N6780">
        <v>0</v>
      </c>
      <c r="O6780">
        <v>1</v>
      </c>
      <c r="P6780">
        <v>5034</v>
      </c>
      <c r="Q6780">
        <v>5034</v>
      </c>
      <c r="R6780" s="1" t="s">
        <v>45</v>
      </c>
      <c r="S6780">
        <v>118402754</v>
      </c>
      <c r="T6780" s="1" t="s">
        <v>47</v>
      </c>
      <c r="U6780" s="1" t="s">
        <v>46</v>
      </c>
      <c r="V6780" s="1" t="s">
        <v>289</v>
      </c>
      <c r="W6780" s="1" t="s">
        <v>51</v>
      </c>
      <c r="X6780">
        <v>40</v>
      </c>
      <c r="Y6780">
        <v>20230831</v>
      </c>
      <c r="Z6780" s="1" t="s">
        <v>44</v>
      </c>
      <c r="AA6780" s="1" t="s">
        <v>44</v>
      </c>
      <c r="AB6780" s="1" t="s">
        <v>46</v>
      </c>
      <c r="AC6780" s="1" t="s">
        <v>292</v>
      </c>
      <c r="AD6780" s="1" t="s">
        <v>48</v>
      </c>
      <c r="AE6780" s="1" t="s">
        <v>45</v>
      </c>
      <c r="AF6780" s="1" t="s">
        <v>45</v>
      </c>
      <c r="AG6780" s="1" t="s">
        <v>45</v>
      </c>
      <c r="AH6780" s="1" t="s">
        <v>48</v>
      </c>
      <c r="AI6780" s="1" t="s">
        <v>472</v>
      </c>
      <c r="AJ6780" s="1" t="s">
        <v>294</v>
      </c>
      <c r="AK6780" s="1" t="s">
        <v>46</v>
      </c>
      <c r="AL6780">
        <v>70</v>
      </c>
      <c r="AM6780">
        <v>0</v>
      </c>
      <c r="AN6780" s="1" t="s">
        <v>45</v>
      </c>
      <c r="AO6780">
        <v>20230831</v>
      </c>
      <c r="AP6780">
        <v>0</v>
      </c>
      <c r="AQ6780" s="1" t="s">
        <v>46</v>
      </c>
      <c r="AR6780" s="2">
        <v>45246.014743368054</v>
      </c>
    </row>
    <row r="6781" spans="1:44" hidden="1" x14ac:dyDescent="0.25">
      <c r="A6781" s="1" t="s">
        <v>14969</v>
      </c>
      <c r="B6781">
        <v>2001167447</v>
      </c>
      <c r="C6781">
        <v>60</v>
      </c>
      <c r="D6781">
        <v>20230831</v>
      </c>
      <c r="E6781">
        <v>118000978</v>
      </c>
      <c r="F6781">
        <v>3</v>
      </c>
      <c r="G6781" s="1" t="s">
        <v>3576</v>
      </c>
      <c r="H6781" s="1" t="s">
        <v>44</v>
      </c>
      <c r="I6781" s="1" t="s">
        <v>292</v>
      </c>
      <c r="J6781">
        <v>1000</v>
      </c>
      <c r="K6781">
        <v>0</v>
      </c>
      <c r="L6781">
        <v>0</v>
      </c>
      <c r="M6781">
        <v>0</v>
      </c>
      <c r="N6781">
        <v>0</v>
      </c>
      <c r="O6781">
        <v>1000</v>
      </c>
      <c r="P6781">
        <v>146.18</v>
      </c>
      <c r="Q6781">
        <v>146180</v>
      </c>
      <c r="R6781" s="1" t="s">
        <v>45</v>
      </c>
      <c r="S6781">
        <v>118401094</v>
      </c>
      <c r="T6781" s="1" t="s">
        <v>47</v>
      </c>
      <c r="U6781" s="1" t="s">
        <v>46</v>
      </c>
      <c r="V6781" s="1" t="s">
        <v>289</v>
      </c>
      <c r="W6781" s="1" t="s">
        <v>51</v>
      </c>
      <c r="X6781">
        <v>40</v>
      </c>
      <c r="Y6781">
        <v>20230831</v>
      </c>
      <c r="Z6781" s="1" t="s">
        <v>44</v>
      </c>
      <c r="AA6781" s="1" t="s">
        <v>44</v>
      </c>
      <c r="AB6781" s="1" t="s">
        <v>46</v>
      </c>
      <c r="AC6781" s="1" t="s">
        <v>292</v>
      </c>
      <c r="AD6781" s="1" t="s">
        <v>48</v>
      </c>
      <c r="AE6781" s="1" t="s">
        <v>45</v>
      </c>
      <c r="AF6781" s="1" t="s">
        <v>45</v>
      </c>
      <c r="AG6781" s="1" t="s">
        <v>45</v>
      </c>
      <c r="AH6781" s="1" t="s">
        <v>48</v>
      </c>
      <c r="AI6781" s="1" t="s">
        <v>49</v>
      </c>
      <c r="AJ6781" s="1" t="s">
        <v>294</v>
      </c>
      <c r="AK6781" s="1" t="s">
        <v>46</v>
      </c>
      <c r="AL6781">
        <v>70</v>
      </c>
      <c r="AM6781">
        <v>0</v>
      </c>
      <c r="AN6781" s="1" t="s">
        <v>45</v>
      </c>
      <c r="AO6781">
        <v>20230831</v>
      </c>
      <c r="AP6781">
        <v>0</v>
      </c>
      <c r="AQ6781" s="1" t="s">
        <v>46</v>
      </c>
      <c r="AR6781" s="2">
        <v>45246.014743368054</v>
      </c>
    </row>
    <row r="6782" spans="1:44" hidden="1" x14ac:dyDescent="0.25">
      <c r="A6782" s="1" t="s">
        <v>14968</v>
      </c>
      <c r="B6782">
        <v>2001167447</v>
      </c>
      <c r="C6782">
        <v>32</v>
      </c>
      <c r="D6782">
        <v>20230831</v>
      </c>
      <c r="E6782">
        <v>118000978</v>
      </c>
      <c r="F6782">
        <v>3</v>
      </c>
      <c r="G6782" s="1" t="s">
        <v>869</v>
      </c>
      <c r="H6782" s="1" t="s">
        <v>44</v>
      </c>
      <c r="I6782" s="1" t="s">
        <v>292</v>
      </c>
      <c r="J6782">
        <v>1500</v>
      </c>
      <c r="K6782">
        <v>0</v>
      </c>
      <c r="L6782">
        <v>0</v>
      </c>
      <c r="M6782">
        <v>0</v>
      </c>
      <c r="N6782">
        <v>0</v>
      </c>
      <c r="O6782">
        <v>1500</v>
      </c>
      <c r="P6782">
        <v>0</v>
      </c>
      <c r="Q6782">
        <v>0</v>
      </c>
      <c r="R6782" s="1" t="s">
        <v>45</v>
      </c>
      <c r="S6782">
        <v>118401094</v>
      </c>
      <c r="T6782" s="1" t="s">
        <v>47</v>
      </c>
      <c r="U6782" s="1" t="s">
        <v>46</v>
      </c>
      <c r="V6782" s="1" t="s">
        <v>289</v>
      </c>
      <c r="W6782" s="1" t="s">
        <v>51</v>
      </c>
      <c r="X6782">
        <v>40</v>
      </c>
      <c r="Y6782">
        <v>20230831</v>
      </c>
      <c r="Z6782" s="1" t="s">
        <v>44</v>
      </c>
      <c r="AA6782" s="1" t="s">
        <v>44</v>
      </c>
      <c r="AB6782" s="1" t="s">
        <v>46</v>
      </c>
      <c r="AC6782" s="1" t="s">
        <v>870</v>
      </c>
      <c r="AD6782" s="1" t="s">
        <v>48</v>
      </c>
      <c r="AE6782" s="1" t="s">
        <v>45</v>
      </c>
      <c r="AF6782" s="1" t="s">
        <v>45</v>
      </c>
      <c r="AG6782" s="1" t="s">
        <v>45</v>
      </c>
      <c r="AH6782" s="1" t="s">
        <v>48</v>
      </c>
      <c r="AI6782" s="1" t="s">
        <v>49</v>
      </c>
      <c r="AJ6782" s="1" t="s">
        <v>294</v>
      </c>
      <c r="AK6782" s="1" t="s">
        <v>46</v>
      </c>
      <c r="AL6782">
        <v>70</v>
      </c>
      <c r="AM6782">
        <v>0</v>
      </c>
      <c r="AN6782" s="1" t="s">
        <v>45</v>
      </c>
      <c r="AO6782">
        <v>20230831</v>
      </c>
      <c r="AP6782">
        <v>0</v>
      </c>
      <c r="AQ6782" s="1" t="s">
        <v>46</v>
      </c>
      <c r="AR6782" s="2">
        <v>45246.014743368054</v>
      </c>
    </row>
    <row r="6783" spans="1:44" hidden="1" x14ac:dyDescent="0.25">
      <c r="A6783" s="1" t="s">
        <v>2841</v>
      </c>
      <c r="B6783">
        <v>2001167462</v>
      </c>
      <c r="C6783">
        <v>540</v>
      </c>
      <c r="D6783">
        <v>20230831</v>
      </c>
      <c r="E6783">
        <v>118000664</v>
      </c>
      <c r="F6783">
        <v>8</v>
      </c>
      <c r="G6783" s="1" t="s">
        <v>537</v>
      </c>
      <c r="H6783" s="1" t="s">
        <v>44</v>
      </c>
      <c r="I6783" s="1" t="s">
        <v>292</v>
      </c>
      <c r="J6783">
        <v>1200</v>
      </c>
      <c r="K6783">
        <v>0</v>
      </c>
      <c r="L6783">
        <v>0</v>
      </c>
      <c r="M6783">
        <v>0</v>
      </c>
      <c r="N6783">
        <v>0</v>
      </c>
      <c r="O6783">
        <v>1200</v>
      </c>
      <c r="P6783">
        <v>9.48</v>
      </c>
      <c r="Q6783">
        <v>11376</v>
      </c>
      <c r="R6783" s="1" t="s">
        <v>45</v>
      </c>
      <c r="S6783">
        <v>118400692</v>
      </c>
      <c r="T6783" s="1" t="s">
        <v>47</v>
      </c>
      <c r="U6783" s="1" t="s">
        <v>46</v>
      </c>
      <c r="V6783" s="1" t="s">
        <v>289</v>
      </c>
      <c r="W6783" s="1" t="s">
        <v>51</v>
      </c>
      <c r="X6783">
        <v>40</v>
      </c>
      <c r="Y6783">
        <v>20230831</v>
      </c>
      <c r="Z6783" s="1" t="s">
        <v>44</v>
      </c>
      <c r="AA6783" s="1" t="s">
        <v>44</v>
      </c>
      <c r="AB6783" s="1" t="s">
        <v>46</v>
      </c>
      <c r="AC6783" s="1" t="s">
        <v>292</v>
      </c>
      <c r="AD6783" s="1" t="s">
        <v>48</v>
      </c>
      <c r="AE6783" s="1" t="s">
        <v>45</v>
      </c>
      <c r="AF6783" s="1" t="s">
        <v>45</v>
      </c>
      <c r="AG6783" s="1" t="s">
        <v>45</v>
      </c>
      <c r="AH6783" s="1" t="s">
        <v>48</v>
      </c>
      <c r="AI6783" s="1" t="s">
        <v>472</v>
      </c>
      <c r="AJ6783" s="1" t="s">
        <v>294</v>
      </c>
      <c r="AK6783" s="1" t="s">
        <v>46</v>
      </c>
      <c r="AL6783">
        <v>70</v>
      </c>
      <c r="AM6783">
        <v>0</v>
      </c>
      <c r="AN6783" s="1" t="s">
        <v>45</v>
      </c>
      <c r="AO6783">
        <v>20230831</v>
      </c>
      <c r="AP6783">
        <v>0</v>
      </c>
      <c r="AQ6783" s="1" t="s">
        <v>46</v>
      </c>
      <c r="AR6783" s="2">
        <v>45246.014743368054</v>
      </c>
    </row>
    <row r="6784" spans="1:44" hidden="1" x14ac:dyDescent="0.25">
      <c r="A6784" s="1" t="s">
        <v>816</v>
      </c>
      <c r="B6784">
        <v>2001167452</v>
      </c>
      <c r="C6784">
        <v>30</v>
      </c>
      <c r="D6784">
        <v>20230831</v>
      </c>
      <c r="E6784">
        <v>118000580</v>
      </c>
      <c r="F6784">
        <v>3</v>
      </c>
      <c r="G6784" s="1" t="s">
        <v>282</v>
      </c>
      <c r="H6784" s="1" t="s">
        <v>44</v>
      </c>
      <c r="I6784" s="1" t="s">
        <v>292</v>
      </c>
      <c r="J6784">
        <v>60</v>
      </c>
      <c r="K6784">
        <v>0</v>
      </c>
      <c r="L6784">
        <v>0</v>
      </c>
      <c r="M6784">
        <v>0</v>
      </c>
      <c r="N6784">
        <v>0</v>
      </c>
      <c r="O6784">
        <v>60</v>
      </c>
      <c r="P6784">
        <v>199.5</v>
      </c>
      <c r="Q6784">
        <v>11970</v>
      </c>
      <c r="R6784" s="1" t="s">
        <v>45</v>
      </c>
      <c r="S6784">
        <v>118400547</v>
      </c>
      <c r="T6784" s="1" t="s">
        <v>47</v>
      </c>
      <c r="U6784" s="1" t="s">
        <v>46</v>
      </c>
      <c r="V6784" s="1" t="s">
        <v>289</v>
      </c>
      <c r="W6784" s="1" t="s">
        <v>51</v>
      </c>
      <c r="X6784">
        <v>40</v>
      </c>
      <c r="Y6784">
        <v>20230831</v>
      </c>
      <c r="Z6784" s="1" t="s">
        <v>44</v>
      </c>
      <c r="AA6784" s="1" t="s">
        <v>44</v>
      </c>
      <c r="AB6784" s="1" t="s">
        <v>46</v>
      </c>
      <c r="AC6784" s="1" t="s">
        <v>292</v>
      </c>
      <c r="AD6784" s="1" t="s">
        <v>48</v>
      </c>
      <c r="AE6784" s="1" t="s">
        <v>45</v>
      </c>
      <c r="AF6784" s="1" t="s">
        <v>45</v>
      </c>
      <c r="AG6784" s="1" t="s">
        <v>45</v>
      </c>
      <c r="AH6784" s="1" t="s">
        <v>48</v>
      </c>
      <c r="AI6784" s="1" t="s">
        <v>472</v>
      </c>
      <c r="AJ6784" s="1" t="s">
        <v>294</v>
      </c>
      <c r="AK6784" s="1" t="s">
        <v>46</v>
      </c>
      <c r="AL6784">
        <v>70</v>
      </c>
      <c r="AM6784">
        <v>0</v>
      </c>
      <c r="AN6784" s="1" t="s">
        <v>45</v>
      </c>
      <c r="AO6784">
        <v>20230831</v>
      </c>
      <c r="AP6784">
        <v>0</v>
      </c>
      <c r="AQ6784" s="1" t="s">
        <v>46</v>
      </c>
      <c r="AR6784" s="2">
        <v>45246.014743368054</v>
      </c>
    </row>
    <row r="6785" spans="1:44" hidden="1" x14ac:dyDescent="0.25">
      <c r="A6785" s="1" t="s">
        <v>4012</v>
      </c>
      <c r="B6785">
        <v>2001167456</v>
      </c>
      <c r="C6785">
        <v>90</v>
      </c>
      <c r="D6785">
        <v>20230831</v>
      </c>
      <c r="E6785">
        <v>118000033</v>
      </c>
      <c r="F6785">
        <v>9</v>
      </c>
      <c r="G6785" s="1" t="s">
        <v>4010</v>
      </c>
      <c r="H6785" s="1" t="s">
        <v>44</v>
      </c>
      <c r="I6785" s="1" t="s">
        <v>292</v>
      </c>
      <c r="J6785">
        <v>1000</v>
      </c>
      <c r="K6785">
        <v>0</v>
      </c>
      <c r="L6785">
        <v>0</v>
      </c>
      <c r="M6785">
        <v>0</v>
      </c>
      <c r="N6785">
        <v>0</v>
      </c>
      <c r="O6785">
        <v>1000</v>
      </c>
      <c r="P6785">
        <v>310</v>
      </c>
      <c r="Q6785">
        <v>310000</v>
      </c>
      <c r="R6785" s="1" t="s">
        <v>45</v>
      </c>
      <c r="S6785">
        <v>118402831</v>
      </c>
      <c r="T6785" s="1" t="s">
        <v>47</v>
      </c>
      <c r="U6785" s="1" t="s">
        <v>46</v>
      </c>
      <c r="V6785" s="1" t="s">
        <v>289</v>
      </c>
      <c r="W6785" s="1" t="s">
        <v>51</v>
      </c>
      <c r="X6785">
        <v>40</v>
      </c>
      <c r="Y6785">
        <v>20230831</v>
      </c>
      <c r="Z6785" s="1" t="s">
        <v>44</v>
      </c>
      <c r="AA6785" s="1" t="s">
        <v>44</v>
      </c>
      <c r="AB6785" s="1" t="s">
        <v>46</v>
      </c>
      <c r="AC6785" s="1" t="s">
        <v>292</v>
      </c>
      <c r="AD6785" s="1" t="s">
        <v>48</v>
      </c>
      <c r="AE6785" s="1" t="s">
        <v>45</v>
      </c>
      <c r="AF6785" s="1" t="s">
        <v>45</v>
      </c>
      <c r="AG6785" s="1" t="s">
        <v>45</v>
      </c>
      <c r="AH6785" s="1" t="s">
        <v>48</v>
      </c>
      <c r="AI6785" s="1" t="s">
        <v>336</v>
      </c>
      <c r="AJ6785" s="1" t="s">
        <v>294</v>
      </c>
      <c r="AK6785" s="1" t="s">
        <v>46</v>
      </c>
      <c r="AL6785">
        <v>70</v>
      </c>
      <c r="AM6785">
        <v>0</v>
      </c>
      <c r="AN6785" s="1" t="s">
        <v>45</v>
      </c>
      <c r="AO6785">
        <v>20230831</v>
      </c>
      <c r="AP6785">
        <v>0</v>
      </c>
      <c r="AQ6785" s="1" t="s">
        <v>46</v>
      </c>
      <c r="AR6785" s="2">
        <v>45246.014743368054</v>
      </c>
    </row>
    <row r="6786" spans="1:44" hidden="1" x14ac:dyDescent="0.25">
      <c r="A6786" s="1" t="s">
        <v>4015</v>
      </c>
      <c r="B6786">
        <v>2001167456</v>
      </c>
      <c r="C6786">
        <v>120</v>
      </c>
      <c r="D6786">
        <v>20230831</v>
      </c>
      <c r="E6786">
        <v>118000033</v>
      </c>
      <c r="F6786">
        <v>9</v>
      </c>
      <c r="G6786" s="1" t="s">
        <v>4010</v>
      </c>
      <c r="H6786" s="1" t="s">
        <v>44</v>
      </c>
      <c r="I6786" s="1" t="s">
        <v>292</v>
      </c>
      <c r="J6786">
        <v>1000</v>
      </c>
      <c r="K6786">
        <v>0</v>
      </c>
      <c r="L6786">
        <v>0</v>
      </c>
      <c r="M6786">
        <v>0</v>
      </c>
      <c r="N6786">
        <v>0</v>
      </c>
      <c r="O6786">
        <v>1000</v>
      </c>
      <c r="P6786">
        <v>310</v>
      </c>
      <c r="Q6786">
        <v>310000</v>
      </c>
      <c r="R6786" s="1" t="s">
        <v>45</v>
      </c>
      <c r="S6786">
        <v>118402831</v>
      </c>
      <c r="T6786" s="1" t="s">
        <v>47</v>
      </c>
      <c r="U6786" s="1" t="s">
        <v>46</v>
      </c>
      <c r="V6786" s="1" t="s">
        <v>289</v>
      </c>
      <c r="W6786" s="1" t="s">
        <v>51</v>
      </c>
      <c r="X6786">
        <v>40</v>
      </c>
      <c r="Y6786">
        <v>20230831</v>
      </c>
      <c r="Z6786" s="1" t="s">
        <v>44</v>
      </c>
      <c r="AA6786" s="1" t="s">
        <v>44</v>
      </c>
      <c r="AB6786" s="1" t="s">
        <v>46</v>
      </c>
      <c r="AC6786" s="1" t="s">
        <v>292</v>
      </c>
      <c r="AD6786" s="1" t="s">
        <v>48</v>
      </c>
      <c r="AE6786" s="1" t="s">
        <v>45</v>
      </c>
      <c r="AF6786" s="1" t="s">
        <v>45</v>
      </c>
      <c r="AG6786" s="1" t="s">
        <v>45</v>
      </c>
      <c r="AH6786" s="1" t="s">
        <v>48</v>
      </c>
      <c r="AI6786" s="1" t="s">
        <v>336</v>
      </c>
      <c r="AJ6786" s="1" t="s">
        <v>294</v>
      </c>
      <c r="AK6786" s="1" t="s">
        <v>46</v>
      </c>
      <c r="AL6786">
        <v>70</v>
      </c>
      <c r="AM6786">
        <v>0</v>
      </c>
      <c r="AN6786" s="1" t="s">
        <v>45</v>
      </c>
      <c r="AO6786">
        <v>20230831</v>
      </c>
      <c r="AP6786">
        <v>0</v>
      </c>
      <c r="AQ6786" s="1" t="s">
        <v>46</v>
      </c>
      <c r="AR6786" s="2">
        <v>45246.014743368054</v>
      </c>
    </row>
    <row r="6787" spans="1:44" hidden="1" x14ac:dyDescent="0.25">
      <c r="A6787" s="1" t="s">
        <v>4018</v>
      </c>
      <c r="B6787">
        <v>2001167456</v>
      </c>
      <c r="C6787">
        <v>150</v>
      </c>
      <c r="D6787">
        <v>20230831</v>
      </c>
      <c r="E6787">
        <v>118000033</v>
      </c>
      <c r="F6787">
        <v>9</v>
      </c>
      <c r="G6787" s="1" t="s">
        <v>4010</v>
      </c>
      <c r="H6787" s="1" t="s">
        <v>44</v>
      </c>
      <c r="I6787" s="1" t="s">
        <v>292</v>
      </c>
      <c r="J6787">
        <v>1000</v>
      </c>
      <c r="K6787">
        <v>0</v>
      </c>
      <c r="L6787">
        <v>0</v>
      </c>
      <c r="M6787">
        <v>0</v>
      </c>
      <c r="N6787">
        <v>0</v>
      </c>
      <c r="O6787">
        <v>1000</v>
      </c>
      <c r="P6787">
        <v>310</v>
      </c>
      <c r="Q6787">
        <v>310000</v>
      </c>
      <c r="R6787" s="1" t="s">
        <v>45</v>
      </c>
      <c r="S6787">
        <v>118402831</v>
      </c>
      <c r="T6787" s="1" t="s">
        <v>47</v>
      </c>
      <c r="U6787" s="1" t="s">
        <v>46</v>
      </c>
      <c r="V6787" s="1" t="s">
        <v>289</v>
      </c>
      <c r="W6787" s="1" t="s">
        <v>51</v>
      </c>
      <c r="X6787">
        <v>40</v>
      </c>
      <c r="Y6787">
        <v>20230831</v>
      </c>
      <c r="Z6787" s="1" t="s">
        <v>44</v>
      </c>
      <c r="AA6787" s="1" t="s">
        <v>44</v>
      </c>
      <c r="AB6787" s="1" t="s">
        <v>46</v>
      </c>
      <c r="AC6787" s="1" t="s">
        <v>292</v>
      </c>
      <c r="AD6787" s="1" t="s">
        <v>48</v>
      </c>
      <c r="AE6787" s="1" t="s">
        <v>45</v>
      </c>
      <c r="AF6787" s="1" t="s">
        <v>45</v>
      </c>
      <c r="AG6787" s="1" t="s">
        <v>45</v>
      </c>
      <c r="AH6787" s="1" t="s">
        <v>48</v>
      </c>
      <c r="AI6787" s="1" t="s">
        <v>336</v>
      </c>
      <c r="AJ6787" s="1" t="s">
        <v>294</v>
      </c>
      <c r="AK6787" s="1" t="s">
        <v>46</v>
      </c>
      <c r="AL6787">
        <v>70</v>
      </c>
      <c r="AM6787">
        <v>0</v>
      </c>
      <c r="AN6787" s="1" t="s">
        <v>45</v>
      </c>
      <c r="AO6787">
        <v>20230831</v>
      </c>
      <c r="AP6787">
        <v>0</v>
      </c>
      <c r="AQ6787" s="1" t="s">
        <v>46</v>
      </c>
      <c r="AR6787" s="2">
        <v>45246.014743368054</v>
      </c>
    </row>
    <row r="6788" spans="1:44" hidden="1" x14ac:dyDescent="0.25">
      <c r="A6788" s="1" t="s">
        <v>2820</v>
      </c>
      <c r="B6788">
        <v>2001167462</v>
      </c>
      <c r="C6788">
        <v>430</v>
      </c>
      <c r="D6788">
        <v>20230831</v>
      </c>
      <c r="E6788">
        <v>118000664</v>
      </c>
      <c r="F6788">
        <v>8</v>
      </c>
      <c r="G6788" s="1" t="s">
        <v>2821</v>
      </c>
      <c r="H6788" s="1" t="s">
        <v>44</v>
      </c>
      <c r="I6788" s="1" t="s">
        <v>292</v>
      </c>
      <c r="J6788">
        <v>48</v>
      </c>
      <c r="K6788">
        <v>0</v>
      </c>
      <c r="L6788">
        <v>0</v>
      </c>
      <c r="M6788">
        <v>0</v>
      </c>
      <c r="N6788">
        <v>0</v>
      </c>
      <c r="O6788">
        <v>48</v>
      </c>
      <c r="P6788">
        <v>22.87</v>
      </c>
      <c r="Q6788">
        <v>1097.76</v>
      </c>
      <c r="R6788" s="1" t="s">
        <v>45</v>
      </c>
      <c r="S6788">
        <v>118400692</v>
      </c>
      <c r="T6788" s="1" t="s">
        <v>47</v>
      </c>
      <c r="U6788" s="1" t="s">
        <v>46</v>
      </c>
      <c r="V6788" s="1" t="s">
        <v>289</v>
      </c>
      <c r="W6788" s="1" t="s">
        <v>51</v>
      </c>
      <c r="X6788">
        <v>40</v>
      </c>
      <c r="Y6788">
        <v>20230831</v>
      </c>
      <c r="Z6788" s="1" t="s">
        <v>44</v>
      </c>
      <c r="AA6788" s="1" t="s">
        <v>44</v>
      </c>
      <c r="AB6788" s="1" t="s">
        <v>46</v>
      </c>
      <c r="AC6788" s="1" t="s">
        <v>292</v>
      </c>
      <c r="AD6788" s="1" t="s">
        <v>48</v>
      </c>
      <c r="AE6788" s="1" t="s">
        <v>45</v>
      </c>
      <c r="AF6788" s="1" t="s">
        <v>45</v>
      </c>
      <c r="AG6788" s="1" t="s">
        <v>45</v>
      </c>
      <c r="AH6788" s="1" t="s">
        <v>48</v>
      </c>
      <c r="AI6788" s="1" t="s">
        <v>472</v>
      </c>
      <c r="AJ6788" s="1" t="s">
        <v>294</v>
      </c>
      <c r="AK6788" s="1" t="s">
        <v>46</v>
      </c>
      <c r="AL6788">
        <v>70</v>
      </c>
      <c r="AM6788">
        <v>0</v>
      </c>
      <c r="AN6788" s="1" t="s">
        <v>45</v>
      </c>
      <c r="AO6788">
        <v>20230831</v>
      </c>
      <c r="AP6788">
        <v>0</v>
      </c>
      <c r="AQ6788" s="1" t="s">
        <v>46</v>
      </c>
      <c r="AR6788" s="2">
        <v>45246.014743368054</v>
      </c>
    </row>
    <row r="6789" spans="1:44" hidden="1" x14ac:dyDescent="0.25">
      <c r="A6789" s="1" t="s">
        <v>817</v>
      </c>
      <c r="B6789">
        <v>2001167452</v>
      </c>
      <c r="C6789">
        <v>40</v>
      </c>
      <c r="D6789">
        <v>20230831</v>
      </c>
      <c r="E6789">
        <v>118000580</v>
      </c>
      <c r="F6789">
        <v>3</v>
      </c>
      <c r="G6789" s="1" t="s">
        <v>282</v>
      </c>
      <c r="H6789" s="1" t="s">
        <v>44</v>
      </c>
      <c r="I6789" s="1" t="s">
        <v>292</v>
      </c>
      <c r="J6789">
        <v>60</v>
      </c>
      <c r="K6789">
        <v>0</v>
      </c>
      <c r="L6789">
        <v>0</v>
      </c>
      <c r="M6789">
        <v>0</v>
      </c>
      <c r="N6789">
        <v>0</v>
      </c>
      <c r="O6789">
        <v>60</v>
      </c>
      <c r="P6789">
        <v>199.5</v>
      </c>
      <c r="Q6789">
        <v>11970</v>
      </c>
      <c r="R6789" s="1" t="s">
        <v>45</v>
      </c>
      <c r="S6789">
        <v>118400547</v>
      </c>
      <c r="T6789" s="1" t="s">
        <v>47</v>
      </c>
      <c r="U6789" s="1" t="s">
        <v>46</v>
      </c>
      <c r="V6789" s="1" t="s">
        <v>289</v>
      </c>
      <c r="W6789" s="1" t="s">
        <v>51</v>
      </c>
      <c r="X6789">
        <v>40</v>
      </c>
      <c r="Y6789">
        <v>20230831</v>
      </c>
      <c r="Z6789" s="1" t="s">
        <v>44</v>
      </c>
      <c r="AA6789" s="1" t="s">
        <v>44</v>
      </c>
      <c r="AB6789" s="1" t="s">
        <v>46</v>
      </c>
      <c r="AC6789" s="1" t="s">
        <v>292</v>
      </c>
      <c r="AD6789" s="1" t="s">
        <v>48</v>
      </c>
      <c r="AE6789" s="1" t="s">
        <v>45</v>
      </c>
      <c r="AF6789" s="1" t="s">
        <v>45</v>
      </c>
      <c r="AG6789" s="1" t="s">
        <v>45</v>
      </c>
      <c r="AH6789" s="1" t="s">
        <v>48</v>
      </c>
      <c r="AI6789" s="1" t="s">
        <v>472</v>
      </c>
      <c r="AJ6789" s="1" t="s">
        <v>294</v>
      </c>
      <c r="AK6789" s="1" t="s">
        <v>46</v>
      </c>
      <c r="AL6789">
        <v>70</v>
      </c>
      <c r="AM6789">
        <v>0</v>
      </c>
      <c r="AN6789" s="1" t="s">
        <v>45</v>
      </c>
      <c r="AO6789">
        <v>20230831</v>
      </c>
      <c r="AP6789">
        <v>0</v>
      </c>
      <c r="AQ6789" s="1" t="s">
        <v>46</v>
      </c>
      <c r="AR6789" s="2">
        <v>45246.014743368054</v>
      </c>
    </row>
    <row r="6790" spans="1:44" hidden="1" x14ac:dyDescent="0.25">
      <c r="A6790" s="1" t="s">
        <v>4017</v>
      </c>
      <c r="B6790">
        <v>2001167456</v>
      </c>
      <c r="C6790">
        <v>140</v>
      </c>
      <c r="D6790">
        <v>20230831</v>
      </c>
      <c r="E6790">
        <v>118000033</v>
      </c>
      <c r="F6790">
        <v>9</v>
      </c>
      <c r="G6790" s="1" t="s">
        <v>4010</v>
      </c>
      <c r="H6790" s="1" t="s">
        <v>44</v>
      </c>
      <c r="I6790" s="1" t="s">
        <v>292</v>
      </c>
      <c r="J6790">
        <v>1000</v>
      </c>
      <c r="K6790">
        <v>0</v>
      </c>
      <c r="L6790">
        <v>0</v>
      </c>
      <c r="M6790">
        <v>0</v>
      </c>
      <c r="N6790">
        <v>0</v>
      </c>
      <c r="O6790">
        <v>1000</v>
      </c>
      <c r="P6790">
        <v>310</v>
      </c>
      <c r="Q6790">
        <v>310000</v>
      </c>
      <c r="R6790" s="1" t="s">
        <v>45</v>
      </c>
      <c r="S6790">
        <v>118402831</v>
      </c>
      <c r="T6790" s="1" t="s">
        <v>47</v>
      </c>
      <c r="U6790" s="1" t="s">
        <v>46</v>
      </c>
      <c r="V6790" s="1" t="s">
        <v>289</v>
      </c>
      <c r="W6790" s="1" t="s">
        <v>51</v>
      </c>
      <c r="X6790">
        <v>40</v>
      </c>
      <c r="Y6790">
        <v>20230831</v>
      </c>
      <c r="Z6790" s="1" t="s">
        <v>44</v>
      </c>
      <c r="AA6790" s="1" t="s">
        <v>44</v>
      </c>
      <c r="AB6790" s="1" t="s">
        <v>46</v>
      </c>
      <c r="AC6790" s="1" t="s">
        <v>292</v>
      </c>
      <c r="AD6790" s="1" t="s">
        <v>48</v>
      </c>
      <c r="AE6790" s="1" t="s">
        <v>45</v>
      </c>
      <c r="AF6790" s="1" t="s">
        <v>45</v>
      </c>
      <c r="AG6790" s="1" t="s">
        <v>45</v>
      </c>
      <c r="AH6790" s="1" t="s">
        <v>48</v>
      </c>
      <c r="AI6790" s="1" t="s">
        <v>336</v>
      </c>
      <c r="AJ6790" s="1" t="s">
        <v>294</v>
      </c>
      <c r="AK6790" s="1" t="s">
        <v>46</v>
      </c>
      <c r="AL6790">
        <v>70</v>
      </c>
      <c r="AM6790">
        <v>0</v>
      </c>
      <c r="AN6790" s="1" t="s">
        <v>45</v>
      </c>
      <c r="AO6790">
        <v>20230831</v>
      </c>
      <c r="AP6790">
        <v>0</v>
      </c>
      <c r="AQ6790" s="1" t="s">
        <v>46</v>
      </c>
      <c r="AR6790" s="2">
        <v>45246.014743368054</v>
      </c>
    </row>
    <row r="6791" spans="1:44" hidden="1" x14ac:dyDescent="0.25">
      <c r="A6791" s="1" t="s">
        <v>2824</v>
      </c>
      <c r="B6791">
        <v>2001167462</v>
      </c>
      <c r="C6791">
        <v>450</v>
      </c>
      <c r="D6791">
        <v>20230831</v>
      </c>
      <c r="E6791">
        <v>118000664</v>
      </c>
      <c r="F6791">
        <v>8</v>
      </c>
      <c r="G6791" s="1" t="s">
        <v>2825</v>
      </c>
      <c r="H6791" s="1" t="s">
        <v>44</v>
      </c>
      <c r="I6791" s="1" t="s">
        <v>292</v>
      </c>
      <c r="J6791">
        <v>24</v>
      </c>
      <c r="K6791">
        <v>0</v>
      </c>
      <c r="L6791">
        <v>0</v>
      </c>
      <c r="M6791">
        <v>0</v>
      </c>
      <c r="N6791">
        <v>0</v>
      </c>
      <c r="O6791">
        <v>24</v>
      </c>
      <c r="P6791">
        <v>35.619999999999997</v>
      </c>
      <c r="Q6791">
        <v>854.88</v>
      </c>
      <c r="R6791" s="1" t="s">
        <v>45</v>
      </c>
      <c r="S6791">
        <v>118400692</v>
      </c>
      <c r="T6791" s="1" t="s">
        <v>47</v>
      </c>
      <c r="U6791" s="1" t="s">
        <v>46</v>
      </c>
      <c r="V6791" s="1" t="s">
        <v>289</v>
      </c>
      <c r="W6791" s="1" t="s">
        <v>51</v>
      </c>
      <c r="X6791">
        <v>40</v>
      </c>
      <c r="Y6791">
        <v>20230831</v>
      </c>
      <c r="Z6791" s="1" t="s">
        <v>44</v>
      </c>
      <c r="AA6791" s="1" t="s">
        <v>44</v>
      </c>
      <c r="AB6791" s="1" t="s">
        <v>46</v>
      </c>
      <c r="AC6791" s="1" t="s">
        <v>292</v>
      </c>
      <c r="AD6791" s="1" t="s">
        <v>48</v>
      </c>
      <c r="AE6791" s="1" t="s">
        <v>45</v>
      </c>
      <c r="AF6791" s="1" t="s">
        <v>45</v>
      </c>
      <c r="AG6791" s="1" t="s">
        <v>45</v>
      </c>
      <c r="AH6791" s="1" t="s">
        <v>48</v>
      </c>
      <c r="AI6791" s="1" t="s">
        <v>472</v>
      </c>
      <c r="AJ6791" s="1" t="s">
        <v>294</v>
      </c>
      <c r="AK6791" s="1" t="s">
        <v>46</v>
      </c>
      <c r="AL6791">
        <v>70</v>
      </c>
      <c r="AM6791">
        <v>0</v>
      </c>
      <c r="AN6791" s="1" t="s">
        <v>45</v>
      </c>
      <c r="AO6791">
        <v>20230831</v>
      </c>
      <c r="AP6791">
        <v>0</v>
      </c>
      <c r="AQ6791" s="1" t="s">
        <v>46</v>
      </c>
      <c r="AR6791" s="2">
        <v>45246.014743368054</v>
      </c>
    </row>
    <row r="6792" spans="1:44" hidden="1" x14ac:dyDescent="0.25">
      <c r="A6792" s="1" t="s">
        <v>2834</v>
      </c>
      <c r="B6792">
        <v>2001167462</v>
      </c>
      <c r="C6792">
        <v>500</v>
      </c>
      <c r="D6792">
        <v>20230831</v>
      </c>
      <c r="E6792">
        <v>118000664</v>
      </c>
      <c r="F6792">
        <v>8</v>
      </c>
      <c r="G6792" s="1" t="s">
        <v>2835</v>
      </c>
      <c r="H6792" s="1" t="s">
        <v>44</v>
      </c>
      <c r="I6792" s="1" t="s">
        <v>292</v>
      </c>
      <c r="J6792">
        <v>8</v>
      </c>
      <c r="K6792">
        <v>0</v>
      </c>
      <c r="L6792">
        <v>0</v>
      </c>
      <c r="M6792">
        <v>0</v>
      </c>
      <c r="N6792">
        <v>0</v>
      </c>
      <c r="O6792">
        <v>8</v>
      </c>
      <c r="P6792">
        <v>39.5</v>
      </c>
      <c r="Q6792">
        <v>316</v>
      </c>
      <c r="R6792" s="1" t="s">
        <v>45</v>
      </c>
      <c r="S6792">
        <v>118400692</v>
      </c>
      <c r="T6792" s="1" t="s">
        <v>47</v>
      </c>
      <c r="U6792" s="1" t="s">
        <v>46</v>
      </c>
      <c r="V6792" s="1" t="s">
        <v>289</v>
      </c>
      <c r="W6792" s="1" t="s">
        <v>51</v>
      </c>
      <c r="X6792">
        <v>40</v>
      </c>
      <c r="Y6792">
        <v>20230831</v>
      </c>
      <c r="Z6792" s="1" t="s">
        <v>44</v>
      </c>
      <c r="AA6792" s="1" t="s">
        <v>44</v>
      </c>
      <c r="AB6792" s="1" t="s">
        <v>46</v>
      </c>
      <c r="AC6792" s="1" t="s">
        <v>292</v>
      </c>
      <c r="AD6792" s="1" t="s">
        <v>48</v>
      </c>
      <c r="AE6792" s="1" t="s">
        <v>45</v>
      </c>
      <c r="AF6792" s="1" t="s">
        <v>45</v>
      </c>
      <c r="AG6792" s="1" t="s">
        <v>45</v>
      </c>
      <c r="AH6792" s="1" t="s">
        <v>48</v>
      </c>
      <c r="AI6792" s="1" t="s">
        <v>472</v>
      </c>
      <c r="AJ6792" s="1" t="s">
        <v>294</v>
      </c>
      <c r="AK6792" s="1" t="s">
        <v>46</v>
      </c>
      <c r="AL6792">
        <v>70</v>
      </c>
      <c r="AM6792">
        <v>0</v>
      </c>
      <c r="AN6792" s="1" t="s">
        <v>45</v>
      </c>
      <c r="AO6792">
        <v>20230831</v>
      </c>
      <c r="AP6792">
        <v>0</v>
      </c>
      <c r="AQ6792" s="1" t="s">
        <v>46</v>
      </c>
      <c r="AR6792" s="2">
        <v>45246.014743368054</v>
      </c>
    </row>
    <row r="6793" spans="1:44" hidden="1" x14ac:dyDescent="0.25">
      <c r="A6793" s="1" t="s">
        <v>2842</v>
      </c>
      <c r="B6793">
        <v>2001167462</v>
      </c>
      <c r="C6793">
        <v>550</v>
      </c>
      <c r="D6793">
        <v>20230831</v>
      </c>
      <c r="E6793">
        <v>118000664</v>
      </c>
      <c r="F6793">
        <v>8</v>
      </c>
      <c r="G6793" s="1" t="s">
        <v>2565</v>
      </c>
      <c r="H6793" s="1" t="s">
        <v>44</v>
      </c>
      <c r="I6793" s="1" t="s">
        <v>292</v>
      </c>
      <c r="J6793">
        <v>720</v>
      </c>
      <c r="K6793">
        <v>0</v>
      </c>
      <c r="L6793">
        <v>0</v>
      </c>
      <c r="M6793">
        <v>0</v>
      </c>
      <c r="N6793">
        <v>0</v>
      </c>
      <c r="O6793">
        <v>720</v>
      </c>
      <c r="P6793">
        <v>18.04</v>
      </c>
      <c r="Q6793">
        <v>12988.8</v>
      </c>
      <c r="R6793" s="1" t="s">
        <v>45</v>
      </c>
      <c r="S6793">
        <v>118400692</v>
      </c>
      <c r="T6793" s="1" t="s">
        <v>47</v>
      </c>
      <c r="U6793" s="1" t="s">
        <v>46</v>
      </c>
      <c r="V6793" s="1" t="s">
        <v>289</v>
      </c>
      <c r="W6793" s="1" t="s">
        <v>51</v>
      </c>
      <c r="X6793">
        <v>40</v>
      </c>
      <c r="Y6793">
        <v>20230831</v>
      </c>
      <c r="Z6793" s="1" t="s">
        <v>44</v>
      </c>
      <c r="AA6793" s="1" t="s">
        <v>44</v>
      </c>
      <c r="AB6793" s="1" t="s">
        <v>46</v>
      </c>
      <c r="AC6793" s="1" t="s">
        <v>292</v>
      </c>
      <c r="AD6793" s="1" t="s">
        <v>48</v>
      </c>
      <c r="AE6793" s="1" t="s">
        <v>45</v>
      </c>
      <c r="AF6793" s="1" t="s">
        <v>45</v>
      </c>
      <c r="AG6793" s="1" t="s">
        <v>45</v>
      </c>
      <c r="AH6793" s="1" t="s">
        <v>48</v>
      </c>
      <c r="AI6793" s="1" t="s">
        <v>472</v>
      </c>
      <c r="AJ6793" s="1" t="s">
        <v>294</v>
      </c>
      <c r="AK6793" s="1" t="s">
        <v>46</v>
      </c>
      <c r="AL6793">
        <v>70</v>
      </c>
      <c r="AM6793">
        <v>0</v>
      </c>
      <c r="AN6793" s="1" t="s">
        <v>45</v>
      </c>
      <c r="AO6793">
        <v>20230831</v>
      </c>
      <c r="AP6793">
        <v>0</v>
      </c>
      <c r="AQ6793" s="1" t="s">
        <v>46</v>
      </c>
      <c r="AR6793" s="2">
        <v>45246.014743368054</v>
      </c>
    </row>
    <row r="6794" spans="1:44" hidden="1" x14ac:dyDescent="0.25">
      <c r="A6794" s="1" t="s">
        <v>4013</v>
      </c>
      <c r="B6794">
        <v>2001167456</v>
      </c>
      <c r="C6794">
        <v>100</v>
      </c>
      <c r="D6794">
        <v>20230831</v>
      </c>
      <c r="E6794">
        <v>118000033</v>
      </c>
      <c r="F6794">
        <v>9</v>
      </c>
      <c r="G6794" s="1" t="s">
        <v>4010</v>
      </c>
      <c r="H6794" s="1" t="s">
        <v>44</v>
      </c>
      <c r="I6794" s="1" t="s">
        <v>292</v>
      </c>
      <c r="J6794">
        <v>1000</v>
      </c>
      <c r="K6794">
        <v>0</v>
      </c>
      <c r="L6794">
        <v>0</v>
      </c>
      <c r="M6794">
        <v>0</v>
      </c>
      <c r="N6794">
        <v>0</v>
      </c>
      <c r="O6794">
        <v>1000</v>
      </c>
      <c r="P6794">
        <v>310</v>
      </c>
      <c r="Q6794">
        <v>310000</v>
      </c>
      <c r="R6794" s="1" t="s">
        <v>45</v>
      </c>
      <c r="S6794">
        <v>118402831</v>
      </c>
      <c r="T6794" s="1" t="s">
        <v>47</v>
      </c>
      <c r="U6794" s="1" t="s">
        <v>46</v>
      </c>
      <c r="V6794" s="1" t="s">
        <v>289</v>
      </c>
      <c r="W6794" s="1" t="s">
        <v>51</v>
      </c>
      <c r="X6794">
        <v>40</v>
      </c>
      <c r="Y6794">
        <v>20230831</v>
      </c>
      <c r="Z6794" s="1" t="s">
        <v>44</v>
      </c>
      <c r="AA6794" s="1" t="s">
        <v>44</v>
      </c>
      <c r="AB6794" s="1" t="s">
        <v>46</v>
      </c>
      <c r="AC6794" s="1" t="s">
        <v>292</v>
      </c>
      <c r="AD6794" s="1" t="s">
        <v>48</v>
      </c>
      <c r="AE6794" s="1" t="s">
        <v>45</v>
      </c>
      <c r="AF6794" s="1" t="s">
        <v>45</v>
      </c>
      <c r="AG6794" s="1" t="s">
        <v>45</v>
      </c>
      <c r="AH6794" s="1" t="s">
        <v>48</v>
      </c>
      <c r="AI6794" s="1" t="s">
        <v>336</v>
      </c>
      <c r="AJ6794" s="1" t="s">
        <v>294</v>
      </c>
      <c r="AK6794" s="1" t="s">
        <v>46</v>
      </c>
      <c r="AL6794">
        <v>70</v>
      </c>
      <c r="AM6794">
        <v>0</v>
      </c>
      <c r="AN6794" s="1" t="s">
        <v>45</v>
      </c>
      <c r="AO6794">
        <v>20230831</v>
      </c>
      <c r="AP6794">
        <v>0</v>
      </c>
      <c r="AQ6794" s="1" t="s">
        <v>46</v>
      </c>
      <c r="AR6794" s="2">
        <v>45246.014743368054</v>
      </c>
    </row>
    <row r="6795" spans="1:44" hidden="1" x14ac:dyDescent="0.25">
      <c r="A6795" s="1" t="s">
        <v>2817</v>
      </c>
      <c r="B6795">
        <v>2001167462</v>
      </c>
      <c r="C6795">
        <v>410</v>
      </c>
      <c r="D6795">
        <v>20230831</v>
      </c>
      <c r="E6795">
        <v>118000664</v>
      </c>
      <c r="F6795">
        <v>8</v>
      </c>
      <c r="G6795" s="1" t="s">
        <v>2603</v>
      </c>
      <c r="H6795" s="1" t="s">
        <v>44</v>
      </c>
      <c r="I6795" s="1" t="s">
        <v>292</v>
      </c>
      <c r="J6795">
        <v>240</v>
      </c>
      <c r="K6795">
        <v>0</v>
      </c>
      <c r="L6795">
        <v>0</v>
      </c>
      <c r="M6795">
        <v>0</v>
      </c>
      <c r="N6795">
        <v>0</v>
      </c>
      <c r="O6795">
        <v>240</v>
      </c>
      <c r="P6795">
        <v>16.579999999999998</v>
      </c>
      <c r="Q6795">
        <v>3979.2</v>
      </c>
      <c r="R6795" s="1" t="s">
        <v>45</v>
      </c>
      <c r="S6795">
        <v>118400692</v>
      </c>
      <c r="T6795" s="1" t="s">
        <v>47</v>
      </c>
      <c r="U6795" s="1" t="s">
        <v>46</v>
      </c>
      <c r="V6795" s="1" t="s">
        <v>289</v>
      </c>
      <c r="W6795" s="1" t="s">
        <v>51</v>
      </c>
      <c r="X6795">
        <v>40</v>
      </c>
      <c r="Y6795">
        <v>20230831</v>
      </c>
      <c r="Z6795" s="1" t="s">
        <v>44</v>
      </c>
      <c r="AA6795" s="1" t="s">
        <v>44</v>
      </c>
      <c r="AB6795" s="1" t="s">
        <v>46</v>
      </c>
      <c r="AC6795" s="1" t="s">
        <v>292</v>
      </c>
      <c r="AD6795" s="1" t="s">
        <v>48</v>
      </c>
      <c r="AE6795" s="1" t="s">
        <v>45</v>
      </c>
      <c r="AF6795" s="1" t="s">
        <v>45</v>
      </c>
      <c r="AG6795" s="1" t="s">
        <v>45</v>
      </c>
      <c r="AH6795" s="1" t="s">
        <v>48</v>
      </c>
      <c r="AI6795" s="1" t="s">
        <v>472</v>
      </c>
      <c r="AJ6795" s="1" t="s">
        <v>294</v>
      </c>
      <c r="AK6795" s="1" t="s">
        <v>46</v>
      </c>
      <c r="AL6795">
        <v>70</v>
      </c>
      <c r="AM6795">
        <v>0</v>
      </c>
      <c r="AN6795" s="1" t="s">
        <v>45</v>
      </c>
      <c r="AO6795">
        <v>20230831</v>
      </c>
      <c r="AP6795">
        <v>0</v>
      </c>
      <c r="AQ6795" s="1" t="s">
        <v>46</v>
      </c>
      <c r="AR6795" s="2">
        <v>45246.014743368054</v>
      </c>
    </row>
    <row r="6796" spans="1:44" hidden="1" x14ac:dyDescent="0.25">
      <c r="A6796" s="1" t="s">
        <v>4009</v>
      </c>
      <c r="B6796">
        <v>2001167456</v>
      </c>
      <c r="C6796">
        <v>70</v>
      </c>
      <c r="D6796">
        <v>20230831</v>
      </c>
      <c r="E6796">
        <v>118000033</v>
      </c>
      <c r="F6796">
        <v>9</v>
      </c>
      <c r="G6796" s="1" t="s">
        <v>4010</v>
      </c>
      <c r="H6796" s="1" t="s">
        <v>44</v>
      </c>
      <c r="I6796" s="1" t="s">
        <v>292</v>
      </c>
      <c r="J6796">
        <v>1000</v>
      </c>
      <c r="K6796">
        <v>0</v>
      </c>
      <c r="L6796">
        <v>0</v>
      </c>
      <c r="M6796">
        <v>0</v>
      </c>
      <c r="N6796">
        <v>0</v>
      </c>
      <c r="O6796">
        <v>1000</v>
      </c>
      <c r="P6796">
        <v>310</v>
      </c>
      <c r="Q6796">
        <v>310000</v>
      </c>
      <c r="R6796" s="1" t="s">
        <v>45</v>
      </c>
      <c r="S6796">
        <v>118402831</v>
      </c>
      <c r="T6796" s="1" t="s">
        <v>47</v>
      </c>
      <c r="U6796" s="1" t="s">
        <v>46</v>
      </c>
      <c r="V6796" s="1" t="s">
        <v>289</v>
      </c>
      <c r="W6796" s="1" t="s">
        <v>51</v>
      </c>
      <c r="X6796">
        <v>40</v>
      </c>
      <c r="Y6796">
        <v>20230831</v>
      </c>
      <c r="Z6796" s="1" t="s">
        <v>44</v>
      </c>
      <c r="AA6796" s="1" t="s">
        <v>44</v>
      </c>
      <c r="AB6796" s="1" t="s">
        <v>46</v>
      </c>
      <c r="AC6796" s="1" t="s">
        <v>292</v>
      </c>
      <c r="AD6796" s="1" t="s">
        <v>48</v>
      </c>
      <c r="AE6796" s="1" t="s">
        <v>45</v>
      </c>
      <c r="AF6796" s="1" t="s">
        <v>45</v>
      </c>
      <c r="AG6796" s="1" t="s">
        <v>45</v>
      </c>
      <c r="AH6796" s="1" t="s">
        <v>48</v>
      </c>
      <c r="AI6796" s="1" t="s">
        <v>336</v>
      </c>
      <c r="AJ6796" s="1" t="s">
        <v>294</v>
      </c>
      <c r="AK6796" s="1" t="s">
        <v>46</v>
      </c>
      <c r="AL6796">
        <v>70</v>
      </c>
      <c r="AM6796">
        <v>0</v>
      </c>
      <c r="AN6796" s="1" t="s">
        <v>45</v>
      </c>
      <c r="AO6796">
        <v>20230831</v>
      </c>
      <c r="AP6796">
        <v>0</v>
      </c>
      <c r="AQ6796" s="1" t="s">
        <v>46</v>
      </c>
      <c r="AR6796" s="2">
        <v>45246.014743368054</v>
      </c>
    </row>
    <row r="6797" spans="1:44" hidden="1" x14ac:dyDescent="0.25">
      <c r="A6797" s="1" t="s">
        <v>2830</v>
      </c>
      <c r="B6797">
        <v>2001167462</v>
      </c>
      <c r="C6797">
        <v>480</v>
      </c>
      <c r="D6797">
        <v>20230831</v>
      </c>
      <c r="E6797">
        <v>118000664</v>
      </c>
      <c r="F6797">
        <v>8</v>
      </c>
      <c r="G6797" s="1" t="s">
        <v>2831</v>
      </c>
      <c r="H6797" s="1" t="s">
        <v>44</v>
      </c>
      <c r="I6797" s="1" t="s">
        <v>292</v>
      </c>
      <c r="J6797">
        <v>12</v>
      </c>
      <c r="K6797">
        <v>0</v>
      </c>
      <c r="L6797">
        <v>0</v>
      </c>
      <c r="M6797">
        <v>0</v>
      </c>
      <c r="N6797">
        <v>0</v>
      </c>
      <c r="O6797">
        <v>12</v>
      </c>
      <c r="P6797">
        <v>21.78</v>
      </c>
      <c r="Q6797">
        <v>261.36</v>
      </c>
      <c r="R6797" s="1" t="s">
        <v>45</v>
      </c>
      <c r="S6797">
        <v>118400692</v>
      </c>
      <c r="T6797" s="1" t="s">
        <v>47</v>
      </c>
      <c r="U6797" s="1" t="s">
        <v>46</v>
      </c>
      <c r="V6797" s="1" t="s">
        <v>289</v>
      </c>
      <c r="W6797" s="1" t="s">
        <v>51</v>
      </c>
      <c r="X6797">
        <v>40</v>
      </c>
      <c r="Y6797">
        <v>20230831</v>
      </c>
      <c r="Z6797" s="1" t="s">
        <v>44</v>
      </c>
      <c r="AA6797" s="1" t="s">
        <v>44</v>
      </c>
      <c r="AB6797" s="1" t="s">
        <v>46</v>
      </c>
      <c r="AC6797" s="1" t="s">
        <v>292</v>
      </c>
      <c r="AD6797" s="1" t="s">
        <v>48</v>
      </c>
      <c r="AE6797" s="1" t="s">
        <v>45</v>
      </c>
      <c r="AF6797" s="1" t="s">
        <v>45</v>
      </c>
      <c r="AG6797" s="1" t="s">
        <v>45</v>
      </c>
      <c r="AH6797" s="1" t="s">
        <v>48</v>
      </c>
      <c r="AI6797" s="1" t="s">
        <v>472</v>
      </c>
      <c r="AJ6797" s="1" t="s">
        <v>294</v>
      </c>
      <c r="AK6797" s="1" t="s">
        <v>46</v>
      </c>
      <c r="AL6797">
        <v>70</v>
      </c>
      <c r="AM6797">
        <v>0</v>
      </c>
      <c r="AN6797" s="1" t="s">
        <v>45</v>
      </c>
      <c r="AO6797">
        <v>20230831</v>
      </c>
      <c r="AP6797">
        <v>0</v>
      </c>
      <c r="AQ6797" s="1" t="s">
        <v>46</v>
      </c>
      <c r="AR6797" s="2">
        <v>45246.014743368054</v>
      </c>
    </row>
    <row r="6798" spans="1:44" hidden="1" x14ac:dyDescent="0.25">
      <c r="A6798" s="1" t="s">
        <v>4019</v>
      </c>
      <c r="B6798">
        <v>2001167456</v>
      </c>
      <c r="C6798">
        <v>160</v>
      </c>
      <c r="D6798">
        <v>20230831</v>
      </c>
      <c r="E6798">
        <v>118000033</v>
      </c>
      <c r="F6798">
        <v>9</v>
      </c>
      <c r="G6798" s="1" t="s">
        <v>4010</v>
      </c>
      <c r="H6798" s="1" t="s">
        <v>44</v>
      </c>
      <c r="I6798" s="1" t="s">
        <v>292</v>
      </c>
      <c r="J6798">
        <v>1000</v>
      </c>
      <c r="K6798">
        <v>0</v>
      </c>
      <c r="L6798">
        <v>0</v>
      </c>
      <c r="M6798">
        <v>0</v>
      </c>
      <c r="N6798">
        <v>0</v>
      </c>
      <c r="O6798">
        <v>1000</v>
      </c>
      <c r="P6798">
        <v>310</v>
      </c>
      <c r="Q6798">
        <v>310000</v>
      </c>
      <c r="R6798" s="1" t="s">
        <v>45</v>
      </c>
      <c r="S6798">
        <v>118402831</v>
      </c>
      <c r="T6798" s="1" t="s">
        <v>47</v>
      </c>
      <c r="U6798" s="1" t="s">
        <v>46</v>
      </c>
      <c r="V6798" s="1" t="s">
        <v>289</v>
      </c>
      <c r="W6798" s="1" t="s">
        <v>51</v>
      </c>
      <c r="X6798">
        <v>40</v>
      </c>
      <c r="Y6798">
        <v>20230831</v>
      </c>
      <c r="Z6798" s="1" t="s">
        <v>44</v>
      </c>
      <c r="AA6798" s="1" t="s">
        <v>44</v>
      </c>
      <c r="AB6798" s="1" t="s">
        <v>46</v>
      </c>
      <c r="AC6798" s="1" t="s">
        <v>292</v>
      </c>
      <c r="AD6798" s="1" t="s">
        <v>48</v>
      </c>
      <c r="AE6798" s="1" t="s">
        <v>45</v>
      </c>
      <c r="AF6798" s="1" t="s">
        <v>45</v>
      </c>
      <c r="AG6798" s="1" t="s">
        <v>45</v>
      </c>
      <c r="AH6798" s="1" t="s">
        <v>48</v>
      </c>
      <c r="AI6798" s="1" t="s">
        <v>336</v>
      </c>
      <c r="AJ6798" s="1" t="s">
        <v>294</v>
      </c>
      <c r="AK6798" s="1" t="s">
        <v>46</v>
      </c>
      <c r="AL6798">
        <v>70</v>
      </c>
      <c r="AM6798">
        <v>0</v>
      </c>
      <c r="AN6798" s="1" t="s">
        <v>45</v>
      </c>
      <c r="AO6798">
        <v>20230831</v>
      </c>
      <c r="AP6798">
        <v>0</v>
      </c>
      <c r="AQ6798" s="1" t="s">
        <v>46</v>
      </c>
      <c r="AR6798" s="2">
        <v>45246.014743368054</v>
      </c>
    </row>
    <row r="6799" spans="1:44" hidden="1" x14ac:dyDescent="0.25">
      <c r="A6799" s="1" t="s">
        <v>2828</v>
      </c>
      <c r="B6799">
        <v>2001167462</v>
      </c>
      <c r="C6799">
        <v>470</v>
      </c>
      <c r="D6799">
        <v>20230831</v>
      </c>
      <c r="E6799">
        <v>118000664</v>
      </c>
      <c r="F6799">
        <v>8</v>
      </c>
      <c r="G6799" s="1" t="s">
        <v>2829</v>
      </c>
      <c r="H6799" s="1" t="s">
        <v>44</v>
      </c>
      <c r="I6799" s="1" t="s">
        <v>292</v>
      </c>
      <c r="J6799">
        <v>12</v>
      </c>
      <c r="K6799">
        <v>0</v>
      </c>
      <c r="L6799">
        <v>0</v>
      </c>
      <c r="M6799">
        <v>0</v>
      </c>
      <c r="N6799">
        <v>0</v>
      </c>
      <c r="O6799">
        <v>12</v>
      </c>
      <c r="P6799">
        <v>33.4</v>
      </c>
      <c r="Q6799">
        <v>400.8</v>
      </c>
      <c r="R6799" s="1" t="s">
        <v>45</v>
      </c>
      <c r="S6799">
        <v>118400692</v>
      </c>
      <c r="T6799" s="1" t="s">
        <v>47</v>
      </c>
      <c r="U6799" s="1" t="s">
        <v>46</v>
      </c>
      <c r="V6799" s="1" t="s">
        <v>289</v>
      </c>
      <c r="W6799" s="1" t="s">
        <v>51</v>
      </c>
      <c r="X6799">
        <v>40</v>
      </c>
      <c r="Y6799">
        <v>20230831</v>
      </c>
      <c r="Z6799" s="1" t="s">
        <v>44</v>
      </c>
      <c r="AA6799" s="1" t="s">
        <v>44</v>
      </c>
      <c r="AB6799" s="1" t="s">
        <v>46</v>
      </c>
      <c r="AC6799" s="1" t="s">
        <v>292</v>
      </c>
      <c r="AD6799" s="1" t="s">
        <v>48</v>
      </c>
      <c r="AE6799" s="1" t="s">
        <v>45</v>
      </c>
      <c r="AF6799" s="1" t="s">
        <v>45</v>
      </c>
      <c r="AG6799" s="1" t="s">
        <v>45</v>
      </c>
      <c r="AH6799" s="1" t="s">
        <v>48</v>
      </c>
      <c r="AI6799" s="1" t="s">
        <v>472</v>
      </c>
      <c r="AJ6799" s="1" t="s">
        <v>294</v>
      </c>
      <c r="AK6799" s="1" t="s">
        <v>46</v>
      </c>
      <c r="AL6799">
        <v>70</v>
      </c>
      <c r="AM6799">
        <v>0</v>
      </c>
      <c r="AN6799" s="1" t="s">
        <v>45</v>
      </c>
      <c r="AO6799">
        <v>20230831</v>
      </c>
      <c r="AP6799">
        <v>0</v>
      </c>
      <c r="AQ6799" s="1" t="s">
        <v>46</v>
      </c>
      <c r="AR6799" s="2">
        <v>45246.014743368054</v>
      </c>
    </row>
    <row r="6800" spans="1:44" hidden="1" x14ac:dyDescent="0.25">
      <c r="A6800" s="1" t="s">
        <v>14777</v>
      </c>
      <c r="B6800">
        <v>2001167463</v>
      </c>
      <c r="C6800">
        <v>10</v>
      </c>
      <c r="D6800">
        <v>20230831</v>
      </c>
      <c r="E6800">
        <v>118000564</v>
      </c>
      <c r="F6800">
        <v>9</v>
      </c>
      <c r="G6800" s="1" t="s">
        <v>1450</v>
      </c>
      <c r="H6800" s="1" t="s">
        <v>44</v>
      </c>
      <c r="I6800" s="1" t="s">
        <v>292</v>
      </c>
      <c r="J6800">
        <v>20</v>
      </c>
      <c r="K6800">
        <v>0</v>
      </c>
      <c r="L6800">
        <v>0</v>
      </c>
      <c r="M6800">
        <v>0</v>
      </c>
      <c r="N6800">
        <v>0</v>
      </c>
      <c r="O6800">
        <v>20</v>
      </c>
      <c r="P6800">
        <v>346.8</v>
      </c>
      <c r="Q6800">
        <v>6936</v>
      </c>
      <c r="R6800" s="1" t="s">
        <v>45</v>
      </c>
      <c r="S6800">
        <v>118400522</v>
      </c>
      <c r="T6800" s="1" t="s">
        <v>47</v>
      </c>
      <c r="U6800" s="1" t="s">
        <v>46</v>
      </c>
      <c r="V6800" s="1" t="s">
        <v>289</v>
      </c>
      <c r="W6800" s="1" t="s">
        <v>51</v>
      </c>
      <c r="X6800">
        <v>40</v>
      </c>
      <c r="Y6800">
        <v>20230831</v>
      </c>
      <c r="Z6800" s="1" t="s">
        <v>44</v>
      </c>
      <c r="AA6800" s="1" t="s">
        <v>44</v>
      </c>
      <c r="AB6800" s="1" t="s">
        <v>46</v>
      </c>
      <c r="AC6800" s="1" t="s">
        <v>292</v>
      </c>
      <c r="AD6800" s="1" t="s">
        <v>48</v>
      </c>
      <c r="AE6800" s="1" t="s">
        <v>45</v>
      </c>
      <c r="AF6800" s="1" t="s">
        <v>45</v>
      </c>
      <c r="AG6800" s="1" t="s">
        <v>45</v>
      </c>
      <c r="AH6800" s="1" t="s">
        <v>48</v>
      </c>
      <c r="AI6800" s="1" t="s">
        <v>293</v>
      </c>
      <c r="AJ6800" s="1" t="s">
        <v>294</v>
      </c>
      <c r="AK6800" s="1" t="s">
        <v>46</v>
      </c>
      <c r="AL6800">
        <v>70</v>
      </c>
      <c r="AM6800">
        <v>0</v>
      </c>
      <c r="AN6800" s="1" t="s">
        <v>45</v>
      </c>
      <c r="AO6800">
        <v>20230831</v>
      </c>
      <c r="AP6800">
        <v>0</v>
      </c>
      <c r="AQ6800" s="1" t="s">
        <v>46</v>
      </c>
      <c r="AR6800" s="2">
        <v>45246.014743368054</v>
      </c>
    </row>
    <row r="6801" spans="1:44" hidden="1" x14ac:dyDescent="0.25">
      <c r="A6801" s="1" t="s">
        <v>12361</v>
      </c>
      <c r="B6801">
        <v>2001167376</v>
      </c>
      <c r="C6801">
        <v>10</v>
      </c>
      <c r="D6801">
        <v>20230831</v>
      </c>
      <c r="E6801">
        <v>118000580</v>
      </c>
      <c r="F6801">
        <v>3</v>
      </c>
      <c r="G6801" s="1" t="s">
        <v>3439</v>
      </c>
      <c r="H6801" s="1" t="s">
        <v>44</v>
      </c>
      <c r="I6801" s="1" t="s">
        <v>292</v>
      </c>
      <c r="J6801">
        <v>60</v>
      </c>
      <c r="K6801">
        <v>0</v>
      </c>
      <c r="L6801">
        <v>0</v>
      </c>
      <c r="M6801">
        <v>0</v>
      </c>
      <c r="N6801">
        <v>0</v>
      </c>
      <c r="O6801">
        <v>60</v>
      </c>
      <c r="P6801">
        <v>88</v>
      </c>
      <c r="Q6801">
        <v>5280</v>
      </c>
      <c r="R6801" s="1" t="s">
        <v>45</v>
      </c>
      <c r="S6801">
        <v>118400547</v>
      </c>
      <c r="T6801" s="1" t="s">
        <v>47</v>
      </c>
      <c r="U6801" s="1" t="s">
        <v>46</v>
      </c>
      <c r="V6801" s="1" t="s">
        <v>289</v>
      </c>
      <c r="W6801" s="1" t="s">
        <v>51</v>
      </c>
      <c r="X6801">
        <v>40</v>
      </c>
      <c r="Y6801">
        <v>20230831</v>
      </c>
      <c r="Z6801" s="1" t="s">
        <v>44</v>
      </c>
      <c r="AA6801" s="1" t="s">
        <v>44</v>
      </c>
      <c r="AB6801" s="1" t="s">
        <v>46</v>
      </c>
      <c r="AC6801" s="1" t="s">
        <v>292</v>
      </c>
      <c r="AD6801" s="1" t="s">
        <v>48</v>
      </c>
      <c r="AE6801" s="1" t="s">
        <v>45</v>
      </c>
      <c r="AF6801" s="1" t="s">
        <v>45</v>
      </c>
      <c r="AG6801" s="1" t="s">
        <v>45</v>
      </c>
      <c r="AH6801" s="1" t="s">
        <v>48</v>
      </c>
      <c r="AI6801" s="1" t="s">
        <v>472</v>
      </c>
      <c r="AJ6801" s="1" t="s">
        <v>294</v>
      </c>
      <c r="AK6801" s="1" t="s">
        <v>46</v>
      </c>
      <c r="AL6801">
        <v>70</v>
      </c>
      <c r="AM6801">
        <v>0</v>
      </c>
      <c r="AN6801" s="1" t="s">
        <v>45</v>
      </c>
      <c r="AO6801">
        <v>20230831</v>
      </c>
      <c r="AP6801">
        <v>0</v>
      </c>
      <c r="AQ6801" s="1" t="s">
        <v>46</v>
      </c>
      <c r="AR6801" s="2">
        <v>45246.014743368054</v>
      </c>
    </row>
    <row r="6802" spans="1:44" hidden="1" x14ac:dyDescent="0.25">
      <c r="A6802" s="1" t="s">
        <v>12364</v>
      </c>
      <c r="B6802">
        <v>2001167376</v>
      </c>
      <c r="C6802">
        <v>40</v>
      </c>
      <c r="D6802">
        <v>20230831</v>
      </c>
      <c r="E6802">
        <v>118000580</v>
      </c>
      <c r="F6802">
        <v>3</v>
      </c>
      <c r="G6802" s="1" t="s">
        <v>12365</v>
      </c>
      <c r="H6802" s="1" t="s">
        <v>44</v>
      </c>
      <c r="I6802" s="1" t="s">
        <v>292</v>
      </c>
      <c r="J6802">
        <v>60</v>
      </c>
      <c r="K6802">
        <v>0</v>
      </c>
      <c r="L6802">
        <v>0</v>
      </c>
      <c r="M6802">
        <v>0</v>
      </c>
      <c r="N6802">
        <v>0</v>
      </c>
      <c r="O6802">
        <v>60</v>
      </c>
      <c r="P6802">
        <v>88.2</v>
      </c>
      <c r="Q6802">
        <v>5292</v>
      </c>
      <c r="R6802" s="1" t="s">
        <v>45</v>
      </c>
      <c r="S6802">
        <v>118400547</v>
      </c>
      <c r="T6802" s="1" t="s">
        <v>47</v>
      </c>
      <c r="U6802" s="1" t="s">
        <v>46</v>
      </c>
      <c r="V6802" s="1" t="s">
        <v>289</v>
      </c>
      <c r="W6802" s="1" t="s">
        <v>51</v>
      </c>
      <c r="X6802">
        <v>40</v>
      </c>
      <c r="Y6802">
        <v>20230831</v>
      </c>
      <c r="Z6802" s="1" t="s">
        <v>44</v>
      </c>
      <c r="AA6802" s="1" t="s">
        <v>44</v>
      </c>
      <c r="AB6802" s="1" t="s">
        <v>46</v>
      </c>
      <c r="AC6802" s="1" t="s">
        <v>292</v>
      </c>
      <c r="AD6802" s="1" t="s">
        <v>48</v>
      </c>
      <c r="AE6802" s="1" t="s">
        <v>45</v>
      </c>
      <c r="AF6802" s="1" t="s">
        <v>45</v>
      </c>
      <c r="AG6802" s="1" t="s">
        <v>45</v>
      </c>
      <c r="AH6802" s="1" t="s">
        <v>48</v>
      </c>
      <c r="AI6802" s="1" t="s">
        <v>472</v>
      </c>
      <c r="AJ6802" s="1" t="s">
        <v>294</v>
      </c>
      <c r="AK6802" s="1" t="s">
        <v>46</v>
      </c>
      <c r="AL6802">
        <v>70</v>
      </c>
      <c r="AM6802">
        <v>0</v>
      </c>
      <c r="AN6802" s="1" t="s">
        <v>45</v>
      </c>
      <c r="AO6802">
        <v>20230831</v>
      </c>
      <c r="AP6802">
        <v>0</v>
      </c>
      <c r="AQ6802" s="1" t="s">
        <v>46</v>
      </c>
      <c r="AR6802" s="2">
        <v>45246.014743368054</v>
      </c>
    </row>
    <row r="6803" spans="1:44" hidden="1" x14ac:dyDescent="0.25">
      <c r="A6803" s="1" t="s">
        <v>14970</v>
      </c>
      <c r="B6803">
        <v>2001167447</v>
      </c>
      <c r="C6803">
        <v>62</v>
      </c>
      <c r="D6803">
        <v>20230831</v>
      </c>
      <c r="E6803">
        <v>118000978</v>
      </c>
      <c r="F6803">
        <v>3</v>
      </c>
      <c r="G6803" s="1" t="s">
        <v>869</v>
      </c>
      <c r="H6803" s="1" t="s">
        <v>44</v>
      </c>
      <c r="I6803" s="1" t="s">
        <v>292</v>
      </c>
      <c r="J6803">
        <v>1000</v>
      </c>
      <c r="K6803">
        <v>0</v>
      </c>
      <c r="L6803">
        <v>0</v>
      </c>
      <c r="M6803">
        <v>0</v>
      </c>
      <c r="N6803">
        <v>0</v>
      </c>
      <c r="O6803">
        <v>1000</v>
      </c>
      <c r="P6803">
        <v>0</v>
      </c>
      <c r="Q6803">
        <v>0</v>
      </c>
      <c r="R6803" s="1" t="s">
        <v>45</v>
      </c>
      <c r="S6803">
        <v>118401094</v>
      </c>
      <c r="T6803" s="1" t="s">
        <v>47</v>
      </c>
      <c r="U6803" s="1" t="s">
        <v>46</v>
      </c>
      <c r="V6803" s="1" t="s">
        <v>289</v>
      </c>
      <c r="W6803" s="1" t="s">
        <v>51</v>
      </c>
      <c r="X6803">
        <v>40</v>
      </c>
      <c r="Y6803">
        <v>20230831</v>
      </c>
      <c r="Z6803" s="1" t="s">
        <v>44</v>
      </c>
      <c r="AA6803" s="1" t="s">
        <v>44</v>
      </c>
      <c r="AB6803" s="1" t="s">
        <v>46</v>
      </c>
      <c r="AC6803" s="1" t="s">
        <v>870</v>
      </c>
      <c r="AD6803" s="1" t="s">
        <v>48</v>
      </c>
      <c r="AE6803" s="1" t="s">
        <v>45</v>
      </c>
      <c r="AF6803" s="1" t="s">
        <v>45</v>
      </c>
      <c r="AG6803" s="1" t="s">
        <v>45</v>
      </c>
      <c r="AH6803" s="1" t="s">
        <v>48</v>
      </c>
      <c r="AI6803" s="1" t="s">
        <v>49</v>
      </c>
      <c r="AJ6803" s="1" t="s">
        <v>294</v>
      </c>
      <c r="AK6803" s="1" t="s">
        <v>46</v>
      </c>
      <c r="AL6803">
        <v>70</v>
      </c>
      <c r="AM6803">
        <v>0</v>
      </c>
      <c r="AN6803" s="1" t="s">
        <v>45</v>
      </c>
      <c r="AO6803">
        <v>20230831</v>
      </c>
      <c r="AP6803">
        <v>0</v>
      </c>
      <c r="AQ6803" s="1" t="s">
        <v>46</v>
      </c>
      <c r="AR6803" s="2">
        <v>45246.014743368054</v>
      </c>
    </row>
    <row r="6804" spans="1:44" hidden="1" x14ac:dyDescent="0.25">
      <c r="A6804" s="1" t="s">
        <v>14966</v>
      </c>
      <c r="B6804">
        <v>2001167401</v>
      </c>
      <c r="C6804">
        <v>10</v>
      </c>
      <c r="D6804">
        <v>20230831</v>
      </c>
      <c r="E6804">
        <v>118006151</v>
      </c>
      <c r="F6804">
        <v>9</v>
      </c>
      <c r="G6804" s="1" t="s">
        <v>2172</v>
      </c>
      <c r="H6804" s="1" t="s">
        <v>44</v>
      </c>
      <c r="I6804" s="1" t="s">
        <v>292</v>
      </c>
      <c r="J6804">
        <v>30</v>
      </c>
      <c r="K6804">
        <v>0</v>
      </c>
      <c r="L6804">
        <v>0</v>
      </c>
      <c r="M6804">
        <v>0</v>
      </c>
      <c r="N6804">
        <v>0</v>
      </c>
      <c r="O6804">
        <v>30</v>
      </c>
      <c r="P6804">
        <v>378</v>
      </c>
      <c r="Q6804">
        <v>11340</v>
      </c>
      <c r="R6804" s="1" t="s">
        <v>45</v>
      </c>
      <c r="S6804">
        <v>118404506</v>
      </c>
      <c r="T6804" s="1" t="s">
        <v>47</v>
      </c>
      <c r="U6804" s="1" t="s">
        <v>46</v>
      </c>
      <c r="V6804" s="1" t="s">
        <v>289</v>
      </c>
      <c r="W6804" s="1" t="s">
        <v>51</v>
      </c>
      <c r="X6804">
        <v>40</v>
      </c>
      <c r="Y6804">
        <v>20230831</v>
      </c>
      <c r="Z6804" s="1" t="s">
        <v>44</v>
      </c>
      <c r="AA6804" s="1" t="s">
        <v>44</v>
      </c>
      <c r="AB6804" s="1" t="s">
        <v>46</v>
      </c>
      <c r="AC6804" s="1" t="s">
        <v>292</v>
      </c>
      <c r="AD6804" s="1" t="s">
        <v>48</v>
      </c>
      <c r="AE6804" s="1" t="s">
        <v>45</v>
      </c>
      <c r="AF6804" s="1" t="s">
        <v>45</v>
      </c>
      <c r="AG6804" s="1" t="s">
        <v>45</v>
      </c>
      <c r="AH6804" s="1" t="s">
        <v>48</v>
      </c>
      <c r="AI6804" s="1" t="s">
        <v>293</v>
      </c>
      <c r="AJ6804" s="1" t="s">
        <v>294</v>
      </c>
      <c r="AK6804" s="1" t="s">
        <v>46</v>
      </c>
      <c r="AL6804">
        <v>70</v>
      </c>
      <c r="AM6804">
        <v>0</v>
      </c>
      <c r="AN6804" s="1" t="s">
        <v>45</v>
      </c>
      <c r="AO6804">
        <v>20230831</v>
      </c>
      <c r="AP6804">
        <v>0</v>
      </c>
      <c r="AQ6804" s="1" t="s">
        <v>46</v>
      </c>
      <c r="AR6804" s="2">
        <v>45246.014743368054</v>
      </c>
    </row>
    <row r="6805" spans="1:44" hidden="1" x14ac:dyDescent="0.25">
      <c r="A6805" s="1" t="s">
        <v>15030</v>
      </c>
      <c r="B6805">
        <v>2001167322</v>
      </c>
      <c r="C6805">
        <v>20</v>
      </c>
      <c r="D6805">
        <v>20230831</v>
      </c>
      <c r="E6805">
        <v>118000704</v>
      </c>
      <c r="F6805">
        <v>3</v>
      </c>
      <c r="G6805" s="1" t="s">
        <v>15029</v>
      </c>
      <c r="H6805" s="1" t="s">
        <v>44</v>
      </c>
      <c r="I6805" s="1" t="s">
        <v>292</v>
      </c>
      <c r="J6805">
        <v>10</v>
      </c>
      <c r="K6805">
        <v>0</v>
      </c>
      <c r="L6805">
        <v>0</v>
      </c>
      <c r="M6805">
        <v>0</v>
      </c>
      <c r="N6805">
        <v>0</v>
      </c>
      <c r="O6805">
        <v>10</v>
      </c>
      <c r="P6805">
        <v>892</v>
      </c>
      <c r="Q6805">
        <v>8920</v>
      </c>
      <c r="R6805" s="1" t="s">
        <v>45</v>
      </c>
      <c r="S6805">
        <v>118400765</v>
      </c>
      <c r="T6805" s="1" t="s">
        <v>47</v>
      </c>
      <c r="U6805" s="1" t="s">
        <v>46</v>
      </c>
      <c r="V6805" s="1" t="s">
        <v>289</v>
      </c>
      <c r="W6805" s="1" t="s">
        <v>51</v>
      </c>
      <c r="X6805">
        <v>40</v>
      </c>
      <c r="Y6805">
        <v>20230831</v>
      </c>
      <c r="Z6805" s="1" t="s">
        <v>44</v>
      </c>
      <c r="AA6805" s="1" t="s">
        <v>44</v>
      </c>
      <c r="AB6805" s="1" t="s">
        <v>46</v>
      </c>
      <c r="AC6805" s="1" t="s">
        <v>292</v>
      </c>
      <c r="AD6805" s="1" t="s">
        <v>48</v>
      </c>
      <c r="AE6805" s="1" t="s">
        <v>45</v>
      </c>
      <c r="AF6805" s="1" t="s">
        <v>45</v>
      </c>
      <c r="AG6805" s="1" t="s">
        <v>45</v>
      </c>
      <c r="AH6805" s="1" t="s">
        <v>48</v>
      </c>
      <c r="AI6805" s="1" t="s">
        <v>328</v>
      </c>
      <c r="AJ6805" s="1" t="s">
        <v>294</v>
      </c>
      <c r="AK6805" s="1" t="s">
        <v>46</v>
      </c>
      <c r="AL6805">
        <v>70</v>
      </c>
      <c r="AM6805">
        <v>0</v>
      </c>
      <c r="AN6805" s="1" t="s">
        <v>45</v>
      </c>
      <c r="AO6805">
        <v>20230831</v>
      </c>
      <c r="AP6805">
        <v>0</v>
      </c>
      <c r="AQ6805" s="1" t="s">
        <v>46</v>
      </c>
      <c r="AR6805" s="2">
        <v>45246.014743368054</v>
      </c>
    </row>
    <row r="6806" spans="1:44" hidden="1" x14ac:dyDescent="0.25">
      <c r="A6806" s="1" t="s">
        <v>18413</v>
      </c>
      <c r="B6806">
        <v>2001167442</v>
      </c>
      <c r="C6806">
        <v>20</v>
      </c>
      <c r="D6806">
        <v>20230831</v>
      </c>
      <c r="E6806">
        <v>118002342</v>
      </c>
      <c r="F6806">
        <v>9</v>
      </c>
      <c r="G6806" s="1" t="s">
        <v>18414</v>
      </c>
      <c r="H6806" s="1" t="s">
        <v>54</v>
      </c>
      <c r="I6806" s="1" t="s">
        <v>292</v>
      </c>
      <c r="J6806">
        <v>39</v>
      </c>
      <c r="K6806">
        <v>4</v>
      </c>
      <c r="L6806">
        <v>4</v>
      </c>
      <c r="M6806">
        <v>4</v>
      </c>
      <c r="N6806">
        <v>0</v>
      </c>
      <c r="O6806">
        <v>35</v>
      </c>
      <c r="P6806">
        <v>265</v>
      </c>
      <c r="Q6806">
        <v>10335</v>
      </c>
      <c r="R6806" s="1" t="s">
        <v>45</v>
      </c>
      <c r="S6806">
        <v>118402754</v>
      </c>
      <c r="T6806" s="1" t="s">
        <v>47</v>
      </c>
      <c r="U6806" s="1" t="s">
        <v>46</v>
      </c>
      <c r="V6806" s="1" t="s">
        <v>289</v>
      </c>
      <c r="W6806" s="1" t="s">
        <v>51</v>
      </c>
      <c r="X6806">
        <v>40</v>
      </c>
      <c r="Y6806">
        <v>20230831</v>
      </c>
      <c r="Z6806" s="1" t="s">
        <v>54</v>
      </c>
      <c r="AA6806" s="1" t="s">
        <v>54</v>
      </c>
      <c r="AB6806" s="1" t="s">
        <v>46</v>
      </c>
      <c r="AC6806" s="1" t="s">
        <v>292</v>
      </c>
      <c r="AD6806" s="1" t="s">
        <v>48</v>
      </c>
      <c r="AE6806" s="1" t="s">
        <v>45</v>
      </c>
      <c r="AF6806" s="1" t="s">
        <v>45</v>
      </c>
      <c r="AG6806" s="1" t="s">
        <v>45</v>
      </c>
      <c r="AH6806" s="1" t="s">
        <v>48</v>
      </c>
      <c r="AI6806" s="1" t="s">
        <v>472</v>
      </c>
      <c r="AJ6806" s="1" t="s">
        <v>294</v>
      </c>
      <c r="AK6806" s="1" t="s">
        <v>46</v>
      </c>
      <c r="AL6806">
        <v>70</v>
      </c>
      <c r="AM6806">
        <v>0</v>
      </c>
      <c r="AN6806" s="1" t="s">
        <v>45</v>
      </c>
      <c r="AO6806">
        <v>20230831</v>
      </c>
      <c r="AP6806">
        <v>20231024</v>
      </c>
      <c r="AQ6806" s="1" t="s">
        <v>46</v>
      </c>
      <c r="AR6806" s="2">
        <v>45246.014743368054</v>
      </c>
    </row>
    <row r="6807" spans="1:44" hidden="1" x14ac:dyDescent="0.25">
      <c r="A6807" s="1" t="s">
        <v>15039</v>
      </c>
      <c r="B6807">
        <v>2001167374</v>
      </c>
      <c r="C6807">
        <v>30</v>
      </c>
      <c r="D6807">
        <v>20230831</v>
      </c>
      <c r="E6807">
        <v>118002342</v>
      </c>
      <c r="F6807">
        <v>9</v>
      </c>
      <c r="G6807" s="1" t="s">
        <v>1456</v>
      </c>
      <c r="H6807" s="1" t="s">
        <v>44</v>
      </c>
      <c r="I6807" s="1" t="s">
        <v>292</v>
      </c>
      <c r="J6807">
        <v>50</v>
      </c>
      <c r="K6807">
        <v>0</v>
      </c>
      <c r="L6807">
        <v>0</v>
      </c>
      <c r="M6807">
        <v>0</v>
      </c>
      <c r="N6807">
        <v>0</v>
      </c>
      <c r="O6807">
        <v>50</v>
      </c>
      <c r="P6807">
        <v>336.74</v>
      </c>
      <c r="Q6807">
        <v>16837</v>
      </c>
      <c r="R6807" s="1" t="s">
        <v>45</v>
      </c>
      <c r="S6807">
        <v>118402754</v>
      </c>
      <c r="T6807" s="1" t="s">
        <v>47</v>
      </c>
      <c r="U6807" s="1" t="s">
        <v>46</v>
      </c>
      <c r="V6807" s="1" t="s">
        <v>289</v>
      </c>
      <c r="W6807" s="1" t="s">
        <v>51</v>
      </c>
      <c r="X6807">
        <v>40</v>
      </c>
      <c r="Y6807">
        <v>20230831</v>
      </c>
      <c r="Z6807" s="1" t="s">
        <v>44</v>
      </c>
      <c r="AA6807" s="1" t="s">
        <v>44</v>
      </c>
      <c r="AB6807" s="1" t="s">
        <v>46</v>
      </c>
      <c r="AC6807" s="1" t="s">
        <v>292</v>
      </c>
      <c r="AD6807" s="1" t="s">
        <v>48</v>
      </c>
      <c r="AE6807" s="1" t="s">
        <v>45</v>
      </c>
      <c r="AF6807" s="1" t="s">
        <v>45</v>
      </c>
      <c r="AG6807" s="1" t="s">
        <v>45</v>
      </c>
      <c r="AH6807" s="1" t="s">
        <v>48</v>
      </c>
      <c r="AI6807" s="1" t="s">
        <v>472</v>
      </c>
      <c r="AJ6807" s="1" t="s">
        <v>294</v>
      </c>
      <c r="AK6807" s="1" t="s">
        <v>46</v>
      </c>
      <c r="AL6807">
        <v>70</v>
      </c>
      <c r="AM6807">
        <v>0</v>
      </c>
      <c r="AN6807" s="1" t="s">
        <v>45</v>
      </c>
      <c r="AO6807">
        <v>20230831</v>
      </c>
      <c r="AP6807">
        <v>0</v>
      </c>
      <c r="AQ6807" s="1" t="s">
        <v>46</v>
      </c>
      <c r="AR6807" s="2">
        <v>45246.014743368054</v>
      </c>
    </row>
    <row r="6808" spans="1:44" hidden="1" x14ac:dyDescent="0.25">
      <c r="A6808" s="1" t="s">
        <v>14967</v>
      </c>
      <c r="B6808">
        <v>2001167447</v>
      </c>
      <c r="C6808">
        <v>30</v>
      </c>
      <c r="D6808">
        <v>20230831</v>
      </c>
      <c r="E6808">
        <v>118000978</v>
      </c>
      <c r="F6808">
        <v>3</v>
      </c>
      <c r="G6808" s="1" t="s">
        <v>10045</v>
      </c>
      <c r="H6808" s="1" t="s">
        <v>44</v>
      </c>
      <c r="I6808" s="1" t="s">
        <v>292</v>
      </c>
      <c r="J6808">
        <v>1500</v>
      </c>
      <c r="K6808">
        <v>0</v>
      </c>
      <c r="L6808">
        <v>0</v>
      </c>
      <c r="M6808">
        <v>0</v>
      </c>
      <c r="N6808">
        <v>0</v>
      </c>
      <c r="O6808">
        <v>1500</v>
      </c>
      <c r="P6808">
        <v>146.18</v>
      </c>
      <c r="Q6808">
        <v>219270</v>
      </c>
      <c r="R6808" s="1" t="s">
        <v>45</v>
      </c>
      <c r="S6808">
        <v>118401094</v>
      </c>
      <c r="T6808" s="1" t="s">
        <v>47</v>
      </c>
      <c r="U6808" s="1" t="s">
        <v>46</v>
      </c>
      <c r="V6808" s="1" t="s">
        <v>289</v>
      </c>
      <c r="W6808" s="1" t="s">
        <v>51</v>
      </c>
      <c r="X6808">
        <v>40</v>
      </c>
      <c r="Y6808">
        <v>20230831</v>
      </c>
      <c r="Z6808" s="1" t="s">
        <v>44</v>
      </c>
      <c r="AA6808" s="1" t="s">
        <v>44</v>
      </c>
      <c r="AB6808" s="1" t="s">
        <v>46</v>
      </c>
      <c r="AC6808" s="1" t="s">
        <v>292</v>
      </c>
      <c r="AD6808" s="1" t="s">
        <v>48</v>
      </c>
      <c r="AE6808" s="1" t="s">
        <v>45</v>
      </c>
      <c r="AF6808" s="1" t="s">
        <v>45</v>
      </c>
      <c r="AG6808" s="1" t="s">
        <v>45</v>
      </c>
      <c r="AH6808" s="1" t="s">
        <v>48</v>
      </c>
      <c r="AI6808" s="1" t="s">
        <v>49</v>
      </c>
      <c r="AJ6808" s="1" t="s">
        <v>294</v>
      </c>
      <c r="AK6808" s="1" t="s">
        <v>46</v>
      </c>
      <c r="AL6808">
        <v>70</v>
      </c>
      <c r="AM6808">
        <v>0</v>
      </c>
      <c r="AN6808" s="1" t="s">
        <v>45</v>
      </c>
      <c r="AO6808">
        <v>20230831</v>
      </c>
      <c r="AP6808">
        <v>0</v>
      </c>
      <c r="AQ6808" s="1" t="s">
        <v>46</v>
      </c>
      <c r="AR6808" s="2">
        <v>45246.014743368054</v>
      </c>
    </row>
    <row r="6809" spans="1:44" hidden="1" x14ac:dyDescent="0.25">
      <c r="A6809" s="1" t="s">
        <v>15032</v>
      </c>
      <c r="B6809">
        <v>2001167322</v>
      </c>
      <c r="C6809">
        <v>40</v>
      </c>
      <c r="D6809">
        <v>20230831</v>
      </c>
      <c r="E6809">
        <v>118000704</v>
      </c>
      <c r="F6809">
        <v>3</v>
      </c>
      <c r="G6809" s="1" t="s">
        <v>15029</v>
      </c>
      <c r="H6809" s="1" t="s">
        <v>44</v>
      </c>
      <c r="I6809" s="1" t="s">
        <v>292</v>
      </c>
      <c r="J6809">
        <v>10</v>
      </c>
      <c r="K6809">
        <v>0</v>
      </c>
      <c r="L6809">
        <v>0</v>
      </c>
      <c r="M6809">
        <v>0</v>
      </c>
      <c r="N6809">
        <v>0</v>
      </c>
      <c r="O6809">
        <v>10</v>
      </c>
      <c r="P6809">
        <v>892</v>
      </c>
      <c r="Q6809">
        <v>8920</v>
      </c>
      <c r="R6809" s="1" t="s">
        <v>45</v>
      </c>
      <c r="S6809">
        <v>118400765</v>
      </c>
      <c r="T6809" s="1" t="s">
        <v>47</v>
      </c>
      <c r="U6809" s="1" t="s">
        <v>46</v>
      </c>
      <c r="V6809" s="1" t="s">
        <v>289</v>
      </c>
      <c r="W6809" s="1" t="s">
        <v>51</v>
      </c>
      <c r="X6809">
        <v>40</v>
      </c>
      <c r="Y6809">
        <v>20230831</v>
      </c>
      <c r="Z6809" s="1" t="s">
        <v>44</v>
      </c>
      <c r="AA6809" s="1" t="s">
        <v>44</v>
      </c>
      <c r="AB6809" s="1" t="s">
        <v>46</v>
      </c>
      <c r="AC6809" s="1" t="s">
        <v>292</v>
      </c>
      <c r="AD6809" s="1" t="s">
        <v>48</v>
      </c>
      <c r="AE6809" s="1" t="s">
        <v>45</v>
      </c>
      <c r="AF6809" s="1" t="s">
        <v>45</v>
      </c>
      <c r="AG6809" s="1" t="s">
        <v>45</v>
      </c>
      <c r="AH6809" s="1" t="s">
        <v>48</v>
      </c>
      <c r="AI6809" s="1" t="s">
        <v>328</v>
      </c>
      <c r="AJ6809" s="1" t="s">
        <v>294</v>
      </c>
      <c r="AK6809" s="1" t="s">
        <v>46</v>
      </c>
      <c r="AL6809">
        <v>70</v>
      </c>
      <c r="AM6809">
        <v>0</v>
      </c>
      <c r="AN6809" s="1" t="s">
        <v>45</v>
      </c>
      <c r="AO6809">
        <v>20230831</v>
      </c>
      <c r="AP6809">
        <v>0</v>
      </c>
      <c r="AQ6809" s="1" t="s">
        <v>46</v>
      </c>
      <c r="AR6809" s="2">
        <v>45246.014743368054</v>
      </c>
    </row>
    <row r="6810" spans="1:44" hidden="1" x14ac:dyDescent="0.25">
      <c r="A6810" s="1" t="s">
        <v>4150</v>
      </c>
      <c r="B6810">
        <v>2001167508</v>
      </c>
      <c r="C6810">
        <v>50</v>
      </c>
      <c r="D6810">
        <v>20230901</v>
      </c>
      <c r="E6810">
        <v>118003387</v>
      </c>
      <c r="F6810">
        <v>9</v>
      </c>
      <c r="G6810" s="1" t="s">
        <v>4151</v>
      </c>
      <c r="H6810" s="1" t="s">
        <v>44</v>
      </c>
      <c r="I6810" s="1" t="s">
        <v>292</v>
      </c>
      <c r="J6810">
        <v>10</v>
      </c>
      <c r="K6810">
        <v>0</v>
      </c>
      <c r="L6810">
        <v>0</v>
      </c>
      <c r="M6810">
        <v>0</v>
      </c>
      <c r="N6810">
        <v>0</v>
      </c>
      <c r="O6810">
        <v>10</v>
      </c>
      <c r="P6810">
        <v>116.45</v>
      </c>
      <c r="Q6810">
        <v>1164.5</v>
      </c>
      <c r="R6810" s="1" t="s">
        <v>45</v>
      </c>
      <c r="S6810">
        <v>118403168</v>
      </c>
      <c r="T6810" s="1" t="s">
        <v>47</v>
      </c>
      <c r="U6810" s="1" t="s">
        <v>46</v>
      </c>
      <c r="V6810" s="1" t="s">
        <v>289</v>
      </c>
      <c r="W6810" s="1" t="s">
        <v>51</v>
      </c>
      <c r="X6810">
        <v>40</v>
      </c>
      <c r="Y6810">
        <v>20230901</v>
      </c>
      <c r="Z6810" s="1" t="s">
        <v>44</v>
      </c>
      <c r="AA6810" s="1" t="s">
        <v>44</v>
      </c>
      <c r="AB6810" s="1" t="s">
        <v>46</v>
      </c>
      <c r="AC6810" s="1" t="s">
        <v>292</v>
      </c>
      <c r="AD6810" s="1" t="s">
        <v>48</v>
      </c>
      <c r="AE6810" s="1" t="s">
        <v>45</v>
      </c>
      <c r="AF6810" s="1" t="s">
        <v>45</v>
      </c>
      <c r="AG6810" s="1" t="s">
        <v>45</v>
      </c>
      <c r="AH6810" s="1" t="s">
        <v>48</v>
      </c>
      <c r="AI6810" s="1" t="s">
        <v>324</v>
      </c>
      <c r="AJ6810" s="1" t="s">
        <v>294</v>
      </c>
      <c r="AK6810" s="1" t="s">
        <v>46</v>
      </c>
      <c r="AL6810">
        <v>70</v>
      </c>
      <c r="AM6810">
        <v>0</v>
      </c>
      <c r="AN6810" s="1" t="s">
        <v>45</v>
      </c>
      <c r="AO6810">
        <v>20230901</v>
      </c>
      <c r="AP6810">
        <v>0</v>
      </c>
      <c r="AQ6810" s="1" t="s">
        <v>46</v>
      </c>
      <c r="AR6810" s="2">
        <v>45246.014743368054</v>
      </c>
    </row>
    <row r="6811" spans="1:44" hidden="1" x14ac:dyDescent="0.25">
      <c r="A6811" s="1" t="s">
        <v>12238</v>
      </c>
      <c r="B6811">
        <v>2001167507</v>
      </c>
      <c r="C6811">
        <v>30</v>
      </c>
      <c r="D6811">
        <v>20230901</v>
      </c>
      <c r="E6811">
        <v>118000564</v>
      </c>
      <c r="F6811">
        <v>9</v>
      </c>
      <c r="G6811" s="1" t="s">
        <v>214</v>
      </c>
      <c r="H6811" s="1" t="s">
        <v>44</v>
      </c>
      <c r="I6811" s="1" t="s">
        <v>292</v>
      </c>
      <c r="J6811">
        <v>20</v>
      </c>
      <c r="K6811">
        <v>0</v>
      </c>
      <c r="L6811">
        <v>0</v>
      </c>
      <c r="M6811">
        <v>0</v>
      </c>
      <c r="N6811">
        <v>0</v>
      </c>
      <c r="O6811">
        <v>20</v>
      </c>
      <c r="P6811">
        <v>127.9</v>
      </c>
      <c r="Q6811">
        <v>2558</v>
      </c>
      <c r="R6811" s="1" t="s">
        <v>45</v>
      </c>
      <c r="S6811">
        <v>118400522</v>
      </c>
      <c r="T6811" s="1" t="s">
        <v>47</v>
      </c>
      <c r="U6811" s="1" t="s">
        <v>46</v>
      </c>
      <c r="V6811" s="1" t="s">
        <v>289</v>
      </c>
      <c r="W6811" s="1" t="s">
        <v>51</v>
      </c>
      <c r="X6811">
        <v>40</v>
      </c>
      <c r="Y6811">
        <v>20230901</v>
      </c>
      <c r="Z6811" s="1" t="s">
        <v>44</v>
      </c>
      <c r="AA6811" s="1" t="s">
        <v>44</v>
      </c>
      <c r="AB6811" s="1" t="s">
        <v>46</v>
      </c>
      <c r="AC6811" s="1" t="s">
        <v>292</v>
      </c>
      <c r="AD6811" s="1" t="s">
        <v>48</v>
      </c>
      <c r="AE6811" s="1" t="s">
        <v>45</v>
      </c>
      <c r="AF6811" s="1" t="s">
        <v>45</v>
      </c>
      <c r="AG6811" s="1" t="s">
        <v>45</v>
      </c>
      <c r="AH6811" s="1" t="s">
        <v>48</v>
      </c>
      <c r="AI6811" s="1" t="s">
        <v>293</v>
      </c>
      <c r="AJ6811" s="1" t="s">
        <v>294</v>
      </c>
      <c r="AK6811" s="1" t="s">
        <v>46</v>
      </c>
      <c r="AL6811">
        <v>70</v>
      </c>
      <c r="AM6811">
        <v>0</v>
      </c>
      <c r="AN6811" s="1" t="s">
        <v>45</v>
      </c>
      <c r="AO6811">
        <v>20230901</v>
      </c>
      <c r="AP6811">
        <v>0</v>
      </c>
      <c r="AQ6811" s="1" t="s">
        <v>46</v>
      </c>
      <c r="AR6811" s="2">
        <v>45246.014743368054</v>
      </c>
    </row>
    <row r="6812" spans="1:44" hidden="1" x14ac:dyDescent="0.25">
      <c r="A6812" s="1" t="s">
        <v>12215</v>
      </c>
      <c r="B6812">
        <v>2001167478</v>
      </c>
      <c r="C6812">
        <v>50</v>
      </c>
      <c r="D6812">
        <v>20230901</v>
      </c>
      <c r="E6812">
        <v>118000580</v>
      </c>
      <c r="F6812">
        <v>3</v>
      </c>
      <c r="G6812" s="1" t="s">
        <v>12214</v>
      </c>
      <c r="H6812" s="1" t="s">
        <v>44</v>
      </c>
      <c r="I6812" s="1" t="s">
        <v>292</v>
      </c>
      <c r="J6812">
        <v>60</v>
      </c>
      <c r="K6812">
        <v>0</v>
      </c>
      <c r="L6812">
        <v>0</v>
      </c>
      <c r="M6812">
        <v>0</v>
      </c>
      <c r="N6812">
        <v>0</v>
      </c>
      <c r="O6812">
        <v>60</v>
      </c>
      <c r="P6812">
        <v>250.22</v>
      </c>
      <c r="Q6812">
        <v>15013.2</v>
      </c>
      <c r="R6812" s="1" t="s">
        <v>45</v>
      </c>
      <c r="S6812">
        <v>118400547</v>
      </c>
      <c r="T6812" s="1" t="s">
        <v>47</v>
      </c>
      <c r="U6812" s="1" t="s">
        <v>46</v>
      </c>
      <c r="V6812" s="1" t="s">
        <v>289</v>
      </c>
      <c r="W6812" s="1" t="s">
        <v>51</v>
      </c>
      <c r="X6812">
        <v>40</v>
      </c>
      <c r="Y6812">
        <v>20230901</v>
      </c>
      <c r="Z6812" s="1" t="s">
        <v>44</v>
      </c>
      <c r="AA6812" s="1" t="s">
        <v>44</v>
      </c>
      <c r="AB6812" s="1" t="s">
        <v>46</v>
      </c>
      <c r="AC6812" s="1" t="s">
        <v>292</v>
      </c>
      <c r="AD6812" s="1" t="s">
        <v>48</v>
      </c>
      <c r="AE6812" s="1" t="s">
        <v>45</v>
      </c>
      <c r="AF6812" s="1" t="s">
        <v>45</v>
      </c>
      <c r="AG6812" s="1" t="s">
        <v>45</v>
      </c>
      <c r="AH6812" s="1" t="s">
        <v>48</v>
      </c>
      <c r="AI6812" s="1" t="s">
        <v>472</v>
      </c>
      <c r="AJ6812" s="1" t="s">
        <v>294</v>
      </c>
      <c r="AK6812" s="1" t="s">
        <v>46</v>
      </c>
      <c r="AL6812">
        <v>70</v>
      </c>
      <c r="AM6812">
        <v>0</v>
      </c>
      <c r="AN6812" s="1" t="s">
        <v>45</v>
      </c>
      <c r="AO6812">
        <v>20230901</v>
      </c>
      <c r="AP6812">
        <v>0</v>
      </c>
      <c r="AQ6812" s="1" t="s">
        <v>46</v>
      </c>
      <c r="AR6812" s="2">
        <v>45246.014743368054</v>
      </c>
    </row>
    <row r="6813" spans="1:44" hidden="1" x14ac:dyDescent="0.25">
      <c r="A6813" s="1" t="s">
        <v>12213</v>
      </c>
      <c r="B6813">
        <v>2001167478</v>
      </c>
      <c r="C6813">
        <v>40</v>
      </c>
      <c r="D6813">
        <v>20230901</v>
      </c>
      <c r="E6813">
        <v>118000580</v>
      </c>
      <c r="F6813">
        <v>3</v>
      </c>
      <c r="G6813" s="1" t="s">
        <v>12214</v>
      </c>
      <c r="H6813" s="1" t="s">
        <v>44</v>
      </c>
      <c r="I6813" s="1" t="s">
        <v>292</v>
      </c>
      <c r="J6813">
        <v>60</v>
      </c>
      <c r="K6813">
        <v>0</v>
      </c>
      <c r="L6813">
        <v>0</v>
      </c>
      <c r="M6813">
        <v>0</v>
      </c>
      <c r="N6813">
        <v>0</v>
      </c>
      <c r="O6813">
        <v>60</v>
      </c>
      <c r="P6813">
        <v>250.22</v>
      </c>
      <c r="Q6813">
        <v>15013.2</v>
      </c>
      <c r="R6813" s="1" t="s">
        <v>45</v>
      </c>
      <c r="S6813">
        <v>118400547</v>
      </c>
      <c r="T6813" s="1" t="s">
        <v>47</v>
      </c>
      <c r="U6813" s="1" t="s">
        <v>46</v>
      </c>
      <c r="V6813" s="1" t="s">
        <v>289</v>
      </c>
      <c r="W6813" s="1" t="s">
        <v>51</v>
      </c>
      <c r="X6813">
        <v>40</v>
      </c>
      <c r="Y6813">
        <v>20230901</v>
      </c>
      <c r="Z6813" s="1" t="s">
        <v>44</v>
      </c>
      <c r="AA6813" s="1" t="s">
        <v>44</v>
      </c>
      <c r="AB6813" s="1" t="s">
        <v>46</v>
      </c>
      <c r="AC6813" s="1" t="s">
        <v>292</v>
      </c>
      <c r="AD6813" s="1" t="s">
        <v>48</v>
      </c>
      <c r="AE6813" s="1" t="s">
        <v>45</v>
      </c>
      <c r="AF6813" s="1" t="s">
        <v>45</v>
      </c>
      <c r="AG6813" s="1" t="s">
        <v>45</v>
      </c>
      <c r="AH6813" s="1" t="s">
        <v>48</v>
      </c>
      <c r="AI6813" s="1" t="s">
        <v>472</v>
      </c>
      <c r="AJ6813" s="1" t="s">
        <v>294</v>
      </c>
      <c r="AK6813" s="1" t="s">
        <v>46</v>
      </c>
      <c r="AL6813">
        <v>70</v>
      </c>
      <c r="AM6813">
        <v>0</v>
      </c>
      <c r="AN6813" s="1" t="s">
        <v>45</v>
      </c>
      <c r="AO6813">
        <v>20230901</v>
      </c>
      <c r="AP6813">
        <v>0</v>
      </c>
      <c r="AQ6813" s="1" t="s">
        <v>46</v>
      </c>
      <c r="AR6813" s="2">
        <v>45246.014743368054</v>
      </c>
    </row>
    <row r="6814" spans="1:44" hidden="1" x14ac:dyDescent="0.25">
      <c r="A6814" s="1" t="s">
        <v>21085</v>
      </c>
      <c r="B6814">
        <v>2001167537</v>
      </c>
      <c r="C6814">
        <v>140</v>
      </c>
      <c r="D6814">
        <v>20230901</v>
      </c>
      <c r="E6814">
        <v>118005791</v>
      </c>
      <c r="F6814">
        <v>3</v>
      </c>
      <c r="G6814" s="1" t="s">
        <v>7785</v>
      </c>
      <c r="H6814" s="1" t="s">
        <v>44</v>
      </c>
      <c r="I6814" s="1" t="s">
        <v>292</v>
      </c>
      <c r="J6814">
        <v>24</v>
      </c>
      <c r="K6814">
        <v>0</v>
      </c>
      <c r="L6814">
        <v>0</v>
      </c>
      <c r="M6814">
        <v>0</v>
      </c>
      <c r="N6814">
        <v>0</v>
      </c>
      <c r="O6814">
        <v>24</v>
      </c>
      <c r="P6814">
        <v>650</v>
      </c>
      <c r="Q6814">
        <v>15600</v>
      </c>
      <c r="R6814" s="1" t="s">
        <v>45</v>
      </c>
      <c r="S6814">
        <v>118404036</v>
      </c>
      <c r="T6814" s="1" t="s">
        <v>47</v>
      </c>
      <c r="U6814" s="1" t="s">
        <v>46</v>
      </c>
      <c r="V6814" s="1" t="s">
        <v>289</v>
      </c>
      <c r="W6814" s="1" t="s">
        <v>51</v>
      </c>
      <c r="X6814">
        <v>40</v>
      </c>
      <c r="Y6814">
        <v>20230901</v>
      </c>
      <c r="Z6814" s="1" t="s">
        <v>44</v>
      </c>
      <c r="AA6814" s="1" t="s">
        <v>44</v>
      </c>
      <c r="AB6814" s="1" t="s">
        <v>46</v>
      </c>
      <c r="AC6814" s="1" t="s">
        <v>292</v>
      </c>
      <c r="AD6814" s="1" t="s">
        <v>48</v>
      </c>
      <c r="AE6814" s="1" t="s">
        <v>45</v>
      </c>
      <c r="AF6814" s="1" t="s">
        <v>45</v>
      </c>
      <c r="AG6814" s="1" t="s">
        <v>45</v>
      </c>
      <c r="AH6814" s="1" t="s">
        <v>48</v>
      </c>
      <c r="AI6814" s="1" t="s">
        <v>533</v>
      </c>
      <c r="AJ6814" s="1" t="s">
        <v>294</v>
      </c>
      <c r="AK6814" s="1" t="s">
        <v>46</v>
      </c>
      <c r="AL6814">
        <v>70</v>
      </c>
      <c r="AM6814">
        <v>0</v>
      </c>
      <c r="AN6814" s="1" t="s">
        <v>45</v>
      </c>
      <c r="AO6814">
        <v>20230901</v>
      </c>
      <c r="AP6814">
        <v>0</v>
      </c>
      <c r="AQ6814" s="1" t="s">
        <v>46</v>
      </c>
      <c r="AR6814" s="2">
        <v>45246.014743368054</v>
      </c>
    </row>
    <row r="6815" spans="1:44" hidden="1" x14ac:dyDescent="0.25">
      <c r="A6815" s="1" t="s">
        <v>20962</v>
      </c>
      <c r="B6815">
        <v>2001167517</v>
      </c>
      <c r="C6815">
        <v>10</v>
      </c>
      <c r="D6815">
        <v>20230901</v>
      </c>
      <c r="E6815">
        <v>118000564</v>
      </c>
      <c r="F6815">
        <v>9</v>
      </c>
      <c r="G6815" s="1" t="s">
        <v>20963</v>
      </c>
      <c r="H6815" s="1" t="s">
        <v>44</v>
      </c>
      <c r="I6815" s="1" t="s">
        <v>292</v>
      </c>
      <c r="J6815">
        <v>10</v>
      </c>
      <c r="K6815">
        <v>0</v>
      </c>
      <c r="L6815">
        <v>0</v>
      </c>
      <c r="M6815">
        <v>0</v>
      </c>
      <c r="N6815">
        <v>0</v>
      </c>
      <c r="O6815">
        <v>10</v>
      </c>
      <c r="P6815">
        <v>83.5</v>
      </c>
      <c r="Q6815">
        <v>835</v>
      </c>
      <c r="R6815" s="1" t="s">
        <v>45</v>
      </c>
      <c r="S6815">
        <v>118400522</v>
      </c>
      <c r="T6815" s="1" t="s">
        <v>47</v>
      </c>
      <c r="U6815" s="1" t="s">
        <v>46</v>
      </c>
      <c r="V6815" s="1" t="s">
        <v>289</v>
      </c>
      <c r="W6815" s="1" t="s">
        <v>51</v>
      </c>
      <c r="X6815">
        <v>40</v>
      </c>
      <c r="Y6815">
        <v>20230901</v>
      </c>
      <c r="Z6815" s="1" t="s">
        <v>44</v>
      </c>
      <c r="AA6815" s="1" t="s">
        <v>44</v>
      </c>
      <c r="AB6815" s="1" t="s">
        <v>46</v>
      </c>
      <c r="AC6815" s="1" t="s">
        <v>292</v>
      </c>
      <c r="AD6815" s="1" t="s">
        <v>48</v>
      </c>
      <c r="AE6815" s="1" t="s">
        <v>45</v>
      </c>
      <c r="AF6815" s="1" t="s">
        <v>45</v>
      </c>
      <c r="AG6815" s="1" t="s">
        <v>45</v>
      </c>
      <c r="AH6815" s="1" t="s">
        <v>48</v>
      </c>
      <c r="AI6815" s="1" t="s">
        <v>293</v>
      </c>
      <c r="AJ6815" s="1" t="s">
        <v>294</v>
      </c>
      <c r="AK6815" s="1" t="s">
        <v>46</v>
      </c>
      <c r="AL6815">
        <v>70</v>
      </c>
      <c r="AM6815">
        <v>0</v>
      </c>
      <c r="AN6815" s="1" t="s">
        <v>45</v>
      </c>
      <c r="AO6815">
        <v>20230901</v>
      </c>
      <c r="AP6815">
        <v>0</v>
      </c>
      <c r="AQ6815" s="1" t="s">
        <v>46</v>
      </c>
      <c r="AR6815" s="2">
        <v>45246.014743368054</v>
      </c>
    </row>
    <row r="6816" spans="1:44" hidden="1" x14ac:dyDescent="0.25">
      <c r="A6816" s="1" t="s">
        <v>20982</v>
      </c>
      <c r="B6816">
        <v>2001167534</v>
      </c>
      <c r="C6816">
        <v>230</v>
      </c>
      <c r="D6816">
        <v>20230901</v>
      </c>
      <c r="E6816">
        <v>118006239</v>
      </c>
      <c r="F6816">
        <v>9</v>
      </c>
      <c r="G6816" s="1" t="s">
        <v>683</v>
      </c>
      <c r="H6816" s="1" t="s">
        <v>44</v>
      </c>
      <c r="I6816" s="1" t="s">
        <v>292</v>
      </c>
      <c r="J6816">
        <v>40</v>
      </c>
      <c r="K6816">
        <v>0</v>
      </c>
      <c r="L6816">
        <v>0</v>
      </c>
      <c r="M6816">
        <v>0</v>
      </c>
      <c r="N6816">
        <v>0</v>
      </c>
      <c r="O6816">
        <v>40</v>
      </c>
      <c r="P6816">
        <v>336</v>
      </c>
      <c r="Q6816">
        <v>13440</v>
      </c>
      <c r="R6816" s="1" t="s">
        <v>45</v>
      </c>
      <c r="S6816">
        <v>118404622</v>
      </c>
      <c r="T6816" s="1" t="s">
        <v>47</v>
      </c>
      <c r="U6816" s="1" t="s">
        <v>46</v>
      </c>
      <c r="V6816" s="1" t="s">
        <v>289</v>
      </c>
      <c r="W6816" s="1" t="s">
        <v>51</v>
      </c>
      <c r="X6816">
        <v>40</v>
      </c>
      <c r="Y6816">
        <v>20230901</v>
      </c>
      <c r="Z6816" s="1" t="s">
        <v>44</v>
      </c>
      <c r="AA6816" s="1" t="s">
        <v>44</v>
      </c>
      <c r="AB6816" s="1" t="s">
        <v>46</v>
      </c>
      <c r="AC6816" s="1" t="s">
        <v>292</v>
      </c>
      <c r="AD6816" s="1" t="s">
        <v>48</v>
      </c>
      <c r="AE6816" s="1" t="s">
        <v>45</v>
      </c>
      <c r="AF6816" s="1" t="s">
        <v>45</v>
      </c>
      <c r="AG6816" s="1" t="s">
        <v>45</v>
      </c>
      <c r="AH6816" s="1" t="s">
        <v>48</v>
      </c>
      <c r="AI6816" s="1" t="s">
        <v>310</v>
      </c>
      <c r="AJ6816" s="1" t="s">
        <v>294</v>
      </c>
      <c r="AK6816" s="1" t="s">
        <v>46</v>
      </c>
      <c r="AL6816">
        <v>70</v>
      </c>
      <c r="AM6816">
        <v>0</v>
      </c>
      <c r="AN6816" s="1" t="s">
        <v>45</v>
      </c>
      <c r="AO6816">
        <v>20230901</v>
      </c>
      <c r="AP6816">
        <v>0</v>
      </c>
      <c r="AQ6816" s="1" t="s">
        <v>46</v>
      </c>
      <c r="AR6816" s="2">
        <v>45246.014743368054</v>
      </c>
    </row>
    <row r="6817" spans="1:44" hidden="1" x14ac:dyDescent="0.25">
      <c r="A6817" s="1" t="s">
        <v>20957</v>
      </c>
      <c r="B6817">
        <v>2001167491</v>
      </c>
      <c r="C6817">
        <v>50</v>
      </c>
      <c r="D6817">
        <v>20230901</v>
      </c>
      <c r="E6817">
        <v>118005752</v>
      </c>
      <c r="F6817">
        <v>10</v>
      </c>
      <c r="G6817" s="1" t="s">
        <v>20261</v>
      </c>
      <c r="H6817" s="1" t="s">
        <v>44</v>
      </c>
      <c r="I6817" s="1" t="s">
        <v>292</v>
      </c>
      <c r="J6817">
        <v>80</v>
      </c>
      <c r="K6817">
        <v>0</v>
      </c>
      <c r="L6817">
        <v>0</v>
      </c>
      <c r="M6817">
        <v>0</v>
      </c>
      <c r="N6817">
        <v>0</v>
      </c>
      <c r="O6817">
        <v>80</v>
      </c>
      <c r="P6817">
        <v>7.16</v>
      </c>
      <c r="Q6817">
        <v>572.79999999999995</v>
      </c>
      <c r="R6817" s="1" t="s">
        <v>45</v>
      </c>
      <c r="S6817">
        <v>118403990</v>
      </c>
      <c r="T6817" s="1" t="s">
        <v>47</v>
      </c>
      <c r="U6817" s="1" t="s">
        <v>46</v>
      </c>
      <c r="V6817" s="1" t="s">
        <v>289</v>
      </c>
      <c r="W6817" s="1" t="s">
        <v>51</v>
      </c>
      <c r="X6817">
        <v>40</v>
      </c>
      <c r="Y6817">
        <v>20230901</v>
      </c>
      <c r="Z6817" s="1" t="s">
        <v>44</v>
      </c>
      <c r="AA6817" s="1" t="s">
        <v>44</v>
      </c>
      <c r="AB6817" s="1" t="s">
        <v>46</v>
      </c>
      <c r="AC6817" s="1" t="s">
        <v>292</v>
      </c>
      <c r="AD6817" s="1" t="s">
        <v>48</v>
      </c>
      <c r="AE6817" s="1" t="s">
        <v>45</v>
      </c>
      <c r="AF6817" s="1" t="s">
        <v>45</v>
      </c>
      <c r="AG6817" s="1" t="s">
        <v>45</v>
      </c>
      <c r="AH6817" s="1" t="s">
        <v>48</v>
      </c>
      <c r="AI6817" s="1" t="s">
        <v>50</v>
      </c>
      <c r="AJ6817" s="1" t="s">
        <v>294</v>
      </c>
      <c r="AK6817" s="1" t="s">
        <v>46</v>
      </c>
      <c r="AL6817">
        <v>70</v>
      </c>
      <c r="AM6817">
        <v>0</v>
      </c>
      <c r="AN6817" s="1" t="s">
        <v>45</v>
      </c>
      <c r="AO6817">
        <v>20230901</v>
      </c>
      <c r="AP6817">
        <v>0</v>
      </c>
      <c r="AQ6817" s="1" t="s">
        <v>46</v>
      </c>
      <c r="AR6817" s="2">
        <v>45246.014743368054</v>
      </c>
    </row>
    <row r="6818" spans="1:44" hidden="1" x14ac:dyDescent="0.25">
      <c r="A6818" s="1" t="s">
        <v>20989</v>
      </c>
      <c r="B6818">
        <v>2001167534</v>
      </c>
      <c r="C6818">
        <v>300</v>
      </c>
      <c r="D6818">
        <v>20230901</v>
      </c>
      <c r="E6818">
        <v>118006239</v>
      </c>
      <c r="F6818">
        <v>9</v>
      </c>
      <c r="G6818" s="1" t="s">
        <v>683</v>
      </c>
      <c r="H6818" s="1" t="s">
        <v>44</v>
      </c>
      <c r="I6818" s="1" t="s">
        <v>292</v>
      </c>
      <c r="J6818">
        <v>40</v>
      </c>
      <c r="K6818">
        <v>0</v>
      </c>
      <c r="L6818">
        <v>0</v>
      </c>
      <c r="M6818">
        <v>0</v>
      </c>
      <c r="N6818">
        <v>0</v>
      </c>
      <c r="O6818">
        <v>40</v>
      </c>
      <c r="P6818">
        <v>336</v>
      </c>
      <c r="Q6818">
        <v>13440</v>
      </c>
      <c r="R6818" s="1" t="s">
        <v>45</v>
      </c>
      <c r="S6818">
        <v>118404622</v>
      </c>
      <c r="T6818" s="1" t="s">
        <v>47</v>
      </c>
      <c r="U6818" s="1" t="s">
        <v>46</v>
      </c>
      <c r="V6818" s="1" t="s">
        <v>289</v>
      </c>
      <c r="W6818" s="1" t="s">
        <v>51</v>
      </c>
      <c r="X6818">
        <v>40</v>
      </c>
      <c r="Y6818">
        <v>20230901</v>
      </c>
      <c r="Z6818" s="1" t="s">
        <v>44</v>
      </c>
      <c r="AA6818" s="1" t="s">
        <v>44</v>
      </c>
      <c r="AB6818" s="1" t="s">
        <v>46</v>
      </c>
      <c r="AC6818" s="1" t="s">
        <v>292</v>
      </c>
      <c r="AD6818" s="1" t="s">
        <v>48</v>
      </c>
      <c r="AE6818" s="1" t="s">
        <v>45</v>
      </c>
      <c r="AF6818" s="1" t="s">
        <v>45</v>
      </c>
      <c r="AG6818" s="1" t="s">
        <v>45</v>
      </c>
      <c r="AH6818" s="1" t="s">
        <v>48</v>
      </c>
      <c r="AI6818" s="1" t="s">
        <v>310</v>
      </c>
      <c r="AJ6818" s="1" t="s">
        <v>294</v>
      </c>
      <c r="AK6818" s="1" t="s">
        <v>46</v>
      </c>
      <c r="AL6818">
        <v>70</v>
      </c>
      <c r="AM6818">
        <v>0</v>
      </c>
      <c r="AN6818" s="1" t="s">
        <v>45</v>
      </c>
      <c r="AO6818">
        <v>20230901</v>
      </c>
      <c r="AP6818">
        <v>0</v>
      </c>
      <c r="AQ6818" s="1" t="s">
        <v>46</v>
      </c>
      <c r="AR6818" s="2">
        <v>45246.014743368054</v>
      </c>
    </row>
    <row r="6819" spans="1:44" hidden="1" x14ac:dyDescent="0.25">
      <c r="A6819" s="1" t="s">
        <v>21357</v>
      </c>
      <c r="B6819">
        <v>2001167530</v>
      </c>
      <c r="C6819">
        <v>10</v>
      </c>
      <c r="D6819">
        <v>20230901</v>
      </c>
      <c r="E6819">
        <v>118000033</v>
      </c>
      <c r="F6819">
        <v>9</v>
      </c>
      <c r="G6819" s="1" t="s">
        <v>4010</v>
      </c>
      <c r="H6819" s="1" t="s">
        <v>44</v>
      </c>
      <c r="I6819" s="1" t="s">
        <v>292</v>
      </c>
      <c r="J6819">
        <v>1000</v>
      </c>
      <c r="K6819">
        <v>0</v>
      </c>
      <c r="L6819">
        <v>0</v>
      </c>
      <c r="M6819">
        <v>0</v>
      </c>
      <c r="N6819">
        <v>0</v>
      </c>
      <c r="O6819">
        <v>1000</v>
      </c>
      <c r="P6819">
        <v>310</v>
      </c>
      <c r="Q6819">
        <v>310000</v>
      </c>
      <c r="R6819" s="1" t="s">
        <v>45</v>
      </c>
      <c r="S6819">
        <v>118402831</v>
      </c>
      <c r="T6819" s="1" t="s">
        <v>47</v>
      </c>
      <c r="U6819" s="1" t="s">
        <v>46</v>
      </c>
      <c r="V6819" s="1" t="s">
        <v>289</v>
      </c>
      <c r="W6819" s="1" t="s">
        <v>51</v>
      </c>
      <c r="X6819">
        <v>40</v>
      </c>
      <c r="Y6819">
        <v>20230901</v>
      </c>
      <c r="Z6819" s="1" t="s">
        <v>44</v>
      </c>
      <c r="AA6819" s="1" t="s">
        <v>44</v>
      </c>
      <c r="AB6819" s="1" t="s">
        <v>46</v>
      </c>
      <c r="AC6819" s="1" t="s">
        <v>292</v>
      </c>
      <c r="AD6819" s="1" t="s">
        <v>48</v>
      </c>
      <c r="AE6819" s="1" t="s">
        <v>45</v>
      </c>
      <c r="AF6819" s="1" t="s">
        <v>45</v>
      </c>
      <c r="AG6819" s="1" t="s">
        <v>45</v>
      </c>
      <c r="AH6819" s="1" t="s">
        <v>48</v>
      </c>
      <c r="AI6819" s="1" t="s">
        <v>336</v>
      </c>
      <c r="AJ6819" s="1" t="s">
        <v>294</v>
      </c>
      <c r="AK6819" s="1" t="s">
        <v>46</v>
      </c>
      <c r="AL6819">
        <v>70</v>
      </c>
      <c r="AM6819">
        <v>0</v>
      </c>
      <c r="AN6819" s="1" t="s">
        <v>45</v>
      </c>
      <c r="AO6819">
        <v>20230901</v>
      </c>
      <c r="AP6819">
        <v>0</v>
      </c>
      <c r="AQ6819" s="1" t="s">
        <v>46</v>
      </c>
      <c r="AR6819" s="2">
        <v>45246.014743368054</v>
      </c>
    </row>
    <row r="6820" spans="1:44" hidden="1" x14ac:dyDescent="0.25">
      <c r="A6820" s="1" t="s">
        <v>21354</v>
      </c>
      <c r="B6820">
        <v>2001167511</v>
      </c>
      <c r="C6820">
        <v>20</v>
      </c>
      <c r="D6820">
        <v>20230901</v>
      </c>
      <c r="E6820">
        <v>118000564</v>
      </c>
      <c r="F6820">
        <v>9</v>
      </c>
      <c r="G6820" s="1" t="s">
        <v>1609</v>
      </c>
      <c r="H6820" s="1" t="s">
        <v>44</v>
      </c>
      <c r="I6820" s="1" t="s">
        <v>292</v>
      </c>
      <c r="J6820">
        <v>10</v>
      </c>
      <c r="K6820">
        <v>0</v>
      </c>
      <c r="L6820">
        <v>0</v>
      </c>
      <c r="M6820">
        <v>0</v>
      </c>
      <c r="N6820">
        <v>0</v>
      </c>
      <c r="O6820">
        <v>10</v>
      </c>
      <c r="P6820">
        <v>81.22</v>
      </c>
      <c r="Q6820">
        <v>812.2</v>
      </c>
      <c r="R6820" s="1" t="s">
        <v>45</v>
      </c>
      <c r="S6820">
        <v>118400522</v>
      </c>
      <c r="T6820" s="1" t="s">
        <v>47</v>
      </c>
      <c r="U6820" s="1" t="s">
        <v>46</v>
      </c>
      <c r="V6820" s="1" t="s">
        <v>289</v>
      </c>
      <c r="W6820" s="1" t="s">
        <v>51</v>
      </c>
      <c r="X6820">
        <v>40</v>
      </c>
      <c r="Y6820">
        <v>20230901</v>
      </c>
      <c r="Z6820" s="1" t="s">
        <v>44</v>
      </c>
      <c r="AA6820" s="1" t="s">
        <v>44</v>
      </c>
      <c r="AB6820" s="1" t="s">
        <v>46</v>
      </c>
      <c r="AC6820" s="1" t="s">
        <v>292</v>
      </c>
      <c r="AD6820" s="1" t="s">
        <v>48</v>
      </c>
      <c r="AE6820" s="1" t="s">
        <v>45</v>
      </c>
      <c r="AF6820" s="1" t="s">
        <v>45</v>
      </c>
      <c r="AG6820" s="1" t="s">
        <v>45</v>
      </c>
      <c r="AH6820" s="1" t="s">
        <v>48</v>
      </c>
      <c r="AI6820" s="1" t="s">
        <v>293</v>
      </c>
      <c r="AJ6820" s="1" t="s">
        <v>294</v>
      </c>
      <c r="AK6820" s="1" t="s">
        <v>46</v>
      </c>
      <c r="AL6820">
        <v>70</v>
      </c>
      <c r="AM6820">
        <v>0</v>
      </c>
      <c r="AN6820" s="1" t="s">
        <v>45</v>
      </c>
      <c r="AO6820">
        <v>20230901</v>
      </c>
      <c r="AP6820">
        <v>0</v>
      </c>
      <c r="AQ6820" s="1" t="s">
        <v>46</v>
      </c>
      <c r="AR6820" s="2">
        <v>45246.014743368054</v>
      </c>
    </row>
    <row r="6821" spans="1:44" hidden="1" x14ac:dyDescent="0.25">
      <c r="A6821" s="1" t="s">
        <v>20974</v>
      </c>
      <c r="B6821">
        <v>2001167534</v>
      </c>
      <c r="C6821">
        <v>150</v>
      </c>
      <c r="D6821">
        <v>20230901</v>
      </c>
      <c r="E6821">
        <v>118006239</v>
      </c>
      <c r="F6821">
        <v>9</v>
      </c>
      <c r="G6821" s="1" t="s">
        <v>1566</v>
      </c>
      <c r="H6821" s="1" t="s">
        <v>44</v>
      </c>
      <c r="I6821" s="1" t="s">
        <v>292</v>
      </c>
      <c r="J6821">
        <v>12</v>
      </c>
      <c r="K6821">
        <v>0</v>
      </c>
      <c r="L6821">
        <v>0</v>
      </c>
      <c r="M6821">
        <v>0</v>
      </c>
      <c r="N6821">
        <v>0</v>
      </c>
      <c r="O6821">
        <v>12</v>
      </c>
      <c r="P6821">
        <v>268</v>
      </c>
      <c r="Q6821">
        <v>3216</v>
      </c>
      <c r="R6821" s="1" t="s">
        <v>45</v>
      </c>
      <c r="S6821">
        <v>118404622</v>
      </c>
      <c r="T6821" s="1" t="s">
        <v>47</v>
      </c>
      <c r="U6821" s="1" t="s">
        <v>46</v>
      </c>
      <c r="V6821" s="1" t="s">
        <v>289</v>
      </c>
      <c r="W6821" s="1" t="s">
        <v>51</v>
      </c>
      <c r="X6821">
        <v>40</v>
      </c>
      <c r="Y6821">
        <v>20230901</v>
      </c>
      <c r="Z6821" s="1" t="s">
        <v>44</v>
      </c>
      <c r="AA6821" s="1" t="s">
        <v>44</v>
      </c>
      <c r="AB6821" s="1" t="s">
        <v>46</v>
      </c>
      <c r="AC6821" s="1" t="s">
        <v>292</v>
      </c>
      <c r="AD6821" s="1" t="s">
        <v>48</v>
      </c>
      <c r="AE6821" s="1" t="s">
        <v>45</v>
      </c>
      <c r="AF6821" s="1" t="s">
        <v>45</v>
      </c>
      <c r="AG6821" s="1" t="s">
        <v>45</v>
      </c>
      <c r="AH6821" s="1" t="s">
        <v>48</v>
      </c>
      <c r="AI6821" s="1" t="s">
        <v>310</v>
      </c>
      <c r="AJ6821" s="1" t="s">
        <v>294</v>
      </c>
      <c r="AK6821" s="1" t="s">
        <v>46</v>
      </c>
      <c r="AL6821">
        <v>70</v>
      </c>
      <c r="AM6821">
        <v>0</v>
      </c>
      <c r="AN6821" s="1" t="s">
        <v>45</v>
      </c>
      <c r="AO6821">
        <v>20230901</v>
      </c>
      <c r="AP6821">
        <v>0</v>
      </c>
      <c r="AQ6821" s="1" t="s">
        <v>46</v>
      </c>
      <c r="AR6821" s="2">
        <v>45246.014743368054</v>
      </c>
    </row>
    <row r="6822" spans="1:44" hidden="1" x14ac:dyDescent="0.25">
      <c r="A6822" s="1" t="s">
        <v>21353</v>
      </c>
      <c r="B6822">
        <v>2001167511</v>
      </c>
      <c r="C6822">
        <v>10</v>
      </c>
      <c r="D6822">
        <v>20230901</v>
      </c>
      <c r="E6822">
        <v>118000564</v>
      </c>
      <c r="F6822">
        <v>9</v>
      </c>
      <c r="G6822" s="1" t="s">
        <v>1609</v>
      </c>
      <c r="H6822" s="1" t="s">
        <v>44</v>
      </c>
      <c r="I6822" s="1" t="s">
        <v>292</v>
      </c>
      <c r="J6822">
        <v>10</v>
      </c>
      <c r="K6822">
        <v>0</v>
      </c>
      <c r="L6822">
        <v>0</v>
      </c>
      <c r="M6822">
        <v>0</v>
      </c>
      <c r="N6822">
        <v>0</v>
      </c>
      <c r="O6822">
        <v>10</v>
      </c>
      <c r="P6822">
        <v>81.22</v>
      </c>
      <c r="Q6822">
        <v>812.2</v>
      </c>
      <c r="R6822" s="1" t="s">
        <v>45</v>
      </c>
      <c r="S6822">
        <v>118400522</v>
      </c>
      <c r="T6822" s="1" t="s">
        <v>47</v>
      </c>
      <c r="U6822" s="1" t="s">
        <v>46</v>
      </c>
      <c r="V6822" s="1" t="s">
        <v>289</v>
      </c>
      <c r="W6822" s="1" t="s">
        <v>51</v>
      </c>
      <c r="X6822">
        <v>40</v>
      </c>
      <c r="Y6822">
        <v>20230901</v>
      </c>
      <c r="Z6822" s="1" t="s">
        <v>44</v>
      </c>
      <c r="AA6822" s="1" t="s">
        <v>44</v>
      </c>
      <c r="AB6822" s="1" t="s">
        <v>46</v>
      </c>
      <c r="AC6822" s="1" t="s">
        <v>292</v>
      </c>
      <c r="AD6822" s="1" t="s">
        <v>48</v>
      </c>
      <c r="AE6822" s="1" t="s">
        <v>45</v>
      </c>
      <c r="AF6822" s="1" t="s">
        <v>45</v>
      </c>
      <c r="AG6822" s="1" t="s">
        <v>45</v>
      </c>
      <c r="AH6822" s="1" t="s">
        <v>48</v>
      </c>
      <c r="AI6822" s="1" t="s">
        <v>293</v>
      </c>
      <c r="AJ6822" s="1" t="s">
        <v>294</v>
      </c>
      <c r="AK6822" s="1" t="s">
        <v>46</v>
      </c>
      <c r="AL6822">
        <v>70</v>
      </c>
      <c r="AM6822">
        <v>0</v>
      </c>
      <c r="AN6822" s="1" t="s">
        <v>45</v>
      </c>
      <c r="AO6822">
        <v>20230901</v>
      </c>
      <c r="AP6822">
        <v>0</v>
      </c>
      <c r="AQ6822" s="1" t="s">
        <v>46</v>
      </c>
      <c r="AR6822" s="2">
        <v>45246.014743368054</v>
      </c>
    </row>
    <row r="6823" spans="1:44" hidden="1" x14ac:dyDescent="0.25">
      <c r="A6823" s="1" t="s">
        <v>20981</v>
      </c>
      <c r="B6823">
        <v>2001167534</v>
      </c>
      <c r="C6823">
        <v>220</v>
      </c>
      <c r="D6823">
        <v>20230901</v>
      </c>
      <c r="E6823">
        <v>118006239</v>
      </c>
      <c r="F6823">
        <v>9</v>
      </c>
      <c r="G6823" s="1" t="s">
        <v>683</v>
      </c>
      <c r="H6823" s="1" t="s">
        <v>44</v>
      </c>
      <c r="I6823" s="1" t="s">
        <v>292</v>
      </c>
      <c r="J6823">
        <v>40</v>
      </c>
      <c r="K6823">
        <v>0</v>
      </c>
      <c r="L6823">
        <v>0</v>
      </c>
      <c r="M6823">
        <v>0</v>
      </c>
      <c r="N6823">
        <v>0</v>
      </c>
      <c r="O6823">
        <v>40</v>
      </c>
      <c r="P6823">
        <v>336</v>
      </c>
      <c r="Q6823">
        <v>13440</v>
      </c>
      <c r="R6823" s="1" t="s">
        <v>45</v>
      </c>
      <c r="S6823">
        <v>118404622</v>
      </c>
      <c r="T6823" s="1" t="s">
        <v>47</v>
      </c>
      <c r="U6823" s="1" t="s">
        <v>46</v>
      </c>
      <c r="V6823" s="1" t="s">
        <v>289</v>
      </c>
      <c r="W6823" s="1" t="s">
        <v>51</v>
      </c>
      <c r="X6823">
        <v>40</v>
      </c>
      <c r="Y6823">
        <v>20230901</v>
      </c>
      <c r="Z6823" s="1" t="s">
        <v>44</v>
      </c>
      <c r="AA6823" s="1" t="s">
        <v>44</v>
      </c>
      <c r="AB6823" s="1" t="s">
        <v>46</v>
      </c>
      <c r="AC6823" s="1" t="s">
        <v>292</v>
      </c>
      <c r="AD6823" s="1" t="s">
        <v>48</v>
      </c>
      <c r="AE6823" s="1" t="s">
        <v>45</v>
      </c>
      <c r="AF6823" s="1" t="s">
        <v>45</v>
      </c>
      <c r="AG6823" s="1" t="s">
        <v>45</v>
      </c>
      <c r="AH6823" s="1" t="s">
        <v>48</v>
      </c>
      <c r="AI6823" s="1" t="s">
        <v>310</v>
      </c>
      <c r="AJ6823" s="1" t="s">
        <v>294</v>
      </c>
      <c r="AK6823" s="1" t="s">
        <v>46</v>
      </c>
      <c r="AL6823">
        <v>70</v>
      </c>
      <c r="AM6823">
        <v>0</v>
      </c>
      <c r="AN6823" s="1" t="s">
        <v>45</v>
      </c>
      <c r="AO6823">
        <v>20230901</v>
      </c>
      <c r="AP6823">
        <v>0</v>
      </c>
      <c r="AQ6823" s="1" t="s">
        <v>46</v>
      </c>
      <c r="AR6823" s="2">
        <v>45246.014743368054</v>
      </c>
    </row>
    <row r="6824" spans="1:44" hidden="1" x14ac:dyDescent="0.25">
      <c r="A6824" s="1" t="s">
        <v>20966</v>
      </c>
      <c r="B6824">
        <v>2001167534</v>
      </c>
      <c r="C6824">
        <v>50</v>
      </c>
      <c r="D6824">
        <v>20230901</v>
      </c>
      <c r="E6824">
        <v>118006239</v>
      </c>
      <c r="F6824">
        <v>9</v>
      </c>
      <c r="G6824" s="1" t="s">
        <v>1142</v>
      </c>
      <c r="H6824" s="1" t="s">
        <v>44</v>
      </c>
      <c r="I6824" s="1" t="s">
        <v>292</v>
      </c>
      <c r="J6824">
        <v>84</v>
      </c>
      <c r="K6824">
        <v>0</v>
      </c>
      <c r="L6824">
        <v>0</v>
      </c>
      <c r="M6824">
        <v>0</v>
      </c>
      <c r="N6824">
        <v>0</v>
      </c>
      <c r="O6824">
        <v>84</v>
      </c>
      <c r="P6824">
        <v>318</v>
      </c>
      <c r="Q6824">
        <v>26712</v>
      </c>
      <c r="R6824" s="1" t="s">
        <v>45</v>
      </c>
      <c r="S6824">
        <v>118404622</v>
      </c>
      <c r="T6824" s="1" t="s">
        <v>47</v>
      </c>
      <c r="U6824" s="1" t="s">
        <v>46</v>
      </c>
      <c r="V6824" s="1" t="s">
        <v>289</v>
      </c>
      <c r="W6824" s="1" t="s">
        <v>51</v>
      </c>
      <c r="X6824">
        <v>40</v>
      </c>
      <c r="Y6824">
        <v>20230901</v>
      </c>
      <c r="Z6824" s="1" t="s">
        <v>44</v>
      </c>
      <c r="AA6824" s="1" t="s">
        <v>44</v>
      </c>
      <c r="AB6824" s="1" t="s">
        <v>46</v>
      </c>
      <c r="AC6824" s="1" t="s">
        <v>292</v>
      </c>
      <c r="AD6824" s="1" t="s">
        <v>48</v>
      </c>
      <c r="AE6824" s="1" t="s">
        <v>45</v>
      </c>
      <c r="AF6824" s="1" t="s">
        <v>45</v>
      </c>
      <c r="AG6824" s="1" t="s">
        <v>45</v>
      </c>
      <c r="AH6824" s="1" t="s">
        <v>48</v>
      </c>
      <c r="AI6824" s="1" t="s">
        <v>310</v>
      </c>
      <c r="AJ6824" s="1" t="s">
        <v>294</v>
      </c>
      <c r="AK6824" s="1" t="s">
        <v>46</v>
      </c>
      <c r="AL6824">
        <v>70</v>
      </c>
      <c r="AM6824">
        <v>0</v>
      </c>
      <c r="AN6824" s="1" t="s">
        <v>45</v>
      </c>
      <c r="AO6824">
        <v>20230901</v>
      </c>
      <c r="AP6824">
        <v>0</v>
      </c>
      <c r="AQ6824" s="1" t="s">
        <v>46</v>
      </c>
      <c r="AR6824" s="2">
        <v>45246.014743368054</v>
      </c>
    </row>
    <row r="6825" spans="1:44" hidden="1" x14ac:dyDescent="0.25">
      <c r="A6825" s="1" t="s">
        <v>12211</v>
      </c>
      <c r="B6825">
        <v>2001167478</v>
      </c>
      <c r="C6825">
        <v>20</v>
      </c>
      <c r="D6825">
        <v>20230901</v>
      </c>
      <c r="E6825">
        <v>118000580</v>
      </c>
      <c r="F6825">
        <v>3</v>
      </c>
      <c r="G6825" s="1" t="s">
        <v>12210</v>
      </c>
      <c r="H6825" s="1" t="s">
        <v>44</v>
      </c>
      <c r="I6825" s="1" t="s">
        <v>292</v>
      </c>
      <c r="J6825">
        <v>60</v>
      </c>
      <c r="K6825">
        <v>0</v>
      </c>
      <c r="L6825">
        <v>0</v>
      </c>
      <c r="M6825">
        <v>0</v>
      </c>
      <c r="N6825">
        <v>0</v>
      </c>
      <c r="O6825">
        <v>60</v>
      </c>
      <c r="P6825">
        <v>152.25</v>
      </c>
      <c r="Q6825">
        <v>9135</v>
      </c>
      <c r="R6825" s="1" t="s">
        <v>45</v>
      </c>
      <c r="S6825">
        <v>118400547</v>
      </c>
      <c r="T6825" s="1" t="s">
        <v>47</v>
      </c>
      <c r="U6825" s="1" t="s">
        <v>46</v>
      </c>
      <c r="V6825" s="1" t="s">
        <v>289</v>
      </c>
      <c r="W6825" s="1" t="s">
        <v>51</v>
      </c>
      <c r="X6825">
        <v>40</v>
      </c>
      <c r="Y6825">
        <v>20230901</v>
      </c>
      <c r="Z6825" s="1" t="s">
        <v>44</v>
      </c>
      <c r="AA6825" s="1" t="s">
        <v>44</v>
      </c>
      <c r="AB6825" s="1" t="s">
        <v>46</v>
      </c>
      <c r="AC6825" s="1" t="s">
        <v>292</v>
      </c>
      <c r="AD6825" s="1" t="s">
        <v>48</v>
      </c>
      <c r="AE6825" s="1" t="s">
        <v>45</v>
      </c>
      <c r="AF6825" s="1" t="s">
        <v>45</v>
      </c>
      <c r="AG6825" s="1" t="s">
        <v>45</v>
      </c>
      <c r="AH6825" s="1" t="s">
        <v>48</v>
      </c>
      <c r="AI6825" s="1" t="s">
        <v>472</v>
      </c>
      <c r="AJ6825" s="1" t="s">
        <v>294</v>
      </c>
      <c r="AK6825" s="1" t="s">
        <v>46</v>
      </c>
      <c r="AL6825">
        <v>70</v>
      </c>
      <c r="AM6825">
        <v>0</v>
      </c>
      <c r="AN6825" s="1" t="s">
        <v>45</v>
      </c>
      <c r="AO6825">
        <v>20230901</v>
      </c>
      <c r="AP6825">
        <v>0</v>
      </c>
      <c r="AQ6825" s="1" t="s">
        <v>46</v>
      </c>
      <c r="AR6825" s="2">
        <v>45246.014743368054</v>
      </c>
    </row>
    <row r="6826" spans="1:44" hidden="1" x14ac:dyDescent="0.25">
      <c r="A6826" s="1" t="s">
        <v>21360</v>
      </c>
      <c r="B6826">
        <v>2001167530</v>
      </c>
      <c r="C6826">
        <v>40</v>
      </c>
      <c r="D6826">
        <v>20230901</v>
      </c>
      <c r="E6826">
        <v>118000033</v>
      </c>
      <c r="F6826">
        <v>9</v>
      </c>
      <c r="G6826" s="1" t="s">
        <v>4010</v>
      </c>
      <c r="H6826" s="1" t="s">
        <v>44</v>
      </c>
      <c r="I6826" s="1" t="s">
        <v>292</v>
      </c>
      <c r="J6826">
        <v>1000</v>
      </c>
      <c r="K6826">
        <v>0</v>
      </c>
      <c r="L6826">
        <v>0</v>
      </c>
      <c r="M6826">
        <v>0</v>
      </c>
      <c r="N6826">
        <v>0</v>
      </c>
      <c r="O6826">
        <v>1000</v>
      </c>
      <c r="P6826">
        <v>310</v>
      </c>
      <c r="Q6826">
        <v>310000</v>
      </c>
      <c r="R6826" s="1" t="s">
        <v>45</v>
      </c>
      <c r="S6826">
        <v>118402831</v>
      </c>
      <c r="T6826" s="1" t="s">
        <v>47</v>
      </c>
      <c r="U6826" s="1" t="s">
        <v>46</v>
      </c>
      <c r="V6826" s="1" t="s">
        <v>289</v>
      </c>
      <c r="W6826" s="1" t="s">
        <v>51</v>
      </c>
      <c r="X6826">
        <v>40</v>
      </c>
      <c r="Y6826">
        <v>20230901</v>
      </c>
      <c r="Z6826" s="1" t="s">
        <v>44</v>
      </c>
      <c r="AA6826" s="1" t="s">
        <v>44</v>
      </c>
      <c r="AB6826" s="1" t="s">
        <v>46</v>
      </c>
      <c r="AC6826" s="1" t="s">
        <v>292</v>
      </c>
      <c r="AD6826" s="1" t="s">
        <v>48</v>
      </c>
      <c r="AE6826" s="1" t="s">
        <v>45</v>
      </c>
      <c r="AF6826" s="1" t="s">
        <v>45</v>
      </c>
      <c r="AG6826" s="1" t="s">
        <v>45</v>
      </c>
      <c r="AH6826" s="1" t="s">
        <v>48</v>
      </c>
      <c r="AI6826" s="1" t="s">
        <v>336</v>
      </c>
      <c r="AJ6826" s="1" t="s">
        <v>294</v>
      </c>
      <c r="AK6826" s="1" t="s">
        <v>46</v>
      </c>
      <c r="AL6826">
        <v>70</v>
      </c>
      <c r="AM6826">
        <v>0</v>
      </c>
      <c r="AN6826" s="1" t="s">
        <v>45</v>
      </c>
      <c r="AO6826">
        <v>20230901</v>
      </c>
      <c r="AP6826">
        <v>0</v>
      </c>
      <c r="AQ6826" s="1" t="s">
        <v>46</v>
      </c>
      <c r="AR6826" s="2">
        <v>45246.014743368054</v>
      </c>
    </row>
    <row r="6827" spans="1:44" hidden="1" x14ac:dyDescent="0.25">
      <c r="A6827" s="1" t="s">
        <v>20958</v>
      </c>
      <c r="B6827">
        <v>2001167496</v>
      </c>
      <c r="C6827">
        <v>20</v>
      </c>
      <c r="D6827">
        <v>20230901</v>
      </c>
      <c r="E6827">
        <v>118000131</v>
      </c>
      <c r="F6827">
        <v>1</v>
      </c>
      <c r="G6827" s="1" t="s">
        <v>20959</v>
      </c>
      <c r="H6827" s="1" t="s">
        <v>44</v>
      </c>
      <c r="I6827" s="1" t="s">
        <v>292</v>
      </c>
      <c r="J6827">
        <v>2</v>
      </c>
      <c r="K6827">
        <v>0</v>
      </c>
      <c r="L6827">
        <v>0</v>
      </c>
      <c r="M6827">
        <v>0</v>
      </c>
      <c r="N6827">
        <v>0</v>
      </c>
      <c r="O6827">
        <v>2</v>
      </c>
      <c r="P6827">
        <v>294.35000000000002</v>
      </c>
      <c r="Q6827">
        <v>588.70000000000005</v>
      </c>
      <c r="R6827" s="1" t="s">
        <v>45</v>
      </c>
      <c r="S6827">
        <v>118402352</v>
      </c>
      <c r="T6827" s="1" t="s">
        <v>47</v>
      </c>
      <c r="U6827" s="1" t="s">
        <v>46</v>
      </c>
      <c r="V6827" s="1" t="s">
        <v>289</v>
      </c>
      <c r="W6827" s="1" t="s">
        <v>51</v>
      </c>
      <c r="X6827">
        <v>40</v>
      </c>
      <c r="Y6827">
        <v>20230901</v>
      </c>
      <c r="Z6827" s="1" t="s">
        <v>44</v>
      </c>
      <c r="AA6827" s="1" t="s">
        <v>44</v>
      </c>
      <c r="AB6827" s="1" t="s">
        <v>46</v>
      </c>
      <c r="AC6827" s="1" t="s">
        <v>292</v>
      </c>
      <c r="AD6827" s="1" t="s">
        <v>48</v>
      </c>
      <c r="AE6827" s="1" t="s">
        <v>45</v>
      </c>
      <c r="AF6827" s="1" t="s">
        <v>45</v>
      </c>
      <c r="AG6827" s="1" t="s">
        <v>45</v>
      </c>
      <c r="AH6827" s="1" t="s">
        <v>48</v>
      </c>
      <c r="AI6827" s="1" t="s">
        <v>581</v>
      </c>
      <c r="AJ6827" s="1" t="s">
        <v>294</v>
      </c>
      <c r="AK6827" s="1" t="s">
        <v>46</v>
      </c>
      <c r="AL6827">
        <v>70</v>
      </c>
      <c r="AM6827">
        <v>0</v>
      </c>
      <c r="AN6827" s="1" t="s">
        <v>45</v>
      </c>
      <c r="AO6827">
        <v>20230901</v>
      </c>
      <c r="AP6827">
        <v>0</v>
      </c>
      <c r="AQ6827" s="1" t="s">
        <v>46</v>
      </c>
      <c r="AR6827" s="2">
        <v>45246.014743368054</v>
      </c>
    </row>
    <row r="6828" spans="1:44" hidden="1" x14ac:dyDescent="0.25">
      <c r="A6828" s="1" t="s">
        <v>20980</v>
      </c>
      <c r="B6828">
        <v>2001167534</v>
      </c>
      <c r="C6828">
        <v>210</v>
      </c>
      <c r="D6828">
        <v>20230901</v>
      </c>
      <c r="E6828">
        <v>118006239</v>
      </c>
      <c r="F6828">
        <v>9</v>
      </c>
      <c r="G6828" s="1" t="s">
        <v>683</v>
      </c>
      <c r="H6828" s="1" t="s">
        <v>44</v>
      </c>
      <c r="I6828" s="1" t="s">
        <v>292</v>
      </c>
      <c r="J6828">
        <v>40</v>
      </c>
      <c r="K6828">
        <v>0</v>
      </c>
      <c r="L6828">
        <v>0</v>
      </c>
      <c r="M6828">
        <v>0</v>
      </c>
      <c r="N6828">
        <v>0</v>
      </c>
      <c r="O6828">
        <v>40</v>
      </c>
      <c r="P6828">
        <v>336</v>
      </c>
      <c r="Q6828">
        <v>13440</v>
      </c>
      <c r="R6828" s="1" t="s">
        <v>45</v>
      </c>
      <c r="S6828">
        <v>118404622</v>
      </c>
      <c r="T6828" s="1" t="s">
        <v>47</v>
      </c>
      <c r="U6828" s="1" t="s">
        <v>46</v>
      </c>
      <c r="V6828" s="1" t="s">
        <v>289</v>
      </c>
      <c r="W6828" s="1" t="s">
        <v>51</v>
      </c>
      <c r="X6828">
        <v>40</v>
      </c>
      <c r="Y6828">
        <v>20230901</v>
      </c>
      <c r="Z6828" s="1" t="s">
        <v>44</v>
      </c>
      <c r="AA6828" s="1" t="s">
        <v>44</v>
      </c>
      <c r="AB6828" s="1" t="s">
        <v>46</v>
      </c>
      <c r="AC6828" s="1" t="s">
        <v>292</v>
      </c>
      <c r="AD6828" s="1" t="s">
        <v>48</v>
      </c>
      <c r="AE6828" s="1" t="s">
        <v>45</v>
      </c>
      <c r="AF6828" s="1" t="s">
        <v>45</v>
      </c>
      <c r="AG6828" s="1" t="s">
        <v>45</v>
      </c>
      <c r="AH6828" s="1" t="s">
        <v>48</v>
      </c>
      <c r="AI6828" s="1" t="s">
        <v>310</v>
      </c>
      <c r="AJ6828" s="1" t="s">
        <v>294</v>
      </c>
      <c r="AK6828" s="1" t="s">
        <v>46</v>
      </c>
      <c r="AL6828">
        <v>70</v>
      </c>
      <c r="AM6828">
        <v>0</v>
      </c>
      <c r="AN6828" s="1" t="s">
        <v>45</v>
      </c>
      <c r="AO6828">
        <v>20230901</v>
      </c>
      <c r="AP6828">
        <v>0</v>
      </c>
      <c r="AQ6828" s="1" t="s">
        <v>46</v>
      </c>
      <c r="AR6828" s="2">
        <v>45246.014743368054</v>
      </c>
    </row>
    <row r="6829" spans="1:44" hidden="1" x14ac:dyDescent="0.25">
      <c r="A6829" s="1" t="s">
        <v>21082</v>
      </c>
      <c r="B6829">
        <v>2001167537</v>
      </c>
      <c r="C6829">
        <v>30</v>
      </c>
      <c r="D6829">
        <v>20230901</v>
      </c>
      <c r="E6829">
        <v>118005791</v>
      </c>
      <c r="F6829">
        <v>3</v>
      </c>
      <c r="G6829" s="1" t="s">
        <v>1491</v>
      </c>
      <c r="H6829" s="1" t="s">
        <v>44</v>
      </c>
      <c r="I6829" s="1" t="s">
        <v>292</v>
      </c>
      <c r="J6829">
        <v>18</v>
      </c>
      <c r="K6829">
        <v>0</v>
      </c>
      <c r="L6829">
        <v>0</v>
      </c>
      <c r="M6829">
        <v>0</v>
      </c>
      <c r="N6829">
        <v>0</v>
      </c>
      <c r="O6829">
        <v>18</v>
      </c>
      <c r="P6829">
        <v>680</v>
      </c>
      <c r="Q6829">
        <v>12240</v>
      </c>
      <c r="R6829" s="1" t="s">
        <v>45</v>
      </c>
      <c r="S6829">
        <v>118404036</v>
      </c>
      <c r="T6829" s="1" t="s">
        <v>47</v>
      </c>
      <c r="U6829" s="1" t="s">
        <v>46</v>
      </c>
      <c r="V6829" s="1" t="s">
        <v>289</v>
      </c>
      <c r="W6829" s="1" t="s">
        <v>51</v>
      </c>
      <c r="X6829">
        <v>40</v>
      </c>
      <c r="Y6829">
        <v>20230901</v>
      </c>
      <c r="Z6829" s="1" t="s">
        <v>44</v>
      </c>
      <c r="AA6829" s="1" t="s">
        <v>44</v>
      </c>
      <c r="AB6829" s="1" t="s">
        <v>46</v>
      </c>
      <c r="AC6829" s="1" t="s">
        <v>292</v>
      </c>
      <c r="AD6829" s="1" t="s">
        <v>48</v>
      </c>
      <c r="AE6829" s="1" t="s">
        <v>45</v>
      </c>
      <c r="AF6829" s="1" t="s">
        <v>45</v>
      </c>
      <c r="AG6829" s="1" t="s">
        <v>45</v>
      </c>
      <c r="AH6829" s="1" t="s">
        <v>48</v>
      </c>
      <c r="AI6829" s="1" t="s">
        <v>533</v>
      </c>
      <c r="AJ6829" s="1" t="s">
        <v>294</v>
      </c>
      <c r="AK6829" s="1" t="s">
        <v>46</v>
      </c>
      <c r="AL6829">
        <v>70</v>
      </c>
      <c r="AM6829">
        <v>0</v>
      </c>
      <c r="AN6829" s="1" t="s">
        <v>45</v>
      </c>
      <c r="AO6829">
        <v>20230901</v>
      </c>
      <c r="AP6829">
        <v>0</v>
      </c>
      <c r="AQ6829" s="1" t="s">
        <v>46</v>
      </c>
      <c r="AR6829" s="2">
        <v>45246.014743368054</v>
      </c>
    </row>
    <row r="6830" spans="1:44" hidden="1" x14ac:dyDescent="0.25">
      <c r="A6830" s="1" t="s">
        <v>21356</v>
      </c>
      <c r="B6830">
        <v>2001167511</v>
      </c>
      <c r="C6830">
        <v>40</v>
      </c>
      <c r="D6830">
        <v>20230901</v>
      </c>
      <c r="E6830">
        <v>118000564</v>
      </c>
      <c r="F6830">
        <v>9</v>
      </c>
      <c r="G6830" s="1" t="s">
        <v>1609</v>
      </c>
      <c r="H6830" s="1" t="s">
        <v>44</v>
      </c>
      <c r="I6830" s="1" t="s">
        <v>292</v>
      </c>
      <c r="J6830">
        <v>10</v>
      </c>
      <c r="K6830">
        <v>0</v>
      </c>
      <c r="L6830">
        <v>0</v>
      </c>
      <c r="M6830">
        <v>0</v>
      </c>
      <c r="N6830">
        <v>0</v>
      </c>
      <c r="O6830">
        <v>10</v>
      </c>
      <c r="P6830">
        <v>81.22</v>
      </c>
      <c r="Q6830">
        <v>812.2</v>
      </c>
      <c r="R6830" s="1" t="s">
        <v>45</v>
      </c>
      <c r="S6830">
        <v>118400522</v>
      </c>
      <c r="T6830" s="1" t="s">
        <v>47</v>
      </c>
      <c r="U6830" s="1" t="s">
        <v>46</v>
      </c>
      <c r="V6830" s="1" t="s">
        <v>289</v>
      </c>
      <c r="W6830" s="1" t="s">
        <v>51</v>
      </c>
      <c r="X6830">
        <v>40</v>
      </c>
      <c r="Y6830">
        <v>20230901</v>
      </c>
      <c r="Z6830" s="1" t="s">
        <v>44</v>
      </c>
      <c r="AA6830" s="1" t="s">
        <v>44</v>
      </c>
      <c r="AB6830" s="1" t="s">
        <v>46</v>
      </c>
      <c r="AC6830" s="1" t="s">
        <v>292</v>
      </c>
      <c r="AD6830" s="1" t="s">
        <v>48</v>
      </c>
      <c r="AE6830" s="1" t="s">
        <v>45</v>
      </c>
      <c r="AF6830" s="1" t="s">
        <v>45</v>
      </c>
      <c r="AG6830" s="1" t="s">
        <v>45</v>
      </c>
      <c r="AH6830" s="1" t="s">
        <v>48</v>
      </c>
      <c r="AI6830" s="1" t="s">
        <v>293</v>
      </c>
      <c r="AJ6830" s="1" t="s">
        <v>294</v>
      </c>
      <c r="AK6830" s="1" t="s">
        <v>46</v>
      </c>
      <c r="AL6830">
        <v>70</v>
      </c>
      <c r="AM6830">
        <v>0</v>
      </c>
      <c r="AN6830" s="1" t="s">
        <v>45</v>
      </c>
      <c r="AO6830">
        <v>20230901</v>
      </c>
      <c r="AP6830">
        <v>0</v>
      </c>
      <c r="AQ6830" s="1" t="s">
        <v>46</v>
      </c>
      <c r="AR6830" s="2">
        <v>45246.014743368054</v>
      </c>
    </row>
    <row r="6831" spans="1:44" hidden="1" x14ac:dyDescent="0.25">
      <c r="A6831" s="1" t="s">
        <v>21084</v>
      </c>
      <c r="B6831">
        <v>2001167537</v>
      </c>
      <c r="C6831">
        <v>50</v>
      </c>
      <c r="D6831">
        <v>20230901</v>
      </c>
      <c r="E6831">
        <v>118005791</v>
      </c>
      <c r="F6831">
        <v>3</v>
      </c>
      <c r="G6831" s="1" t="s">
        <v>3959</v>
      </c>
      <c r="H6831" s="1" t="s">
        <v>44</v>
      </c>
      <c r="I6831" s="1" t="s">
        <v>292</v>
      </c>
      <c r="J6831">
        <v>6</v>
      </c>
      <c r="K6831">
        <v>0</v>
      </c>
      <c r="L6831">
        <v>0</v>
      </c>
      <c r="M6831">
        <v>0</v>
      </c>
      <c r="N6831">
        <v>0</v>
      </c>
      <c r="O6831">
        <v>6</v>
      </c>
      <c r="P6831">
        <v>670</v>
      </c>
      <c r="Q6831">
        <v>4020</v>
      </c>
      <c r="R6831" s="1" t="s">
        <v>45</v>
      </c>
      <c r="S6831">
        <v>118404036</v>
      </c>
      <c r="T6831" s="1" t="s">
        <v>47</v>
      </c>
      <c r="U6831" s="1" t="s">
        <v>46</v>
      </c>
      <c r="V6831" s="1" t="s">
        <v>289</v>
      </c>
      <c r="W6831" s="1" t="s">
        <v>51</v>
      </c>
      <c r="X6831">
        <v>40</v>
      </c>
      <c r="Y6831">
        <v>20230901</v>
      </c>
      <c r="Z6831" s="1" t="s">
        <v>44</v>
      </c>
      <c r="AA6831" s="1" t="s">
        <v>44</v>
      </c>
      <c r="AB6831" s="1" t="s">
        <v>46</v>
      </c>
      <c r="AC6831" s="1" t="s">
        <v>292</v>
      </c>
      <c r="AD6831" s="1" t="s">
        <v>48</v>
      </c>
      <c r="AE6831" s="1" t="s">
        <v>45</v>
      </c>
      <c r="AF6831" s="1" t="s">
        <v>45</v>
      </c>
      <c r="AG6831" s="1" t="s">
        <v>45</v>
      </c>
      <c r="AH6831" s="1" t="s">
        <v>48</v>
      </c>
      <c r="AI6831" s="1" t="s">
        <v>533</v>
      </c>
      <c r="AJ6831" s="1" t="s">
        <v>294</v>
      </c>
      <c r="AK6831" s="1" t="s">
        <v>46</v>
      </c>
      <c r="AL6831">
        <v>70</v>
      </c>
      <c r="AM6831">
        <v>0</v>
      </c>
      <c r="AN6831" s="1" t="s">
        <v>45</v>
      </c>
      <c r="AO6831">
        <v>20230901</v>
      </c>
      <c r="AP6831">
        <v>0</v>
      </c>
      <c r="AQ6831" s="1" t="s">
        <v>46</v>
      </c>
      <c r="AR6831" s="2">
        <v>45246.014743368054</v>
      </c>
    </row>
    <row r="6832" spans="1:44" hidden="1" x14ac:dyDescent="0.25">
      <c r="A6832" s="1" t="s">
        <v>20960</v>
      </c>
      <c r="B6832">
        <v>2001167516</v>
      </c>
      <c r="C6832">
        <v>10</v>
      </c>
      <c r="D6832">
        <v>20230901</v>
      </c>
      <c r="E6832">
        <v>118000580</v>
      </c>
      <c r="F6832">
        <v>3</v>
      </c>
      <c r="G6832" s="1" t="s">
        <v>3440</v>
      </c>
      <c r="H6832" s="1" t="s">
        <v>44</v>
      </c>
      <c r="I6832" s="1" t="s">
        <v>292</v>
      </c>
      <c r="J6832">
        <v>60</v>
      </c>
      <c r="K6832">
        <v>0</v>
      </c>
      <c r="L6832">
        <v>0</v>
      </c>
      <c r="M6832">
        <v>0</v>
      </c>
      <c r="N6832">
        <v>0</v>
      </c>
      <c r="O6832">
        <v>60</v>
      </c>
      <c r="P6832">
        <v>118.8</v>
      </c>
      <c r="Q6832">
        <v>7128</v>
      </c>
      <c r="R6832" s="1" t="s">
        <v>45</v>
      </c>
      <c r="S6832">
        <v>118400547</v>
      </c>
      <c r="T6832" s="1" t="s">
        <v>47</v>
      </c>
      <c r="U6832" s="1" t="s">
        <v>46</v>
      </c>
      <c r="V6832" s="1" t="s">
        <v>289</v>
      </c>
      <c r="W6832" s="1" t="s">
        <v>51</v>
      </c>
      <c r="X6832">
        <v>40</v>
      </c>
      <c r="Y6832">
        <v>20230901</v>
      </c>
      <c r="Z6832" s="1" t="s">
        <v>44</v>
      </c>
      <c r="AA6832" s="1" t="s">
        <v>44</v>
      </c>
      <c r="AB6832" s="1" t="s">
        <v>46</v>
      </c>
      <c r="AC6832" s="1" t="s">
        <v>292</v>
      </c>
      <c r="AD6832" s="1" t="s">
        <v>48</v>
      </c>
      <c r="AE6832" s="1" t="s">
        <v>45</v>
      </c>
      <c r="AF6832" s="1" t="s">
        <v>45</v>
      </c>
      <c r="AG6832" s="1" t="s">
        <v>45</v>
      </c>
      <c r="AH6832" s="1" t="s">
        <v>48</v>
      </c>
      <c r="AI6832" s="1" t="s">
        <v>472</v>
      </c>
      <c r="AJ6832" s="1" t="s">
        <v>294</v>
      </c>
      <c r="AK6832" s="1" t="s">
        <v>46</v>
      </c>
      <c r="AL6832">
        <v>70</v>
      </c>
      <c r="AM6832">
        <v>0</v>
      </c>
      <c r="AN6832" s="1" t="s">
        <v>45</v>
      </c>
      <c r="AO6832">
        <v>20230901</v>
      </c>
      <c r="AP6832">
        <v>0</v>
      </c>
      <c r="AQ6832" s="1" t="s">
        <v>46</v>
      </c>
      <c r="AR6832" s="2">
        <v>45246.014743368054</v>
      </c>
    </row>
    <row r="6833" spans="1:44" hidden="1" x14ac:dyDescent="0.25">
      <c r="A6833" s="1" t="s">
        <v>20972</v>
      </c>
      <c r="B6833">
        <v>2001167534</v>
      </c>
      <c r="C6833">
        <v>130</v>
      </c>
      <c r="D6833">
        <v>20230901</v>
      </c>
      <c r="E6833">
        <v>118006239</v>
      </c>
      <c r="F6833">
        <v>9</v>
      </c>
      <c r="G6833" s="1" t="s">
        <v>1566</v>
      </c>
      <c r="H6833" s="1" t="s">
        <v>54</v>
      </c>
      <c r="I6833" s="1" t="s">
        <v>292</v>
      </c>
      <c r="J6833">
        <v>12</v>
      </c>
      <c r="K6833">
        <v>6</v>
      </c>
      <c r="L6833">
        <v>6</v>
      </c>
      <c r="M6833">
        <v>6</v>
      </c>
      <c r="N6833">
        <v>0</v>
      </c>
      <c r="O6833">
        <v>6</v>
      </c>
      <c r="P6833">
        <v>268</v>
      </c>
      <c r="Q6833">
        <v>3216</v>
      </c>
      <c r="R6833" s="1" t="s">
        <v>45</v>
      </c>
      <c r="S6833">
        <v>118404622</v>
      </c>
      <c r="T6833" s="1" t="s">
        <v>47</v>
      </c>
      <c r="U6833" s="1" t="s">
        <v>46</v>
      </c>
      <c r="V6833" s="1" t="s">
        <v>289</v>
      </c>
      <c r="W6833" s="1" t="s">
        <v>51</v>
      </c>
      <c r="X6833">
        <v>40</v>
      </c>
      <c r="Y6833">
        <v>20230901</v>
      </c>
      <c r="Z6833" s="1" t="s">
        <v>54</v>
      </c>
      <c r="AA6833" s="1" t="s">
        <v>54</v>
      </c>
      <c r="AB6833" s="1" t="s">
        <v>46</v>
      </c>
      <c r="AC6833" s="1" t="s">
        <v>292</v>
      </c>
      <c r="AD6833" s="1" t="s">
        <v>48</v>
      </c>
      <c r="AE6833" s="1" t="s">
        <v>45</v>
      </c>
      <c r="AF6833" s="1" t="s">
        <v>45</v>
      </c>
      <c r="AG6833" s="1" t="s">
        <v>45</v>
      </c>
      <c r="AH6833" s="1" t="s">
        <v>48</v>
      </c>
      <c r="AI6833" s="1" t="s">
        <v>310</v>
      </c>
      <c r="AJ6833" s="1" t="s">
        <v>294</v>
      </c>
      <c r="AK6833" s="1" t="s">
        <v>46</v>
      </c>
      <c r="AL6833">
        <v>70</v>
      </c>
      <c r="AM6833">
        <v>0</v>
      </c>
      <c r="AN6833" s="1" t="s">
        <v>45</v>
      </c>
      <c r="AO6833">
        <v>20230901</v>
      </c>
      <c r="AP6833">
        <v>0</v>
      </c>
      <c r="AQ6833" s="1" t="s">
        <v>46</v>
      </c>
      <c r="AR6833" s="2">
        <v>45246.014743368054</v>
      </c>
    </row>
    <row r="6834" spans="1:44" hidden="1" x14ac:dyDescent="0.25">
      <c r="A6834" s="1" t="s">
        <v>21359</v>
      </c>
      <c r="B6834">
        <v>2001167530</v>
      </c>
      <c r="C6834">
        <v>30</v>
      </c>
      <c r="D6834">
        <v>20230901</v>
      </c>
      <c r="E6834">
        <v>118000033</v>
      </c>
      <c r="F6834">
        <v>9</v>
      </c>
      <c r="G6834" s="1" t="s">
        <v>4010</v>
      </c>
      <c r="H6834" s="1" t="s">
        <v>44</v>
      </c>
      <c r="I6834" s="1" t="s">
        <v>292</v>
      </c>
      <c r="J6834">
        <v>1000</v>
      </c>
      <c r="K6834">
        <v>0</v>
      </c>
      <c r="L6834">
        <v>0</v>
      </c>
      <c r="M6834">
        <v>0</v>
      </c>
      <c r="N6834">
        <v>0</v>
      </c>
      <c r="O6834">
        <v>1000</v>
      </c>
      <c r="P6834">
        <v>310</v>
      </c>
      <c r="Q6834">
        <v>310000</v>
      </c>
      <c r="R6834" s="1" t="s">
        <v>45</v>
      </c>
      <c r="S6834">
        <v>118402831</v>
      </c>
      <c r="T6834" s="1" t="s">
        <v>47</v>
      </c>
      <c r="U6834" s="1" t="s">
        <v>46</v>
      </c>
      <c r="V6834" s="1" t="s">
        <v>289</v>
      </c>
      <c r="W6834" s="1" t="s">
        <v>51</v>
      </c>
      <c r="X6834">
        <v>40</v>
      </c>
      <c r="Y6834">
        <v>20230901</v>
      </c>
      <c r="Z6834" s="1" t="s">
        <v>44</v>
      </c>
      <c r="AA6834" s="1" t="s">
        <v>44</v>
      </c>
      <c r="AB6834" s="1" t="s">
        <v>46</v>
      </c>
      <c r="AC6834" s="1" t="s">
        <v>292</v>
      </c>
      <c r="AD6834" s="1" t="s">
        <v>48</v>
      </c>
      <c r="AE6834" s="1" t="s">
        <v>45</v>
      </c>
      <c r="AF6834" s="1" t="s">
        <v>45</v>
      </c>
      <c r="AG6834" s="1" t="s">
        <v>45</v>
      </c>
      <c r="AH6834" s="1" t="s">
        <v>48</v>
      </c>
      <c r="AI6834" s="1" t="s">
        <v>336</v>
      </c>
      <c r="AJ6834" s="1" t="s">
        <v>294</v>
      </c>
      <c r="AK6834" s="1" t="s">
        <v>46</v>
      </c>
      <c r="AL6834">
        <v>70</v>
      </c>
      <c r="AM6834">
        <v>0</v>
      </c>
      <c r="AN6834" s="1" t="s">
        <v>45</v>
      </c>
      <c r="AO6834">
        <v>20230901</v>
      </c>
      <c r="AP6834">
        <v>0</v>
      </c>
      <c r="AQ6834" s="1" t="s">
        <v>46</v>
      </c>
      <c r="AR6834" s="2">
        <v>45246.014743368054</v>
      </c>
    </row>
    <row r="6835" spans="1:44" hidden="1" x14ac:dyDescent="0.25">
      <c r="A6835" s="1" t="s">
        <v>21363</v>
      </c>
      <c r="B6835">
        <v>2001167530</v>
      </c>
      <c r="C6835">
        <v>70</v>
      </c>
      <c r="D6835">
        <v>20230901</v>
      </c>
      <c r="E6835">
        <v>118000033</v>
      </c>
      <c r="F6835">
        <v>9</v>
      </c>
      <c r="G6835" s="1" t="s">
        <v>4010</v>
      </c>
      <c r="H6835" s="1" t="s">
        <v>44</v>
      </c>
      <c r="I6835" s="1" t="s">
        <v>292</v>
      </c>
      <c r="J6835">
        <v>1000</v>
      </c>
      <c r="K6835">
        <v>0</v>
      </c>
      <c r="L6835">
        <v>0</v>
      </c>
      <c r="M6835">
        <v>0</v>
      </c>
      <c r="N6835">
        <v>0</v>
      </c>
      <c r="O6835">
        <v>1000</v>
      </c>
      <c r="P6835">
        <v>310</v>
      </c>
      <c r="Q6835">
        <v>310000</v>
      </c>
      <c r="R6835" s="1" t="s">
        <v>45</v>
      </c>
      <c r="S6835">
        <v>118402831</v>
      </c>
      <c r="T6835" s="1" t="s">
        <v>47</v>
      </c>
      <c r="U6835" s="1" t="s">
        <v>46</v>
      </c>
      <c r="V6835" s="1" t="s">
        <v>289</v>
      </c>
      <c r="W6835" s="1" t="s">
        <v>51</v>
      </c>
      <c r="X6835">
        <v>40</v>
      </c>
      <c r="Y6835">
        <v>20230901</v>
      </c>
      <c r="Z6835" s="1" t="s">
        <v>44</v>
      </c>
      <c r="AA6835" s="1" t="s">
        <v>44</v>
      </c>
      <c r="AB6835" s="1" t="s">
        <v>46</v>
      </c>
      <c r="AC6835" s="1" t="s">
        <v>292</v>
      </c>
      <c r="AD6835" s="1" t="s">
        <v>48</v>
      </c>
      <c r="AE6835" s="1" t="s">
        <v>45</v>
      </c>
      <c r="AF6835" s="1" t="s">
        <v>45</v>
      </c>
      <c r="AG6835" s="1" t="s">
        <v>45</v>
      </c>
      <c r="AH6835" s="1" t="s">
        <v>48</v>
      </c>
      <c r="AI6835" s="1" t="s">
        <v>336</v>
      </c>
      <c r="AJ6835" s="1" t="s">
        <v>294</v>
      </c>
      <c r="AK6835" s="1" t="s">
        <v>46</v>
      </c>
      <c r="AL6835">
        <v>70</v>
      </c>
      <c r="AM6835">
        <v>0</v>
      </c>
      <c r="AN6835" s="1" t="s">
        <v>45</v>
      </c>
      <c r="AO6835">
        <v>20230901</v>
      </c>
      <c r="AP6835">
        <v>0</v>
      </c>
      <c r="AQ6835" s="1" t="s">
        <v>46</v>
      </c>
      <c r="AR6835" s="2">
        <v>45246.014743368054</v>
      </c>
    </row>
    <row r="6836" spans="1:44" hidden="1" x14ac:dyDescent="0.25">
      <c r="A6836" s="1" t="s">
        <v>20987</v>
      </c>
      <c r="B6836">
        <v>2001167534</v>
      </c>
      <c r="C6836">
        <v>280</v>
      </c>
      <c r="D6836">
        <v>20230901</v>
      </c>
      <c r="E6836">
        <v>118006239</v>
      </c>
      <c r="F6836">
        <v>9</v>
      </c>
      <c r="G6836" s="1" t="s">
        <v>683</v>
      </c>
      <c r="H6836" s="1" t="s">
        <v>44</v>
      </c>
      <c r="I6836" s="1" t="s">
        <v>292</v>
      </c>
      <c r="J6836">
        <v>40</v>
      </c>
      <c r="K6836">
        <v>0</v>
      </c>
      <c r="L6836">
        <v>0</v>
      </c>
      <c r="M6836">
        <v>0</v>
      </c>
      <c r="N6836">
        <v>0</v>
      </c>
      <c r="O6836">
        <v>40</v>
      </c>
      <c r="P6836">
        <v>336</v>
      </c>
      <c r="Q6836">
        <v>13440</v>
      </c>
      <c r="R6836" s="1" t="s">
        <v>45</v>
      </c>
      <c r="S6836">
        <v>118404622</v>
      </c>
      <c r="T6836" s="1" t="s">
        <v>47</v>
      </c>
      <c r="U6836" s="1" t="s">
        <v>46</v>
      </c>
      <c r="V6836" s="1" t="s">
        <v>289</v>
      </c>
      <c r="W6836" s="1" t="s">
        <v>51</v>
      </c>
      <c r="X6836">
        <v>40</v>
      </c>
      <c r="Y6836">
        <v>20230901</v>
      </c>
      <c r="Z6836" s="1" t="s">
        <v>44</v>
      </c>
      <c r="AA6836" s="1" t="s">
        <v>44</v>
      </c>
      <c r="AB6836" s="1" t="s">
        <v>46</v>
      </c>
      <c r="AC6836" s="1" t="s">
        <v>292</v>
      </c>
      <c r="AD6836" s="1" t="s">
        <v>48</v>
      </c>
      <c r="AE6836" s="1" t="s">
        <v>45</v>
      </c>
      <c r="AF6836" s="1" t="s">
        <v>45</v>
      </c>
      <c r="AG6836" s="1" t="s">
        <v>45</v>
      </c>
      <c r="AH6836" s="1" t="s">
        <v>48</v>
      </c>
      <c r="AI6836" s="1" t="s">
        <v>310</v>
      </c>
      <c r="AJ6836" s="1" t="s">
        <v>294</v>
      </c>
      <c r="AK6836" s="1" t="s">
        <v>46</v>
      </c>
      <c r="AL6836">
        <v>70</v>
      </c>
      <c r="AM6836">
        <v>0</v>
      </c>
      <c r="AN6836" s="1" t="s">
        <v>45</v>
      </c>
      <c r="AO6836">
        <v>20230901</v>
      </c>
      <c r="AP6836">
        <v>0</v>
      </c>
      <c r="AQ6836" s="1" t="s">
        <v>46</v>
      </c>
      <c r="AR6836" s="2">
        <v>45246.014743368054</v>
      </c>
    </row>
    <row r="6837" spans="1:44" hidden="1" x14ac:dyDescent="0.25">
      <c r="A6837" s="1" t="s">
        <v>21365</v>
      </c>
      <c r="B6837">
        <v>2001167530</v>
      </c>
      <c r="C6837">
        <v>90</v>
      </c>
      <c r="D6837">
        <v>20230901</v>
      </c>
      <c r="E6837">
        <v>118000033</v>
      </c>
      <c r="F6837">
        <v>9</v>
      </c>
      <c r="G6837" s="1" t="s">
        <v>4010</v>
      </c>
      <c r="H6837" s="1" t="s">
        <v>44</v>
      </c>
      <c r="I6837" s="1" t="s">
        <v>292</v>
      </c>
      <c r="J6837">
        <v>1000</v>
      </c>
      <c r="K6837">
        <v>0</v>
      </c>
      <c r="L6837">
        <v>0</v>
      </c>
      <c r="M6837">
        <v>0</v>
      </c>
      <c r="N6837">
        <v>0</v>
      </c>
      <c r="O6837">
        <v>1000</v>
      </c>
      <c r="P6837">
        <v>310</v>
      </c>
      <c r="Q6837">
        <v>310000</v>
      </c>
      <c r="R6837" s="1" t="s">
        <v>45</v>
      </c>
      <c r="S6837">
        <v>118402831</v>
      </c>
      <c r="T6837" s="1" t="s">
        <v>47</v>
      </c>
      <c r="U6837" s="1" t="s">
        <v>46</v>
      </c>
      <c r="V6837" s="1" t="s">
        <v>289</v>
      </c>
      <c r="W6837" s="1" t="s">
        <v>51</v>
      </c>
      <c r="X6837">
        <v>40</v>
      </c>
      <c r="Y6837">
        <v>20230901</v>
      </c>
      <c r="Z6837" s="1" t="s">
        <v>44</v>
      </c>
      <c r="AA6837" s="1" t="s">
        <v>44</v>
      </c>
      <c r="AB6837" s="1" t="s">
        <v>46</v>
      </c>
      <c r="AC6837" s="1" t="s">
        <v>292</v>
      </c>
      <c r="AD6837" s="1" t="s">
        <v>48</v>
      </c>
      <c r="AE6837" s="1" t="s">
        <v>45</v>
      </c>
      <c r="AF6837" s="1" t="s">
        <v>45</v>
      </c>
      <c r="AG6837" s="1" t="s">
        <v>45</v>
      </c>
      <c r="AH6837" s="1" t="s">
        <v>48</v>
      </c>
      <c r="AI6837" s="1" t="s">
        <v>336</v>
      </c>
      <c r="AJ6837" s="1" t="s">
        <v>294</v>
      </c>
      <c r="AK6837" s="1" t="s">
        <v>46</v>
      </c>
      <c r="AL6837">
        <v>70</v>
      </c>
      <c r="AM6837">
        <v>0</v>
      </c>
      <c r="AN6837" s="1" t="s">
        <v>45</v>
      </c>
      <c r="AO6837">
        <v>20230901</v>
      </c>
      <c r="AP6837">
        <v>0</v>
      </c>
      <c r="AQ6837" s="1" t="s">
        <v>46</v>
      </c>
      <c r="AR6837" s="2">
        <v>45246.014743368054</v>
      </c>
    </row>
    <row r="6838" spans="1:44" hidden="1" x14ac:dyDescent="0.25">
      <c r="A6838" s="1" t="s">
        <v>20977</v>
      </c>
      <c r="B6838">
        <v>2001167534</v>
      </c>
      <c r="C6838">
        <v>180</v>
      </c>
      <c r="D6838">
        <v>20230901</v>
      </c>
      <c r="E6838">
        <v>118006239</v>
      </c>
      <c r="F6838">
        <v>9</v>
      </c>
      <c r="G6838" s="1" t="s">
        <v>1566</v>
      </c>
      <c r="H6838" s="1" t="s">
        <v>44</v>
      </c>
      <c r="I6838" s="1" t="s">
        <v>292</v>
      </c>
      <c r="J6838">
        <v>12</v>
      </c>
      <c r="K6838">
        <v>0</v>
      </c>
      <c r="L6838">
        <v>0</v>
      </c>
      <c r="M6838">
        <v>0</v>
      </c>
      <c r="N6838">
        <v>0</v>
      </c>
      <c r="O6838">
        <v>12</v>
      </c>
      <c r="P6838">
        <v>268</v>
      </c>
      <c r="Q6838">
        <v>3216</v>
      </c>
      <c r="R6838" s="1" t="s">
        <v>45</v>
      </c>
      <c r="S6838">
        <v>118404622</v>
      </c>
      <c r="T6838" s="1" t="s">
        <v>47</v>
      </c>
      <c r="U6838" s="1" t="s">
        <v>46</v>
      </c>
      <c r="V6838" s="1" t="s">
        <v>289</v>
      </c>
      <c r="W6838" s="1" t="s">
        <v>51</v>
      </c>
      <c r="X6838">
        <v>40</v>
      </c>
      <c r="Y6838">
        <v>20230901</v>
      </c>
      <c r="Z6838" s="1" t="s">
        <v>44</v>
      </c>
      <c r="AA6838" s="1" t="s">
        <v>44</v>
      </c>
      <c r="AB6838" s="1" t="s">
        <v>46</v>
      </c>
      <c r="AC6838" s="1" t="s">
        <v>292</v>
      </c>
      <c r="AD6838" s="1" t="s">
        <v>48</v>
      </c>
      <c r="AE6838" s="1" t="s">
        <v>45</v>
      </c>
      <c r="AF6838" s="1" t="s">
        <v>45</v>
      </c>
      <c r="AG6838" s="1" t="s">
        <v>45</v>
      </c>
      <c r="AH6838" s="1" t="s">
        <v>48</v>
      </c>
      <c r="AI6838" s="1" t="s">
        <v>310</v>
      </c>
      <c r="AJ6838" s="1" t="s">
        <v>294</v>
      </c>
      <c r="AK6838" s="1" t="s">
        <v>46</v>
      </c>
      <c r="AL6838">
        <v>70</v>
      </c>
      <c r="AM6838">
        <v>0</v>
      </c>
      <c r="AN6838" s="1" t="s">
        <v>45</v>
      </c>
      <c r="AO6838">
        <v>20230901</v>
      </c>
      <c r="AP6838">
        <v>0</v>
      </c>
      <c r="AQ6838" s="1" t="s">
        <v>46</v>
      </c>
      <c r="AR6838" s="2">
        <v>45246.014743368054</v>
      </c>
    </row>
    <row r="6839" spans="1:44" hidden="1" x14ac:dyDescent="0.25">
      <c r="A6839" s="1" t="s">
        <v>20976</v>
      </c>
      <c r="B6839">
        <v>2001167534</v>
      </c>
      <c r="C6839">
        <v>170</v>
      </c>
      <c r="D6839">
        <v>20230901</v>
      </c>
      <c r="E6839">
        <v>118006239</v>
      </c>
      <c r="F6839">
        <v>9</v>
      </c>
      <c r="G6839" s="1" t="s">
        <v>1566</v>
      </c>
      <c r="H6839" s="1" t="s">
        <v>44</v>
      </c>
      <c r="I6839" s="1" t="s">
        <v>292</v>
      </c>
      <c r="J6839">
        <v>12</v>
      </c>
      <c r="K6839">
        <v>0</v>
      </c>
      <c r="L6839">
        <v>0</v>
      </c>
      <c r="M6839">
        <v>0</v>
      </c>
      <c r="N6839">
        <v>0</v>
      </c>
      <c r="O6839">
        <v>12</v>
      </c>
      <c r="P6839">
        <v>268</v>
      </c>
      <c r="Q6839">
        <v>3216</v>
      </c>
      <c r="R6839" s="1" t="s">
        <v>45</v>
      </c>
      <c r="S6839">
        <v>118404622</v>
      </c>
      <c r="T6839" s="1" t="s">
        <v>47</v>
      </c>
      <c r="U6839" s="1" t="s">
        <v>46</v>
      </c>
      <c r="V6839" s="1" t="s">
        <v>289</v>
      </c>
      <c r="W6839" s="1" t="s">
        <v>51</v>
      </c>
      <c r="X6839">
        <v>40</v>
      </c>
      <c r="Y6839">
        <v>20230901</v>
      </c>
      <c r="Z6839" s="1" t="s">
        <v>44</v>
      </c>
      <c r="AA6839" s="1" t="s">
        <v>44</v>
      </c>
      <c r="AB6839" s="1" t="s">
        <v>46</v>
      </c>
      <c r="AC6839" s="1" t="s">
        <v>292</v>
      </c>
      <c r="AD6839" s="1" t="s">
        <v>48</v>
      </c>
      <c r="AE6839" s="1" t="s">
        <v>45</v>
      </c>
      <c r="AF6839" s="1" t="s">
        <v>45</v>
      </c>
      <c r="AG6839" s="1" t="s">
        <v>45</v>
      </c>
      <c r="AH6839" s="1" t="s">
        <v>48</v>
      </c>
      <c r="AI6839" s="1" t="s">
        <v>310</v>
      </c>
      <c r="AJ6839" s="1" t="s">
        <v>294</v>
      </c>
      <c r="AK6839" s="1" t="s">
        <v>46</v>
      </c>
      <c r="AL6839">
        <v>70</v>
      </c>
      <c r="AM6839">
        <v>0</v>
      </c>
      <c r="AN6839" s="1" t="s">
        <v>45</v>
      </c>
      <c r="AO6839">
        <v>20230901</v>
      </c>
      <c r="AP6839">
        <v>0</v>
      </c>
      <c r="AQ6839" s="1" t="s">
        <v>46</v>
      </c>
      <c r="AR6839" s="2">
        <v>45246.014743368054</v>
      </c>
    </row>
    <row r="6840" spans="1:44" hidden="1" x14ac:dyDescent="0.25">
      <c r="A6840" s="1" t="s">
        <v>20975</v>
      </c>
      <c r="B6840">
        <v>2001167534</v>
      </c>
      <c r="C6840">
        <v>160</v>
      </c>
      <c r="D6840">
        <v>20230901</v>
      </c>
      <c r="E6840">
        <v>118006239</v>
      </c>
      <c r="F6840">
        <v>9</v>
      </c>
      <c r="G6840" s="1" t="s">
        <v>1566</v>
      </c>
      <c r="H6840" s="1" t="s">
        <v>44</v>
      </c>
      <c r="I6840" s="1" t="s">
        <v>292</v>
      </c>
      <c r="J6840">
        <v>12</v>
      </c>
      <c r="K6840">
        <v>0</v>
      </c>
      <c r="L6840">
        <v>0</v>
      </c>
      <c r="M6840">
        <v>0</v>
      </c>
      <c r="N6840">
        <v>0</v>
      </c>
      <c r="O6840">
        <v>12</v>
      </c>
      <c r="P6840">
        <v>268</v>
      </c>
      <c r="Q6840">
        <v>3216</v>
      </c>
      <c r="R6840" s="1" t="s">
        <v>45</v>
      </c>
      <c r="S6840">
        <v>118404622</v>
      </c>
      <c r="T6840" s="1" t="s">
        <v>47</v>
      </c>
      <c r="U6840" s="1" t="s">
        <v>46</v>
      </c>
      <c r="V6840" s="1" t="s">
        <v>289</v>
      </c>
      <c r="W6840" s="1" t="s">
        <v>51</v>
      </c>
      <c r="X6840">
        <v>40</v>
      </c>
      <c r="Y6840">
        <v>20230901</v>
      </c>
      <c r="Z6840" s="1" t="s">
        <v>44</v>
      </c>
      <c r="AA6840" s="1" t="s">
        <v>44</v>
      </c>
      <c r="AB6840" s="1" t="s">
        <v>46</v>
      </c>
      <c r="AC6840" s="1" t="s">
        <v>292</v>
      </c>
      <c r="AD6840" s="1" t="s">
        <v>48</v>
      </c>
      <c r="AE6840" s="1" t="s">
        <v>45</v>
      </c>
      <c r="AF6840" s="1" t="s">
        <v>45</v>
      </c>
      <c r="AG6840" s="1" t="s">
        <v>45</v>
      </c>
      <c r="AH6840" s="1" t="s">
        <v>48</v>
      </c>
      <c r="AI6840" s="1" t="s">
        <v>310</v>
      </c>
      <c r="AJ6840" s="1" t="s">
        <v>294</v>
      </c>
      <c r="AK6840" s="1" t="s">
        <v>46</v>
      </c>
      <c r="AL6840">
        <v>70</v>
      </c>
      <c r="AM6840">
        <v>0</v>
      </c>
      <c r="AN6840" s="1" t="s">
        <v>45</v>
      </c>
      <c r="AO6840">
        <v>20230901</v>
      </c>
      <c r="AP6840">
        <v>0</v>
      </c>
      <c r="AQ6840" s="1" t="s">
        <v>46</v>
      </c>
      <c r="AR6840" s="2">
        <v>45246.014743368054</v>
      </c>
    </row>
    <row r="6841" spans="1:44" hidden="1" x14ac:dyDescent="0.25">
      <c r="A6841" s="1" t="s">
        <v>20965</v>
      </c>
      <c r="B6841">
        <v>2001167534</v>
      </c>
      <c r="C6841">
        <v>40</v>
      </c>
      <c r="D6841">
        <v>20230901</v>
      </c>
      <c r="E6841">
        <v>118006239</v>
      </c>
      <c r="F6841">
        <v>9</v>
      </c>
      <c r="G6841" s="1" t="s">
        <v>1142</v>
      </c>
      <c r="H6841" s="1" t="s">
        <v>44</v>
      </c>
      <c r="I6841" s="1" t="s">
        <v>292</v>
      </c>
      <c r="J6841">
        <v>84</v>
      </c>
      <c r="K6841">
        <v>0</v>
      </c>
      <c r="L6841">
        <v>0</v>
      </c>
      <c r="M6841">
        <v>0</v>
      </c>
      <c r="N6841">
        <v>0</v>
      </c>
      <c r="O6841">
        <v>84</v>
      </c>
      <c r="P6841">
        <v>318</v>
      </c>
      <c r="Q6841">
        <v>26712</v>
      </c>
      <c r="R6841" s="1" t="s">
        <v>45</v>
      </c>
      <c r="S6841">
        <v>118404622</v>
      </c>
      <c r="T6841" s="1" t="s">
        <v>47</v>
      </c>
      <c r="U6841" s="1" t="s">
        <v>46</v>
      </c>
      <c r="V6841" s="1" t="s">
        <v>289</v>
      </c>
      <c r="W6841" s="1" t="s">
        <v>51</v>
      </c>
      <c r="X6841">
        <v>40</v>
      </c>
      <c r="Y6841">
        <v>20230901</v>
      </c>
      <c r="Z6841" s="1" t="s">
        <v>44</v>
      </c>
      <c r="AA6841" s="1" t="s">
        <v>44</v>
      </c>
      <c r="AB6841" s="1" t="s">
        <v>46</v>
      </c>
      <c r="AC6841" s="1" t="s">
        <v>292</v>
      </c>
      <c r="AD6841" s="1" t="s">
        <v>48</v>
      </c>
      <c r="AE6841" s="1" t="s">
        <v>45</v>
      </c>
      <c r="AF6841" s="1" t="s">
        <v>45</v>
      </c>
      <c r="AG6841" s="1" t="s">
        <v>45</v>
      </c>
      <c r="AH6841" s="1" t="s">
        <v>48</v>
      </c>
      <c r="AI6841" s="1" t="s">
        <v>310</v>
      </c>
      <c r="AJ6841" s="1" t="s">
        <v>294</v>
      </c>
      <c r="AK6841" s="1" t="s">
        <v>46</v>
      </c>
      <c r="AL6841">
        <v>70</v>
      </c>
      <c r="AM6841">
        <v>0</v>
      </c>
      <c r="AN6841" s="1" t="s">
        <v>45</v>
      </c>
      <c r="AO6841">
        <v>20230901</v>
      </c>
      <c r="AP6841">
        <v>0</v>
      </c>
      <c r="AQ6841" s="1" t="s">
        <v>46</v>
      </c>
      <c r="AR6841" s="2">
        <v>45246.014743368054</v>
      </c>
    </row>
    <row r="6842" spans="1:44" hidden="1" x14ac:dyDescent="0.25">
      <c r="A6842" s="1" t="s">
        <v>1202</v>
      </c>
      <c r="B6842">
        <v>610001579</v>
      </c>
      <c r="C6842">
        <v>10</v>
      </c>
      <c r="D6842">
        <v>20230901</v>
      </c>
      <c r="E6842">
        <v>118005836</v>
      </c>
      <c r="F6842">
        <v>1</v>
      </c>
      <c r="G6842" s="1" t="s">
        <v>1203</v>
      </c>
      <c r="H6842" s="1" t="s">
        <v>46</v>
      </c>
      <c r="I6842" s="1" t="s">
        <v>1204</v>
      </c>
      <c r="J6842">
        <v>80</v>
      </c>
      <c r="K6842">
        <v>0</v>
      </c>
      <c r="L6842">
        <v>0</v>
      </c>
      <c r="M6842">
        <v>0</v>
      </c>
      <c r="N6842">
        <v>0</v>
      </c>
      <c r="O6842">
        <v>80</v>
      </c>
      <c r="P6842">
        <v>90.35</v>
      </c>
      <c r="Q6842">
        <v>7228</v>
      </c>
      <c r="R6842" s="1" t="s">
        <v>45</v>
      </c>
      <c r="S6842">
        <v>118404129</v>
      </c>
      <c r="T6842" s="1" t="s">
        <v>47</v>
      </c>
      <c r="U6842" s="1" t="s">
        <v>46</v>
      </c>
      <c r="V6842" s="1" t="s">
        <v>289</v>
      </c>
      <c r="W6842" s="1" t="s">
        <v>51</v>
      </c>
      <c r="X6842">
        <v>40</v>
      </c>
      <c r="Y6842">
        <v>20230901</v>
      </c>
      <c r="Z6842" s="1" t="s">
        <v>46</v>
      </c>
      <c r="AA6842" s="1" t="s">
        <v>46</v>
      </c>
      <c r="AB6842" s="1" t="s">
        <v>46</v>
      </c>
      <c r="AC6842" s="1" t="s">
        <v>1205</v>
      </c>
      <c r="AD6842" s="1" t="s">
        <v>48</v>
      </c>
      <c r="AE6842" s="1" t="s">
        <v>45</v>
      </c>
      <c r="AF6842" s="1" t="s">
        <v>45</v>
      </c>
      <c r="AG6842" s="1" t="s">
        <v>45</v>
      </c>
      <c r="AH6842" s="1" t="s">
        <v>48</v>
      </c>
      <c r="AI6842" s="1" t="s">
        <v>315</v>
      </c>
      <c r="AJ6842" s="1" t="s">
        <v>294</v>
      </c>
      <c r="AK6842" s="1" t="s">
        <v>1206</v>
      </c>
      <c r="AL6842">
        <v>70</v>
      </c>
      <c r="AM6842">
        <v>0</v>
      </c>
      <c r="AN6842" s="1" t="s">
        <v>45</v>
      </c>
      <c r="AO6842">
        <v>20230730</v>
      </c>
      <c r="AP6842">
        <v>0</v>
      </c>
      <c r="AQ6842" s="1" t="s">
        <v>46</v>
      </c>
      <c r="AR6842" s="2">
        <v>45246.014743368054</v>
      </c>
    </row>
    <row r="6843" spans="1:44" hidden="1" x14ac:dyDescent="0.25">
      <c r="A6843" s="1" t="s">
        <v>14776</v>
      </c>
      <c r="B6843">
        <v>2001167480</v>
      </c>
      <c r="C6843">
        <v>30</v>
      </c>
      <c r="D6843">
        <v>20230901</v>
      </c>
      <c r="E6843">
        <v>118000580</v>
      </c>
      <c r="F6843">
        <v>3</v>
      </c>
      <c r="G6843" s="1" t="s">
        <v>4471</v>
      </c>
      <c r="H6843" s="1" t="s">
        <v>44</v>
      </c>
      <c r="I6843" s="1" t="s">
        <v>292</v>
      </c>
      <c r="J6843">
        <v>36</v>
      </c>
      <c r="K6843">
        <v>0</v>
      </c>
      <c r="L6843">
        <v>0</v>
      </c>
      <c r="M6843">
        <v>0</v>
      </c>
      <c r="N6843">
        <v>0</v>
      </c>
      <c r="O6843">
        <v>36</v>
      </c>
      <c r="P6843">
        <v>92</v>
      </c>
      <c r="Q6843">
        <v>3312</v>
      </c>
      <c r="R6843" s="1" t="s">
        <v>45</v>
      </c>
      <c r="S6843">
        <v>118400547</v>
      </c>
      <c r="T6843" s="1" t="s">
        <v>47</v>
      </c>
      <c r="U6843" s="1" t="s">
        <v>46</v>
      </c>
      <c r="V6843" s="1" t="s">
        <v>289</v>
      </c>
      <c r="W6843" s="1" t="s">
        <v>51</v>
      </c>
      <c r="X6843">
        <v>40</v>
      </c>
      <c r="Y6843">
        <v>20230901</v>
      </c>
      <c r="Z6843" s="1" t="s">
        <v>44</v>
      </c>
      <c r="AA6843" s="1" t="s">
        <v>44</v>
      </c>
      <c r="AB6843" s="1" t="s">
        <v>46</v>
      </c>
      <c r="AC6843" s="1" t="s">
        <v>292</v>
      </c>
      <c r="AD6843" s="1" t="s">
        <v>48</v>
      </c>
      <c r="AE6843" s="1" t="s">
        <v>45</v>
      </c>
      <c r="AF6843" s="1" t="s">
        <v>45</v>
      </c>
      <c r="AG6843" s="1" t="s">
        <v>45</v>
      </c>
      <c r="AH6843" s="1" t="s">
        <v>48</v>
      </c>
      <c r="AI6843" s="1" t="s">
        <v>472</v>
      </c>
      <c r="AJ6843" s="1" t="s">
        <v>294</v>
      </c>
      <c r="AK6843" s="1" t="s">
        <v>46</v>
      </c>
      <c r="AL6843">
        <v>70</v>
      </c>
      <c r="AM6843">
        <v>0</v>
      </c>
      <c r="AN6843" s="1" t="s">
        <v>45</v>
      </c>
      <c r="AO6843">
        <v>20230901</v>
      </c>
      <c r="AP6843">
        <v>0</v>
      </c>
      <c r="AQ6843" s="1" t="s">
        <v>46</v>
      </c>
      <c r="AR6843" s="2">
        <v>45246.014743368054</v>
      </c>
    </row>
    <row r="6844" spans="1:44" hidden="1" x14ac:dyDescent="0.25">
      <c r="A6844" s="1" t="s">
        <v>12209</v>
      </c>
      <c r="B6844">
        <v>2001167478</v>
      </c>
      <c r="C6844">
        <v>10</v>
      </c>
      <c r="D6844">
        <v>20230901</v>
      </c>
      <c r="E6844">
        <v>118000580</v>
      </c>
      <c r="F6844">
        <v>3</v>
      </c>
      <c r="G6844" s="1" t="s">
        <v>12210</v>
      </c>
      <c r="H6844" s="1" t="s">
        <v>44</v>
      </c>
      <c r="I6844" s="1" t="s">
        <v>292</v>
      </c>
      <c r="J6844">
        <v>60</v>
      </c>
      <c r="K6844">
        <v>0</v>
      </c>
      <c r="L6844">
        <v>0</v>
      </c>
      <c r="M6844">
        <v>0</v>
      </c>
      <c r="N6844">
        <v>0</v>
      </c>
      <c r="O6844">
        <v>60</v>
      </c>
      <c r="P6844">
        <v>152.25</v>
      </c>
      <c r="Q6844">
        <v>9135</v>
      </c>
      <c r="R6844" s="1" t="s">
        <v>45</v>
      </c>
      <c r="S6844">
        <v>118400547</v>
      </c>
      <c r="T6844" s="1" t="s">
        <v>47</v>
      </c>
      <c r="U6844" s="1" t="s">
        <v>46</v>
      </c>
      <c r="V6844" s="1" t="s">
        <v>289</v>
      </c>
      <c r="W6844" s="1" t="s">
        <v>51</v>
      </c>
      <c r="X6844">
        <v>40</v>
      </c>
      <c r="Y6844">
        <v>20230901</v>
      </c>
      <c r="Z6844" s="1" t="s">
        <v>44</v>
      </c>
      <c r="AA6844" s="1" t="s">
        <v>44</v>
      </c>
      <c r="AB6844" s="1" t="s">
        <v>46</v>
      </c>
      <c r="AC6844" s="1" t="s">
        <v>292</v>
      </c>
      <c r="AD6844" s="1" t="s">
        <v>48</v>
      </c>
      <c r="AE6844" s="1" t="s">
        <v>45</v>
      </c>
      <c r="AF6844" s="1" t="s">
        <v>45</v>
      </c>
      <c r="AG6844" s="1" t="s">
        <v>45</v>
      </c>
      <c r="AH6844" s="1" t="s">
        <v>48</v>
      </c>
      <c r="AI6844" s="1" t="s">
        <v>472</v>
      </c>
      <c r="AJ6844" s="1" t="s">
        <v>294</v>
      </c>
      <c r="AK6844" s="1" t="s">
        <v>46</v>
      </c>
      <c r="AL6844">
        <v>70</v>
      </c>
      <c r="AM6844">
        <v>0</v>
      </c>
      <c r="AN6844" s="1" t="s">
        <v>45</v>
      </c>
      <c r="AO6844">
        <v>20230901</v>
      </c>
      <c r="AP6844">
        <v>0</v>
      </c>
      <c r="AQ6844" s="1" t="s">
        <v>46</v>
      </c>
      <c r="AR6844" s="2">
        <v>45246.014743368054</v>
      </c>
    </row>
    <row r="6845" spans="1:44" hidden="1" x14ac:dyDescent="0.25">
      <c r="A6845" s="1" t="s">
        <v>12212</v>
      </c>
      <c r="B6845">
        <v>2001167478</v>
      </c>
      <c r="C6845">
        <v>30</v>
      </c>
      <c r="D6845">
        <v>20230901</v>
      </c>
      <c r="E6845">
        <v>118000580</v>
      </c>
      <c r="F6845">
        <v>3</v>
      </c>
      <c r="G6845" s="1" t="s">
        <v>12210</v>
      </c>
      <c r="H6845" s="1" t="s">
        <v>44</v>
      </c>
      <c r="I6845" s="1" t="s">
        <v>292</v>
      </c>
      <c r="J6845">
        <v>60</v>
      </c>
      <c r="K6845">
        <v>0</v>
      </c>
      <c r="L6845">
        <v>0</v>
      </c>
      <c r="M6845">
        <v>0</v>
      </c>
      <c r="N6845">
        <v>0</v>
      </c>
      <c r="O6845">
        <v>60</v>
      </c>
      <c r="P6845">
        <v>152.25</v>
      </c>
      <c r="Q6845">
        <v>9135</v>
      </c>
      <c r="R6845" s="1" t="s">
        <v>45</v>
      </c>
      <c r="S6845">
        <v>118400547</v>
      </c>
      <c r="T6845" s="1" t="s">
        <v>47</v>
      </c>
      <c r="U6845" s="1" t="s">
        <v>46</v>
      </c>
      <c r="V6845" s="1" t="s">
        <v>289</v>
      </c>
      <c r="W6845" s="1" t="s">
        <v>51</v>
      </c>
      <c r="X6845">
        <v>40</v>
      </c>
      <c r="Y6845">
        <v>20230901</v>
      </c>
      <c r="Z6845" s="1" t="s">
        <v>44</v>
      </c>
      <c r="AA6845" s="1" t="s">
        <v>44</v>
      </c>
      <c r="AB6845" s="1" t="s">
        <v>46</v>
      </c>
      <c r="AC6845" s="1" t="s">
        <v>292</v>
      </c>
      <c r="AD6845" s="1" t="s">
        <v>48</v>
      </c>
      <c r="AE6845" s="1" t="s">
        <v>45</v>
      </c>
      <c r="AF6845" s="1" t="s">
        <v>45</v>
      </c>
      <c r="AG6845" s="1" t="s">
        <v>45</v>
      </c>
      <c r="AH6845" s="1" t="s">
        <v>48</v>
      </c>
      <c r="AI6845" s="1" t="s">
        <v>472</v>
      </c>
      <c r="AJ6845" s="1" t="s">
        <v>294</v>
      </c>
      <c r="AK6845" s="1" t="s">
        <v>46</v>
      </c>
      <c r="AL6845">
        <v>70</v>
      </c>
      <c r="AM6845">
        <v>0</v>
      </c>
      <c r="AN6845" s="1" t="s">
        <v>45</v>
      </c>
      <c r="AO6845">
        <v>20230901</v>
      </c>
      <c r="AP6845">
        <v>0</v>
      </c>
      <c r="AQ6845" s="1" t="s">
        <v>46</v>
      </c>
      <c r="AR6845" s="2">
        <v>45246.014743368054</v>
      </c>
    </row>
    <row r="6846" spans="1:44" hidden="1" x14ac:dyDescent="0.25">
      <c r="A6846" s="1" t="s">
        <v>12236</v>
      </c>
      <c r="B6846">
        <v>2001167507</v>
      </c>
      <c r="C6846">
        <v>10</v>
      </c>
      <c r="D6846">
        <v>20230901</v>
      </c>
      <c r="E6846">
        <v>118000564</v>
      </c>
      <c r="F6846">
        <v>9</v>
      </c>
      <c r="G6846" s="1" t="s">
        <v>214</v>
      </c>
      <c r="H6846" s="1" t="s">
        <v>44</v>
      </c>
      <c r="I6846" s="1" t="s">
        <v>292</v>
      </c>
      <c r="J6846">
        <v>20</v>
      </c>
      <c r="K6846">
        <v>0</v>
      </c>
      <c r="L6846">
        <v>0</v>
      </c>
      <c r="M6846">
        <v>0</v>
      </c>
      <c r="N6846">
        <v>0</v>
      </c>
      <c r="O6846">
        <v>20</v>
      </c>
      <c r="P6846">
        <v>127.9</v>
      </c>
      <c r="Q6846">
        <v>2558</v>
      </c>
      <c r="R6846" s="1" t="s">
        <v>45</v>
      </c>
      <c r="S6846">
        <v>118400522</v>
      </c>
      <c r="T6846" s="1" t="s">
        <v>47</v>
      </c>
      <c r="U6846" s="1" t="s">
        <v>46</v>
      </c>
      <c r="V6846" s="1" t="s">
        <v>289</v>
      </c>
      <c r="W6846" s="1" t="s">
        <v>51</v>
      </c>
      <c r="X6846">
        <v>40</v>
      </c>
      <c r="Y6846">
        <v>20230901</v>
      </c>
      <c r="Z6846" s="1" t="s">
        <v>44</v>
      </c>
      <c r="AA6846" s="1" t="s">
        <v>44</v>
      </c>
      <c r="AB6846" s="1" t="s">
        <v>46</v>
      </c>
      <c r="AC6846" s="1" t="s">
        <v>292</v>
      </c>
      <c r="AD6846" s="1" t="s">
        <v>48</v>
      </c>
      <c r="AE6846" s="1" t="s">
        <v>45</v>
      </c>
      <c r="AF6846" s="1" t="s">
        <v>45</v>
      </c>
      <c r="AG6846" s="1" t="s">
        <v>45</v>
      </c>
      <c r="AH6846" s="1" t="s">
        <v>48</v>
      </c>
      <c r="AI6846" s="1" t="s">
        <v>293</v>
      </c>
      <c r="AJ6846" s="1" t="s">
        <v>294</v>
      </c>
      <c r="AK6846" s="1" t="s">
        <v>46</v>
      </c>
      <c r="AL6846">
        <v>70</v>
      </c>
      <c r="AM6846">
        <v>0</v>
      </c>
      <c r="AN6846" s="1" t="s">
        <v>45</v>
      </c>
      <c r="AO6846">
        <v>20230901</v>
      </c>
      <c r="AP6846">
        <v>0</v>
      </c>
      <c r="AQ6846" s="1" t="s">
        <v>46</v>
      </c>
      <c r="AR6846" s="2">
        <v>45246.014743368054</v>
      </c>
    </row>
    <row r="6847" spans="1:44" hidden="1" x14ac:dyDescent="0.25">
      <c r="A6847" s="1" t="s">
        <v>12237</v>
      </c>
      <c r="B6847">
        <v>2001167507</v>
      </c>
      <c r="C6847">
        <v>20</v>
      </c>
      <c r="D6847">
        <v>20230901</v>
      </c>
      <c r="E6847">
        <v>118000564</v>
      </c>
      <c r="F6847">
        <v>9</v>
      </c>
      <c r="G6847" s="1" t="s">
        <v>214</v>
      </c>
      <c r="H6847" s="1" t="s">
        <v>44</v>
      </c>
      <c r="I6847" s="1" t="s">
        <v>292</v>
      </c>
      <c r="J6847">
        <v>20</v>
      </c>
      <c r="K6847">
        <v>0</v>
      </c>
      <c r="L6847">
        <v>0</v>
      </c>
      <c r="M6847">
        <v>0</v>
      </c>
      <c r="N6847">
        <v>0</v>
      </c>
      <c r="O6847">
        <v>20</v>
      </c>
      <c r="P6847">
        <v>127.9</v>
      </c>
      <c r="Q6847">
        <v>2558</v>
      </c>
      <c r="R6847" s="1" t="s">
        <v>45</v>
      </c>
      <c r="S6847">
        <v>118400522</v>
      </c>
      <c r="T6847" s="1" t="s">
        <v>47</v>
      </c>
      <c r="U6847" s="1" t="s">
        <v>46</v>
      </c>
      <c r="V6847" s="1" t="s">
        <v>289</v>
      </c>
      <c r="W6847" s="1" t="s">
        <v>51</v>
      </c>
      <c r="X6847">
        <v>40</v>
      </c>
      <c r="Y6847">
        <v>20230901</v>
      </c>
      <c r="Z6847" s="1" t="s">
        <v>44</v>
      </c>
      <c r="AA6847" s="1" t="s">
        <v>44</v>
      </c>
      <c r="AB6847" s="1" t="s">
        <v>46</v>
      </c>
      <c r="AC6847" s="1" t="s">
        <v>292</v>
      </c>
      <c r="AD6847" s="1" t="s">
        <v>48</v>
      </c>
      <c r="AE6847" s="1" t="s">
        <v>45</v>
      </c>
      <c r="AF6847" s="1" t="s">
        <v>45</v>
      </c>
      <c r="AG6847" s="1" t="s">
        <v>45</v>
      </c>
      <c r="AH6847" s="1" t="s">
        <v>48</v>
      </c>
      <c r="AI6847" s="1" t="s">
        <v>293</v>
      </c>
      <c r="AJ6847" s="1" t="s">
        <v>294</v>
      </c>
      <c r="AK6847" s="1" t="s">
        <v>46</v>
      </c>
      <c r="AL6847">
        <v>70</v>
      </c>
      <c r="AM6847">
        <v>0</v>
      </c>
      <c r="AN6847" s="1" t="s">
        <v>45</v>
      </c>
      <c r="AO6847">
        <v>20230901</v>
      </c>
      <c r="AP6847">
        <v>0</v>
      </c>
      <c r="AQ6847" s="1" t="s">
        <v>46</v>
      </c>
      <c r="AR6847" s="2">
        <v>45246.014743368054</v>
      </c>
    </row>
    <row r="6848" spans="1:44" hidden="1" x14ac:dyDescent="0.25">
      <c r="A6848" s="1" t="s">
        <v>12172</v>
      </c>
      <c r="B6848">
        <v>2001167506</v>
      </c>
      <c r="C6848">
        <v>10</v>
      </c>
      <c r="D6848">
        <v>20230901</v>
      </c>
      <c r="E6848">
        <v>118000564</v>
      </c>
      <c r="F6848">
        <v>9</v>
      </c>
      <c r="G6848" s="1" t="s">
        <v>214</v>
      </c>
      <c r="H6848" s="1" t="s">
        <v>44</v>
      </c>
      <c r="I6848" s="1" t="s">
        <v>292</v>
      </c>
      <c r="J6848">
        <v>20</v>
      </c>
      <c r="K6848">
        <v>0</v>
      </c>
      <c r="L6848">
        <v>0</v>
      </c>
      <c r="M6848">
        <v>0</v>
      </c>
      <c r="N6848">
        <v>0</v>
      </c>
      <c r="O6848">
        <v>20</v>
      </c>
      <c r="P6848">
        <v>127.9</v>
      </c>
      <c r="Q6848">
        <v>2558</v>
      </c>
      <c r="R6848" s="1" t="s">
        <v>45</v>
      </c>
      <c r="S6848">
        <v>118400522</v>
      </c>
      <c r="T6848" s="1" t="s">
        <v>47</v>
      </c>
      <c r="U6848" s="1" t="s">
        <v>46</v>
      </c>
      <c r="V6848" s="1" t="s">
        <v>289</v>
      </c>
      <c r="W6848" s="1" t="s">
        <v>51</v>
      </c>
      <c r="X6848">
        <v>40</v>
      </c>
      <c r="Y6848">
        <v>20230901</v>
      </c>
      <c r="Z6848" s="1" t="s">
        <v>44</v>
      </c>
      <c r="AA6848" s="1" t="s">
        <v>44</v>
      </c>
      <c r="AB6848" s="1" t="s">
        <v>46</v>
      </c>
      <c r="AC6848" s="1" t="s">
        <v>292</v>
      </c>
      <c r="AD6848" s="1" t="s">
        <v>48</v>
      </c>
      <c r="AE6848" s="1" t="s">
        <v>45</v>
      </c>
      <c r="AF6848" s="1" t="s">
        <v>45</v>
      </c>
      <c r="AG6848" s="1" t="s">
        <v>45</v>
      </c>
      <c r="AH6848" s="1" t="s">
        <v>48</v>
      </c>
      <c r="AI6848" s="1" t="s">
        <v>293</v>
      </c>
      <c r="AJ6848" s="1" t="s">
        <v>294</v>
      </c>
      <c r="AK6848" s="1" t="s">
        <v>46</v>
      </c>
      <c r="AL6848">
        <v>70</v>
      </c>
      <c r="AM6848">
        <v>0</v>
      </c>
      <c r="AN6848" s="1" t="s">
        <v>45</v>
      </c>
      <c r="AO6848">
        <v>20230901</v>
      </c>
      <c r="AP6848">
        <v>0</v>
      </c>
      <c r="AQ6848" s="1" t="s">
        <v>46</v>
      </c>
      <c r="AR6848" s="2">
        <v>45246.014743368054</v>
      </c>
    </row>
    <row r="6849" spans="1:44" hidden="1" x14ac:dyDescent="0.25">
      <c r="A6849" s="1" t="s">
        <v>21364</v>
      </c>
      <c r="B6849">
        <v>2001167530</v>
      </c>
      <c r="C6849">
        <v>80</v>
      </c>
      <c r="D6849">
        <v>20230901</v>
      </c>
      <c r="E6849">
        <v>118000033</v>
      </c>
      <c r="F6849">
        <v>9</v>
      </c>
      <c r="G6849" s="1" t="s">
        <v>4010</v>
      </c>
      <c r="H6849" s="1" t="s">
        <v>44</v>
      </c>
      <c r="I6849" s="1" t="s">
        <v>292</v>
      </c>
      <c r="J6849">
        <v>1000</v>
      </c>
      <c r="K6849">
        <v>0</v>
      </c>
      <c r="L6849">
        <v>0</v>
      </c>
      <c r="M6849">
        <v>0</v>
      </c>
      <c r="N6849">
        <v>0</v>
      </c>
      <c r="O6849">
        <v>1000</v>
      </c>
      <c r="P6849">
        <v>310</v>
      </c>
      <c r="Q6849">
        <v>310000</v>
      </c>
      <c r="R6849" s="1" t="s">
        <v>45</v>
      </c>
      <c r="S6849">
        <v>118402831</v>
      </c>
      <c r="T6849" s="1" t="s">
        <v>47</v>
      </c>
      <c r="U6849" s="1" t="s">
        <v>46</v>
      </c>
      <c r="V6849" s="1" t="s">
        <v>289</v>
      </c>
      <c r="W6849" s="1" t="s">
        <v>51</v>
      </c>
      <c r="X6849">
        <v>40</v>
      </c>
      <c r="Y6849">
        <v>20230901</v>
      </c>
      <c r="Z6849" s="1" t="s">
        <v>44</v>
      </c>
      <c r="AA6849" s="1" t="s">
        <v>44</v>
      </c>
      <c r="AB6849" s="1" t="s">
        <v>46</v>
      </c>
      <c r="AC6849" s="1" t="s">
        <v>292</v>
      </c>
      <c r="AD6849" s="1" t="s">
        <v>48</v>
      </c>
      <c r="AE6849" s="1" t="s">
        <v>45</v>
      </c>
      <c r="AF6849" s="1" t="s">
        <v>45</v>
      </c>
      <c r="AG6849" s="1" t="s">
        <v>45</v>
      </c>
      <c r="AH6849" s="1" t="s">
        <v>48</v>
      </c>
      <c r="AI6849" s="1" t="s">
        <v>336</v>
      </c>
      <c r="AJ6849" s="1" t="s">
        <v>294</v>
      </c>
      <c r="AK6849" s="1" t="s">
        <v>46</v>
      </c>
      <c r="AL6849">
        <v>70</v>
      </c>
      <c r="AM6849">
        <v>0</v>
      </c>
      <c r="AN6849" s="1" t="s">
        <v>45</v>
      </c>
      <c r="AO6849">
        <v>20230901</v>
      </c>
      <c r="AP6849">
        <v>0</v>
      </c>
      <c r="AQ6849" s="1" t="s">
        <v>46</v>
      </c>
      <c r="AR6849" s="2">
        <v>45246.014743368054</v>
      </c>
    </row>
    <row r="6850" spans="1:44" hidden="1" x14ac:dyDescent="0.25">
      <c r="A6850" s="1" t="s">
        <v>20983</v>
      </c>
      <c r="B6850">
        <v>2001167534</v>
      </c>
      <c r="C6850">
        <v>240</v>
      </c>
      <c r="D6850">
        <v>20230901</v>
      </c>
      <c r="E6850">
        <v>118006239</v>
      </c>
      <c r="F6850">
        <v>9</v>
      </c>
      <c r="G6850" s="1" t="s">
        <v>683</v>
      </c>
      <c r="H6850" s="1" t="s">
        <v>44</v>
      </c>
      <c r="I6850" s="1" t="s">
        <v>292</v>
      </c>
      <c r="J6850">
        <v>40</v>
      </c>
      <c r="K6850">
        <v>0</v>
      </c>
      <c r="L6850">
        <v>0</v>
      </c>
      <c r="M6850">
        <v>0</v>
      </c>
      <c r="N6850">
        <v>0</v>
      </c>
      <c r="O6850">
        <v>40</v>
      </c>
      <c r="P6850">
        <v>336</v>
      </c>
      <c r="Q6850">
        <v>13440</v>
      </c>
      <c r="R6850" s="1" t="s">
        <v>45</v>
      </c>
      <c r="S6850">
        <v>118404622</v>
      </c>
      <c r="T6850" s="1" t="s">
        <v>47</v>
      </c>
      <c r="U6850" s="1" t="s">
        <v>46</v>
      </c>
      <c r="V6850" s="1" t="s">
        <v>289</v>
      </c>
      <c r="W6850" s="1" t="s">
        <v>51</v>
      </c>
      <c r="X6850">
        <v>40</v>
      </c>
      <c r="Y6850">
        <v>20230901</v>
      </c>
      <c r="Z6850" s="1" t="s">
        <v>44</v>
      </c>
      <c r="AA6850" s="1" t="s">
        <v>44</v>
      </c>
      <c r="AB6850" s="1" t="s">
        <v>46</v>
      </c>
      <c r="AC6850" s="1" t="s">
        <v>292</v>
      </c>
      <c r="AD6850" s="1" t="s">
        <v>48</v>
      </c>
      <c r="AE6850" s="1" t="s">
        <v>45</v>
      </c>
      <c r="AF6850" s="1" t="s">
        <v>45</v>
      </c>
      <c r="AG6850" s="1" t="s">
        <v>45</v>
      </c>
      <c r="AH6850" s="1" t="s">
        <v>48</v>
      </c>
      <c r="AI6850" s="1" t="s">
        <v>310</v>
      </c>
      <c r="AJ6850" s="1" t="s">
        <v>294</v>
      </c>
      <c r="AK6850" s="1" t="s">
        <v>46</v>
      </c>
      <c r="AL6850">
        <v>70</v>
      </c>
      <c r="AM6850">
        <v>0</v>
      </c>
      <c r="AN6850" s="1" t="s">
        <v>45</v>
      </c>
      <c r="AO6850">
        <v>20230901</v>
      </c>
      <c r="AP6850">
        <v>0</v>
      </c>
      <c r="AQ6850" s="1" t="s">
        <v>46</v>
      </c>
      <c r="AR6850" s="2">
        <v>45246.014743368054</v>
      </c>
    </row>
    <row r="6851" spans="1:44" hidden="1" x14ac:dyDescent="0.25">
      <c r="A6851" s="1" t="s">
        <v>20967</v>
      </c>
      <c r="B6851">
        <v>2001167534</v>
      </c>
      <c r="C6851">
        <v>60</v>
      </c>
      <c r="D6851">
        <v>20230901</v>
      </c>
      <c r="E6851">
        <v>118006239</v>
      </c>
      <c r="F6851">
        <v>9</v>
      </c>
      <c r="G6851" s="1" t="s">
        <v>1142</v>
      </c>
      <c r="H6851" s="1" t="s">
        <v>44</v>
      </c>
      <c r="I6851" s="1" t="s">
        <v>292</v>
      </c>
      <c r="J6851">
        <v>84</v>
      </c>
      <c r="K6851">
        <v>0</v>
      </c>
      <c r="L6851">
        <v>0</v>
      </c>
      <c r="M6851">
        <v>0</v>
      </c>
      <c r="N6851">
        <v>0</v>
      </c>
      <c r="O6851">
        <v>84</v>
      </c>
      <c r="P6851">
        <v>318</v>
      </c>
      <c r="Q6851">
        <v>26712</v>
      </c>
      <c r="R6851" s="1" t="s">
        <v>45</v>
      </c>
      <c r="S6851">
        <v>118404622</v>
      </c>
      <c r="T6851" s="1" t="s">
        <v>47</v>
      </c>
      <c r="U6851" s="1" t="s">
        <v>46</v>
      </c>
      <c r="V6851" s="1" t="s">
        <v>289</v>
      </c>
      <c r="W6851" s="1" t="s">
        <v>51</v>
      </c>
      <c r="X6851">
        <v>40</v>
      </c>
      <c r="Y6851">
        <v>20230901</v>
      </c>
      <c r="Z6851" s="1" t="s">
        <v>44</v>
      </c>
      <c r="AA6851" s="1" t="s">
        <v>44</v>
      </c>
      <c r="AB6851" s="1" t="s">
        <v>46</v>
      </c>
      <c r="AC6851" s="1" t="s">
        <v>292</v>
      </c>
      <c r="AD6851" s="1" t="s">
        <v>48</v>
      </c>
      <c r="AE6851" s="1" t="s">
        <v>45</v>
      </c>
      <c r="AF6851" s="1" t="s">
        <v>45</v>
      </c>
      <c r="AG6851" s="1" t="s">
        <v>45</v>
      </c>
      <c r="AH6851" s="1" t="s">
        <v>48</v>
      </c>
      <c r="AI6851" s="1" t="s">
        <v>310</v>
      </c>
      <c r="AJ6851" s="1" t="s">
        <v>294</v>
      </c>
      <c r="AK6851" s="1" t="s">
        <v>46</v>
      </c>
      <c r="AL6851">
        <v>70</v>
      </c>
      <c r="AM6851">
        <v>0</v>
      </c>
      <c r="AN6851" s="1" t="s">
        <v>45</v>
      </c>
      <c r="AO6851">
        <v>20230901</v>
      </c>
      <c r="AP6851">
        <v>0</v>
      </c>
      <c r="AQ6851" s="1" t="s">
        <v>46</v>
      </c>
      <c r="AR6851" s="2">
        <v>45246.014743368054</v>
      </c>
    </row>
    <row r="6852" spans="1:44" hidden="1" x14ac:dyDescent="0.25">
      <c r="A6852" s="1" t="s">
        <v>21355</v>
      </c>
      <c r="B6852">
        <v>2001167511</v>
      </c>
      <c r="C6852">
        <v>30</v>
      </c>
      <c r="D6852">
        <v>20230901</v>
      </c>
      <c r="E6852">
        <v>118000564</v>
      </c>
      <c r="F6852">
        <v>9</v>
      </c>
      <c r="G6852" s="1" t="s">
        <v>1609</v>
      </c>
      <c r="H6852" s="1" t="s">
        <v>44</v>
      </c>
      <c r="I6852" s="1" t="s">
        <v>292</v>
      </c>
      <c r="J6852">
        <v>10</v>
      </c>
      <c r="K6852">
        <v>0</v>
      </c>
      <c r="L6852">
        <v>0</v>
      </c>
      <c r="M6852">
        <v>0</v>
      </c>
      <c r="N6852">
        <v>0</v>
      </c>
      <c r="O6852">
        <v>10</v>
      </c>
      <c r="P6852">
        <v>81.22</v>
      </c>
      <c r="Q6852">
        <v>812.2</v>
      </c>
      <c r="R6852" s="1" t="s">
        <v>45</v>
      </c>
      <c r="S6852">
        <v>118400522</v>
      </c>
      <c r="T6852" s="1" t="s">
        <v>47</v>
      </c>
      <c r="U6852" s="1" t="s">
        <v>46</v>
      </c>
      <c r="V6852" s="1" t="s">
        <v>289</v>
      </c>
      <c r="W6852" s="1" t="s">
        <v>51</v>
      </c>
      <c r="X6852">
        <v>40</v>
      </c>
      <c r="Y6852">
        <v>20230901</v>
      </c>
      <c r="Z6852" s="1" t="s">
        <v>44</v>
      </c>
      <c r="AA6852" s="1" t="s">
        <v>44</v>
      </c>
      <c r="AB6852" s="1" t="s">
        <v>46</v>
      </c>
      <c r="AC6852" s="1" t="s">
        <v>292</v>
      </c>
      <c r="AD6852" s="1" t="s">
        <v>48</v>
      </c>
      <c r="AE6852" s="1" t="s">
        <v>45</v>
      </c>
      <c r="AF6852" s="1" t="s">
        <v>45</v>
      </c>
      <c r="AG6852" s="1" t="s">
        <v>45</v>
      </c>
      <c r="AH6852" s="1" t="s">
        <v>48</v>
      </c>
      <c r="AI6852" s="1" t="s">
        <v>293</v>
      </c>
      <c r="AJ6852" s="1" t="s">
        <v>294</v>
      </c>
      <c r="AK6852" s="1" t="s">
        <v>46</v>
      </c>
      <c r="AL6852">
        <v>70</v>
      </c>
      <c r="AM6852">
        <v>0</v>
      </c>
      <c r="AN6852" s="1" t="s">
        <v>45</v>
      </c>
      <c r="AO6852">
        <v>20230901</v>
      </c>
      <c r="AP6852">
        <v>0</v>
      </c>
      <c r="AQ6852" s="1" t="s">
        <v>46</v>
      </c>
      <c r="AR6852" s="2">
        <v>45246.014743368054</v>
      </c>
    </row>
    <row r="6853" spans="1:44" hidden="1" x14ac:dyDescent="0.25">
      <c r="A6853" s="1" t="s">
        <v>20956</v>
      </c>
      <c r="B6853">
        <v>2001167486</v>
      </c>
      <c r="C6853">
        <v>10</v>
      </c>
      <c r="D6853">
        <v>20230901</v>
      </c>
      <c r="E6853">
        <v>118000415</v>
      </c>
      <c r="F6853">
        <v>2</v>
      </c>
      <c r="G6853" s="1" t="s">
        <v>6928</v>
      </c>
      <c r="H6853" s="1" t="s">
        <v>44</v>
      </c>
      <c r="I6853" s="1" t="s">
        <v>292</v>
      </c>
      <c r="J6853">
        <v>45</v>
      </c>
      <c r="K6853">
        <v>0</v>
      </c>
      <c r="L6853">
        <v>0</v>
      </c>
      <c r="M6853">
        <v>0</v>
      </c>
      <c r="N6853">
        <v>0</v>
      </c>
      <c r="O6853">
        <v>45</v>
      </c>
      <c r="P6853">
        <v>1350</v>
      </c>
      <c r="Q6853">
        <v>60750</v>
      </c>
      <c r="R6853" s="1" t="s">
        <v>45</v>
      </c>
      <c r="S6853">
        <v>118403232</v>
      </c>
      <c r="T6853" s="1" t="s">
        <v>47</v>
      </c>
      <c r="U6853" s="1" t="s">
        <v>46</v>
      </c>
      <c r="V6853" s="1" t="s">
        <v>289</v>
      </c>
      <c r="W6853" s="1" t="s">
        <v>51</v>
      </c>
      <c r="X6853">
        <v>40</v>
      </c>
      <c r="Y6853">
        <v>20230901</v>
      </c>
      <c r="Z6853" s="1" t="s">
        <v>44</v>
      </c>
      <c r="AA6853" s="1" t="s">
        <v>44</v>
      </c>
      <c r="AB6853" s="1" t="s">
        <v>46</v>
      </c>
      <c r="AC6853" s="1" t="s">
        <v>292</v>
      </c>
      <c r="AD6853" s="1" t="s">
        <v>48</v>
      </c>
      <c r="AE6853" s="1" t="s">
        <v>45</v>
      </c>
      <c r="AF6853" s="1" t="s">
        <v>45</v>
      </c>
      <c r="AG6853" s="1" t="s">
        <v>45</v>
      </c>
      <c r="AH6853" s="1" t="s">
        <v>48</v>
      </c>
      <c r="AI6853" s="1" t="s">
        <v>310</v>
      </c>
      <c r="AJ6853" s="1" t="s">
        <v>294</v>
      </c>
      <c r="AK6853" s="1" t="s">
        <v>46</v>
      </c>
      <c r="AL6853">
        <v>70</v>
      </c>
      <c r="AM6853">
        <v>0</v>
      </c>
      <c r="AN6853" s="1" t="s">
        <v>45</v>
      </c>
      <c r="AO6853">
        <v>20230901</v>
      </c>
      <c r="AP6853">
        <v>0</v>
      </c>
      <c r="AQ6853" s="1" t="s">
        <v>46</v>
      </c>
      <c r="AR6853" s="2">
        <v>45246.014743368054</v>
      </c>
    </row>
    <row r="6854" spans="1:44" hidden="1" x14ac:dyDescent="0.25">
      <c r="A6854" s="1" t="s">
        <v>20968</v>
      </c>
      <c r="B6854">
        <v>2001167534</v>
      </c>
      <c r="C6854">
        <v>70</v>
      </c>
      <c r="D6854">
        <v>20230901</v>
      </c>
      <c r="E6854">
        <v>118006239</v>
      </c>
      <c r="F6854">
        <v>9</v>
      </c>
      <c r="G6854" s="1" t="s">
        <v>1142</v>
      </c>
      <c r="H6854" s="1" t="s">
        <v>44</v>
      </c>
      <c r="I6854" s="1" t="s">
        <v>292</v>
      </c>
      <c r="J6854">
        <v>84</v>
      </c>
      <c r="K6854">
        <v>0</v>
      </c>
      <c r="L6854">
        <v>0</v>
      </c>
      <c r="M6854">
        <v>0</v>
      </c>
      <c r="N6854">
        <v>0</v>
      </c>
      <c r="O6854">
        <v>84</v>
      </c>
      <c r="P6854">
        <v>318</v>
      </c>
      <c r="Q6854">
        <v>26712</v>
      </c>
      <c r="R6854" s="1" t="s">
        <v>45</v>
      </c>
      <c r="S6854">
        <v>118404622</v>
      </c>
      <c r="T6854" s="1" t="s">
        <v>47</v>
      </c>
      <c r="U6854" s="1" t="s">
        <v>46</v>
      </c>
      <c r="V6854" s="1" t="s">
        <v>289</v>
      </c>
      <c r="W6854" s="1" t="s">
        <v>51</v>
      </c>
      <c r="X6854">
        <v>40</v>
      </c>
      <c r="Y6854">
        <v>20230901</v>
      </c>
      <c r="Z6854" s="1" t="s">
        <v>44</v>
      </c>
      <c r="AA6854" s="1" t="s">
        <v>44</v>
      </c>
      <c r="AB6854" s="1" t="s">
        <v>46</v>
      </c>
      <c r="AC6854" s="1" t="s">
        <v>292</v>
      </c>
      <c r="AD6854" s="1" t="s">
        <v>48</v>
      </c>
      <c r="AE6854" s="1" t="s">
        <v>45</v>
      </c>
      <c r="AF6854" s="1" t="s">
        <v>45</v>
      </c>
      <c r="AG6854" s="1" t="s">
        <v>45</v>
      </c>
      <c r="AH6854" s="1" t="s">
        <v>48</v>
      </c>
      <c r="AI6854" s="1" t="s">
        <v>310</v>
      </c>
      <c r="AJ6854" s="1" t="s">
        <v>294</v>
      </c>
      <c r="AK6854" s="1" t="s">
        <v>46</v>
      </c>
      <c r="AL6854">
        <v>70</v>
      </c>
      <c r="AM6854">
        <v>0</v>
      </c>
      <c r="AN6854" s="1" t="s">
        <v>45</v>
      </c>
      <c r="AO6854">
        <v>20230901</v>
      </c>
      <c r="AP6854">
        <v>0</v>
      </c>
      <c r="AQ6854" s="1" t="s">
        <v>46</v>
      </c>
      <c r="AR6854" s="2">
        <v>45246.014743368054</v>
      </c>
    </row>
    <row r="6855" spans="1:44" hidden="1" x14ac:dyDescent="0.25">
      <c r="A6855" s="1" t="s">
        <v>20964</v>
      </c>
      <c r="B6855">
        <v>2001167534</v>
      </c>
      <c r="C6855">
        <v>30</v>
      </c>
      <c r="D6855">
        <v>20230901</v>
      </c>
      <c r="E6855">
        <v>118006239</v>
      </c>
      <c r="F6855">
        <v>9</v>
      </c>
      <c r="G6855" s="1" t="s">
        <v>1142</v>
      </c>
      <c r="H6855" s="1" t="s">
        <v>54</v>
      </c>
      <c r="I6855" s="1" t="s">
        <v>292</v>
      </c>
      <c r="J6855">
        <v>84</v>
      </c>
      <c r="K6855">
        <v>75</v>
      </c>
      <c r="L6855">
        <v>7</v>
      </c>
      <c r="M6855">
        <v>7</v>
      </c>
      <c r="N6855">
        <v>68</v>
      </c>
      <c r="O6855">
        <v>9</v>
      </c>
      <c r="P6855">
        <v>318</v>
      </c>
      <c r="Q6855">
        <v>26712</v>
      </c>
      <c r="R6855" s="1" t="s">
        <v>45</v>
      </c>
      <c r="S6855">
        <v>118404622</v>
      </c>
      <c r="T6855" s="1" t="s">
        <v>47</v>
      </c>
      <c r="U6855" s="1" t="s">
        <v>46</v>
      </c>
      <c r="V6855" s="1" t="s">
        <v>289</v>
      </c>
      <c r="W6855" s="1" t="s">
        <v>51</v>
      </c>
      <c r="X6855">
        <v>40</v>
      </c>
      <c r="Y6855">
        <v>20230901</v>
      </c>
      <c r="Z6855" s="1" t="s">
        <v>54</v>
      </c>
      <c r="AA6855" s="1" t="s">
        <v>54</v>
      </c>
      <c r="AB6855" s="1" t="s">
        <v>46</v>
      </c>
      <c r="AC6855" s="1" t="s">
        <v>292</v>
      </c>
      <c r="AD6855" s="1" t="s">
        <v>48</v>
      </c>
      <c r="AE6855" s="1" t="s">
        <v>45</v>
      </c>
      <c r="AF6855" s="1" t="s">
        <v>45</v>
      </c>
      <c r="AG6855" s="1" t="s">
        <v>45</v>
      </c>
      <c r="AH6855" s="1" t="s">
        <v>48</v>
      </c>
      <c r="AI6855" s="1" t="s">
        <v>310</v>
      </c>
      <c r="AJ6855" s="1" t="s">
        <v>294</v>
      </c>
      <c r="AK6855" s="1" t="s">
        <v>46</v>
      </c>
      <c r="AL6855">
        <v>70</v>
      </c>
      <c r="AM6855">
        <v>0</v>
      </c>
      <c r="AN6855" s="1" t="s">
        <v>45</v>
      </c>
      <c r="AO6855">
        <v>20230901</v>
      </c>
      <c r="AP6855">
        <v>0</v>
      </c>
      <c r="AQ6855" s="1" t="s">
        <v>46</v>
      </c>
      <c r="AR6855" s="2">
        <v>45246.014743368054</v>
      </c>
    </row>
    <row r="6856" spans="1:44" hidden="1" x14ac:dyDescent="0.25">
      <c r="A6856" s="1" t="s">
        <v>21083</v>
      </c>
      <c r="B6856">
        <v>2001167537</v>
      </c>
      <c r="C6856">
        <v>40</v>
      </c>
      <c r="D6856">
        <v>20230901</v>
      </c>
      <c r="E6856">
        <v>118005791</v>
      </c>
      <c r="F6856">
        <v>3</v>
      </c>
      <c r="G6856" s="1" t="s">
        <v>616</v>
      </c>
      <c r="H6856" s="1" t="s">
        <v>44</v>
      </c>
      <c r="I6856" s="1" t="s">
        <v>292</v>
      </c>
      <c r="J6856">
        <v>10000</v>
      </c>
      <c r="K6856">
        <v>0</v>
      </c>
      <c r="L6856">
        <v>0</v>
      </c>
      <c r="M6856">
        <v>0</v>
      </c>
      <c r="N6856">
        <v>0</v>
      </c>
      <c r="O6856">
        <v>10000</v>
      </c>
      <c r="P6856">
        <v>11.2</v>
      </c>
      <c r="Q6856">
        <v>112000</v>
      </c>
      <c r="R6856" s="1" t="s">
        <v>45</v>
      </c>
      <c r="S6856">
        <v>118404036</v>
      </c>
      <c r="T6856" s="1" t="s">
        <v>47</v>
      </c>
      <c r="U6856" s="1" t="s">
        <v>46</v>
      </c>
      <c r="V6856" s="1" t="s">
        <v>289</v>
      </c>
      <c r="W6856" s="1" t="s">
        <v>51</v>
      </c>
      <c r="X6856">
        <v>40</v>
      </c>
      <c r="Y6856">
        <v>20230901</v>
      </c>
      <c r="Z6856" s="1" t="s">
        <v>44</v>
      </c>
      <c r="AA6856" s="1" t="s">
        <v>44</v>
      </c>
      <c r="AB6856" s="1" t="s">
        <v>46</v>
      </c>
      <c r="AC6856" s="1" t="s">
        <v>292</v>
      </c>
      <c r="AD6856" s="1" t="s">
        <v>48</v>
      </c>
      <c r="AE6856" s="1" t="s">
        <v>45</v>
      </c>
      <c r="AF6856" s="1" t="s">
        <v>45</v>
      </c>
      <c r="AG6856" s="1" t="s">
        <v>45</v>
      </c>
      <c r="AH6856" s="1" t="s">
        <v>48</v>
      </c>
      <c r="AI6856" s="1" t="s">
        <v>533</v>
      </c>
      <c r="AJ6856" s="1" t="s">
        <v>294</v>
      </c>
      <c r="AK6856" s="1" t="s">
        <v>46</v>
      </c>
      <c r="AL6856">
        <v>70</v>
      </c>
      <c r="AM6856">
        <v>0</v>
      </c>
      <c r="AN6856" s="1" t="s">
        <v>45</v>
      </c>
      <c r="AO6856">
        <v>20230901</v>
      </c>
      <c r="AP6856">
        <v>0</v>
      </c>
      <c r="AQ6856" s="1" t="s">
        <v>46</v>
      </c>
      <c r="AR6856" s="2">
        <v>45246.014743368054</v>
      </c>
    </row>
    <row r="6857" spans="1:44" hidden="1" x14ac:dyDescent="0.25">
      <c r="A6857" s="1" t="s">
        <v>20973</v>
      </c>
      <c r="B6857">
        <v>2001167534</v>
      </c>
      <c r="C6857">
        <v>140</v>
      </c>
      <c r="D6857">
        <v>20230901</v>
      </c>
      <c r="E6857">
        <v>118006239</v>
      </c>
      <c r="F6857">
        <v>9</v>
      </c>
      <c r="G6857" s="1" t="s">
        <v>1566</v>
      </c>
      <c r="H6857" s="1" t="s">
        <v>44</v>
      </c>
      <c r="I6857" s="1" t="s">
        <v>292</v>
      </c>
      <c r="J6857">
        <v>12</v>
      </c>
      <c r="K6857">
        <v>0</v>
      </c>
      <c r="L6857">
        <v>0</v>
      </c>
      <c r="M6857">
        <v>0</v>
      </c>
      <c r="N6857">
        <v>0</v>
      </c>
      <c r="O6857">
        <v>12</v>
      </c>
      <c r="P6857">
        <v>268</v>
      </c>
      <c r="Q6857">
        <v>3216</v>
      </c>
      <c r="R6857" s="1" t="s">
        <v>45</v>
      </c>
      <c r="S6857">
        <v>118404622</v>
      </c>
      <c r="T6857" s="1" t="s">
        <v>47</v>
      </c>
      <c r="U6857" s="1" t="s">
        <v>46</v>
      </c>
      <c r="V6857" s="1" t="s">
        <v>289</v>
      </c>
      <c r="W6857" s="1" t="s">
        <v>51</v>
      </c>
      <c r="X6857">
        <v>40</v>
      </c>
      <c r="Y6857">
        <v>20230901</v>
      </c>
      <c r="Z6857" s="1" t="s">
        <v>44</v>
      </c>
      <c r="AA6857" s="1" t="s">
        <v>44</v>
      </c>
      <c r="AB6857" s="1" t="s">
        <v>46</v>
      </c>
      <c r="AC6857" s="1" t="s">
        <v>292</v>
      </c>
      <c r="AD6857" s="1" t="s">
        <v>48</v>
      </c>
      <c r="AE6857" s="1" t="s">
        <v>45</v>
      </c>
      <c r="AF6857" s="1" t="s">
        <v>45</v>
      </c>
      <c r="AG6857" s="1" t="s">
        <v>45</v>
      </c>
      <c r="AH6857" s="1" t="s">
        <v>48</v>
      </c>
      <c r="AI6857" s="1" t="s">
        <v>310</v>
      </c>
      <c r="AJ6857" s="1" t="s">
        <v>294</v>
      </c>
      <c r="AK6857" s="1" t="s">
        <v>46</v>
      </c>
      <c r="AL6857">
        <v>70</v>
      </c>
      <c r="AM6857">
        <v>0</v>
      </c>
      <c r="AN6857" s="1" t="s">
        <v>45</v>
      </c>
      <c r="AO6857">
        <v>20230901</v>
      </c>
      <c r="AP6857">
        <v>0</v>
      </c>
      <c r="AQ6857" s="1" t="s">
        <v>46</v>
      </c>
      <c r="AR6857" s="2">
        <v>45246.014743368054</v>
      </c>
    </row>
    <row r="6858" spans="1:44" hidden="1" x14ac:dyDescent="0.25">
      <c r="A6858" s="1" t="s">
        <v>20970</v>
      </c>
      <c r="B6858">
        <v>2001167534</v>
      </c>
      <c r="C6858">
        <v>90</v>
      </c>
      <c r="D6858">
        <v>20230901</v>
      </c>
      <c r="E6858">
        <v>118006239</v>
      </c>
      <c r="F6858">
        <v>9</v>
      </c>
      <c r="G6858" s="1" t="s">
        <v>1142</v>
      </c>
      <c r="H6858" s="1" t="s">
        <v>44</v>
      </c>
      <c r="I6858" s="1" t="s">
        <v>292</v>
      </c>
      <c r="J6858">
        <v>84</v>
      </c>
      <c r="K6858">
        <v>0</v>
      </c>
      <c r="L6858">
        <v>0</v>
      </c>
      <c r="M6858">
        <v>0</v>
      </c>
      <c r="N6858">
        <v>0</v>
      </c>
      <c r="O6858">
        <v>84</v>
      </c>
      <c r="P6858">
        <v>318</v>
      </c>
      <c r="Q6858">
        <v>26712</v>
      </c>
      <c r="R6858" s="1" t="s">
        <v>45</v>
      </c>
      <c r="S6858">
        <v>118404622</v>
      </c>
      <c r="T6858" s="1" t="s">
        <v>47</v>
      </c>
      <c r="U6858" s="1" t="s">
        <v>46</v>
      </c>
      <c r="V6858" s="1" t="s">
        <v>289</v>
      </c>
      <c r="W6858" s="1" t="s">
        <v>51</v>
      </c>
      <c r="X6858">
        <v>40</v>
      </c>
      <c r="Y6858">
        <v>20230901</v>
      </c>
      <c r="Z6858" s="1" t="s">
        <v>44</v>
      </c>
      <c r="AA6858" s="1" t="s">
        <v>44</v>
      </c>
      <c r="AB6858" s="1" t="s">
        <v>46</v>
      </c>
      <c r="AC6858" s="1" t="s">
        <v>292</v>
      </c>
      <c r="AD6858" s="1" t="s">
        <v>48</v>
      </c>
      <c r="AE6858" s="1" t="s">
        <v>45</v>
      </c>
      <c r="AF6858" s="1" t="s">
        <v>45</v>
      </c>
      <c r="AG6858" s="1" t="s">
        <v>45</v>
      </c>
      <c r="AH6858" s="1" t="s">
        <v>48</v>
      </c>
      <c r="AI6858" s="1" t="s">
        <v>310</v>
      </c>
      <c r="AJ6858" s="1" t="s">
        <v>294</v>
      </c>
      <c r="AK6858" s="1" t="s">
        <v>46</v>
      </c>
      <c r="AL6858">
        <v>70</v>
      </c>
      <c r="AM6858">
        <v>0</v>
      </c>
      <c r="AN6858" s="1" t="s">
        <v>45</v>
      </c>
      <c r="AO6858">
        <v>20230901</v>
      </c>
      <c r="AP6858">
        <v>0</v>
      </c>
      <c r="AQ6858" s="1" t="s">
        <v>46</v>
      </c>
      <c r="AR6858" s="2">
        <v>45246.014743368054</v>
      </c>
    </row>
    <row r="6859" spans="1:44" hidden="1" x14ac:dyDescent="0.25">
      <c r="A6859" s="1" t="s">
        <v>20986</v>
      </c>
      <c r="B6859">
        <v>2001167534</v>
      </c>
      <c r="C6859">
        <v>270</v>
      </c>
      <c r="D6859">
        <v>20230901</v>
      </c>
      <c r="E6859">
        <v>118006239</v>
      </c>
      <c r="F6859">
        <v>9</v>
      </c>
      <c r="G6859" s="1" t="s">
        <v>683</v>
      </c>
      <c r="H6859" s="1" t="s">
        <v>44</v>
      </c>
      <c r="I6859" s="1" t="s">
        <v>292</v>
      </c>
      <c r="J6859">
        <v>40</v>
      </c>
      <c r="K6859">
        <v>0</v>
      </c>
      <c r="L6859">
        <v>0</v>
      </c>
      <c r="M6859">
        <v>0</v>
      </c>
      <c r="N6859">
        <v>0</v>
      </c>
      <c r="O6859">
        <v>40</v>
      </c>
      <c r="P6859">
        <v>336</v>
      </c>
      <c r="Q6859">
        <v>13440</v>
      </c>
      <c r="R6859" s="1" t="s">
        <v>45</v>
      </c>
      <c r="S6859">
        <v>118404622</v>
      </c>
      <c r="T6859" s="1" t="s">
        <v>47</v>
      </c>
      <c r="U6859" s="1" t="s">
        <v>46</v>
      </c>
      <c r="V6859" s="1" t="s">
        <v>289</v>
      </c>
      <c r="W6859" s="1" t="s">
        <v>51</v>
      </c>
      <c r="X6859">
        <v>40</v>
      </c>
      <c r="Y6859">
        <v>20230901</v>
      </c>
      <c r="Z6859" s="1" t="s">
        <v>44</v>
      </c>
      <c r="AA6859" s="1" t="s">
        <v>44</v>
      </c>
      <c r="AB6859" s="1" t="s">
        <v>46</v>
      </c>
      <c r="AC6859" s="1" t="s">
        <v>292</v>
      </c>
      <c r="AD6859" s="1" t="s">
        <v>48</v>
      </c>
      <c r="AE6859" s="1" t="s">
        <v>45</v>
      </c>
      <c r="AF6859" s="1" t="s">
        <v>45</v>
      </c>
      <c r="AG6859" s="1" t="s">
        <v>45</v>
      </c>
      <c r="AH6859" s="1" t="s">
        <v>48</v>
      </c>
      <c r="AI6859" s="1" t="s">
        <v>310</v>
      </c>
      <c r="AJ6859" s="1" t="s">
        <v>294</v>
      </c>
      <c r="AK6859" s="1" t="s">
        <v>46</v>
      </c>
      <c r="AL6859">
        <v>70</v>
      </c>
      <c r="AM6859">
        <v>0</v>
      </c>
      <c r="AN6859" s="1" t="s">
        <v>45</v>
      </c>
      <c r="AO6859">
        <v>20230901</v>
      </c>
      <c r="AP6859">
        <v>0</v>
      </c>
      <c r="AQ6859" s="1" t="s">
        <v>46</v>
      </c>
      <c r="AR6859" s="2">
        <v>45246.014743368054</v>
      </c>
    </row>
    <row r="6860" spans="1:44" hidden="1" x14ac:dyDescent="0.25">
      <c r="A6860" s="1" t="s">
        <v>20978</v>
      </c>
      <c r="B6860">
        <v>2001167534</v>
      </c>
      <c r="C6860">
        <v>190</v>
      </c>
      <c r="D6860">
        <v>20230901</v>
      </c>
      <c r="E6860">
        <v>118006239</v>
      </c>
      <c r="F6860">
        <v>9</v>
      </c>
      <c r="G6860" s="1" t="s">
        <v>1566</v>
      </c>
      <c r="H6860" s="1" t="s">
        <v>44</v>
      </c>
      <c r="I6860" s="1" t="s">
        <v>292</v>
      </c>
      <c r="J6860">
        <v>12</v>
      </c>
      <c r="K6860">
        <v>0</v>
      </c>
      <c r="L6860">
        <v>0</v>
      </c>
      <c r="M6860">
        <v>0</v>
      </c>
      <c r="N6860">
        <v>0</v>
      </c>
      <c r="O6860">
        <v>12</v>
      </c>
      <c r="P6860">
        <v>268</v>
      </c>
      <c r="Q6860">
        <v>3216</v>
      </c>
      <c r="R6860" s="1" t="s">
        <v>45</v>
      </c>
      <c r="S6860">
        <v>118404622</v>
      </c>
      <c r="T6860" s="1" t="s">
        <v>47</v>
      </c>
      <c r="U6860" s="1" t="s">
        <v>46</v>
      </c>
      <c r="V6860" s="1" t="s">
        <v>289</v>
      </c>
      <c r="W6860" s="1" t="s">
        <v>51</v>
      </c>
      <c r="X6860">
        <v>40</v>
      </c>
      <c r="Y6860">
        <v>20230901</v>
      </c>
      <c r="Z6860" s="1" t="s">
        <v>44</v>
      </c>
      <c r="AA6860" s="1" t="s">
        <v>44</v>
      </c>
      <c r="AB6860" s="1" t="s">
        <v>46</v>
      </c>
      <c r="AC6860" s="1" t="s">
        <v>292</v>
      </c>
      <c r="AD6860" s="1" t="s">
        <v>48</v>
      </c>
      <c r="AE6860" s="1" t="s">
        <v>45</v>
      </c>
      <c r="AF6860" s="1" t="s">
        <v>45</v>
      </c>
      <c r="AG6860" s="1" t="s">
        <v>45</v>
      </c>
      <c r="AH6860" s="1" t="s">
        <v>48</v>
      </c>
      <c r="AI6860" s="1" t="s">
        <v>310</v>
      </c>
      <c r="AJ6860" s="1" t="s">
        <v>294</v>
      </c>
      <c r="AK6860" s="1" t="s">
        <v>46</v>
      </c>
      <c r="AL6860">
        <v>70</v>
      </c>
      <c r="AM6860">
        <v>0</v>
      </c>
      <c r="AN6860" s="1" t="s">
        <v>45</v>
      </c>
      <c r="AO6860">
        <v>20230901</v>
      </c>
      <c r="AP6860">
        <v>0</v>
      </c>
      <c r="AQ6860" s="1" t="s">
        <v>46</v>
      </c>
      <c r="AR6860" s="2">
        <v>45246.014743368054</v>
      </c>
    </row>
    <row r="6861" spans="1:44" hidden="1" x14ac:dyDescent="0.25">
      <c r="A6861" s="1" t="s">
        <v>20971</v>
      </c>
      <c r="B6861">
        <v>2001167534</v>
      </c>
      <c r="C6861">
        <v>100</v>
      </c>
      <c r="D6861">
        <v>20230901</v>
      </c>
      <c r="E6861">
        <v>118006239</v>
      </c>
      <c r="F6861">
        <v>9</v>
      </c>
      <c r="G6861" s="1" t="s">
        <v>1142</v>
      </c>
      <c r="H6861" s="1" t="s">
        <v>44</v>
      </c>
      <c r="I6861" s="1" t="s">
        <v>292</v>
      </c>
      <c r="J6861">
        <v>84</v>
      </c>
      <c r="K6861">
        <v>0</v>
      </c>
      <c r="L6861">
        <v>0</v>
      </c>
      <c r="M6861">
        <v>0</v>
      </c>
      <c r="N6861">
        <v>0</v>
      </c>
      <c r="O6861">
        <v>84</v>
      </c>
      <c r="P6861">
        <v>318</v>
      </c>
      <c r="Q6861">
        <v>26712</v>
      </c>
      <c r="R6861" s="1" t="s">
        <v>45</v>
      </c>
      <c r="S6861">
        <v>118404622</v>
      </c>
      <c r="T6861" s="1" t="s">
        <v>47</v>
      </c>
      <c r="U6861" s="1" t="s">
        <v>46</v>
      </c>
      <c r="V6861" s="1" t="s">
        <v>289</v>
      </c>
      <c r="W6861" s="1" t="s">
        <v>51</v>
      </c>
      <c r="X6861">
        <v>40</v>
      </c>
      <c r="Y6861">
        <v>20230901</v>
      </c>
      <c r="Z6861" s="1" t="s">
        <v>44</v>
      </c>
      <c r="AA6861" s="1" t="s">
        <v>44</v>
      </c>
      <c r="AB6861" s="1" t="s">
        <v>46</v>
      </c>
      <c r="AC6861" s="1" t="s">
        <v>292</v>
      </c>
      <c r="AD6861" s="1" t="s">
        <v>48</v>
      </c>
      <c r="AE6861" s="1" t="s">
        <v>45</v>
      </c>
      <c r="AF6861" s="1" t="s">
        <v>45</v>
      </c>
      <c r="AG6861" s="1" t="s">
        <v>45</v>
      </c>
      <c r="AH6861" s="1" t="s">
        <v>48</v>
      </c>
      <c r="AI6861" s="1" t="s">
        <v>310</v>
      </c>
      <c r="AJ6861" s="1" t="s">
        <v>294</v>
      </c>
      <c r="AK6861" s="1" t="s">
        <v>46</v>
      </c>
      <c r="AL6861">
        <v>70</v>
      </c>
      <c r="AM6861">
        <v>0</v>
      </c>
      <c r="AN6861" s="1" t="s">
        <v>45</v>
      </c>
      <c r="AO6861">
        <v>20230901</v>
      </c>
      <c r="AP6861">
        <v>0</v>
      </c>
      <c r="AQ6861" s="1" t="s">
        <v>46</v>
      </c>
      <c r="AR6861" s="2">
        <v>45246.014743368054</v>
      </c>
    </row>
    <row r="6862" spans="1:44" hidden="1" x14ac:dyDescent="0.25">
      <c r="A6862" s="1" t="s">
        <v>20979</v>
      </c>
      <c r="B6862">
        <v>2001167534</v>
      </c>
      <c r="C6862">
        <v>200</v>
      </c>
      <c r="D6862">
        <v>20230901</v>
      </c>
      <c r="E6862">
        <v>118006239</v>
      </c>
      <c r="F6862">
        <v>9</v>
      </c>
      <c r="G6862" s="1" t="s">
        <v>1566</v>
      </c>
      <c r="H6862" s="1" t="s">
        <v>44</v>
      </c>
      <c r="I6862" s="1" t="s">
        <v>292</v>
      </c>
      <c r="J6862">
        <v>12</v>
      </c>
      <c r="K6862">
        <v>0</v>
      </c>
      <c r="L6862">
        <v>0</v>
      </c>
      <c r="M6862">
        <v>0</v>
      </c>
      <c r="N6862">
        <v>0</v>
      </c>
      <c r="O6862">
        <v>12</v>
      </c>
      <c r="P6862">
        <v>268</v>
      </c>
      <c r="Q6862">
        <v>3216</v>
      </c>
      <c r="R6862" s="1" t="s">
        <v>45</v>
      </c>
      <c r="S6862">
        <v>118404622</v>
      </c>
      <c r="T6862" s="1" t="s">
        <v>47</v>
      </c>
      <c r="U6862" s="1" t="s">
        <v>46</v>
      </c>
      <c r="V6862" s="1" t="s">
        <v>289</v>
      </c>
      <c r="W6862" s="1" t="s">
        <v>51</v>
      </c>
      <c r="X6862">
        <v>40</v>
      </c>
      <c r="Y6862">
        <v>20230901</v>
      </c>
      <c r="Z6862" s="1" t="s">
        <v>44</v>
      </c>
      <c r="AA6862" s="1" t="s">
        <v>44</v>
      </c>
      <c r="AB6862" s="1" t="s">
        <v>46</v>
      </c>
      <c r="AC6862" s="1" t="s">
        <v>292</v>
      </c>
      <c r="AD6862" s="1" t="s">
        <v>48</v>
      </c>
      <c r="AE6862" s="1" t="s">
        <v>45</v>
      </c>
      <c r="AF6862" s="1" t="s">
        <v>45</v>
      </c>
      <c r="AG6862" s="1" t="s">
        <v>45</v>
      </c>
      <c r="AH6862" s="1" t="s">
        <v>48</v>
      </c>
      <c r="AI6862" s="1" t="s">
        <v>310</v>
      </c>
      <c r="AJ6862" s="1" t="s">
        <v>294</v>
      </c>
      <c r="AK6862" s="1" t="s">
        <v>46</v>
      </c>
      <c r="AL6862">
        <v>70</v>
      </c>
      <c r="AM6862">
        <v>0</v>
      </c>
      <c r="AN6862" s="1" t="s">
        <v>45</v>
      </c>
      <c r="AO6862">
        <v>20230901</v>
      </c>
      <c r="AP6862">
        <v>0</v>
      </c>
      <c r="AQ6862" s="1" t="s">
        <v>46</v>
      </c>
      <c r="AR6862" s="2">
        <v>45246.014743368054</v>
      </c>
    </row>
    <row r="6863" spans="1:44" hidden="1" x14ac:dyDescent="0.25">
      <c r="A6863" s="1" t="s">
        <v>21362</v>
      </c>
      <c r="B6863">
        <v>2001167530</v>
      </c>
      <c r="C6863">
        <v>60</v>
      </c>
      <c r="D6863">
        <v>20230901</v>
      </c>
      <c r="E6863">
        <v>118000033</v>
      </c>
      <c r="F6863">
        <v>9</v>
      </c>
      <c r="G6863" s="1" t="s">
        <v>4010</v>
      </c>
      <c r="H6863" s="1" t="s">
        <v>44</v>
      </c>
      <c r="I6863" s="1" t="s">
        <v>292</v>
      </c>
      <c r="J6863">
        <v>1000</v>
      </c>
      <c r="K6863">
        <v>0</v>
      </c>
      <c r="L6863">
        <v>0</v>
      </c>
      <c r="M6863">
        <v>0</v>
      </c>
      <c r="N6863">
        <v>0</v>
      </c>
      <c r="O6863">
        <v>1000</v>
      </c>
      <c r="P6863">
        <v>310</v>
      </c>
      <c r="Q6863">
        <v>310000</v>
      </c>
      <c r="R6863" s="1" t="s">
        <v>45</v>
      </c>
      <c r="S6863">
        <v>118402831</v>
      </c>
      <c r="T6863" s="1" t="s">
        <v>47</v>
      </c>
      <c r="U6863" s="1" t="s">
        <v>46</v>
      </c>
      <c r="V6863" s="1" t="s">
        <v>289</v>
      </c>
      <c r="W6863" s="1" t="s">
        <v>51</v>
      </c>
      <c r="X6863">
        <v>40</v>
      </c>
      <c r="Y6863">
        <v>20230901</v>
      </c>
      <c r="Z6863" s="1" t="s">
        <v>44</v>
      </c>
      <c r="AA6863" s="1" t="s">
        <v>44</v>
      </c>
      <c r="AB6863" s="1" t="s">
        <v>46</v>
      </c>
      <c r="AC6863" s="1" t="s">
        <v>292</v>
      </c>
      <c r="AD6863" s="1" t="s">
        <v>48</v>
      </c>
      <c r="AE6863" s="1" t="s">
        <v>45</v>
      </c>
      <c r="AF6863" s="1" t="s">
        <v>45</v>
      </c>
      <c r="AG6863" s="1" t="s">
        <v>45</v>
      </c>
      <c r="AH6863" s="1" t="s">
        <v>48</v>
      </c>
      <c r="AI6863" s="1" t="s">
        <v>336</v>
      </c>
      <c r="AJ6863" s="1" t="s">
        <v>294</v>
      </c>
      <c r="AK6863" s="1" t="s">
        <v>46</v>
      </c>
      <c r="AL6863">
        <v>70</v>
      </c>
      <c r="AM6863">
        <v>0</v>
      </c>
      <c r="AN6863" s="1" t="s">
        <v>45</v>
      </c>
      <c r="AO6863">
        <v>20230901</v>
      </c>
      <c r="AP6863">
        <v>0</v>
      </c>
      <c r="AQ6863" s="1" t="s">
        <v>46</v>
      </c>
      <c r="AR6863" s="2">
        <v>45246.014743368054</v>
      </c>
    </row>
    <row r="6864" spans="1:44" hidden="1" x14ac:dyDescent="0.25">
      <c r="A6864" s="1" t="s">
        <v>21358</v>
      </c>
      <c r="B6864">
        <v>2001167530</v>
      </c>
      <c r="C6864">
        <v>20</v>
      </c>
      <c r="D6864">
        <v>20230901</v>
      </c>
      <c r="E6864">
        <v>118000033</v>
      </c>
      <c r="F6864">
        <v>9</v>
      </c>
      <c r="G6864" s="1" t="s">
        <v>4010</v>
      </c>
      <c r="H6864" s="1" t="s">
        <v>44</v>
      </c>
      <c r="I6864" s="1" t="s">
        <v>292</v>
      </c>
      <c r="J6864">
        <v>1000</v>
      </c>
      <c r="K6864">
        <v>0</v>
      </c>
      <c r="L6864">
        <v>0</v>
      </c>
      <c r="M6864">
        <v>0</v>
      </c>
      <c r="N6864">
        <v>0</v>
      </c>
      <c r="O6864">
        <v>1000</v>
      </c>
      <c r="P6864">
        <v>310</v>
      </c>
      <c r="Q6864">
        <v>310000</v>
      </c>
      <c r="R6864" s="1" t="s">
        <v>45</v>
      </c>
      <c r="S6864">
        <v>118402831</v>
      </c>
      <c r="T6864" s="1" t="s">
        <v>47</v>
      </c>
      <c r="U6864" s="1" t="s">
        <v>46</v>
      </c>
      <c r="V6864" s="1" t="s">
        <v>289</v>
      </c>
      <c r="W6864" s="1" t="s">
        <v>51</v>
      </c>
      <c r="X6864">
        <v>40</v>
      </c>
      <c r="Y6864">
        <v>20230901</v>
      </c>
      <c r="Z6864" s="1" t="s">
        <v>44</v>
      </c>
      <c r="AA6864" s="1" t="s">
        <v>44</v>
      </c>
      <c r="AB6864" s="1" t="s">
        <v>46</v>
      </c>
      <c r="AC6864" s="1" t="s">
        <v>292</v>
      </c>
      <c r="AD6864" s="1" t="s">
        <v>48</v>
      </c>
      <c r="AE6864" s="1" t="s">
        <v>45</v>
      </c>
      <c r="AF6864" s="1" t="s">
        <v>45</v>
      </c>
      <c r="AG6864" s="1" t="s">
        <v>45</v>
      </c>
      <c r="AH6864" s="1" t="s">
        <v>48</v>
      </c>
      <c r="AI6864" s="1" t="s">
        <v>336</v>
      </c>
      <c r="AJ6864" s="1" t="s">
        <v>294</v>
      </c>
      <c r="AK6864" s="1" t="s">
        <v>46</v>
      </c>
      <c r="AL6864">
        <v>70</v>
      </c>
      <c r="AM6864">
        <v>0</v>
      </c>
      <c r="AN6864" s="1" t="s">
        <v>45</v>
      </c>
      <c r="AO6864">
        <v>20230901</v>
      </c>
      <c r="AP6864">
        <v>0</v>
      </c>
      <c r="AQ6864" s="1" t="s">
        <v>46</v>
      </c>
      <c r="AR6864" s="2">
        <v>45246.014743368054</v>
      </c>
    </row>
    <row r="6865" spans="1:44" hidden="1" x14ac:dyDescent="0.25">
      <c r="A6865" s="1" t="s">
        <v>21361</v>
      </c>
      <c r="B6865">
        <v>2001167530</v>
      </c>
      <c r="C6865">
        <v>50</v>
      </c>
      <c r="D6865">
        <v>20230901</v>
      </c>
      <c r="E6865">
        <v>118000033</v>
      </c>
      <c r="F6865">
        <v>9</v>
      </c>
      <c r="G6865" s="1" t="s">
        <v>4010</v>
      </c>
      <c r="H6865" s="1" t="s">
        <v>44</v>
      </c>
      <c r="I6865" s="1" t="s">
        <v>292</v>
      </c>
      <c r="J6865">
        <v>1000</v>
      </c>
      <c r="K6865">
        <v>0</v>
      </c>
      <c r="L6865">
        <v>0</v>
      </c>
      <c r="M6865">
        <v>0</v>
      </c>
      <c r="N6865">
        <v>0</v>
      </c>
      <c r="O6865">
        <v>1000</v>
      </c>
      <c r="P6865">
        <v>310</v>
      </c>
      <c r="Q6865">
        <v>310000</v>
      </c>
      <c r="R6865" s="1" t="s">
        <v>45</v>
      </c>
      <c r="S6865">
        <v>118402831</v>
      </c>
      <c r="T6865" s="1" t="s">
        <v>47</v>
      </c>
      <c r="U6865" s="1" t="s">
        <v>46</v>
      </c>
      <c r="V6865" s="1" t="s">
        <v>289</v>
      </c>
      <c r="W6865" s="1" t="s">
        <v>51</v>
      </c>
      <c r="X6865">
        <v>40</v>
      </c>
      <c r="Y6865">
        <v>20230901</v>
      </c>
      <c r="Z6865" s="1" t="s">
        <v>44</v>
      </c>
      <c r="AA6865" s="1" t="s">
        <v>44</v>
      </c>
      <c r="AB6865" s="1" t="s">
        <v>46</v>
      </c>
      <c r="AC6865" s="1" t="s">
        <v>292</v>
      </c>
      <c r="AD6865" s="1" t="s">
        <v>48</v>
      </c>
      <c r="AE6865" s="1" t="s">
        <v>45</v>
      </c>
      <c r="AF6865" s="1" t="s">
        <v>45</v>
      </c>
      <c r="AG6865" s="1" t="s">
        <v>45</v>
      </c>
      <c r="AH6865" s="1" t="s">
        <v>48</v>
      </c>
      <c r="AI6865" s="1" t="s">
        <v>336</v>
      </c>
      <c r="AJ6865" s="1" t="s">
        <v>294</v>
      </c>
      <c r="AK6865" s="1" t="s">
        <v>46</v>
      </c>
      <c r="AL6865">
        <v>70</v>
      </c>
      <c r="AM6865">
        <v>0</v>
      </c>
      <c r="AN6865" s="1" t="s">
        <v>45</v>
      </c>
      <c r="AO6865">
        <v>20230901</v>
      </c>
      <c r="AP6865">
        <v>0</v>
      </c>
      <c r="AQ6865" s="1" t="s">
        <v>46</v>
      </c>
      <c r="AR6865" s="2">
        <v>45246.014743368054</v>
      </c>
    </row>
    <row r="6866" spans="1:44" hidden="1" x14ac:dyDescent="0.25">
      <c r="A6866" s="1" t="s">
        <v>20969</v>
      </c>
      <c r="B6866">
        <v>2001167534</v>
      </c>
      <c r="C6866">
        <v>80</v>
      </c>
      <c r="D6866">
        <v>20230901</v>
      </c>
      <c r="E6866">
        <v>118006239</v>
      </c>
      <c r="F6866">
        <v>9</v>
      </c>
      <c r="G6866" s="1" t="s">
        <v>1142</v>
      </c>
      <c r="H6866" s="1" t="s">
        <v>44</v>
      </c>
      <c r="I6866" s="1" t="s">
        <v>292</v>
      </c>
      <c r="J6866">
        <v>84</v>
      </c>
      <c r="K6866">
        <v>0</v>
      </c>
      <c r="L6866">
        <v>0</v>
      </c>
      <c r="M6866">
        <v>0</v>
      </c>
      <c r="N6866">
        <v>0</v>
      </c>
      <c r="O6866">
        <v>84</v>
      </c>
      <c r="P6866">
        <v>318</v>
      </c>
      <c r="Q6866">
        <v>26712</v>
      </c>
      <c r="R6866" s="1" t="s">
        <v>45</v>
      </c>
      <c r="S6866">
        <v>118404622</v>
      </c>
      <c r="T6866" s="1" t="s">
        <v>47</v>
      </c>
      <c r="U6866" s="1" t="s">
        <v>46</v>
      </c>
      <c r="V6866" s="1" t="s">
        <v>289</v>
      </c>
      <c r="W6866" s="1" t="s">
        <v>51</v>
      </c>
      <c r="X6866">
        <v>40</v>
      </c>
      <c r="Y6866">
        <v>20230901</v>
      </c>
      <c r="Z6866" s="1" t="s">
        <v>44</v>
      </c>
      <c r="AA6866" s="1" t="s">
        <v>44</v>
      </c>
      <c r="AB6866" s="1" t="s">
        <v>46</v>
      </c>
      <c r="AC6866" s="1" t="s">
        <v>292</v>
      </c>
      <c r="AD6866" s="1" t="s">
        <v>48</v>
      </c>
      <c r="AE6866" s="1" t="s">
        <v>45</v>
      </c>
      <c r="AF6866" s="1" t="s">
        <v>45</v>
      </c>
      <c r="AG6866" s="1" t="s">
        <v>45</v>
      </c>
      <c r="AH6866" s="1" t="s">
        <v>48</v>
      </c>
      <c r="AI6866" s="1" t="s">
        <v>310</v>
      </c>
      <c r="AJ6866" s="1" t="s">
        <v>294</v>
      </c>
      <c r="AK6866" s="1" t="s">
        <v>46</v>
      </c>
      <c r="AL6866">
        <v>70</v>
      </c>
      <c r="AM6866">
        <v>0</v>
      </c>
      <c r="AN6866" s="1" t="s">
        <v>45</v>
      </c>
      <c r="AO6866">
        <v>20230901</v>
      </c>
      <c r="AP6866">
        <v>0</v>
      </c>
      <c r="AQ6866" s="1" t="s">
        <v>46</v>
      </c>
      <c r="AR6866" s="2">
        <v>45246.014743368054</v>
      </c>
    </row>
    <row r="6867" spans="1:44" hidden="1" x14ac:dyDescent="0.25">
      <c r="A6867" s="1" t="s">
        <v>20961</v>
      </c>
      <c r="B6867">
        <v>2001167516</v>
      </c>
      <c r="C6867">
        <v>30</v>
      </c>
      <c r="D6867">
        <v>20230901</v>
      </c>
      <c r="E6867">
        <v>118000580</v>
      </c>
      <c r="F6867">
        <v>3</v>
      </c>
      <c r="G6867" s="1" t="s">
        <v>4166</v>
      </c>
      <c r="H6867" s="1" t="s">
        <v>44</v>
      </c>
      <c r="I6867" s="1" t="s">
        <v>292</v>
      </c>
      <c r="J6867">
        <v>60</v>
      </c>
      <c r="K6867">
        <v>0</v>
      </c>
      <c r="L6867">
        <v>0</v>
      </c>
      <c r="M6867">
        <v>0</v>
      </c>
      <c r="N6867">
        <v>0</v>
      </c>
      <c r="O6867">
        <v>60</v>
      </c>
      <c r="P6867">
        <v>226.38</v>
      </c>
      <c r="Q6867">
        <v>13582.8</v>
      </c>
      <c r="R6867" s="1" t="s">
        <v>45</v>
      </c>
      <c r="S6867">
        <v>118400547</v>
      </c>
      <c r="T6867" s="1" t="s">
        <v>47</v>
      </c>
      <c r="U6867" s="1" t="s">
        <v>46</v>
      </c>
      <c r="V6867" s="1" t="s">
        <v>289</v>
      </c>
      <c r="W6867" s="1" t="s">
        <v>51</v>
      </c>
      <c r="X6867">
        <v>40</v>
      </c>
      <c r="Y6867">
        <v>20230901</v>
      </c>
      <c r="Z6867" s="1" t="s">
        <v>44</v>
      </c>
      <c r="AA6867" s="1" t="s">
        <v>44</v>
      </c>
      <c r="AB6867" s="1" t="s">
        <v>46</v>
      </c>
      <c r="AC6867" s="1" t="s">
        <v>292</v>
      </c>
      <c r="AD6867" s="1" t="s">
        <v>48</v>
      </c>
      <c r="AE6867" s="1" t="s">
        <v>45</v>
      </c>
      <c r="AF6867" s="1" t="s">
        <v>45</v>
      </c>
      <c r="AG6867" s="1" t="s">
        <v>45</v>
      </c>
      <c r="AH6867" s="1" t="s">
        <v>48</v>
      </c>
      <c r="AI6867" s="1" t="s">
        <v>472</v>
      </c>
      <c r="AJ6867" s="1" t="s">
        <v>294</v>
      </c>
      <c r="AK6867" s="1" t="s">
        <v>46</v>
      </c>
      <c r="AL6867">
        <v>70</v>
      </c>
      <c r="AM6867">
        <v>0</v>
      </c>
      <c r="AN6867" s="1" t="s">
        <v>45</v>
      </c>
      <c r="AO6867">
        <v>20230901</v>
      </c>
      <c r="AP6867">
        <v>0</v>
      </c>
      <c r="AQ6867" s="1" t="s">
        <v>46</v>
      </c>
      <c r="AR6867" s="2">
        <v>45246.014743368054</v>
      </c>
    </row>
    <row r="6868" spans="1:44" hidden="1" x14ac:dyDescent="0.25">
      <c r="A6868" s="1" t="s">
        <v>20984</v>
      </c>
      <c r="B6868">
        <v>2001167534</v>
      </c>
      <c r="C6868">
        <v>250</v>
      </c>
      <c r="D6868">
        <v>20230901</v>
      </c>
      <c r="E6868">
        <v>118006239</v>
      </c>
      <c r="F6868">
        <v>9</v>
      </c>
      <c r="G6868" s="1" t="s">
        <v>683</v>
      </c>
      <c r="H6868" s="1" t="s">
        <v>44</v>
      </c>
      <c r="I6868" s="1" t="s">
        <v>292</v>
      </c>
      <c r="J6868">
        <v>40</v>
      </c>
      <c r="K6868">
        <v>0</v>
      </c>
      <c r="L6868">
        <v>0</v>
      </c>
      <c r="M6868">
        <v>0</v>
      </c>
      <c r="N6868">
        <v>0</v>
      </c>
      <c r="O6868">
        <v>40</v>
      </c>
      <c r="P6868">
        <v>336</v>
      </c>
      <c r="Q6868">
        <v>13440</v>
      </c>
      <c r="R6868" s="1" t="s">
        <v>45</v>
      </c>
      <c r="S6868">
        <v>118404622</v>
      </c>
      <c r="T6868" s="1" t="s">
        <v>47</v>
      </c>
      <c r="U6868" s="1" t="s">
        <v>46</v>
      </c>
      <c r="V6868" s="1" t="s">
        <v>289</v>
      </c>
      <c r="W6868" s="1" t="s">
        <v>51</v>
      </c>
      <c r="X6868">
        <v>40</v>
      </c>
      <c r="Y6868">
        <v>20230901</v>
      </c>
      <c r="Z6868" s="1" t="s">
        <v>44</v>
      </c>
      <c r="AA6868" s="1" t="s">
        <v>44</v>
      </c>
      <c r="AB6868" s="1" t="s">
        <v>46</v>
      </c>
      <c r="AC6868" s="1" t="s">
        <v>292</v>
      </c>
      <c r="AD6868" s="1" t="s">
        <v>48</v>
      </c>
      <c r="AE6868" s="1" t="s">
        <v>45</v>
      </c>
      <c r="AF6868" s="1" t="s">
        <v>45</v>
      </c>
      <c r="AG6868" s="1" t="s">
        <v>45</v>
      </c>
      <c r="AH6868" s="1" t="s">
        <v>48</v>
      </c>
      <c r="AI6868" s="1" t="s">
        <v>310</v>
      </c>
      <c r="AJ6868" s="1" t="s">
        <v>294</v>
      </c>
      <c r="AK6868" s="1" t="s">
        <v>46</v>
      </c>
      <c r="AL6868">
        <v>70</v>
      </c>
      <c r="AM6868">
        <v>0</v>
      </c>
      <c r="AN6868" s="1" t="s">
        <v>45</v>
      </c>
      <c r="AO6868">
        <v>20230901</v>
      </c>
      <c r="AP6868">
        <v>0</v>
      </c>
      <c r="AQ6868" s="1" t="s">
        <v>46</v>
      </c>
      <c r="AR6868" s="2">
        <v>45246.014743368054</v>
      </c>
    </row>
    <row r="6869" spans="1:44" hidden="1" x14ac:dyDescent="0.25">
      <c r="A6869" s="1" t="s">
        <v>20985</v>
      </c>
      <c r="B6869">
        <v>2001167534</v>
      </c>
      <c r="C6869">
        <v>260</v>
      </c>
      <c r="D6869">
        <v>20230901</v>
      </c>
      <c r="E6869">
        <v>118006239</v>
      </c>
      <c r="F6869">
        <v>9</v>
      </c>
      <c r="G6869" s="1" t="s">
        <v>683</v>
      </c>
      <c r="H6869" s="1" t="s">
        <v>44</v>
      </c>
      <c r="I6869" s="1" t="s">
        <v>292</v>
      </c>
      <c r="J6869">
        <v>40</v>
      </c>
      <c r="K6869">
        <v>0</v>
      </c>
      <c r="L6869">
        <v>0</v>
      </c>
      <c r="M6869">
        <v>0</v>
      </c>
      <c r="N6869">
        <v>0</v>
      </c>
      <c r="O6869">
        <v>40</v>
      </c>
      <c r="P6869">
        <v>336</v>
      </c>
      <c r="Q6869">
        <v>13440</v>
      </c>
      <c r="R6869" s="1" t="s">
        <v>45</v>
      </c>
      <c r="S6869">
        <v>118404622</v>
      </c>
      <c r="T6869" s="1" t="s">
        <v>47</v>
      </c>
      <c r="U6869" s="1" t="s">
        <v>46</v>
      </c>
      <c r="V6869" s="1" t="s">
        <v>289</v>
      </c>
      <c r="W6869" s="1" t="s">
        <v>51</v>
      </c>
      <c r="X6869">
        <v>40</v>
      </c>
      <c r="Y6869">
        <v>20230901</v>
      </c>
      <c r="Z6869" s="1" t="s">
        <v>44</v>
      </c>
      <c r="AA6869" s="1" t="s">
        <v>44</v>
      </c>
      <c r="AB6869" s="1" t="s">
        <v>46</v>
      </c>
      <c r="AC6869" s="1" t="s">
        <v>292</v>
      </c>
      <c r="AD6869" s="1" t="s">
        <v>48</v>
      </c>
      <c r="AE6869" s="1" t="s">
        <v>45</v>
      </c>
      <c r="AF6869" s="1" t="s">
        <v>45</v>
      </c>
      <c r="AG6869" s="1" t="s">
        <v>45</v>
      </c>
      <c r="AH6869" s="1" t="s">
        <v>48</v>
      </c>
      <c r="AI6869" s="1" t="s">
        <v>310</v>
      </c>
      <c r="AJ6869" s="1" t="s">
        <v>294</v>
      </c>
      <c r="AK6869" s="1" t="s">
        <v>46</v>
      </c>
      <c r="AL6869">
        <v>70</v>
      </c>
      <c r="AM6869">
        <v>0</v>
      </c>
      <c r="AN6869" s="1" t="s">
        <v>45</v>
      </c>
      <c r="AO6869">
        <v>20230901</v>
      </c>
      <c r="AP6869">
        <v>0</v>
      </c>
      <c r="AQ6869" s="1" t="s">
        <v>46</v>
      </c>
      <c r="AR6869" s="2">
        <v>45246.014743368054</v>
      </c>
    </row>
    <row r="6870" spans="1:44" hidden="1" x14ac:dyDescent="0.25">
      <c r="A6870" s="1" t="s">
        <v>20988</v>
      </c>
      <c r="B6870">
        <v>2001167534</v>
      </c>
      <c r="C6870">
        <v>290</v>
      </c>
      <c r="D6870">
        <v>20230901</v>
      </c>
      <c r="E6870">
        <v>118006239</v>
      </c>
      <c r="F6870">
        <v>9</v>
      </c>
      <c r="G6870" s="1" t="s">
        <v>683</v>
      </c>
      <c r="H6870" s="1" t="s">
        <v>44</v>
      </c>
      <c r="I6870" s="1" t="s">
        <v>292</v>
      </c>
      <c r="J6870">
        <v>40</v>
      </c>
      <c r="K6870">
        <v>0</v>
      </c>
      <c r="L6870">
        <v>0</v>
      </c>
      <c r="M6870">
        <v>0</v>
      </c>
      <c r="N6870">
        <v>0</v>
      </c>
      <c r="O6870">
        <v>40</v>
      </c>
      <c r="P6870">
        <v>336</v>
      </c>
      <c r="Q6870">
        <v>13440</v>
      </c>
      <c r="R6870" s="1" t="s">
        <v>45</v>
      </c>
      <c r="S6870">
        <v>118404622</v>
      </c>
      <c r="T6870" s="1" t="s">
        <v>47</v>
      </c>
      <c r="U6870" s="1" t="s">
        <v>46</v>
      </c>
      <c r="V6870" s="1" t="s">
        <v>289</v>
      </c>
      <c r="W6870" s="1" t="s">
        <v>51</v>
      </c>
      <c r="X6870">
        <v>40</v>
      </c>
      <c r="Y6870">
        <v>20230901</v>
      </c>
      <c r="Z6870" s="1" t="s">
        <v>44</v>
      </c>
      <c r="AA6870" s="1" t="s">
        <v>44</v>
      </c>
      <c r="AB6870" s="1" t="s">
        <v>46</v>
      </c>
      <c r="AC6870" s="1" t="s">
        <v>292</v>
      </c>
      <c r="AD6870" s="1" t="s">
        <v>48</v>
      </c>
      <c r="AE6870" s="1" t="s">
        <v>45</v>
      </c>
      <c r="AF6870" s="1" t="s">
        <v>45</v>
      </c>
      <c r="AG6870" s="1" t="s">
        <v>45</v>
      </c>
      <c r="AH6870" s="1" t="s">
        <v>48</v>
      </c>
      <c r="AI6870" s="1" t="s">
        <v>310</v>
      </c>
      <c r="AJ6870" s="1" t="s">
        <v>294</v>
      </c>
      <c r="AK6870" s="1" t="s">
        <v>46</v>
      </c>
      <c r="AL6870">
        <v>70</v>
      </c>
      <c r="AM6870">
        <v>0</v>
      </c>
      <c r="AN6870" s="1" t="s">
        <v>45</v>
      </c>
      <c r="AO6870">
        <v>20230901</v>
      </c>
      <c r="AP6870">
        <v>0</v>
      </c>
      <c r="AQ6870" s="1" t="s">
        <v>46</v>
      </c>
      <c r="AR6870" s="2">
        <v>45246.014743368054</v>
      </c>
    </row>
    <row r="6871" spans="1:44" hidden="1" x14ac:dyDescent="0.25">
      <c r="A6871" s="1" t="s">
        <v>1266</v>
      </c>
      <c r="B6871">
        <v>2001167554</v>
      </c>
      <c r="C6871">
        <v>10</v>
      </c>
      <c r="D6871">
        <v>20230902</v>
      </c>
      <c r="E6871">
        <v>118000564</v>
      </c>
      <c r="F6871">
        <v>9</v>
      </c>
      <c r="G6871" s="1" t="s">
        <v>1265</v>
      </c>
      <c r="H6871" s="1" t="s">
        <v>44</v>
      </c>
      <c r="I6871" s="1" t="s">
        <v>292</v>
      </c>
      <c r="J6871">
        <v>2</v>
      </c>
      <c r="K6871">
        <v>0</v>
      </c>
      <c r="L6871">
        <v>0</v>
      </c>
      <c r="M6871">
        <v>0</v>
      </c>
      <c r="N6871">
        <v>0</v>
      </c>
      <c r="O6871">
        <v>2</v>
      </c>
      <c r="P6871">
        <v>646.4</v>
      </c>
      <c r="Q6871">
        <v>1292.8</v>
      </c>
      <c r="R6871" s="1" t="s">
        <v>45</v>
      </c>
      <c r="S6871">
        <v>118400522</v>
      </c>
      <c r="T6871" s="1" t="s">
        <v>47</v>
      </c>
      <c r="U6871" s="1" t="s">
        <v>46</v>
      </c>
      <c r="V6871" s="1" t="s">
        <v>289</v>
      </c>
      <c r="W6871" s="1" t="s">
        <v>51</v>
      </c>
      <c r="X6871">
        <v>40</v>
      </c>
      <c r="Y6871">
        <v>20230902</v>
      </c>
      <c r="Z6871" s="1" t="s">
        <v>44</v>
      </c>
      <c r="AA6871" s="1" t="s">
        <v>44</v>
      </c>
      <c r="AB6871" s="1" t="s">
        <v>46</v>
      </c>
      <c r="AC6871" s="1" t="s">
        <v>292</v>
      </c>
      <c r="AD6871" s="1" t="s">
        <v>48</v>
      </c>
      <c r="AE6871" s="1" t="s">
        <v>45</v>
      </c>
      <c r="AF6871" s="1" t="s">
        <v>45</v>
      </c>
      <c r="AG6871" s="1" t="s">
        <v>45</v>
      </c>
      <c r="AH6871" s="1" t="s">
        <v>48</v>
      </c>
      <c r="AI6871" s="1" t="s">
        <v>293</v>
      </c>
      <c r="AJ6871" s="1" t="s">
        <v>294</v>
      </c>
      <c r="AK6871" s="1" t="s">
        <v>46</v>
      </c>
      <c r="AL6871">
        <v>70</v>
      </c>
      <c r="AM6871">
        <v>0</v>
      </c>
      <c r="AN6871" s="1" t="s">
        <v>45</v>
      </c>
      <c r="AO6871">
        <v>20230902</v>
      </c>
      <c r="AP6871">
        <v>0</v>
      </c>
      <c r="AQ6871" s="1" t="s">
        <v>46</v>
      </c>
      <c r="AR6871" s="2">
        <v>45246.014743368054</v>
      </c>
    </row>
    <row r="6872" spans="1:44" hidden="1" x14ac:dyDescent="0.25">
      <c r="A6872" s="1" t="s">
        <v>9446</v>
      </c>
      <c r="B6872">
        <v>2001167576</v>
      </c>
      <c r="C6872">
        <v>60</v>
      </c>
      <c r="D6872">
        <v>20230902</v>
      </c>
      <c r="E6872">
        <v>118006239</v>
      </c>
      <c r="F6872">
        <v>14</v>
      </c>
      <c r="G6872" s="1" t="s">
        <v>2778</v>
      </c>
      <c r="H6872" s="1" t="s">
        <v>44</v>
      </c>
      <c r="I6872" s="1" t="s">
        <v>292</v>
      </c>
      <c r="J6872">
        <v>3</v>
      </c>
      <c r="K6872">
        <v>0</v>
      </c>
      <c r="L6872">
        <v>0</v>
      </c>
      <c r="M6872">
        <v>0</v>
      </c>
      <c r="N6872">
        <v>0</v>
      </c>
      <c r="O6872">
        <v>3</v>
      </c>
      <c r="P6872">
        <v>5700</v>
      </c>
      <c r="Q6872">
        <v>17100</v>
      </c>
      <c r="R6872" s="1" t="s">
        <v>45</v>
      </c>
      <c r="S6872">
        <v>118404622</v>
      </c>
      <c r="T6872" s="1" t="s">
        <v>47</v>
      </c>
      <c r="U6872" s="1" t="s">
        <v>46</v>
      </c>
      <c r="V6872" s="1" t="s">
        <v>289</v>
      </c>
      <c r="W6872" s="1" t="s">
        <v>51</v>
      </c>
      <c r="X6872">
        <v>40</v>
      </c>
      <c r="Y6872">
        <v>20230902</v>
      </c>
      <c r="Z6872" s="1" t="s">
        <v>44</v>
      </c>
      <c r="AA6872" s="1" t="s">
        <v>44</v>
      </c>
      <c r="AB6872" s="1" t="s">
        <v>46</v>
      </c>
      <c r="AC6872" s="1" t="s">
        <v>292</v>
      </c>
      <c r="AD6872" s="1" t="s">
        <v>48</v>
      </c>
      <c r="AE6872" s="1" t="s">
        <v>45</v>
      </c>
      <c r="AF6872" s="1" t="s">
        <v>45</v>
      </c>
      <c r="AG6872" s="1" t="s">
        <v>45</v>
      </c>
      <c r="AH6872" s="1" t="s">
        <v>48</v>
      </c>
      <c r="AI6872" s="1" t="s">
        <v>310</v>
      </c>
      <c r="AJ6872" s="1" t="s">
        <v>294</v>
      </c>
      <c r="AK6872" s="1" t="s">
        <v>46</v>
      </c>
      <c r="AL6872">
        <v>70</v>
      </c>
      <c r="AM6872">
        <v>0</v>
      </c>
      <c r="AN6872" s="1" t="s">
        <v>45</v>
      </c>
      <c r="AO6872">
        <v>20230902</v>
      </c>
      <c r="AP6872">
        <v>0</v>
      </c>
      <c r="AQ6872" s="1" t="s">
        <v>46</v>
      </c>
      <c r="AR6872" s="2">
        <v>45246.014743368054</v>
      </c>
    </row>
    <row r="6873" spans="1:44" hidden="1" x14ac:dyDescent="0.25">
      <c r="A6873" s="1" t="s">
        <v>12291</v>
      </c>
      <c r="B6873">
        <v>2001167556</v>
      </c>
      <c r="C6873">
        <v>10</v>
      </c>
      <c r="D6873">
        <v>20230902</v>
      </c>
      <c r="E6873">
        <v>118000564</v>
      </c>
      <c r="F6873">
        <v>9</v>
      </c>
      <c r="G6873" s="1" t="s">
        <v>1265</v>
      </c>
      <c r="H6873" s="1" t="s">
        <v>44</v>
      </c>
      <c r="I6873" s="1" t="s">
        <v>292</v>
      </c>
      <c r="J6873">
        <v>2</v>
      </c>
      <c r="K6873">
        <v>0</v>
      </c>
      <c r="L6873">
        <v>0</v>
      </c>
      <c r="M6873">
        <v>0</v>
      </c>
      <c r="N6873">
        <v>0</v>
      </c>
      <c r="O6873">
        <v>2</v>
      </c>
      <c r="P6873">
        <v>646.4</v>
      </c>
      <c r="Q6873">
        <v>1292.8</v>
      </c>
      <c r="R6873" s="1" t="s">
        <v>45</v>
      </c>
      <c r="S6873">
        <v>118400522</v>
      </c>
      <c r="T6873" s="1" t="s">
        <v>47</v>
      </c>
      <c r="U6873" s="1" t="s">
        <v>46</v>
      </c>
      <c r="V6873" s="1" t="s">
        <v>289</v>
      </c>
      <c r="W6873" s="1" t="s">
        <v>51</v>
      </c>
      <c r="X6873">
        <v>40</v>
      </c>
      <c r="Y6873">
        <v>20230902</v>
      </c>
      <c r="Z6873" s="1" t="s">
        <v>44</v>
      </c>
      <c r="AA6873" s="1" t="s">
        <v>44</v>
      </c>
      <c r="AB6873" s="1" t="s">
        <v>46</v>
      </c>
      <c r="AC6873" s="1" t="s">
        <v>292</v>
      </c>
      <c r="AD6873" s="1" t="s">
        <v>48</v>
      </c>
      <c r="AE6873" s="1" t="s">
        <v>45</v>
      </c>
      <c r="AF6873" s="1" t="s">
        <v>45</v>
      </c>
      <c r="AG6873" s="1" t="s">
        <v>45</v>
      </c>
      <c r="AH6873" s="1" t="s">
        <v>48</v>
      </c>
      <c r="AI6873" s="1" t="s">
        <v>293</v>
      </c>
      <c r="AJ6873" s="1" t="s">
        <v>294</v>
      </c>
      <c r="AK6873" s="1" t="s">
        <v>46</v>
      </c>
      <c r="AL6873">
        <v>70</v>
      </c>
      <c r="AM6873">
        <v>0</v>
      </c>
      <c r="AN6873" s="1" t="s">
        <v>45</v>
      </c>
      <c r="AO6873">
        <v>20230902</v>
      </c>
      <c r="AP6873">
        <v>0</v>
      </c>
      <c r="AQ6873" s="1" t="s">
        <v>46</v>
      </c>
      <c r="AR6873" s="2">
        <v>45246.014743368054</v>
      </c>
    </row>
    <row r="6874" spans="1:44" hidden="1" x14ac:dyDescent="0.25">
      <c r="A6874" s="1" t="s">
        <v>9452</v>
      </c>
      <c r="B6874">
        <v>2001167576</v>
      </c>
      <c r="C6874">
        <v>120</v>
      </c>
      <c r="D6874">
        <v>20230902</v>
      </c>
      <c r="E6874">
        <v>118006239</v>
      </c>
      <c r="F6874">
        <v>14</v>
      </c>
      <c r="G6874" s="1" t="s">
        <v>2778</v>
      </c>
      <c r="H6874" s="1" t="s">
        <v>44</v>
      </c>
      <c r="I6874" s="1" t="s">
        <v>292</v>
      </c>
      <c r="J6874">
        <v>3</v>
      </c>
      <c r="K6874">
        <v>0</v>
      </c>
      <c r="L6874">
        <v>0</v>
      </c>
      <c r="M6874">
        <v>0</v>
      </c>
      <c r="N6874">
        <v>0</v>
      </c>
      <c r="O6874">
        <v>3</v>
      </c>
      <c r="P6874">
        <v>5700</v>
      </c>
      <c r="Q6874">
        <v>17100</v>
      </c>
      <c r="R6874" s="1" t="s">
        <v>45</v>
      </c>
      <c r="S6874">
        <v>118404622</v>
      </c>
      <c r="T6874" s="1" t="s">
        <v>47</v>
      </c>
      <c r="U6874" s="1" t="s">
        <v>46</v>
      </c>
      <c r="V6874" s="1" t="s">
        <v>289</v>
      </c>
      <c r="W6874" s="1" t="s">
        <v>51</v>
      </c>
      <c r="X6874">
        <v>40</v>
      </c>
      <c r="Y6874">
        <v>20230902</v>
      </c>
      <c r="Z6874" s="1" t="s">
        <v>44</v>
      </c>
      <c r="AA6874" s="1" t="s">
        <v>44</v>
      </c>
      <c r="AB6874" s="1" t="s">
        <v>46</v>
      </c>
      <c r="AC6874" s="1" t="s">
        <v>292</v>
      </c>
      <c r="AD6874" s="1" t="s">
        <v>48</v>
      </c>
      <c r="AE6874" s="1" t="s">
        <v>45</v>
      </c>
      <c r="AF6874" s="1" t="s">
        <v>45</v>
      </c>
      <c r="AG6874" s="1" t="s">
        <v>45</v>
      </c>
      <c r="AH6874" s="1" t="s">
        <v>48</v>
      </c>
      <c r="AI6874" s="1" t="s">
        <v>310</v>
      </c>
      <c r="AJ6874" s="1" t="s">
        <v>294</v>
      </c>
      <c r="AK6874" s="1" t="s">
        <v>46</v>
      </c>
      <c r="AL6874">
        <v>70</v>
      </c>
      <c r="AM6874">
        <v>0</v>
      </c>
      <c r="AN6874" s="1" t="s">
        <v>45</v>
      </c>
      <c r="AO6874">
        <v>20230902</v>
      </c>
      <c r="AP6874">
        <v>0</v>
      </c>
      <c r="AQ6874" s="1" t="s">
        <v>46</v>
      </c>
      <c r="AR6874" s="2">
        <v>45246.014743368054</v>
      </c>
    </row>
    <row r="6875" spans="1:44" hidden="1" x14ac:dyDescent="0.25">
      <c r="A6875" s="1" t="s">
        <v>12290</v>
      </c>
      <c r="B6875">
        <v>2001167555</v>
      </c>
      <c r="C6875">
        <v>10</v>
      </c>
      <c r="D6875">
        <v>20230902</v>
      </c>
      <c r="E6875">
        <v>118000564</v>
      </c>
      <c r="F6875">
        <v>9</v>
      </c>
      <c r="G6875" s="1" t="s">
        <v>1265</v>
      </c>
      <c r="H6875" s="1" t="s">
        <v>44</v>
      </c>
      <c r="I6875" s="1" t="s">
        <v>292</v>
      </c>
      <c r="J6875">
        <v>2</v>
      </c>
      <c r="K6875">
        <v>0</v>
      </c>
      <c r="L6875">
        <v>0</v>
      </c>
      <c r="M6875">
        <v>0</v>
      </c>
      <c r="N6875">
        <v>0</v>
      </c>
      <c r="O6875">
        <v>2</v>
      </c>
      <c r="P6875">
        <v>646.4</v>
      </c>
      <c r="Q6875">
        <v>1292.8</v>
      </c>
      <c r="R6875" s="1" t="s">
        <v>45</v>
      </c>
      <c r="S6875">
        <v>118400522</v>
      </c>
      <c r="T6875" s="1" t="s">
        <v>47</v>
      </c>
      <c r="U6875" s="1" t="s">
        <v>46</v>
      </c>
      <c r="V6875" s="1" t="s">
        <v>289</v>
      </c>
      <c r="W6875" s="1" t="s">
        <v>51</v>
      </c>
      <c r="X6875">
        <v>40</v>
      </c>
      <c r="Y6875">
        <v>20230902</v>
      </c>
      <c r="Z6875" s="1" t="s">
        <v>44</v>
      </c>
      <c r="AA6875" s="1" t="s">
        <v>44</v>
      </c>
      <c r="AB6875" s="1" t="s">
        <v>46</v>
      </c>
      <c r="AC6875" s="1" t="s">
        <v>292</v>
      </c>
      <c r="AD6875" s="1" t="s">
        <v>48</v>
      </c>
      <c r="AE6875" s="1" t="s">
        <v>45</v>
      </c>
      <c r="AF6875" s="1" t="s">
        <v>45</v>
      </c>
      <c r="AG6875" s="1" t="s">
        <v>45</v>
      </c>
      <c r="AH6875" s="1" t="s">
        <v>48</v>
      </c>
      <c r="AI6875" s="1" t="s">
        <v>293</v>
      </c>
      <c r="AJ6875" s="1" t="s">
        <v>294</v>
      </c>
      <c r="AK6875" s="1" t="s">
        <v>46</v>
      </c>
      <c r="AL6875">
        <v>70</v>
      </c>
      <c r="AM6875">
        <v>0</v>
      </c>
      <c r="AN6875" s="1" t="s">
        <v>45</v>
      </c>
      <c r="AO6875">
        <v>20230902</v>
      </c>
      <c r="AP6875">
        <v>0</v>
      </c>
      <c r="AQ6875" s="1" t="s">
        <v>46</v>
      </c>
      <c r="AR6875" s="2">
        <v>45246.014743368054</v>
      </c>
    </row>
    <row r="6876" spans="1:44" hidden="1" x14ac:dyDescent="0.25">
      <c r="A6876" s="1" t="s">
        <v>12347</v>
      </c>
      <c r="B6876">
        <v>2001167559</v>
      </c>
      <c r="C6876">
        <v>10</v>
      </c>
      <c r="D6876">
        <v>20230902</v>
      </c>
      <c r="E6876">
        <v>118000564</v>
      </c>
      <c r="F6876">
        <v>9</v>
      </c>
      <c r="G6876" s="1" t="s">
        <v>12348</v>
      </c>
      <c r="H6876" s="1" t="s">
        <v>44</v>
      </c>
      <c r="I6876" s="1" t="s">
        <v>292</v>
      </c>
      <c r="J6876">
        <v>30</v>
      </c>
      <c r="K6876">
        <v>0</v>
      </c>
      <c r="L6876">
        <v>0</v>
      </c>
      <c r="M6876">
        <v>0</v>
      </c>
      <c r="N6876">
        <v>0</v>
      </c>
      <c r="O6876">
        <v>30</v>
      </c>
      <c r="P6876">
        <v>345.89</v>
      </c>
      <c r="Q6876">
        <v>10376.700000000001</v>
      </c>
      <c r="R6876" s="1" t="s">
        <v>45</v>
      </c>
      <c r="S6876">
        <v>118400522</v>
      </c>
      <c r="T6876" s="1" t="s">
        <v>47</v>
      </c>
      <c r="U6876" s="1" t="s">
        <v>46</v>
      </c>
      <c r="V6876" s="1" t="s">
        <v>289</v>
      </c>
      <c r="W6876" s="1" t="s">
        <v>51</v>
      </c>
      <c r="X6876">
        <v>40</v>
      </c>
      <c r="Y6876">
        <v>20230902</v>
      </c>
      <c r="Z6876" s="1" t="s">
        <v>44</v>
      </c>
      <c r="AA6876" s="1" t="s">
        <v>44</v>
      </c>
      <c r="AB6876" s="1" t="s">
        <v>46</v>
      </c>
      <c r="AC6876" s="1" t="s">
        <v>292</v>
      </c>
      <c r="AD6876" s="1" t="s">
        <v>48</v>
      </c>
      <c r="AE6876" s="1" t="s">
        <v>45</v>
      </c>
      <c r="AF6876" s="1" t="s">
        <v>45</v>
      </c>
      <c r="AG6876" s="1" t="s">
        <v>45</v>
      </c>
      <c r="AH6876" s="1" t="s">
        <v>48</v>
      </c>
      <c r="AI6876" s="1" t="s">
        <v>293</v>
      </c>
      <c r="AJ6876" s="1" t="s">
        <v>294</v>
      </c>
      <c r="AK6876" s="1" t="s">
        <v>46</v>
      </c>
      <c r="AL6876">
        <v>70</v>
      </c>
      <c r="AM6876">
        <v>0</v>
      </c>
      <c r="AN6876" s="1" t="s">
        <v>45</v>
      </c>
      <c r="AO6876">
        <v>20230902</v>
      </c>
      <c r="AP6876">
        <v>0</v>
      </c>
      <c r="AQ6876" s="1" t="s">
        <v>46</v>
      </c>
      <c r="AR6876" s="2">
        <v>45246.014743368054</v>
      </c>
    </row>
    <row r="6877" spans="1:44" hidden="1" x14ac:dyDescent="0.25">
      <c r="A6877" s="1" t="s">
        <v>14589</v>
      </c>
      <c r="B6877">
        <v>2001167565</v>
      </c>
      <c r="C6877">
        <v>40</v>
      </c>
      <c r="D6877">
        <v>20230902</v>
      </c>
      <c r="E6877">
        <v>118000564</v>
      </c>
      <c r="F6877">
        <v>3</v>
      </c>
      <c r="G6877" s="1" t="s">
        <v>1607</v>
      </c>
      <c r="H6877" s="1" t="s">
        <v>44</v>
      </c>
      <c r="I6877" s="1" t="s">
        <v>292</v>
      </c>
      <c r="J6877">
        <v>15</v>
      </c>
      <c r="K6877">
        <v>0</v>
      </c>
      <c r="L6877">
        <v>0</v>
      </c>
      <c r="M6877">
        <v>0</v>
      </c>
      <c r="N6877">
        <v>0</v>
      </c>
      <c r="O6877">
        <v>15</v>
      </c>
      <c r="P6877">
        <v>220.5</v>
      </c>
      <c r="Q6877">
        <v>3307.5</v>
      </c>
      <c r="R6877" s="1" t="s">
        <v>45</v>
      </c>
      <c r="S6877">
        <v>118400522</v>
      </c>
      <c r="T6877" s="1" t="s">
        <v>47</v>
      </c>
      <c r="U6877" s="1" t="s">
        <v>46</v>
      </c>
      <c r="V6877" s="1" t="s">
        <v>289</v>
      </c>
      <c r="W6877" s="1" t="s">
        <v>51</v>
      </c>
      <c r="X6877">
        <v>40</v>
      </c>
      <c r="Y6877">
        <v>20230902</v>
      </c>
      <c r="Z6877" s="1" t="s">
        <v>44</v>
      </c>
      <c r="AA6877" s="1" t="s">
        <v>44</v>
      </c>
      <c r="AB6877" s="1" t="s">
        <v>46</v>
      </c>
      <c r="AC6877" s="1" t="s">
        <v>292</v>
      </c>
      <c r="AD6877" s="1" t="s">
        <v>48</v>
      </c>
      <c r="AE6877" s="1" t="s">
        <v>45</v>
      </c>
      <c r="AF6877" s="1" t="s">
        <v>45</v>
      </c>
      <c r="AG6877" s="1" t="s">
        <v>45</v>
      </c>
      <c r="AH6877" s="1" t="s">
        <v>48</v>
      </c>
      <c r="AI6877" s="1" t="s">
        <v>293</v>
      </c>
      <c r="AJ6877" s="1" t="s">
        <v>294</v>
      </c>
      <c r="AK6877" s="1" t="s">
        <v>46</v>
      </c>
      <c r="AL6877">
        <v>70</v>
      </c>
      <c r="AM6877">
        <v>0</v>
      </c>
      <c r="AN6877" s="1" t="s">
        <v>45</v>
      </c>
      <c r="AO6877">
        <v>20230902</v>
      </c>
      <c r="AP6877">
        <v>0</v>
      </c>
      <c r="AQ6877" s="1" t="s">
        <v>46</v>
      </c>
      <c r="AR6877" s="2">
        <v>45246.014743368054</v>
      </c>
    </row>
    <row r="6878" spans="1:44" hidden="1" x14ac:dyDescent="0.25">
      <c r="A6878" s="1" t="s">
        <v>9449</v>
      </c>
      <c r="B6878">
        <v>2001167576</v>
      </c>
      <c r="C6878">
        <v>90</v>
      </c>
      <c r="D6878">
        <v>20230902</v>
      </c>
      <c r="E6878">
        <v>118006239</v>
      </c>
      <c r="F6878">
        <v>14</v>
      </c>
      <c r="G6878" s="1" t="s">
        <v>2778</v>
      </c>
      <c r="H6878" s="1" t="s">
        <v>44</v>
      </c>
      <c r="I6878" s="1" t="s">
        <v>292</v>
      </c>
      <c r="J6878">
        <v>3</v>
      </c>
      <c r="K6878">
        <v>0</v>
      </c>
      <c r="L6878">
        <v>0</v>
      </c>
      <c r="M6878">
        <v>0</v>
      </c>
      <c r="N6878">
        <v>0</v>
      </c>
      <c r="O6878">
        <v>3</v>
      </c>
      <c r="P6878">
        <v>5700</v>
      </c>
      <c r="Q6878">
        <v>17100</v>
      </c>
      <c r="R6878" s="1" t="s">
        <v>45</v>
      </c>
      <c r="S6878">
        <v>118404622</v>
      </c>
      <c r="T6878" s="1" t="s">
        <v>47</v>
      </c>
      <c r="U6878" s="1" t="s">
        <v>46</v>
      </c>
      <c r="V6878" s="1" t="s">
        <v>289</v>
      </c>
      <c r="W6878" s="1" t="s">
        <v>51</v>
      </c>
      <c r="X6878">
        <v>40</v>
      </c>
      <c r="Y6878">
        <v>20230902</v>
      </c>
      <c r="Z6878" s="1" t="s">
        <v>44</v>
      </c>
      <c r="AA6878" s="1" t="s">
        <v>44</v>
      </c>
      <c r="AB6878" s="1" t="s">
        <v>46</v>
      </c>
      <c r="AC6878" s="1" t="s">
        <v>292</v>
      </c>
      <c r="AD6878" s="1" t="s">
        <v>48</v>
      </c>
      <c r="AE6878" s="1" t="s">
        <v>45</v>
      </c>
      <c r="AF6878" s="1" t="s">
        <v>45</v>
      </c>
      <c r="AG6878" s="1" t="s">
        <v>45</v>
      </c>
      <c r="AH6878" s="1" t="s">
        <v>48</v>
      </c>
      <c r="AI6878" s="1" t="s">
        <v>310</v>
      </c>
      <c r="AJ6878" s="1" t="s">
        <v>294</v>
      </c>
      <c r="AK6878" s="1" t="s">
        <v>46</v>
      </c>
      <c r="AL6878">
        <v>70</v>
      </c>
      <c r="AM6878">
        <v>0</v>
      </c>
      <c r="AN6878" s="1" t="s">
        <v>45</v>
      </c>
      <c r="AO6878">
        <v>20230902</v>
      </c>
      <c r="AP6878">
        <v>0</v>
      </c>
      <c r="AQ6878" s="1" t="s">
        <v>46</v>
      </c>
      <c r="AR6878" s="2">
        <v>45246.014743368054</v>
      </c>
    </row>
    <row r="6879" spans="1:44" hidden="1" x14ac:dyDescent="0.25">
      <c r="A6879" s="1" t="s">
        <v>12350</v>
      </c>
      <c r="B6879">
        <v>2001167559</v>
      </c>
      <c r="C6879">
        <v>30</v>
      </c>
      <c r="D6879">
        <v>20230902</v>
      </c>
      <c r="E6879">
        <v>118000564</v>
      </c>
      <c r="F6879">
        <v>9</v>
      </c>
      <c r="G6879" s="1" t="s">
        <v>12348</v>
      </c>
      <c r="H6879" s="1" t="s">
        <v>44</v>
      </c>
      <c r="I6879" s="1" t="s">
        <v>292</v>
      </c>
      <c r="J6879">
        <v>30</v>
      </c>
      <c r="K6879">
        <v>0</v>
      </c>
      <c r="L6879">
        <v>0</v>
      </c>
      <c r="M6879">
        <v>0</v>
      </c>
      <c r="N6879">
        <v>0</v>
      </c>
      <c r="O6879">
        <v>30</v>
      </c>
      <c r="P6879">
        <v>345.89</v>
      </c>
      <c r="Q6879">
        <v>10376.700000000001</v>
      </c>
      <c r="R6879" s="1" t="s">
        <v>45</v>
      </c>
      <c r="S6879">
        <v>118400522</v>
      </c>
      <c r="T6879" s="1" t="s">
        <v>47</v>
      </c>
      <c r="U6879" s="1" t="s">
        <v>46</v>
      </c>
      <c r="V6879" s="1" t="s">
        <v>289</v>
      </c>
      <c r="W6879" s="1" t="s">
        <v>51</v>
      </c>
      <c r="X6879">
        <v>40</v>
      </c>
      <c r="Y6879">
        <v>20230902</v>
      </c>
      <c r="Z6879" s="1" t="s">
        <v>44</v>
      </c>
      <c r="AA6879" s="1" t="s">
        <v>44</v>
      </c>
      <c r="AB6879" s="1" t="s">
        <v>46</v>
      </c>
      <c r="AC6879" s="1" t="s">
        <v>292</v>
      </c>
      <c r="AD6879" s="1" t="s">
        <v>48</v>
      </c>
      <c r="AE6879" s="1" t="s">
        <v>45</v>
      </c>
      <c r="AF6879" s="1" t="s">
        <v>45</v>
      </c>
      <c r="AG6879" s="1" t="s">
        <v>45</v>
      </c>
      <c r="AH6879" s="1" t="s">
        <v>48</v>
      </c>
      <c r="AI6879" s="1" t="s">
        <v>293</v>
      </c>
      <c r="AJ6879" s="1" t="s">
        <v>294</v>
      </c>
      <c r="AK6879" s="1" t="s">
        <v>46</v>
      </c>
      <c r="AL6879">
        <v>70</v>
      </c>
      <c r="AM6879">
        <v>0</v>
      </c>
      <c r="AN6879" s="1" t="s">
        <v>45</v>
      </c>
      <c r="AO6879">
        <v>20230902</v>
      </c>
      <c r="AP6879">
        <v>0</v>
      </c>
      <c r="AQ6879" s="1" t="s">
        <v>46</v>
      </c>
      <c r="AR6879" s="2">
        <v>45246.014743368054</v>
      </c>
    </row>
    <row r="6880" spans="1:44" hidden="1" x14ac:dyDescent="0.25">
      <c r="A6880" s="1" t="s">
        <v>14588</v>
      </c>
      <c r="B6880">
        <v>2001167565</v>
      </c>
      <c r="C6880">
        <v>30</v>
      </c>
      <c r="D6880">
        <v>20230902</v>
      </c>
      <c r="E6880">
        <v>118000564</v>
      </c>
      <c r="F6880">
        <v>3</v>
      </c>
      <c r="G6880" s="1" t="s">
        <v>1607</v>
      </c>
      <c r="H6880" s="1" t="s">
        <v>44</v>
      </c>
      <c r="I6880" s="1" t="s">
        <v>292</v>
      </c>
      <c r="J6880">
        <v>15</v>
      </c>
      <c r="K6880">
        <v>0</v>
      </c>
      <c r="L6880">
        <v>0</v>
      </c>
      <c r="M6880">
        <v>0</v>
      </c>
      <c r="N6880">
        <v>0</v>
      </c>
      <c r="O6880">
        <v>15</v>
      </c>
      <c r="P6880">
        <v>220.5</v>
      </c>
      <c r="Q6880">
        <v>3307.5</v>
      </c>
      <c r="R6880" s="1" t="s">
        <v>45</v>
      </c>
      <c r="S6880">
        <v>118400522</v>
      </c>
      <c r="T6880" s="1" t="s">
        <v>47</v>
      </c>
      <c r="U6880" s="1" t="s">
        <v>46</v>
      </c>
      <c r="V6880" s="1" t="s">
        <v>289</v>
      </c>
      <c r="W6880" s="1" t="s">
        <v>51</v>
      </c>
      <c r="X6880">
        <v>40</v>
      </c>
      <c r="Y6880">
        <v>20230902</v>
      </c>
      <c r="Z6880" s="1" t="s">
        <v>44</v>
      </c>
      <c r="AA6880" s="1" t="s">
        <v>44</v>
      </c>
      <c r="AB6880" s="1" t="s">
        <v>46</v>
      </c>
      <c r="AC6880" s="1" t="s">
        <v>292</v>
      </c>
      <c r="AD6880" s="1" t="s">
        <v>48</v>
      </c>
      <c r="AE6880" s="1" t="s">
        <v>45</v>
      </c>
      <c r="AF6880" s="1" t="s">
        <v>45</v>
      </c>
      <c r="AG6880" s="1" t="s">
        <v>45</v>
      </c>
      <c r="AH6880" s="1" t="s">
        <v>48</v>
      </c>
      <c r="AI6880" s="1" t="s">
        <v>293</v>
      </c>
      <c r="AJ6880" s="1" t="s">
        <v>294</v>
      </c>
      <c r="AK6880" s="1" t="s">
        <v>46</v>
      </c>
      <c r="AL6880">
        <v>70</v>
      </c>
      <c r="AM6880">
        <v>0</v>
      </c>
      <c r="AN6880" s="1" t="s">
        <v>45</v>
      </c>
      <c r="AO6880">
        <v>20230902</v>
      </c>
      <c r="AP6880">
        <v>0</v>
      </c>
      <c r="AQ6880" s="1" t="s">
        <v>46</v>
      </c>
      <c r="AR6880" s="2">
        <v>45246.014743368054</v>
      </c>
    </row>
    <row r="6881" spans="1:44" hidden="1" x14ac:dyDescent="0.25">
      <c r="A6881" s="1" t="s">
        <v>12346</v>
      </c>
      <c r="B6881">
        <v>2001167560</v>
      </c>
      <c r="C6881">
        <v>50</v>
      </c>
      <c r="D6881">
        <v>20230902</v>
      </c>
      <c r="E6881">
        <v>118000564</v>
      </c>
      <c r="F6881">
        <v>9</v>
      </c>
      <c r="G6881" s="1" t="s">
        <v>1188</v>
      </c>
      <c r="H6881" s="1" t="s">
        <v>44</v>
      </c>
      <c r="I6881" s="1" t="s">
        <v>292</v>
      </c>
      <c r="J6881">
        <v>200</v>
      </c>
      <c r="K6881">
        <v>0</v>
      </c>
      <c r="L6881">
        <v>0</v>
      </c>
      <c r="M6881">
        <v>0</v>
      </c>
      <c r="N6881">
        <v>0</v>
      </c>
      <c r="O6881">
        <v>200</v>
      </c>
      <c r="P6881">
        <v>441</v>
      </c>
      <c r="Q6881">
        <v>88200</v>
      </c>
      <c r="R6881" s="1" t="s">
        <v>45</v>
      </c>
      <c r="S6881">
        <v>118400522</v>
      </c>
      <c r="T6881" s="1" t="s">
        <v>47</v>
      </c>
      <c r="U6881" s="1" t="s">
        <v>46</v>
      </c>
      <c r="V6881" s="1" t="s">
        <v>289</v>
      </c>
      <c r="W6881" s="1" t="s">
        <v>51</v>
      </c>
      <c r="X6881">
        <v>40</v>
      </c>
      <c r="Y6881">
        <v>20230902</v>
      </c>
      <c r="Z6881" s="1" t="s">
        <v>44</v>
      </c>
      <c r="AA6881" s="1" t="s">
        <v>44</v>
      </c>
      <c r="AB6881" s="1" t="s">
        <v>46</v>
      </c>
      <c r="AC6881" s="1" t="s">
        <v>292</v>
      </c>
      <c r="AD6881" s="1" t="s">
        <v>48</v>
      </c>
      <c r="AE6881" s="1" t="s">
        <v>45</v>
      </c>
      <c r="AF6881" s="1" t="s">
        <v>45</v>
      </c>
      <c r="AG6881" s="1" t="s">
        <v>45</v>
      </c>
      <c r="AH6881" s="1" t="s">
        <v>48</v>
      </c>
      <c r="AI6881" s="1" t="s">
        <v>293</v>
      </c>
      <c r="AJ6881" s="1" t="s">
        <v>294</v>
      </c>
      <c r="AK6881" s="1" t="s">
        <v>46</v>
      </c>
      <c r="AL6881">
        <v>70</v>
      </c>
      <c r="AM6881">
        <v>0</v>
      </c>
      <c r="AN6881" s="1" t="s">
        <v>45</v>
      </c>
      <c r="AO6881">
        <v>20230902</v>
      </c>
      <c r="AP6881">
        <v>0</v>
      </c>
      <c r="AQ6881" s="1" t="s">
        <v>46</v>
      </c>
      <c r="AR6881" s="2">
        <v>45246.014743368054</v>
      </c>
    </row>
    <row r="6882" spans="1:44" hidden="1" x14ac:dyDescent="0.25">
      <c r="A6882" s="1" t="s">
        <v>14314</v>
      </c>
      <c r="B6882">
        <v>2001167567</v>
      </c>
      <c r="C6882">
        <v>50</v>
      </c>
      <c r="D6882">
        <v>20230902</v>
      </c>
      <c r="E6882">
        <v>118000564</v>
      </c>
      <c r="F6882">
        <v>9</v>
      </c>
      <c r="G6882" s="1" t="s">
        <v>14310</v>
      </c>
      <c r="H6882" s="1" t="s">
        <v>44</v>
      </c>
      <c r="I6882" s="1" t="s">
        <v>292</v>
      </c>
      <c r="J6882">
        <v>22</v>
      </c>
      <c r="K6882">
        <v>0</v>
      </c>
      <c r="L6882">
        <v>0</v>
      </c>
      <c r="M6882">
        <v>0</v>
      </c>
      <c r="N6882">
        <v>0</v>
      </c>
      <c r="O6882">
        <v>22</v>
      </c>
      <c r="P6882">
        <v>60</v>
      </c>
      <c r="Q6882">
        <v>1320</v>
      </c>
      <c r="R6882" s="1" t="s">
        <v>45</v>
      </c>
      <c r="S6882">
        <v>118400522</v>
      </c>
      <c r="T6882" s="1" t="s">
        <v>47</v>
      </c>
      <c r="U6882" s="1" t="s">
        <v>46</v>
      </c>
      <c r="V6882" s="1" t="s">
        <v>289</v>
      </c>
      <c r="W6882" s="1" t="s">
        <v>51</v>
      </c>
      <c r="X6882">
        <v>40</v>
      </c>
      <c r="Y6882">
        <v>20230902</v>
      </c>
      <c r="Z6882" s="1" t="s">
        <v>44</v>
      </c>
      <c r="AA6882" s="1" t="s">
        <v>44</v>
      </c>
      <c r="AB6882" s="1" t="s">
        <v>46</v>
      </c>
      <c r="AC6882" s="1" t="s">
        <v>292</v>
      </c>
      <c r="AD6882" s="1" t="s">
        <v>48</v>
      </c>
      <c r="AE6882" s="1" t="s">
        <v>45</v>
      </c>
      <c r="AF6882" s="1" t="s">
        <v>45</v>
      </c>
      <c r="AG6882" s="1" t="s">
        <v>45</v>
      </c>
      <c r="AH6882" s="1" t="s">
        <v>48</v>
      </c>
      <c r="AI6882" s="1" t="s">
        <v>293</v>
      </c>
      <c r="AJ6882" s="1" t="s">
        <v>294</v>
      </c>
      <c r="AK6882" s="1" t="s">
        <v>46</v>
      </c>
      <c r="AL6882">
        <v>70</v>
      </c>
      <c r="AM6882">
        <v>0</v>
      </c>
      <c r="AN6882" s="1" t="s">
        <v>45</v>
      </c>
      <c r="AO6882">
        <v>20230902</v>
      </c>
      <c r="AP6882">
        <v>0</v>
      </c>
      <c r="AQ6882" s="1" t="s">
        <v>46</v>
      </c>
      <c r="AR6882" s="2">
        <v>45246.014743368054</v>
      </c>
    </row>
    <row r="6883" spans="1:44" hidden="1" x14ac:dyDescent="0.25">
      <c r="A6883" s="1" t="s">
        <v>21104</v>
      </c>
      <c r="B6883">
        <v>2001167548</v>
      </c>
      <c r="C6883">
        <v>50</v>
      </c>
      <c r="D6883">
        <v>20230902</v>
      </c>
      <c r="E6883">
        <v>118006005</v>
      </c>
      <c r="F6883">
        <v>9</v>
      </c>
      <c r="G6883" s="1" t="s">
        <v>1440</v>
      </c>
      <c r="H6883" s="1" t="s">
        <v>44</v>
      </c>
      <c r="I6883" s="1" t="s">
        <v>292</v>
      </c>
      <c r="J6883">
        <v>20</v>
      </c>
      <c r="K6883">
        <v>0</v>
      </c>
      <c r="L6883">
        <v>0</v>
      </c>
      <c r="M6883">
        <v>0</v>
      </c>
      <c r="N6883">
        <v>0</v>
      </c>
      <c r="O6883">
        <v>20</v>
      </c>
      <c r="P6883">
        <v>341.75</v>
      </c>
      <c r="Q6883">
        <v>6835</v>
      </c>
      <c r="R6883" s="1" t="s">
        <v>45</v>
      </c>
      <c r="S6883">
        <v>118404300</v>
      </c>
      <c r="T6883" s="1" t="s">
        <v>47</v>
      </c>
      <c r="U6883" s="1" t="s">
        <v>46</v>
      </c>
      <c r="V6883" s="1" t="s">
        <v>289</v>
      </c>
      <c r="W6883" s="1" t="s">
        <v>51</v>
      </c>
      <c r="X6883">
        <v>40</v>
      </c>
      <c r="Y6883">
        <v>20230902</v>
      </c>
      <c r="Z6883" s="1" t="s">
        <v>44</v>
      </c>
      <c r="AA6883" s="1" t="s">
        <v>44</v>
      </c>
      <c r="AB6883" s="1" t="s">
        <v>46</v>
      </c>
      <c r="AC6883" s="1" t="s">
        <v>292</v>
      </c>
      <c r="AD6883" s="1" t="s">
        <v>48</v>
      </c>
      <c r="AE6883" s="1" t="s">
        <v>45</v>
      </c>
      <c r="AF6883" s="1" t="s">
        <v>45</v>
      </c>
      <c r="AG6883" s="1" t="s">
        <v>45</v>
      </c>
      <c r="AH6883" s="1" t="s">
        <v>48</v>
      </c>
      <c r="AI6883" s="1" t="s">
        <v>293</v>
      </c>
      <c r="AJ6883" s="1" t="s">
        <v>294</v>
      </c>
      <c r="AK6883" s="1" t="s">
        <v>46</v>
      </c>
      <c r="AL6883">
        <v>70</v>
      </c>
      <c r="AM6883">
        <v>0</v>
      </c>
      <c r="AN6883" s="1" t="s">
        <v>45</v>
      </c>
      <c r="AO6883">
        <v>20230902</v>
      </c>
      <c r="AP6883">
        <v>0</v>
      </c>
      <c r="AQ6883" s="1" t="s">
        <v>46</v>
      </c>
      <c r="AR6883" s="2">
        <v>45246.014743368054</v>
      </c>
    </row>
    <row r="6884" spans="1:44" hidden="1" x14ac:dyDescent="0.25">
      <c r="A6884" s="1" t="s">
        <v>16805</v>
      </c>
      <c r="B6884">
        <v>2001167562</v>
      </c>
      <c r="C6884">
        <v>20</v>
      </c>
      <c r="D6884">
        <v>20230902</v>
      </c>
      <c r="E6884">
        <v>118000564</v>
      </c>
      <c r="F6884">
        <v>9</v>
      </c>
      <c r="G6884" s="1" t="s">
        <v>14632</v>
      </c>
      <c r="H6884" s="1" t="s">
        <v>44</v>
      </c>
      <c r="I6884" s="1" t="s">
        <v>292</v>
      </c>
      <c r="J6884">
        <v>60</v>
      </c>
      <c r="K6884">
        <v>0</v>
      </c>
      <c r="L6884">
        <v>0</v>
      </c>
      <c r="M6884">
        <v>0</v>
      </c>
      <c r="N6884">
        <v>0</v>
      </c>
      <c r="O6884">
        <v>60</v>
      </c>
      <c r="P6884">
        <v>195</v>
      </c>
      <c r="Q6884">
        <v>11700</v>
      </c>
      <c r="R6884" s="1" t="s">
        <v>1054</v>
      </c>
      <c r="S6884">
        <v>118400522</v>
      </c>
      <c r="T6884" s="1" t="s">
        <v>47</v>
      </c>
      <c r="U6884" s="1" t="s">
        <v>46</v>
      </c>
      <c r="V6884" s="1" t="s">
        <v>289</v>
      </c>
      <c r="W6884" s="1" t="s">
        <v>51</v>
      </c>
      <c r="X6884">
        <v>40</v>
      </c>
      <c r="Y6884">
        <v>20230902</v>
      </c>
      <c r="Z6884" s="1" t="s">
        <v>44</v>
      </c>
      <c r="AA6884" s="1" t="s">
        <v>44</v>
      </c>
      <c r="AB6884" s="1" t="s">
        <v>46</v>
      </c>
      <c r="AC6884" s="1" t="s">
        <v>292</v>
      </c>
      <c r="AD6884" s="1" t="s">
        <v>48</v>
      </c>
      <c r="AE6884" s="1" t="s">
        <v>1054</v>
      </c>
      <c r="AF6884" s="1" t="s">
        <v>45</v>
      </c>
      <c r="AG6884" s="1" t="s">
        <v>45</v>
      </c>
      <c r="AH6884" s="1" t="s">
        <v>48</v>
      </c>
      <c r="AI6884" s="1" t="s">
        <v>293</v>
      </c>
      <c r="AJ6884" s="1" t="s">
        <v>294</v>
      </c>
      <c r="AK6884" s="1" t="s">
        <v>46</v>
      </c>
      <c r="AL6884">
        <v>70</v>
      </c>
      <c r="AM6884">
        <v>0</v>
      </c>
      <c r="AN6884" s="1" t="s">
        <v>46</v>
      </c>
      <c r="AO6884">
        <v>20230902</v>
      </c>
      <c r="AP6884">
        <v>0</v>
      </c>
      <c r="AQ6884" s="1" t="s">
        <v>46</v>
      </c>
      <c r="AR6884" s="2">
        <v>45246.014743368054</v>
      </c>
    </row>
    <row r="6885" spans="1:44" hidden="1" x14ac:dyDescent="0.25">
      <c r="A6885" s="1" t="s">
        <v>16296</v>
      </c>
      <c r="B6885">
        <v>2001167540</v>
      </c>
      <c r="C6885">
        <v>70</v>
      </c>
      <c r="D6885">
        <v>20230902</v>
      </c>
      <c r="E6885">
        <v>118006096</v>
      </c>
      <c r="F6885">
        <v>3</v>
      </c>
      <c r="G6885" s="1" t="s">
        <v>1730</v>
      </c>
      <c r="H6885" s="1" t="s">
        <v>44</v>
      </c>
      <c r="I6885" s="1" t="s">
        <v>292</v>
      </c>
      <c r="J6885">
        <v>100</v>
      </c>
      <c r="K6885">
        <v>0</v>
      </c>
      <c r="L6885">
        <v>0</v>
      </c>
      <c r="M6885">
        <v>0</v>
      </c>
      <c r="N6885">
        <v>0</v>
      </c>
      <c r="O6885">
        <v>100</v>
      </c>
      <c r="P6885">
        <v>752.39</v>
      </c>
      <c r="Q6885">
        <v>75239</v>
      </c>
      <c r="R6885" s="1" t="s">
        <v>45</v>
      </c>
      <c r="S6885">
        <v>118404423</v>
      </c>
      <c r="T6885" s="1" t="s">
        <v>47</v>
      </c>
      <c r="U6885" s="1" t="s">
        <v>46</v>
      </c>
      <c r="V6885" s="1" t="s">
        <v>289</v>
      </c>
      <c r="W6885" s="1" t="s">
        <v>51</v>
      </c>
      <c r="X6885">
        <v>40</v>
      </c>
      <c r="Y6885">
        <v>20230902</v>
      </c>
      <c r="Z6885" s="1" t="s">
        <v>44</v>
      </c>
      <c r="AA6885" s="1" t="s">
        <v>44</v>
      </c>
      <c r="AB6885" s="1" t="s">
        <v>46</v>
      </c>
      <c r="AC6885" s="1" t="s">
        <v>292</v>
      </c>
      <c r="AD6885" s="1" t="s">
        <v>48</v>
      </c>
      <c r="AE6885" s="1" t="s">
        <v>45</v>
      </c>
      <c r="AF6885" s="1" t="s">
        <v>45</v>
      </c>
      <c r="AG6885" s="1" t="s">
        <v>45</v>
      </c>
      <c r="AH6885" s="1" t="s">
        <v>48</v>
      </c>
      <c r="AI6885" s="1" t="s">
        <v>328</v>
      </c>
      <c r="AJ6885" s="1" t="s">
        <v>294</v>
      </c>
      <c r="AK6885" s="1" t="s">
        <v>46</v>
      </c>
      <c r="AL6885">
        <v>70</v>
      </c>
      <c r="AM6885">
        <v>0</v>
      </c>
      <c r="AN6885" s="1" t="s">
        <v>45</v>
      </c>
      <c r="AO6885">
        <v>20230902</v>
      </c>
      <c r="AP6885">
        <v>0</v>
      </c>
      <c r="AQ6885" s="1" t="s">
        <v>46</v>
      </c>
      <c r="AR6885" s="2">
        <v>45246.014743368054</v>
      </c>
    </row>
    <row r="6886" spans="1:44" hidden="1" x14ac:dyDescent="0.25">
      <c r="A6886" s="1" t="s">
        <v>16804</v>
      </c>
      <c r="B6886">
        <v>2001167562</v>
      </c>
      <c r="C6886">
        <v>10</v>
      </c>
      <c r="D6886">
        <v>20230902</v>
      </c>
      <c r="E6886">
        <v>118000564</v>
      </c>
      <c r="F6886">
        <v>9</v>
      </c>
      <c r="G6886" s="1" t="s">
        <v>14632</v>
      </c>
      <c r="H6886" s="1" t="s">
        <v>44</v>
      </c>
      <c r="I6886" s="1" t="s">
        <v>292</v>
      </c>
      <c r="J6886">
        <v>60</v>
      </c>
      <c r="K6886">
        <v>0</v>
      </c>
      <c r="L6886">
        <v>0</v>
      </c>
      <c r="M6886">
        <v>0</v>
      </c>
      <c r="N6886">
        <v>0</v>
      </c>
      <c r="O6886">
        <v>60</v>
      </c>
      <c r="P6886">
        <v>195</v>
      </c>
      <c r="Q6886">
        <v>11700</v>
      </c>
      <c r="R6886" s="1" t="s">
        <v>1054</v>
      </c>
      <c r="S6886">
        <v>118400522</v>
      </c>
      <c r="T6886" s="1" t="s">
        <v>47</v>
      </c>
      <c r="U6886" s="1" t="s">
        <v>46</v>
      </c>
      <c r="V6886" s="1" t="s">
        <v>289</v>
      </c>
      <c r="W6886" s="1" t="s">
        <v>51</v>
      </c>
      <c r="X6886">
        <v>40</v>
      </c>
      <c r="Y6886">
        <v>20230902</v>
      </c>
      <c r="Z6886" s="1" t="s">
        <v>44</v>
      </c>
      <c r="AA6886" s="1" t="s">
        <v>44</v>
      </c>
      <c r="AB6886" s="1" t="s">
        <v>46</v>
      </c>
      <c r="AC6886" s="1" t="s">
        <v>292</v>
      </c>
      <c r="AD6886" s="1" t="s">
        <v>48</v>
      </c>
      <c r="AE6886" s="1" t="s">
        <v>1054</v>
      </c>
      <c r="AF6886" s="1" t="s">
        <v>45</v>
      </c>
      <c r="AG6886" s="1" t="s">
        <v>45</v>
      </c>
      <c r="AH6886" s="1" t="s">
        <v>48</v>
      </c>
      <c r="AI6886" s="1" t="s">
        <v>293</v>
      </c>
      <c r="AJ6886" s="1" t="s">
        <v>294</v>
      </c>
      <c r="AK6886" s="1" t="s">
        <v>46</v>
      </c>
      <c r="AL6886">
        <v>70</v>
      </c>
      <c r="AM6886">
        <v>0</v>
      </c>
      <c r="AN6886" s="1" t="s">
        <v>46</v>
      </c>
      <c r="AO6886">
        <v>20230902</v>
      </c>
      <c r="AP6886">
        <v>0</v>
      </c>
      <c r="AQ6886" s="1" t="s">
        <v>46</v>
      </c>
      <c r="AR6886" s="2">
        <v>45246.014743368054</v>
      </c>
    </row>
    <row r="6887" spans="1:44" hidden="1" x14ac:dyDescent="0.25">
      <c r="A6887" s="1" t="s">
        <v>21094</v>
      </c>
      <c r="B6887">
        <v>2001167542</v>
      </c>
      <c r="C6887">
        <v>10</v>
      </c>
      <c r="D6887">
        <v>20230902</v>
      </c>
      <c r="E6887">
        <v>118006096</v>
      </c>
      <c r="F6887">
        <v>3</v>
      </c>
      <c r="G6887" s="1" t="s">
        <v>1002</v>
      </c>
      <c r="H6887" s="1" t="s">
        <v>44</v>
      </c>
      <c r="I6887" s="1" t="s">
        <v>292</v>
      </c>
      <c r="J6887">
        <v>100</v>
      </c>
      <c r="K6887">
        <v>0</v>
      </c>
      <c r="L6887">
        <v>0</v>
      </c>
      <c r="M6887">
        <v>0</v>
      </c>
      <c r="N6887">
        <v>0</v>
      </c>
      <c r="O6887">
        <v>100</v>
      </c>
      <c r="P6887">
        <v>396.9</v>
      </c>
      <c r="Q6887">
        <v>39690</v>
      </c>
      <c r="R6887" s="1" t="s">
        <v>45</v>
      </c>
      <c r="S6887">
        <v>118404423</v>
      </c>
      <c r="T6887" s="1" t="s">
        <v>47</v>
      </c>
      <c r="U6887" s="1" t="s">
        <v>46</v>
      </c>
      <c r="V6887" s="1" t="s">
        <v>289</v>
      </c>
      <c r="W6887" s="1" t="s">
        <v>51</v>
      </c>
      <c r="X6887">
        <v>40</v>
      </c>
      <c r="Y6887">
        <v>20230902</v>
      </c>
      <c r="Z6887" s="1" t="s">
        <v>44</v>
      </c>
      <c r="AA6887" s="1" t="s">
        <v>44</v>
      </c>
      <c r="AB6887" s="1" t="s">
        <v>46</v>
      </c>
      <c r="AC6887" s="1" t="s">
        <v>292</v>
      </c>
      <c r="AD6887" s="1" t="s">
        <v>48</v>
      </c>
      <c r="AE6887" s="1" t="s">
        <v>45</v>
      </c>
      <c r="AF6887" s="1" t="s">
        <v>45</v>
      </c>
      <c r="AG6887" s="1" t="s">
        <v>45</v>
      </c>
      <c r="AH6887" s="1" t="s">
        <v>48</v>
      </c>
      <c r="AI6887" s="1" t="s">
        <v>328</v>
      </c>
      <c r="AJ6887" s="1" t="s">
        <v>294</v>
      </c>
      <c r="AK6887" s="1" t="s">
        <v>46</v>
      </c>
      <c r="AL6887">
        <v>70</v>
      </c>
      <c r="AM6887">
        <v>0</v>
      </c>
      <c r="AN6887" s="1" t="s">
        <v>45</v>
      </c>
      <c r="AO6887">
        <v>20230902</v>
      </c>
      <c r="AP6887">
        <v>0</v>
      </c>
      <c r="AQ6887" s="1" t="s">
        <v>46</v>
      </c>
      <c r="AR6887" s="2">
        <v>45246.014743368054</v>
      </c>
    </row>
    <row r="6888" spans="1:44" hidden="1" x14ac:dyDescent="0.25">
      <c r="A6888" s="1" t="s">
        <v>21106</v>
      </c>
      <c r="B6888">
        <v>2001167548</v>
      </c>
      <c r="C6888">
        <v>80</v>
      </c>
      <c r="D6888">
        <v>20230902</v>
      </c>
      <c r="E6888">
        <v>118006005</v>
      </c>
      <c r="F6888">
        <v>9</v>
      </c>
      <c r="G6888" s="1" t="s">
        <v>1576</v>
      </c>
      <c r="H6888" s="1" t="s">
        <v>44</v>
      </c>
      <c r="I6888" s="1" t="s">
        <v>292</v>
      </c>
      <c r="J6888">
        <v>12</v>
      </c>
      <c r="K6888">
        <v>0</v>
      </c>
      <c r="L6888">
        <v>0</v>
      </c>
      <c r="M6888">
        <v>0</v>
      </c>
      <c r="N6888">
        <v>0</v>
      </c>
      <c r="O6888">
        <v>12</v>
      </c>
      <c r="P6888">
        <v>330</v>
      </c>
      <c r="Q6888">
        <v>3960</v>
      </c>
      <c r="R6888" s="1" t="s">
        <v>45</v>
      </c>
      <c r="S6888">
        <v>118404300</v>
      </c>
      <c r="T6888" s="1" t="s">
        <v>47</v>
      </c>
      <c r="U6888" s="1" t="s">
        <v>46</v>
      </c>
      <c r="V6888" s="1" t="s">
        <v>289</v>
      </c>
      <c r="W6888" s="1" t="s">
        <v>51</v>
      </c>
      <c r="X6888">
        <v>40</v>
      </c>
      <c r="Y6888">
        <v>20230902</v>
      </c>
      <c r="Z6888" s="1" t="s">
        <v>44</v>
      </c>
      <c r="AA6888" s="1" t="s">
        <v>44</v>
      </c>
      <c r="AB6888" s="1" t="s">
        <v>46</v>
      </c>
      <c r="AC6888" s="1" t="s">
        <v>292</v>
      </c>
      <c r="AD6888" s="1" t="s">
        <v>48</v>
      </c>
      <c r="AE6888" s="1" t="s">
        <v>45</v>
      </c>
      <c r="AF6888" s="1" t="s">
        <v>45</v>
      </c>
      <c r="AG6888" s="1" t="s">
        <v>45</v>
      </c>
      <c r="AH6888" s="1" t="s">
        <v>48</v>
      </c>
      <c r="AI6888" s="1" t="s">
        <v>293</v>
      </c>
      <c r="AJ6888" s="1" t="s">
        <v>294</v>
      </c>
      <c r="AK6888" s="1" t="s">
        <v>46</v>
      </c>
      <c r="AL6888">
        <v>70</v>
      </c>
      <c r="AM6888">
        <v>0</v>
      </c>
      <c r="AN6888" s="1" t="s">
        <v>45</v>
      </c>
      <c r="AO6888">
        <v>20230902</v>
      </c>
      <c r="AP6888">
        <v>0</v>
      </c>
      <c r="AQ6888" s="1" t="s">
        <v>46</v>
      </c>
      <c r="AR6888" s="2">
        <v>45246.014743368054</v>
      </c>
    </row>
    <row r="6889" spans="1:44" hidden="1" x14ac:dyDescent="0.25">
      <c r="A6889" s="1" t="s">
        <v>21086</v>
      </c>
      <c r="B6889">
        <v>2001167541</v>
      </c>
      <c r="C6889">
        <v>10</v>
      </c>
      <c r="D6889">
        <v>20230902</v>
      </c>
      <c r="E6889">
        <v>118006096</v>
      </c>
      <c r="F6889">
        <v>3</v>
      </c>
      <c r="G6889" s="1" t="s">
        <v>210</v>
      </c>
      <c r="H6889" s="1" t="s">
        <v>44</v>
      </c>
      <c r="I6889" s="1" t="s">
        <v>292</v>
      </c>
      <c r="J6889">
        <v>5</v>
      </c>
      <c r="K6889">
        <v>0</v>
      </c>
      <c r="L6889">
        <v>0</v>
      </c>
      <c r="M6889">
        <v>0</v>
      </c>
      <c r="N6889">
        <v>0</v>
      </c>
      <c r="O6889">
        <v>5</v>
      </c>
      <c r="P6889">
        <v>3118.5</v>
      </c>
      <c r="Q6889">
        <v>15592.5</v>
      </c>
      <c r="R6889" s="1" t="s">
        <v>45</v>
      </c>
      <c r="S6889">
        <v>118404423</v>
      </c>
      <c r="T6889" s="1" t="s">
        <v>47</v>
      </c>
      <c r="U6889" s="1" t="s">
        <v>46</v>
      </c>
      <c r="V6889" s="1" t="s">
        <v>289</v>
      </c>
      <c r="W6889" s="1" t="s">
        <v>51</v>
      </c>
      <c r="X6889">
        <v>40</v>
      </c>
      <c r="Y6889">
        <v>20230902</v>
      </c>
      <c r="Z6889" s="1" t="s">
        <v>44</v>
      </c>
      <c r="AA6889" s="1" t="s">
        <v>44</v>
      </c>
      <c r="AB6889" s="1" t="s">
        <v>46</v>
      </c>
      <c r="AC6889" s="1" t="s">
        <v>292</v>
      </c>
      <c r="AD6889" s="1" t="s">
        <v>48</v>
      </c>
      <c r="AE6889" s="1" t="s">
        <v>45</v>
      </c>
      <c r="AF6889" s="1" t="s">
        <v>45</v>
      </c>
      <c r="AG6889" s="1" t="s">
        <v>45</v>
      </c>
      <c r="AH6889" s="1" t="s">
        <v>48</v>
      </c>
      <c r="AI6889" s="1" t="s">
        <v>328</v>
      </c>
      <c r="AJ6889" s="1" t="s">
        <v>294</v>
      </c>
      <c r="AK6889" s="1" t="s">
        <v>46</v>
      </c>
      <c r="AL6889">
        <v>70</v>
      </c>
      <c r="AM6889">
        <v>0</v>
      </c>
      <c r="AN6889" s="1" t="s">
        <v>45</v>
      </c>
      <c r="AO6889">
        <v>20230902</v>
      </c>
      <c r="AP6889">
        <v>0</v>
      </c>
      <c r="AQ6889" s="1" t="s">
        <v>46</v>
      </c>
      <c r="AR6889" s="2">
        <v>45246.014743368054</v>
      </c>
    </row>
    <row r="6890" spans="1:44" hidden="1" x14ac:dyDescent="0.25">
      <c r="A6890" s="1" t="s">
        <v>21098</v>
      </c>
      <c r="B6890">
        <v>2001167543</v>
      </c>
      <c r="C6890">
        <v>40</v>
      </c>
      <c r="D6890">
        <v>20230902</v>
      </c>
      <c r="E6890">
        <v>118006096</v>
      </c>
      <c r="F6890">
        <v>3</v>
      </c>
      <c r="G6890" s="1" t="s">
        <v>1002</v>
      </c>
      <c r="H6890" s="1" t="s">
        <v>44</v>
      </c>
      <c r="I6890" s="1" t="s">
        <v>292</v>
      </c>
      <c r="J6890">
        <v>100</v>
      </c>
      <c r="K6890">
        <v>0</v>
      </c>
      <c r="L6890">
        <v>0</v>
      </c>
      <c r="M6890">
        <v>0</v>
      </c>
      <c r="N6890">
        <v>0</v>
      </c>
      <c r="O6890">
        <v>100</v>
      </c>
      <c r="P6890">
        <v>396.9</v>
      </c>
      <c r="Q6890">
        <v>39690</v>
      </c>
      <c r="R6890" s="1" t="s">
        <v>45</v>
      </c>
      <c r="S6890">
        <v>118404423</v>
      </c>
      <c r="T6890" s="1" t="s">
        <v>47</v>
      </c>
      <c r="U6890" s="1" t="s">
        <v>46</v>
      </c>
      <c r="V6890" s="1" t="s">
        <v>289</v>
      </c>
      <c r="W6890" s="1" t="s">
        <v>51</v>
      </c>
      <c r="X6890">
        <v>40</v>
      </c>
      <c r="Y6890">
        <v>20230902</v>
      </c>
      <c r="Z6890" s="1" t="s">
        <v>44</v>
      </c>
      <c r="AA6890" s="1" t="s">
        <v>44</v>
      </c>
      <c r="AB6890" s="1" t="s">
        <v>46</v>
      </c>
      <c r="AC6890" s="1" t="s">
        <v>292</v>
      </c>
      <c r="AD6890" s="1" t="s">
        <v>48</v>
      </c>
      <c r="AE6890" s="1" t="s">
        <v>45</v>
      </c>
      <c r="AF6890" s="1" t="s">
        <v>45</v>
      </c>
      <c r="AG6890" s="1" t="s">
        <v>45</v>
      </c>
      <c r="AH6890" s="1" t="s">
        <v>48</v>
      </c>
      <c r="AI6890" s="1" t="s">
        <v>328</v>
      </c>
      <c r="AJ6890" s="1" t="s">
        <v>294</v>
      </c>
      <c r="AK6890" s="1" t="s">
        <v>46</v>
      </c>
      <c r="AL6890">
        <v>70</v>
      </c>
      <c r="AM6890">
        <v>0</v>
      </c>
      <c r="AN6890" s="1" t="s">
        <v>45</v>
      </c>
      <c r="AO6890">
        <v>20230902</v>
      </c>
      <c r="AP6890">
        <v>0</v>
      </c>
      <c r="AQ6890" s="1" t="s">
        <v>46</v>
      </c>
      <c r="AR6890" s="2">
        <v>45246.014743368054</v>
      </c>
    </row>
    <row r="6891" spans="1:44" hidden="1" x14ac:dyDescent="0.25">
      <c r="A6891" s="1" t="s">
        <v>16297</v>
      </c>
      <c r="B6891">
        <v>2001167540</v>
      </c>
      <c r="C6891">
        <v>80</v>
      </c>
      <c r="D6891">
        <v>20230902</v>
      </c>
      <c r="E6891">
        <v>118006096</v>
      </c>
      <c r="F6891">
        <v>3</v>
      </c>
      <c r="G6891" s="1" t="s">
        <v>1730</v>
      </c>
      <c r="H6891" s="1" t="s">
        <v>44</v>
      </c>
      <c r="I6891" s="1" t="s">
        <v>292</v>
      </c>
      <c r="J6891">
        <v>100</v>
      </c>
      <c r="K6891">
        <v>0</v>
      </c>
      <c r="L6891">
        <v>0</v>
      </c>
      <c r="M6891">
        <v>0</v>
      </c>
      <c r="N6891">
        <v>0</v>
      </c>
      <c r="O6891">
        <v>100</v>
      </c>
      <c r="P6891">
        <v>752.39</v>
      </c>
      <c r="Q6891">
        <v>75239</v>
      </c>
      <c r="R6891" s="1" t="s">
        <v>45</v>
      </c>
      <c r="S6891">
        <v>118404423</v>
      </c>
      <c r="T6891" s="1" t="s">
        <v>47</v>
      </c>
      <c r="U6891" s="1" t="s">
        <v>46</v>
      </c>
      <c r="V6891" s="1" t="s">
        <v>289</v>
      </c>
      <c r="W6891" s="1" t="s">
        <v>51</v>
      </c>
      <c r="X6891">
        <v>40</v>
      </c>
      <c r="Y6891">
        <v>20230902</v>
      </c>
      <c r="Z6891" s="1" t="s">
        <v>44</v>
      </c>
      <c r="AA6891" s="1" t="s">
        <v>44</v>
      </c>
      <c r="AB6891" s="1" t="s">
        <v>46</v>
      </c>
      <c r="AC6891" s="1" t="s">
        <v>292</v>
      </c>
      <c r="AD6891" s="1" t="s">
        <v>48</v>
      </c>
      <c r="AE6891" s="1" t="s">
        <v>45</v>
      </c>
      <c r="AF6891" s="1" t="s">
        <v>45</v>
      </c>
      <c r="AG6891" s="1" t="s">
        <v>45</v>
      </c>
      <c r="AH6891" s="1" t="s">
        <v>48</v>
      </c>
      <c r="AI6891" s="1" t="s">
        <v>328</v>
      </c>
      <c r="AJ6891" s="1" t="s">
        <v>294</v>
      </c>
      <c r="AK6891" s="1" t="s">
        <v>46</v>
      </c>
      <c r="AL6891">
        <v>70</v>
      </c>
      <c r="AM6891">
        <v>0</v>
      </c>
      <c r="AN6891" s="1" t="s">
        <v>45</v>
      </c>
      <c r="AO6891">
        <v>20230902</v>
      </c>
      <c r="AP6891">
        <v>0</v>
      </c>
      <c r="AQ6891" s="1" t="s">
        <v>46</v>
      </c>
      <c r="AR6891" s="2">
        <v>45246.014743368054</v>
      </c>
    </row>
    <row r="6892" spans="1:44" hidden="1" x14ac:dyDescent="0.25">
      <c r="A6892" s="1" t="s">
        <v>22605</v>
      </c>
      <c r="B6892">
        <v>2001167561</v>
      </c>
      <c r="C6892">
        <v>60</v>
      </c>
      <c r="D6892">
        <v>20230902</v>
      </c>
      <c r="E6892">
        <v>118000564</v>
      </c>
      <c r="F6892">
        <v>9</v>
      </c>
      <c r="G6892" s="1" t="s">
        <v>1546</v>
      </c>
      <c r="H6892" s="1" t="s">
        <v>44</v>
      </c>
      <c r="I6892" s="1" t="s">
        <v>292</v>
      </c>
      <c r="J6892">
        <v>20</v>
      </c>
      <c r="K6892">
        <v>0</v>
      </c>
      <c r="L6892">
        <v>0</v>
      </c>
      <c r="M6892">
        <v>0</v>
      </c>
      <c r="N6892">
        <v>0</v>
      </c>
      <c r="O6892">
        <v>20</v>
      </c>
      <c r="P6892">
        <v>334.22</v>
      </c>
      <c r="Q6892">
        <v>6684.4</v>
      </c>
      <c r="R6892" s="1" t="s">
        <v>45</v>
      </c>
      <c r="S6892">
        <v>118400522</v>
      </c>
      <c r="T6892" s="1" t="s">
        <v>47</v>
      </c>
      <c r="U6892" s="1" t="s">
        <v>46</v>
      </c>
      <c r="V6892" s="1" t="s">
        <v>289</v>
      </c>
      <c r="W6892" s="1" t="s">
        <v>51</v>
      </c>
      <c r="X6892">
        <v>40</v>
      </c>
      <c r="Y6892">
        <v>20230902</v>
      </c>
      <c r="Z6892" s="1" t="s">
        <v>44</v>
      </c>
      <c r="AA6892" s="1" t="s">
        <v>44</v>
      </c>
      <c r="AB6892" s="1" t="s">
        <v>46</v>
      </c>
      <c r="AC6892" s="1" t="s">
        <v>292</v>
      </c>
      <c r="AD6892" s="1" t="s">
        <v>48</v>
      </c>
      <c r="AE6892" s="1" t="s">
        <v>45</v>
      </c>
      <c r="AF6892" s="1" t="s">
        <v>45</v>
      </c>
      <c r="AG6892" s="1" t="s">
        <v>45</v>
      </c>
      <c r="AH6892" s="1" t="s">
        <v>48</v>
      </c>
      <c r="AI6892" s="1" t="s">
        <v>293</v>
      </c>
      <c r="AJ6892" s="1" t="s">
        <v>294</v>
      </c>
      <c r="AK6892" s="1" t="s">
        <v>46</v>
      </c>
      <c r="AL6892">
        <v>70</v>
      </c>
      <c r="AM6892">
        <v>0</v>
      </c>
      <c r="AN6892" s="1" t="s">
        <v>45</v>
      </c>
      <c r="AO6892">
        <v>20230902</v>
      </c>
      <c r="AP6892">
        <v>0</v>
      </c>
      <c r="AQ6892" s="1" t="s">
        <v>46</v>
      </c>
      <c r="AR6892" s="2">
        <v>45246.014743368054</v>
      </c>
    </row>
    <row r="6893" spans="1:44" hidden="1" x14ac:dyDescent="0.25">
      <c r="A6893" s="1" t="s">
        <v>755</v>
      </c>
      <c r="B6893">
        <v>2001167563</v>
      </c>
      <c r="C6893">
        <v>50</v>
      </c>
      <c r="D6893">
        <v>20230902</v>
      </c>
      <c r="E6893">
        <v>118000564</v>
      </c>
      <c r="F6893">
        <v>9</v>
      </c>
      <c r="G6893" s="1" t="s">
        <v>752</v>
      </c>
      <c r="H6893" s="1" t="s">
        <v>44</v>
      </c>
      <c r="I6893" s="1" t="s">
        <v>292</v>
      </c>
      <c r="J6893">
        <v>20</v>
      </c>
      <c r="K6893">
        <v>0</v>
      </c>
      <c r="L6893">
        <v>0</v>
      </c>
      <c r="M6893">
        <v>0</v>
      </c>
      <c r="N6893">
        <v>0</v>
      </c>
      <c r="O6893">
        <v>20</v>
      </c>
      <c r="P6893">
        <v>315</v>
      </c>
      <c r="Q6893">
        <v>6300</v>
      </c>
      <c r="R6893" s="1" t="s">
        <v>45</v>
      </c>
      <c r="S6893">
        <v>118400522</v>
      </c>
      <c r="T6893" s="1" t="s">
        <v>47</v>
      </c>
      <c r="U6893" s="1" t="s">
        <v>46</v>
      </c>
      <c r="V6893" s="1" t="s">
        <v>289</v>
      </c>
      <c r="W6893" s="1" t="s">
        <v>51</v>
      </c>
      <c r="X6893">
        <v>40</v>
      </c>
      <c r="Y6893">
        <v>20230902</v>
      </c>
      <c r="Z6893" s="1" t="s">
        <v>44</v>
      </c>
      <c r="AA6893" s="1" t="s">
        <v>44</v>
      </c>
      <c r="AB6893" s="1" t="s">
        <v>46</v>
      </c>
      <c r="AC6893" s="1" t="s">
        <v>292</v>
      </c>
      <c r="AD6893" s="1" t="s">
        <v>48</v>
      </c>
      <c r="AE6893" s="1" t="s">
        <v>45</v>
      </c>
      <c r="AF6893" s="1" t="s">
        <v>45</v>
      </c>
      <c r="AG6893" s="1" t="s">
        <v>45</v>
      </c>
      <c r="AH6893" s="1" t="s">
        <v>48</v>
      </c>
      <c r="AI6893" s="1" t="s">
        <v>293</v>
      </c>
      <c r="AJ6893" s="1" t="s">
        <v>294</v>
      </c>
      <c r="AK6893" s="1" t="s">
        <v>46</v>
      </c>
      <c r="AL6893">
        <v>70</v>
      </c>
      <c r="AM6893">
        <v>0</v>
      </c>
      <c r="AN6893" s="1" t="s">
        <v>45</v>
      </c>
      <c r="AO6893">
        <v>20230902</v>
      </c>
      <c r="AP6893">
        <v>0</v>
      </c>
      <c r="AQ6893" s="1" t="s">
        <v>46</v>
      </c>
      <c r="AR6893" s="2">
        <v>45246.014743368054</v>
      </c>
    </row>
    <row r="6894" spans="1:44" hidden="1" x14ac:dyDescent="0.25">
      <c r="A6894" s="1" t="s">
        <v>307</v>
      </c>
      <c r="B6894">
        <v>2001167570</v>
      </c>
      <c r="C6894">
        <v>30</v>
      </c>
      <c r="D6894">
        <v>20230902</v>
      </c>
      <c r="E6894">
        <v>118000564</v>
      </c>
      <c r="F6894">
        <v>10</v>
      </c>
      <c r="G6894" s="1" t="s">
        <v>305</v>
      </c>
      <c r="H6894" s="1" t="s">
        <v>44</v>
      </c>
      <c r="I6894" s="1" t="s">
        <v>292</v>
      </c>
      <c r="J6894">
        <v>200</v>
      </c>
      <c r="K6894">
        <v>0</v>
      </c>
      <c r="L6894">
        <v>0</v>
      </c>
      <c r="M6894">
        <v>0</v>
      </c>
      <c r="N6894">
        <v>0</v>
      </c>
      <c r="O6894">
        <v>200</v>
      </c>
      <c r="P6894">
        <v>30.3</v>
      </c>
      <c r="Q6894">
        <v>6060</v>
      </c>
      <c r="R6894" s="1" t="s">
        <v>45</v>
      </c>
      <c r="S6894">
        <v>118400522</v>
      </c>
      <c r="T6894" s="1" t="s">
        <v>47</v>
      </c>
      <c r="U6894" s="1" t="s">
        <v>46</v>
      </c>
      <c r="V6894" s="1" t="s">
        <v>289</v>
      </c>
      <c r="W6894" s="1" t="s">
        <v>51</v>
      </c>
      <c r="X6894">
        <v>40</v>
      </c>
      <c r="Y6894">
        <v>20230902</v>
      </c>
      <c r="Z6894" s="1" t="s">
        <v>44</v>
      </c>
      <c r="AA6894" s="1" t="s">
        <v>44</v>
      </c>
      <c r="AB6894" s="1" t="s">
        <v>46</v>
      </c>
      <c r="AC6894" s="1" t="s">
        <v>292</v>
      </c>
      <c r="AD6894" s="1" t="s">
        <v>48</v>
      </c>
      <c r="AE6894" s="1" t="s">
        <v>45</v>
      </c>
      <c r="AF6894" s="1" t="s">
        <v>45</v>
      </c>
      <c r="AG6894" s="1" t="s">
        <v>45</v>
      </c>
      <c r="AH6894" s="1" t="s">
        <v>48</v>
      </c>
      <c r="AI6894" s="1" t="s">
        <v>293</v>
      </c>
      <c r="AJ6894" s="1" t="s">
        <v>294</v>
      </c>
      <c r="AK6894" s="1" t="s">
        <v>46</v>
      </c>
      <c r="AL6894">
        <v>70</v>
      </c>
      <c r="AM6894">
        <v>0</v>
      </c>
      <c r="AN6894" s="1" t="s">
        <v>45</v>
      </c>
      <c r="AO6894">
        <v>20230902</v>
      </c>
      <c r="AP6894">
        <v>0</v>
      </c>
      <c r="AQ6894" s="1" t="s">
        <v>46</v>
      </c>
      <c r="AR6894" s="2">
        <v>45246.014743368054</v>
      </c>
    </row>
    <row r="6895" spans="1:44" hidden="1" x14ac:dyDescent="0.25">
      <c r="A6895" s="1" t="s">
        <v>756</v>
      </c>
      <c r="B6895">
        <v>2001167563</v>
      </c>
      <c r="C6895">
        <v>60</v>
      </c>
      <c r="D6895">
        <v>20230902</v>
      </c>
      <c r="E6895">
        <v>118000564</v>
      </c>
      <c r="F6895">
        <v>9</v>
      </c>
      <c r="G6895" s="1" t="s">
        <v>752</v>
      </c>
      <c r="H6895" s="1" t="s">
        <v>44</v>
      </c>
      <c r="I6895" s="1" t="s">
        <v>292</v>
      </c>
      <c r="J6895">
        <v>20</v>
      </c>
      <c r="K6895">
        <v>0</v>
      </c>
      <c r="L6895">
        <v>0</v>
      </c>
      <c r="M6895">
        <v>0</v>
      </c>
      <c r="N6895">
        <v>0</v>
      </c>
      <c r="O6895">
        <v>20</v>
      </c>
      <c r="P6895">
        <v>315</v>
      </c>
      <c r="Q6895">
        <v>6300</v>
      </c>
      <c r="R6895" s="1" t="s">
        <v>45</v>
      </c>
      <c r="S6895">
        <v>118400522</v>
      </c>
      <c r="T6895" s="1" t="s">
        <v>47</v>
      </c>
      <c r="U6895" s="1" t="s">
        <v>46</v>
      </c>
      <c r="V6895" s="1" t="s">
        <v>289</v>
      </c>
      <c r="W6895" s="1" t="s">
        <v>51</v>
      </c>
      <c r="X6895">
        <v>40</v>
      </c>
      <c r="Y6895">
        <v>20230902</v>
      </c>
      <c r="Z6895" s="1" t="s">
        <v>44</v>
      </c>
      <c r="AA6895" s="1" t="s">
        <v>44</v>
      </c>
      <c r="AB6895" s="1" t="s">
        <v>46</v>
      </c>
      <c r="AC6895" s="1" t="s">
        <v>292</v>
      </c>
      <c r="AD6895" s="1" t="s">
        <v>48</v>
      </c>
      <c r="AE6895" s="1" t="s">
        <v>45</v>
      </c>
      <c r="AF6895" s="1" t="s">
        <v>45</v>
      </c>
      <c r="AG6895" s="1" t="s">
        <v>45</v>
      </c>
      <c r="AH6895" s="1" t="s">
        <v>48</v>
      </c>
      <c r="AI6895" s="1" t="s">
        <v>293</v>
      </c>
      <c r="AJ6895" s="1" t="s">
        <v>294</v>
      </c>
      <c r="AK6895" s="1" t="s">
        <v>46</v>
      </c>
      <c r="AL6895">
        <v>70</v>
      </c>
      <c r="AM6895">
        <v>0</v>
      </c>
      <c r="AN6895" s="1" t="s">
        <v>45</v>
      </c>
      <c r="AO6895">
        <v>20230902</v>
      </c>
      <c r="AP6895">
        <v>0</v>
      </c>
      <c r="AQ6895" s="1" t="s">
        <v>46</v>
      </c>
      <c r="AR6895" s="2">
        <v>45246.014743368054</v>
      </c>
    </row>
    <row r="6896" spans="1:44" hidden="1" x14ac:dyDescent="0.25">
      <c r="A6896" s="1" t="s">
        <v>304</v>
      </c>
      <c r="B6896">
        <v>2001167570</v>
      </c>
      <c r="C6896">
        <v>10</v>
      </c>
      <c r="D6896">
        <v>20230902</v>
      </c>
      <c r="E6896">
        <v>118000564</v>
      </c>
      <c r="F6896">
        <v>10</v>
      </c>
      <c r="G6896" s="1" t="s">
        <v>305</v>
      </c>
      <c r="H6896" s="1" t="s">
        <v>44</v>
      </c>
      <c r="I6896" s="1" t="s">
        <v>292</v>
      </c>
      <c r="J6896">
        <v>200</v>
      </c>
      <c r="K6896">
        <v>0</v>
      </c>
      <c r="L6896">
        <v>0</v>
      </c>
      <c r="M6896">
        <v>0</v>
      </c>
      <c r="N6896">
        <v>0</v>
      </c>
      <c r="O6896">
        <v>200</v>
      </c>
      <c r="P6896">
        <v>30.3</v>
      </c>
      <c r="Q6896">
        <v>6060</v>
      </c>
      <c r="R6896" s="1" t="s">
        <v>45</v>
      </c>
      <c r="S6896">
        <v>118400522</v>
      </c>
      <c r="T6896" s="1" t="s">
        <v>47</v>
      </c>
      <c r="U6896" s="1" t="s">
        <v>46</v>
      </c>
      <c r="V6896" s="1" t="s">
        <v>289</v>
      </c>
      <c r="W6896" s="1" t="s">
        <v>51</v>
      </c>
      <c r="X6896">
        <v>40</v>
      </c>
      <c r="Y6896">
        <v>20230902</v>
      </c>
      <c r="Z6896" s="1" t="s">
        <v>44</v>
      </c>
      <c r="AA6896" s="1" t="s">
        <v>44</v>
      </c>
      <c r="AB6896" s="1" t="s">
        <v>46</v>
      </c>
      <c r="AC6896" s="1" t="s">
        <v>292</v>
      </c>
      <c r="AD6896" s="1" t="s">
        <v>48</v>
      </c>
      <c r="AE6896" s="1" t="s">
        <v>45</v>
      </c>
      <c r="AF6896" s="1" t="s">
        <v>45</v>
      </c>
      <c r="AG6896" s="1" t="s">
        <v>45</v>
      </c>
      <c r="AH6896" s="1" t="s">
        <v>48</v>
      </c>
      <c r="AI6896" s="1" t="s">
        <v>293</v>
      </c>
      <c r="AJ6896" s="1" t="s">
        <v>294</v>
      </c>
      <c r="AK6896" s="1" t="s">
        <v>46</v>
      </c>
      <c r="AL6896">
        <v>70</v>
      </c>
      <c r="AM6896">
        <v>0</v>
      </c>
      <c r="AN6896" s="1" t="s">
        <v>45</v>
      </c>
      <c r="AO6896">
        <v>20230902</v>
      </c>
      <c r="AP6896">
        <v>0</v>
      </c>
      <c r="AQ6896" s="1" t="s">
        <v>46</v>
      </c>
      <c r="AR6896" s="2">
        <v>45246.014743368054</v>
      </c>
    </row>
    <row r="6897" spans="1:44" hidden="1" x14ac:dyDescent="0.25">
      <c r="A6897" s="1" t="s">
        <v>754</v>
      </c>
      <c r="B6897">
        <v>2001167563</v>
      </c>
      <c r="C6897">
        <v>40</v>
      </c>
      <c r="D6897">
        <v>20230902</v>
      </c>
      <c r="E6897">
        <v>118000564</v>
      </c>
      <c r="F6897">
        <v>9</v>
      </c>
      <c r="G6897" s="1" t="s">
        <v>752</v>
      </c>
      <c r="H6897" s="1" t="s">
        <v>44</v>
      </c>
      <c r="I6897" s="1" t="s">
        <v>292</v>
      </c>
      <c r="J6897">
        <v>20</v>
      </c>
      <c r="K6897">
        <v>0</v>
      </c>
      <c r="L6897">
        <v>0</v>
      </c>
      <c r="M6897">
        <v>0</v>
      </c>
      <c r="N6897">
        <v>0</v>
      </c>
      <c r="O6897">
        <v>20</v>
      </c>
      <c r="P6897">
        <v>315</v>
      </c>
      <c r="Q6897">
        <v>6300</v>
      </c>
      <c r="R6897" s="1" t="s">
        <v>45</v>
      </c>
      <c r="S6897">
        <v>118400522</v>
      </c>
      <c r="T6897" s="1" t="s">
        <v>47</v>
      </c>
      <c r="U6897" s="1" t="s">
        <v>46</v>
      </c>
      <c r="V6897" s="1" t="s">
        <v>289</v>
      </c>
      <c r="W6897" s="1" t="s">
        <v>51</v>
      </c>
      <c r="X6897">
        <v>40</v>
      </c>
      <c r="Y6897">
        <v>20230902</v>
      </c>
      <c r="Z6897" s="1" t="s">
        <v>44</v>
      </c>
      <c r="AA6897" s="1" t="s">
        <v>44</v>
      </c>
      <c r="AB6897" s="1" t="s">
        <v>46</v>
      </c>
      <c r="AC6897" s="1" t="s">
        <v>292</v>
      </c>
      <c r="AD6897" s="1" t="s">
        <v>48</v>
      </c>
      <c r="AE6897" s="1" t="s">
        <v>45</v>
      </c>
      <c r="AF6897" s="1" t="s">
        <v>45</v>
      </c>
      <c r="AG6897" s="1" t="s">
        <v>45</v>
      </c>
      <c r="AH6897" s="1" t="s">
        <v>48</v>
      </c>
      <c r="AI6897" s="1" t="s">
        <v>293</v>
      </c>
      <c r="AJ6897" s="1" t="s">
        <v>294</v>
      </c>
      <c r="AK6897" s="1" t="s">
        <v>46</v>
      </c>
      <c r="AL6897">
        <v>70</v>
      </c>
      <c r="AM6897">
        <v>0</v>
      </c>
      <c r="AN6897" s="1" t="s">
        <v>45</v>
      </c>
      <c r="AO6897">
        <v>20230902</v>
      </c>
      <c r="AP6897">
        <v>0</v>
      </c>
      <c r="AQ6897" s="1" t="s">
        <v>46</v>
      </c>
      <c r="AR6897" s="2">
        <v>45246.014743368054</v>
      </c>
    </row>
    <row r="6898" spans="1:44" hidden="1" x14ac:dyDescent="0.25">
      <c r="A6898" s="1" t="s">
        <v>561</v>
      </c>
      <c r="B6898">
        <v>2001167571</v>
      </c>
      <c r="C6898">
        <v>30</v>
      </c>
      <c r="D6898">
        <v>20230902</v>
      </c>
      <c r="E6898">
        <v>118000564</v>
      </c>
      <c r="F6898">
        <v>10</v>
      </c>
      <c r="G6898" s="1" t="s">
        <v>560</v>
      </c>
      <c r="H6898" s="1" t="s">
        <v>44</v>
      </c>
      <c r="I6898" s="1" t="s">
        <v>292</v>
      </c>
      <c r="J6898">
        <v>200</v>
      </c>
      <c r="K6898">
        <v>0</v>
      </c>
      <c r="L6898">
        <v>0</v>
      </c>
      <c r="M6898">
        <v>0</v>
      </c>
      <c r="N6898">
        <v>0</v>
      </c>
      <c r="O6898">
        <v>200</v>
      </c>
      <c r="P6898">
        <v>25.89</v>
      </c>
      <c r="Q6898">
        <v>5178</v>
      </c>
      <c r="R6898" s="1" t="s">
        <v>45</v>
      </c>
      <c r="S6898">
        <v>118400522</v>
      </c>
      <c r="T6898" s="1" t="s">
        <v>47</v>
      </c>
      <c r="U6898" s="1" t="s">
        <v>46</v>
      </c>
      <c r="V6898" s="1" t="s">
        <v>289</v>
      </c>
      <c r="W6898" s="1" t="s">
        <v>51</v>
      </c>
      <c r="X6898">
        <v>40</v>
      </c>
      <c r="Y6898">
        <v>20230902</v>
      </c>
      <c r="Z6898" s="1" t="s">
        <v>44</v>
      </c>
      <c r="AA6898" s="1" t="s">
        <v>44</v>
      </c>
      <c r="AB6898" s="1" t="s">
        <v>46</v>
      </c>
      <c r="AC6898" s="1" t="s">
        <v>292</v>
      </c>
      <c r="AD6898" s="1" t="s">
        <v>48</v>
      </c>
      <c r="AE6898" s="1" t="s">
        <v>45</v>
      </c>
      <c r="AF6898" s="1" t="s">
        <v>45</v>
      </c>
      <c r="AG6898" s="1" t="s">
        <v>45</v>
      </c>
      <c r="AH6898" s="1" t="s">
        <v>48</v>
      </c>
      <c r="AI6898" s="1" t="s">
        <v>293</v>
      </c>
      <c r="AJ6898" s="1" t="s">
        <v>294</v>
      </c>
      <c r="AK6898" s="1" t="s">
        <v>46</v>
      </c>
      <c r="AL6898">
        <v>70</v>
      </c>
      <c r="AM6898">
        <v>0</v>
      </c>
      <c r="AN6898" s="1" t="s">
        <v>45</v>
      </c>
      <c r="AO6898">
        <v>20230902</v>
      </c>
      <c r="AP6898">
        <v>0</v>
      </c>
      <c r="AQ6898" s="1" t="s">
        <v>46</v>
      </c>
      <c r="AR6898" s="2">
        <v>45246.014743368054</v>
      </c>
    </row>
    <row r="6899" spans="1:44" hidden="1" x14ac:dyDescent="0.25">
      <c r="A6899" s="1" t="s">
        <v>306</v>
      </c>
      <c r="B6899">
        <v>2001167570</v>
      </c>
      <c r="C6899">
        <v>20</v>
      </c>
      <c r="D6899">
        <v>20230902</v>
      </c>
      <c r="E6899">
        <v>118000564</v>
      </c>
      <c r="F6899">
        <v>10</v>
      </c>
      <c r="G6899" s="1" t="s">
        <v>305</v>
      </c>
      <c r="H6899" s="1" t="s">
        <v>44</v>
      </c>
      <c r="I6899" s="1" t="s">
        <v>292</v>
      </c>
      <c r="J6899">
        <v>200</v>
      </c>
      <c r="K6899">
        <v>0</v>
      </c>
      <c r="L6899">
        <v>0</v>
      </c>
      <c r="M6899">
        <v>0</v>
      </c>
      <c r="N6899">
        <v>0</v>
      </c>
      <c r="O6899">
        <v>200</v>
      </c>
      <c r="P6899">
        <v>30.3</v>
      </c>
      <c r="Q6899">
        <v>6060</v>
      </c>
      <c r="R6899" s="1" t="s">
        <v>45</v>
      </c>
      <c r="S6899">
        <v>118400522</v>
      </c>
      <c r="T6899" s="1" t="s">
        <v>47</v>
      </c>
      <c r="U6899" s="1" t="s">
        <v>46</v>
      </c>
      <c r="V6899" s="1" t="s">
        <v>289</v>
      </c>
      <c r="W6899" s="1" t="s">
        <v>51</v>
      </c>
      <c r="X6899">
        <v>40</v>
      </c>
      <c r="Y6899">
        <v>20230902</v>
      </c>
      <c r="Z6899" s="1" t="s">
        <v>44</v>
      </c>
      <c r="AA6899" s="1" t="s">
        <v>44</v>
      </c>
      <c r="AB6899" s="1" t="s">
        <v>46</v>
      </c>
      <c r="AC6899" s="1" t="s">
        <v>292</v>
      </c>
      <c r="AD6899" s="1" t="s">
        <v>48</v>
      </c>
      <c r="AE6899" s="1" t="s">
        <v>45</v>
      </c>
      <c r="AF6899" s="1" t="s">
        <v>45</v>
      </c>
      <c r="AG6899" s="1" t="s">
        <v>45</v>
      </c>
      <c r="AH6899" s="1" t="s">
        <v>48</v>
      </c>
      <c r="AI6899" s="1" t="s">
        <v>293</v>
      </c>
      <c r="AJ6899" s="1" t="s">
        <v>294</v>
      </c>
      <c r="AK6899" s="1" t="s">
        <v>46</v>
      </c>
      <c r="AL6899">
        <v>70</v>
      </c>
      <c r="AM6899">
        <v>0</v>
      </c>
      <c r="AN6899" s="1" t="s">
        <v>45</v>
      </c>
      <c r="AO6899">
        <v>20230902</v>
      </c>
      <c r="AP6899">
        <v>0</v>
      </c>
      <c r="AQ6899" s="1" t="s">
        <v>46</v>
      </c>
      <c r="AR6899" s="2">
        <v>45246.014743368054</v>
      </c>
    </row>
    <row r="6900" spans="1:44" hidden="1" x14ac:dyDescent="0.25">
      <c r="A6900" s="1" t="s">
        <v>1264</v>
      </c>
      <c r="B6900">
        <v>2001167553</v>
      </c>
      <c r="C6900">
        <v>10</v>
      </c>
      <c r="D6900">
        <v>20230902</v>
      </c>
      <c r="E6900">
        <v>118000564</v>
      </c>
      <c r="F6900">
        <v>9</v>
      </c>
      <c r="G6900" s="1" t="s">
        <v>1265</v>
      </c>
      <c r="H6900" s="1" t="s">
        <v>44</v>
      </c>
      <c r="I6900" s="1" t="s">
        <v>292</v>
      </c>
      <c r="J6900">
        <v>2</v>
      </c>
      <c r="K6900">
        <v>0</v>
      </c>
      <c r="L6900">
        <v>0</v>
      </c>
      <c r="M6900">
        <v>0</v>
      </c>
      <c r="N6900">
        <v>0</v>
      </c>
      <c r="O6900">
        <v>2</v>
      </c>
      <c r="P6900">
        <v>646.4</v>
      </c>
      <c r="Q6900">
        <v>1292.8</v>
      </c>
      <c r="R6900" s="1" t="s">
        <v>45</v>
      </c>
      <c r="S6900">
        <v>118400522</v>
      </c>
      <c r="T6900" s="1" t="s">
        <v>47</v>
      </c>
      <c r="U6900" s="1" t="s">
        <v>46</v>
      </c>
      <c r="V6900" s="1" t="s">
        <v>289</v>
      </c>
      <c r="W6900" s="1" t="s">
        <v>51</v>
      </c>
      <c r="X6900">
        <v>40</v>
      </c>
      <c r="Y6900">
        <v>20230902</v>
      </c>
      <c r="Z6900" s="1" t="s">
        <v>44</v>
      </c>
      <c r="AA6900" s="1" t="s">
        <v>44</v>
      </c>
      <c r="AB6900" s="1" t="s">
        <v>46</v>
      </c>
      <c r="AC6900" s="1" t="s">
        <v>292</v>
      </c>
      <c r="AD6900" s="1" t="s">
        <v>48</v>
      </c>
      <c r="AE6900" s="1" t="s">
        <v>45</v>
      </c>
      <c r="AF6900" s="1" t="s">
        <v>45</v>
      </c>
      <c r="AG6900" s="1" t="s">
        <v>45</v>
      </c>
      <c r="AH6900" s="1" t="s">
        <v>48</v>
      </c>
      <c r="AI6900" s="1" t="s">
        <v>293</v>
      </c>
      <c r="AJ6900" s="1" t="s">
        <v>294</v>
      </c>
      <c r="AK6900" s="1" t="s">
        <v>46</v>
      </c>
      <c r="AL6900">
        <v>70</v>
      </c>
      <c r="AM6900">
        <v>0</v>
      </c>
      <c r="AN6900" s="1" t="s">
        <v>45</v>
      </c>
      <c r="AO6900">
        <v>20230902</v>
      </c>
      <c r="AP6900">
        <v>0</v>
      </c>
      <c r="AQ6900" s="1" t="s">
        <v>46</v>
      </c>
      <c r="AR6900" s="2">
        <v>45246.014743368054</v>
      </c>
    </row>
    <row r="6901" spans="1:44" hidden="1" x14ac:dyDescent="0.25">
      <c r="A6901" s="1" t="s">
        <v>559</v>
      </c>
      <c r="B6901">
        <v>2001167571</v>
      </c>
      <c r="C6901">
        <v>20</v>
      </c>
      <c r="D6901">
        <v>20230902</v>
      </c>
      <c r="E6901">
        <v>118000564</v>
      </c>
      <c r="F6901">
        <v>10</v>
      </c>
      <c r="G6901" s="1" t="s">
        <v>560</v>
      </c>
      <c r="H6901" s="1" t="s">
        <v>44</v>
      </c>
      <c r="I6901" s="1" t="s">
        <v>292</v>
      </c>
      <c r="J6901">
        <v>200</v>
      </c>
      <c r="K6901">
        <v>0</v>
      </c>
      <c r="L6901">
        <v>0</v>
      </c>
      <c r="M6901">
        <v>0</v>
      </c>
      <c r="N6901">
        <v>0</v>
      </c>
      <c r="O6901">
        <v>200</v>
      </c>
      <c r="P6901">
        <v>25.89</v>
      </c>
      <c r="Q6901">
        <v>5178</v>
      </c>
      <c r="R6901" s="1" t="s">
        <v>45</v>
      </c>
      <c r="S6901">
        <v>118400522</v>
      </c>
      <c r="T6901" s="1" t="s">
        <v>47</v>
      </c>
      <c r="U6901" s="1" t="s">
        <v>46</v>
      </c>
      <c r="V6901" s="1" t="s">
        <v>289</v>
      </c>
      <c r="W6901" s="1" t="s">
        <v>51</v>
      </c>
      <c r="X6901">
        <v>40</v>
      </c>
      <c r="Y6901">
        <v>20230902</v>
      </c>
      <c r="Z6901" s="1" t="s">
        <v>44</v>
      </c>
      <c r="AA6901" s="1" t="s">
        <v>44</v>
      </c>
      <c r="AB6901" s="1" t="s">
        <v>46</v>
      </c>
      <c r="AC6901" s="1" t="s">
        <v>292</v>
      </c>
      <c r="AD6901" s="1" t="s">
        <v>48</v>
      </c>
      <c r="AE6901" s="1" t="s">
        <v>45</v>
      </c>
      <c r="AF6901" s="1" t="s">
        <v>45</v>
      </c>
      <c r="AG6901" s="1" t="s">
        <v>45</v>
      </c>
      <c r="AH6901" s="1" t="s">
        <v>48</v>
      </c>
      <c r="AI6901" s="1" t="s">
        <v>293</v>
      </c>
      <c r="AJ6901" s="1" t="s">
        <v>294</v>
      </c>
      <c r="AK6901" s="1" t="s">
        <v>46</v>
      </c>
      <c r="AL6901">
        <v>70</v>
      </c>
      <c r="AM6901">
        <v>0</v>
      </c>
      <c r="AN6901" s="1" t="s">
        <v>45</v>
      </c>
      <c r="AO6901">
        <v>20230902</v>
      </c>
      <c r="AP6901">
        <v>0</v>
      </c>
      <c r="AQ6901" s="1" t="s">
        <v>46</v>
      </c>
      <c r="AR6901" s="2">
        <v>45246.014743368054</v>
      </c>
    </row>
    <row r="6902" spans="1:44" hidden="1" x14ac:dyDescent="0.25">
      <c r="A6902" s="1" t="s">
        <v>9447</v>
      </c>
      <c r="B6902">
        <v>2001167576</v>
      </c>
      <c r="C6902">
        <v>70</v>
      </c>
      <c r="D6902">
        <v>20230902</v>
      </c>
      <c r="E6902">
        <v>118006239</v>
      </c>
      <c r="F6902">
        <v>14</v>
      </c>
      <c r="G6902" s="1" t="s">
        <v>2778</v>
      </c>
      <c r="H6902" s="1" t="s">
        <v>44</v>
      </c>
      <c r="I6902" s="1" t="s">
        <v>292</v>
      </c>
      <c r="J6902">
        <v>3</v>
      </c>
      <c r="K6902">
        <v>0</v>
      </c>
      <c r="L6902">
        <v>0</v>
      </c>
      <c r="M6902">
        <v>0</v>
      </c>
      <c r="N6902">
        <v>0</v>
      </c>
      <c r="O6902">
        <v>3</v>
      </c>
      <c r="P6902">
        <v>5700</v>
      </c>
      <c r="Q6902">
        <v>17100</v>
      </c>
      <c r="R6902" s="1" t="s">
        <v>45</v>
      </c>
      <c r="S6902">
        <v>118404622</v>
      </c>
      <c r="T6902" s="1" t="s">
        <v>47</v>
      </c>
      <c r="U6902" s="1" t="s">
        <v>46</v>
      </c>
      <c r="V6902" s="1" t="s">
        <v>289</v>
      </c>
      <c r="W6902" s="1" t="s">
        <v>51</v>
      </c>
      <c r="X6902">
        <v>40</v>
      </c>
      <c r="Y6902">
        <v>20230902</v>
      </c>
      <c r="Z6902" s="1" t="s">
        <v>44</v>
      </c>
      <c r="AA6902" s="1" t="s">
        <v>44</v>
      </c>
      <c r="AB6902" s="1" t="s">
        <v>46</v>
      </c>
      <c r="AC6902" s="1" t="s">
        <v>292</v>
      </c>
      <c r="AD6902" s="1" t="s">
        <v>48</v>
      </c>
      <c r="AE6902" s="1" t="s">
        <v>45</v>
      </c>
      <c r="AF6902" s="1" t="s">
        <v>45</v>
      </c>
      <c r="AG6902" s="1" t="s">
        <v>45</v>
      </c>
      <c r="AH6902" s="1" t="s">
        <v>48</v>
      </c>
      <c r="AI6902" s="1" t="s">
        <v>310</v>
      </c>
      <c r="AJ6902" s="1" t="s">
        <v>294</v>
      </c>
      <c r="AK6902" s="1" t="s">
        <v>46</v>
      </c>
      <c r="AL6902">
        <v>70</v>
      </c>
      <c r="AM6902">
        <v>0</v>
      </c>
      <c r="AN6902" s="1" t="s">
        <v>45</v>
      </c>
      <c r="AO6902">
        <v>20230902</v>
      </c>
      <c r="AP6902">
        <v>0</v>
      </c>
      <c r="AQ6902" s="1" t="s">
        <v>46</v>
      </c>
      <c r="AR6902" s="2">
        <v>45246.014743368054</v>
      </c>
    </row>
    <row r="6903" spans="1:44" hidden="1" x14ac:dyDescent="0.25">
      <c r="A6903" s="1" t="s">
        <v>14587</v>
      </c>
      <c r="B6903">
        <v>2001167565</v>
      </c>
      <c r="C6903">
        <v>20</v>
      </c>
      <c r="D6903">
        <v>20230902</v>
      </c>
      <c r="E6903">
        <v>118000564</v>
      </c>
      <c r="F6903">
        <v>3</v>
      </c>
      <c r="G6903" s="1" t="s">
        <v>1607</v>
      </c>
      <c r="H6903" s="1" t="s">
        <v>44</v>
      </c>
      <c r="I6903" s="1" t="s">
        <v>292</v>
      </c>
      <c r="J6903">
        <v>15</v>
      </c>
      <c r="K6903">
        <v>0</v>
      </c>
      <c r="L6903">
        <v>0</v>
      </c>
      <c r="M6903">
        <v>0</v>
      </c>
      <c r="N6903">
        <v>0</v>
      </c>
      <c r="O6903">
        <v>15</v>
      </c>
      <c r="P6903">
        <v>220.5</v>
      </c>
      <c r="Q6903">
        <v>3307.5</v>
      </c>
      <c r="R6903" s="1" t="s">
        <v>45</v>
      </c>
      <c r="S6903">
        <v>118400522</v>
      </c>
      <c r="T6903" s="1" t="s">
        <v>47</v>
      </c>
      <c r="U6903" s="1" t="s">
        <v>46</v>
      </c>
      <c r="V6903" s="1" t="s">
        <v>289</v>
      </c>
      <c r="W6903" s="1" t="s">
        <v>51</v>
      </c>
      <c r="X6903">
        <v>40</v>
      </c>
      <c r="Y6903">
        <v>20230902</v>
      </c>
      <c r="Z6903" s="1" t="s">
        <v>44</v>
      </c>
      <c r="AA6903" s="1" t="s">
        <v>44</v>
      </c>
      <c r="AB6903" s="1" t="s">
        <v>46</v>
      </c>
      <c r="AC6903" s="1" t="s">
        <v>292</v>
      </c>
      <c r="AD6903" s="1" t="s">
        <v>48</v>
      </c>
      <c r="AE6903" s="1" t="s">
        <v>45</v>
      </c>
      <c r="AF6903" s="1" t="s">
        <v>45</v>
      </c>
      <c r="AG6903" s="1" t="s">
        <v>45</v>
      </c>
      <c r="AH6903" s="1" t="s">
        <v>48</v>
      </c>
      <c r="AI6903" s="1" t="s">
        <v>293</v>
      </c>
      <c r="AJ6903" s="1" t="s">
        <v>294</v>
      </c>
      <c r="AK6903" s="1" t="s">
        <v>46</v>
      </c>
      <c r="AL6903">
        <v>70</v>
      </c>
      <c r="AM6903">
        <v>0</v>
      </c>
      <c r="AN6903" s="1" t="s">
        <v>45</v>
      </c>
      <c r="AO6903">
        <v>20230902</v>
      </c>
      <c r="AP6903">
        <v>0</v>
      </c>
      <c r="AQ6903" s="1" t="s">
        <v>46</v>
      </c>
      <c r="AR6903" s="2">
        <v>45246.014743368054</v>
      </c>
    </row>
    <row r="6904" spans="1:44" hidden="1" x14ac:dyDescent="0.25">
      <c r="A6904" s="1" t="s">
        <v>14442</v>
      </c>
      <c r="B6904">
        <v>2001167551</v>
      </c>
      <c r="C6904">
        <v>10</v>
      </c>
      <c r="D6904">
        <v>20230902</v>
      </c>
      <c r="E6904">
        <v>118005872</v>
      </c>
      <c r="F6904">
        <v>3</v>
      </c>
      <c r="G6904" s="1" t="s">
        <v>590</v>
      </c>
      <c r="H6904" s="1" t="s">
        <v>44</v>
      </c>
      <c r="I6904" s="1" t="s">
        <v>292</v>
      </c>
      <c r="J6904">
        <v>40</v>
      </c>
      <c r="K6904">
        <v>0</v>
      </c>
      <c r="L6904">
        <v>0</v>
      </c>
      <c r="M6904">
        <v>0</v>
      </c>
      <c r="N6904">
        <v>0</v>
      </c>
      <c r="O6904">
        <v>40</v>
      </c>
      <c r="P6904">
        <v>183.3</v>
      </c>
      <c r="Q6904">
        <v>7332</v>
      </c>
      <c r="R6904" s="1" t="s">
        <v>45</v>
      </c>
      <c r="S6904">
        <v>118404172</v>
      </c>
      <c r="T6904" s="1" t="s">
        <v>47</v>
      </c>
      <c r="U6904" s="1" t="s">
        <v>46</v>
      </c>
      <c r="V6904" s="1" t="s">
        <v>289</v>
      </c>
      <c r="W6904" s="1" t="s">
        <v>51</v>
      </c>
      <c r="X6904">
        <v>40</v>
      </c>
      <c r="Y6904">
        <v>20230902</v>
      </c>
      <c r="Z6904" s="1" t="s">
        <v>44</v>
      </c>
      <c r="AA6904" s="1" t="s">
        <v>44</v>
      </c>
      <c r="AB6904" s="1" t="s">
        <v>46</v>
      </c>
      <c r="AC6904" s="1" t="s">
        <v>292</v>
      </c>
      <c r="AD6904" s="1" t="s">
        <v>48</v>
      </c>
      <c r="AE6904" s="1" t="s">
        <v>45</v>
      </c>
      <c r="AF6904" s="1" t="s">
        <v>45</v>
      </c>
      <c r="AG6904" s="1" t="s">
        <v>45</v>
      </c>
      <c r="AH6904" s="1" t="s">
        <v>48</v>
      </c>
      <c r="AI6904" s="1" t="s">
        <v>418</v>
      </c>
      <c r="AJ6904" s="1" t="s">
        <v>294</v>
      </c>
      <c r="AK6904" s="1" t="s">
        <v>46</v>
      </c>
      <c r="AL6904">
        <v>70</v>
      </c>
      <c r="AM6904">
        <v>0</v>
      </c>
      <c r="AN6904" s="1" t="s">
        <v>45</v>
      </c>
      <c r="AO6904">
        <v>20230902</v>
      </c>
      <c r="AP6904">
        <v>0</v>
      </c>
      <c r="AQ6904" s="1" t="s">
        <v>46</v>
      </c>
      <c r="AR6904" s="2">
        <v>45246.014743368054</v>
      </c>
    </row>
    <row r="6905" spans="1:44" hidden="1" x14ac:dyDescent="0.25">
      <c r="A6905" s="1" t="s">
        <v>12352</v>
      </c>
      <c r="B6905">
        <v>2001167572</v>
      </c>
      <c r="C6905">
        <v>20</v>
      </c>
      <c r="D6905">
        <v>20230902</v>
      </c>
      <c r="E6905">
        <v>118000564</v>
      </c>
      <c r="F6905">
        <v>10</v>
      </c>
      <c r="G6905" s="1" t="s">
        <v>560</v>
      </c>
      <c r="H6905" s="1" t="s">
        <v>44</v>
      </c>
      <c r="I6905" s="1" t="s">
        <v>292</v>
      </c>
      <c r="J6905">
        <v>200</v>
      </c>
      <c r="K6905">
        <v>0</v>
      </c>
      <c r="L6905">
        <v>0</v>
      </c>
      <c r="M6905">
        <v>0</v>
      </c>
      <c r="N6905">
        <v>0</v>
      </c>
      <c r="O6905">
        <v>200</v>
      </c>
      <c r="P6905">
        <v>25.89</v>
      </c>
      <c r="Q6905">
        <v>5178</v>
      </c>
      <c r="R6905" s="1" t="s">
        <v>45</v>
      </c>
      <c r="S6905">
        <v>118400522</v>
      </c>
      <c r="T6905" s="1" t="s">
        <v>47</v>
      </c>
      <c r="U6905" s="1" t="s">
        <v>46</v>
      </c>
      <c r="V6905" s="1" t="s">
        <v>289</v>
      </c>
      <c r="W6905" s="1" t="s">
        <v>51</v>
      </c>
      <c r="X6905">
        <v>40</v>
      </c>
      <c r="Y6905">
        <v>20230902</v>
      </c>
      <c r="Z6905" s="1" t="s">
        <v>44</v>
      </c>
      <c r="AA6905" s="1" t="s">
        <v>44</v>
      </c>
      <c r="AB6905" s="1" t="s">
        <v>46</v>
      </c>
      <c r="AC6905" s="1" t="s">
        <v>292</v>
      </c>
      <c r="AD6905" s="1" t="s">
        <v>48</v>
      </c>
      <c r="AE6905" s="1" t="s">
        <v>45</v>
      </c>
      <c r="AF6905" s="1" t="s">
        <v>45</v>
      </c>
      <c r="AG6905" s="1" t="s">
        <v>45</v>
      </c>
      <c r="AH6905" s="1" t="s">
        <v>48</v>
      </c>
      <c r="AI6905" s="1" t="s">
        <v>293</v>
      </c>
      <c r="AJ6905" s="1" t="s">
        <v>294</v>
      </c>
      <c r="AK6905" s="1" t="s">
        <v>46</v>
      </c>
      <c r="AL6905">
        <v>70</v>
      </c>
      <c r="AM6905">
        <v>0</v>
      </c>
      <c r="AN6905" s="1" t="s">
        <v>45</v>
      </c>
      <c r="AO6905">
        <v>20230902</v>
      </c>
      <c r="AP6905">
        <v>0</v>
      </c>
      <c r="AQ6905" s="1" t="s">
        <v>46</v>
      </c>
      <c r="AR6905" s="2">
        <v>45246.014743368054</v>
      </c>
    </row>
    <row r="6906" spans="1:44" hidden="1" x14ac:dyDescent="0.25">
      <c r="A6906" s="1" t="s">
        <v>12343</v>
      </c>
      <c r="B6906">
        <v>2001167560</v>
      </c>
      <c r="C6906">
        <v>20</v>
      </c>
      <c r="D6906">
        <v>20230902</v>
      </c>
      <c r="E6906">
        <v>118000564</v>
      </c>
      <c r="F6906">
        <v>9</v>
      </c>
      <c r="G6906" s="1" t="s">
        <v>1188</v>
      </c>
      <c r="H6906" s="1" t="s">
        <v>44</v>
      </c>
      <c r="I6906" s="1" t="s">
        <v>292</v>
      </c>
      <c r="J6906">
        <v>200</v>
      </c>
      <c r="K6906">
        <v>0</v>
      </c>
      <c r="L6906">
        <v>0</v>
      </c>
      <c r="M6906">
        <v>0</v>
      </c>
      <c r="N6906">
        <v>0</v>
      </c>
      <c r="O6906">
        <v>200</v>
      </c>
      <c r="P6906">
        <v>441</v>
      </c>
      <c r="Q6906">
        <v>88200</v>
      </c>
      <c r="R6906" s="1" t="s">
        <v>45</v>
      </c>
      <c r="S6906">
        <v>118400522</v>
      </c>
      <c r="T6906" s="1" t="s">
        <v>47</v>
      </c>
      <c r="U6906" s="1" t="s">
        <v>46</v>
      </c>
      <c r="V6906" s="1" t="s">
        <v>289</v>
      </c>
      <c r="W6906" s="1" t="s">
        <v>51</v>
      </c>
      <c r="X6906">
        <v>40</v>
      </c>
      <c r="Y6906">
        <v>20230902</v>
      </c>
      <c r="Z6906" s="1" t="s">
        <v>44</v>
      </c>
      <c r="AA6906" s="1" t="s">
        <v>44</v>
      </c>
      <c r="AB6906" s="1" t="s">
        <v>46</v>
      </c>
      <c r="AC6906" s="1" t="s">
        <v>292</v>
      </c>
      <c r="AD6906" s="1" t="s">
        <v>48</v>
      </c>
      <c r="AE6906" s="1" t="s">
        <v>45</v>
      </c>
      <c r="AF6906" s="1" t="s">
        <v>45</v>
      </c>
      <c r="AG6906" s="1" t="s">
        <v>45</v>
      </c>
      <c r="AH6906" s="1" t="s">
        <v>48</v>
      </c>
      <c r="AI6906" s="1" t="s">
        <v>293</v>
      </c>
      <c r="AJ6906" s="1" t="s">
        <v>294</v>
      </c>
      <c r="AK6906" s="1" t="s">
        <v>46</v>
      </c>
      <c r="AL6906">
        <v>70</v>
      </c>
      <c r="AM6906">
        <v>0</v>
      </c>
      <c r="AN6906" s="1" t="s">
        <v>45</v>
      </c>
      <c r="AO6906">
        <v>20230902</v>
      </c>
      <c r="AP6906">
        <v>0</v>
      </c>
      <c r="AQ6906" s="1" t="s">
        <v>46</v>
      </c>
      <c r="AR6906" s="2">
        <v>45246.014743368054</v>
      </c>
    </row>
    <row r="6907" spans="1:44" hidden="1" x14ac:dyDescent="0.25">
      <c r="A6907" s="1" t="s">
        <v>14586</v>
      </c>
      <c r="B6907">
        <v>2001167565</v>
      </c>
      <c r="C6907">
        <v>10</v>
      </c>
      <c r="D6907">
        <v>20230902</v>
      </c>
      <c r="E6907">
        <v>118000564</v>
      </c>
      <c r="F6907">
        <v>3</v>
      </c>
      <c r="G6907" s="1" t="s">
        <v>1607</v>
      </c>
      <c r="H6907" s="1" t="s">
        <v>44</v>
      </c>
      <c r="I6907" s="1" t="s">
        <v>292</v>
      </c>
      <c r="J6907">
        <v>15</v>
      </c>
      <c r="K6907">
        <v>0</v>
      </c>
      <c r="L6907">
        <v>0</v>
      </c>
      <c r="M6907">
        <v>0</v>
      </c>
      <c r="N6907">
        <v>0</v>
      </c>
      <c r="O6907">
        <v>15</v>
      </c>
      <c r="P6907">
        <v>220.5</v>
      </c>
      <c r="Q6907">
        <v>3307.5</v>
      </c>
      <c r="R6907" s="1" t="s">
        <v>45</v>
      </c>
      <c r="S6907">
        <v>118400522</v>
      </c>
      <c r="T6907" s="1" t="s">
        <v>47</v>
      </c>
      <c r="U6907" s="1" t="s">
        <v>46</v>
      </c>
      <c r="V6907" s="1" t="s">
        <v>289</v>
      </c>
      <c r="W6907" s="1" t="s">
        <v>51</v>
      </c>
      <c r="X6907">
        <v>40</v>
      </c>
      <c r="Y6907">
        <v>20230902</v>
      </c>
      <c r="Z6907" s="1" t="s">
        <v>44</v>
      </c>
      <c r="AA6907" s="1" t="s">
        <v>44</v>
      </c>
      <c r="AB6907" s="1" t="s">
        <v>46</v>
      </c>
      <c r="AC6907" s="1" t="s">
        <v>292</v>
      </c>
      <c r="AD6907" s="1" t="s">
        <v>48</v>
      </c>
      <c r="AE6907" s="1" t="s">
        <v>45</v>
      </c>
      <c r="AF6907" s="1" t="s">
        <v>45</v>
      </c>
      <c r="AG6907" s="1" t="s">
        <v>45</v>
      </c>
      <c r="AH6907" s="1" t="s">
        <v>48</v>
      </c>
      <c r="AI6907" s="1" t="s">
        <v>293</v>
      </c>
      <c r="AJ6907" s="1" t="s">
        <v>294</v>
      </c>
      <c r="AK6907" s="1" t="s">
        <v>46</v>
      </c>
      <c r="AL6907">
        <v>70</v>
      </c>
      <c r="AM6907">
        <v>0</v>
      </c>
      <c r="AN6907" s="1" t="s">
        <v>45</v>
      </c>
      <c r="AO6907">
        <v>20230902</v>
      </c>
      <c r="AP6907">
        <v>0</v>
      </c>
      <c r="AQ6907" s="1" t="s">
        <v>46</v>
      </c>
      <c r="AR6907" s="2">
        <v>45246.014743368054</v>
      </c>
    </row>
    <row r="6908" spans="1:44" hidden="1" x14ac:dyDescent="0.25">
      <c r="A6908" s="1" t="s">
        <v>12342</v>
      </c>
      <c r="B6908">
        <v>2001167560</v>
      </c>
      <c r="C6908">
        <v>10</v>
      </c>
      <c r="D6908">
        <v>20230902</v>
      </c>
      <c r="E6908">
        <v>118000564</v>
      </c>
      <c r="F6908">
        <v>9</v>
      </c>
      <c r="G6908" s="1" t="s">
        <v>1188</v>
      </c>
      <c r="H6908" s="1" t="s">
        <v>44</v>
      </c>
      <c r="I6908" s="1" t="s">
        <v>292</v>
      </c>
      <c r="J6908">
        <v>200</v>
      </c>
      <c r="K6908">
        <v>0</v>
      </c>
      <c r="L6908">
        <v>0</v>
      </c>
      <c r="M6908">
        <v>0</v>
      </c>
      <c r="N6908">
        <v>0</v>
      </c>
      <c r="O6908">
        <v>200</v>
      </c>
      <c r="P6908">
        <v>441</v>
      </c>
      <c r="Q6908">
        <v>88200</v>
      </c>
      <c r="R6908" s="1" t="s">
        <v>45</v>
      </c>
      <c r="S6908">
        <v>118400522</v>
      </c>
      <c r="T6908" s="1" t="s">
        <v>47</v>
      </c>
      <c r="U6908" s="1" t="s">
        <v>46</v>
      </c>
      <c r="V6908" s="1" t="s">
        <v>289</v>
      </c>
      <c r="W6908" s="1" t="s">
        <v>51</v>
      </c>
      <c r="X6908">
        <v>40</v>
      </c>
      <c r="Y6908">
        <v>20230902</v>
      </c>
      <c r="Z6908" s="1" t="s">
        <v>44</v>
      </c>
      <c r="AA6908" s="1" t="s">
        <v>44</v>
      </c>
      <c r="AB6908" s="1" t="s">
        <v>46</v>
      </c>
      <c r="AC6908" s="1" t="s">
        <v>292</v>
      </c>
      <c r="AD6908" s="1" t="s">
        <v>48</v>
      </c>
      <c r="AE6908" s="1" t="s">
        <v>45</v>
      </c>
      <c r="AF6908" s="1" t="s">
        <v>45</v>
      </c>
      <c r="AG6908" s="1" t="s">
        <v>45</v>
      </c>
      <c r="AH6908" s="1" t="s">
        <v>48</v>
      </c>
      <c r="AI6908" s="1" t="s">
        <v>293</v>
      </c>
      <c r="AJ6908" s="1" t="s">
        <v>294</v>
      </c>
      <c r="AK6908" s="1" t="s">
        <v>46</v>
      </c>
      <c r="AL6908">
        <v>70</v>
      </c>
      <c r="AM6908">
        <v>0</v>
      </c>
      <c r="AN6908" s="1" t="s">
        <v>45</v>
      </c>
      <c r="AO6908">
        <v>20230902</v>
      </c>
      <c r="AP6908">
        <v>0</v>
      </c>
      <c r="AQ6908" s="1" t="s">
        <v>46</v>
      </c>
      <c r="AR6908" s="2">
        <v>45246.014743368054</v>
      </c>
    </row>
    <row r="6909" spans="1:44" hidden="1" x14ac:dyDescent="0.25">
      <c r="A6909" s="1" t="s">
        <v>9450</v>
      </c>
      <c r="B6909">
        <v>2001167576</v>
      </c>
      <c r="C6909">
        <v>100</v>
      </c>
      <c r="D6909">
        <v>20230902</v>
      </c>
      <c r="E6909">
        <v>118006239</v>
      </c>
      <c r="F6909">
        <v>14</v>
      </c>
      <c r="G6909" s="1" t="s">
        <v>2778</v>
      </c>
      <c r="H6909" s="1" t="s">
        <v>44</v>
      </c>
      <c r="I6909" s="1" t="s">
        <v>292</v>
      </c>
      <c r="J6909">
        <v>3</v>
      </c>
      <c r="K6909">
        <v>0</v>
      </c>
      <c r="L6909">
        <v>0</v>
      </c>
      <c r="M6909">
        <v>0</v>
      </c>
      <c r="N6909">
        <v>0</v>
      </c>
      <c r="O6909">
        <v>3</v>
      </c>
      <c r="P6909">
        <v>5700</v>
      </c>
      <c r="Q6909">
        <v>17100</v>
      </c>
      <c r="R6909" s="1" t="s">
        <v>45</v>
      </c>
      <c r="S6909">
        <v>118404622</v>
      </c>
      <c r="T6909" s="1" t="s">
        <v>47</v>
      </c>
      <c r="U6909" s="1" t="s">
        <v>46</v>
      </c>
      <c r="V6909" s="1" t="s">
        <v>289</v>
      </c>
      <c r="W6909" s="1" t="s">
        <v>51</v>
      </c>
      <c r="X6909">
        <v>40</v>
      </c>
      <c r="Y6909">
        <v>20230902</v>
      </c>
      <c r="Z6909" s="1" t="s">
        <v>44</v>
      </c>
      <c r="AA6909" s="1" t="s">
        <v>44</v>
      </c>
      <c r="AB6909" s="1" t="s">
        <v>46</v>
      </c>
      <c r="AC6909" s="1" t="s">
        <v>292</v>
      </c>
      <c r="AD6909" s="1" t="s">
        <v>48</v>
      </c>
      <c r="AE6909" s="1" t="s">
        <v>45</v>
      </c>
      <c r="AF6909" s="1" t="s">
        <v>45</v>
      </c>
      <c r="AG6909" s="1" t="s">
        <v>45</v>
      </c>
      <c r="AH6909" s="1" t="s">
        <v>48</v>
      </c>
      <c r="AI6909" s="1" t="s">
        <v>310</v>
      </c>
      <c r="AJ6909" s="1" t="s">
        <v>294</v>
      </c>
      <c r="AK6909" s="1" t="s">
        <v>46</v>
      </c>
      <c r="AL6909">
        <v>70</v>
      </c>
      <c r="AM6909">
        <v>0</v>
      </c>
      <c r="AN6909" s="1" t="s">
        <v>45</v>
      </c>
      <c r="AO6909">
        <v>20230902</v>
      </c>
      <c r="AP6909">
        <v>0</v>
      </c>
      <c r="AQ6909" s="1" t="s">
        <v>46</v>
      </c>
      <c r="AR6909" s="2">
        <v>45246.014743368054</v>
      </c>
    </row>
    <row r="6910" spans="1:44" hidden="1" x14ac:dyDescent="0.25">
      <c r="A6910" s="1" t="s">
        <v>9445</v>
      </c>
      <c r="B6910">
        <v>2001167576</v>
      </c>
      <c r="C6910">
        <v>50</v>
      </c>
      <c r="D6910">
        <v>20230902</v>
      </c>
      <c r="E6910">
        <v>118006239</v>
      </c>
      <c r="F6910">
        <v>14</v>
      </c>
      <c r="G6910" s="1" t="s">
        <v>2778</v>
      </c>
      <c r="H6910" s="1" t="s">
        <v>44</v>
      </c>
      <c r="I6910" s="1" t="s">
        <v>292</v>
      </c>
      <c r="J6910">
        <v>3</v>
      </c>
      <c r="K6910">
        <v>0</v>
      </c>
      <c r="L6910">
        <v>0</v>
      </c>
      <c r="M6910">
        <v>0</v>
      </c>
      <c r="N6910">
        <v>0</v>
      </c>
      <c r="O6910">
        <v>3</v>
      </c>
      <c r="P6910">
        <v>5700</v>
      </c>
      <c r="Q6910">
        <v>17100</v>
      </c>
      <c r="R6910" s="1" t="s">
        <v>45</v>
      </c>
      <c r="S6910">
        <v>118404622</v>
      </c>
      <c r="T6910" s="1" t="s">
        <v>47</v>
      </c>
      <c r="U6910" s="1" t="s">
        <v>46</v>
      </c>
      <c r="V6910" s="1" t="s">
        <v>289</v>
      </c>
      <c r="W6910" s="1" t="s">
        <v>51</v>
      </c>
      <c r="X6910">
        <v>40</v>
      </c>
      <c r="Y6910">
        <v>20230902</v>
      </c>
      <c r="Z6910" s="1" t="s">
        <v>44</v>
      </c>
      <c r="AA6910" s="1" t="s">
        <v>44</v>
      </c>
      <c r="AB6910" s="1" t="s">
        <v>46</v>
      </c>
      <c r="AC6910" s="1" t="s">
        <v>292</v>
      </c>
      <c r="AD6910" s="1" t="s">
        <v>48</v>
      </c>
      <c r="AE6910" s="1" t="s">
        <v>45</v>
      </c>
      <c r="AF6910" s="1" t="s">
        <v>45</v>
      </c>
      <c r="AG6910" s="1" t="s">
        <v>45</v>
      </c>
      <c r="AH6910" s="1" t="s">
        <v>48</v>
      </c>
      <c r="AI6910" s="1" t="s">
        <v>310</v>
      </c>
      <c r="AJ6910" s="1" t="s">
        <v>294</v>
      </c>
      <c r="AK6910" s="1" t="s">
        <v>46</v>
      </c>
      <c r="AL6910">
        <v>70</v>
      </c>
      <c r="AM6910">
        <v>0</v>
      </c>
      <c r="AN6910" s="1" t="s">
        <v>45</v>
      </c>
      <c r="AO6910">
        <v>20230902</v>
      </c>
      <c r="AP6910">
        <v>0</v>
      </c>
      <c r="AQ6910" s="1" t="s">
        <v>46</v>
      </c>
      <c r="AR6910" s="2">
        <v>45246.014743368054</v>
      </c>
    </row>
    <row r="6911" spans="1:44" hidden="1" x14ac:dyDescent="0.25">
      <c r="A6911" s="1" t="s">
        <v>6895</v>
      </c>
      <c r="B6911">
        <v>2001167557</v>
      </c>
      <c r="C6911">
        <v>40</v>
      </c>
      <c r="D6911">
        <v>20230902</v>
      </c>
      <c r="E6911">
        <v>118000564</v>
      </c>
      <c r="F6911">
        <v>9</v>
      </c>
      <c r="G6911" s="1" t="s">
        <v>6893</v>
      </c>
      <c r="H6911" s="1" t="s">
        <v>44</v>
      </c>
      <c r="I6911" s="1" t="s">
        <v>292</v>
      </c>
      <c r="J6911">
        <v>2</v>
      </c>
      <c r="K6911">
        <v>0</v>
      </c>
      <c r="L6911">
        <v>0</v>
      </c>
      <c r="M6911">
        <v>0</v>
      </c>
      <c r="N6911">
        <v>0</v>
      </c>
      <c r="O6911">
        <v>2</v>
      </c>
      <c r="P6911">
        <v>488.84</v>
      </c>
      <c r="Q6911">
        <v>977.68</v>
      </c>
      <c r="R6911" s="1" t="s">
        <v>45</v>
      </c>
      <c r="S6911">
        <v>118400522</v>
      </c>
      <c r="T6911" s="1" t="s">
        <v>47</v>
      </c>
      <c r="U6911" s="1" t="s">
        <v>46</v>
      </c>
      <c r="V6911" s="1" t="s">
        <v>289</v>
      </c>
      <c r="W6911" s="1" t="s">
        <v>51</v>
      </c>
      <c r="X6911">
        <v>40</v>
      </c>
      <c r="Y6911">
        <v>20230902</v>
      </c>
      <c r="Z6911" s="1" t="s">
        <v>44</v>
      </c>
      <c r="AA6911" s="1" t="s">
        <v>44</v>
      </c>
      <c r="AB6911" s="1" t="s">
        <v>46</v>
      </c>
      <c r="AC6911" s="1" t="s">
        <v>292</v>
      </c>
      <c r="AD6911" s="1" t="s">
        <v>48</v>
      </c>
      <c r="AE6911" s="1" t="s">
        <v>45</v>
      </c>
      <c r="AF6911" s="1" t="s">
        <v>45</v>
      </c>
      <c r="AG6911" s="1" t="s">
        <v>45</v>
      </c>
      <c r="AH6911" s="1" t="s">
        <v>48</v>
      </c>
      <c r="AI6911" s="1" t="s">
        <v>293</v>
      </c>
      <c r="AJ6911" s="1" t="s">
        <v>294</v>
      </c>
      <c r="AK6911" s="1" t="s">
        <v>46</v>
      </c>
      <c r="AL6911">
        <v>70</v>
      </c>
      <c r="AM6911">
        <v>0</v>
      </c>
      <c r="AN6911" s="1" t="s">
        <v>45</v>
      </c>
      <c r="AO6911">
        <v>20230902</v>
      </c>
      <c r="AP6911">
        <v>0</v>
      </c>
      <c r="AQ6911" s="1" t="s">
        <v>46</v>
      </c>
      <c r="AR6911" s="2">
        <v>45246.014743368054</v>
      </c>
    </row>
    <row r="6912" spans="1:44" hidden="1" x14ac:dyDescent="0.25">
      <c r="A6912" s="1" t="s">
        <v>12349</v>
      </c>
      <c r="B6912">
        <v>2001167559</v>
      </c>
      <c r="C6912">
        <v>20</v>
      </c>
      <c r="D6912">
        <v>20230902</v>
      </c>
      <c r="E6912">
        <v>118000564</v>
      </c>
      <c r="F6912">
        <v>9</v>
      </c>
      <c r="G6912" s="1" t="s">
        <v>12348</v>
      </c>
      <c r="H6912" s="1" t="s">
        <v>44</v>
      </c>
      <c r="I6912" s="1" t="s">
        <v>292</v>
      </c>
      <c r="J6912">
        <v>30</v>
      </c>
      <c r="K6912">
        <v>0</v>
      </c>
      <c r="L6912">
        <v>0</v>
      </c>
      <c r="M6912">
        <v>0</v>
      </c>
      <c r="N6912">
        <v>0</v>
      </c>
      <c r="O6912">
        <v>30</v>
      </c>
      <c r="P6912">
        <v>345.89</v>
      </c>
      <c r="Q6912">
        <v>10376.700000000001</v>
      </c>
      <c r="R6912" s="1" t="s">
        <v>45</v>
      </c>
      <c r="S6912">
        <v>118400522</v>
      </c>
      <c r="T6912" s="1" t="s">
        <v>47</v>
      </c>
      <c r="U6912" s="1" t="s">
        <v>46</v>
      </c>
      <c r="V6912" s="1" t="s">
        <v>289</v>
      </c>
      <c r="W6912" s="1" t="s">
        <v>51</v>
      </c>
      <c r="X6912">
        <v>40</v>
      </c>
      <c r="Y6912">
        <v>20230902</v>
      </c>
      <c r="Z6912" s="1" t="s">
        <v>44</v>
      </c>
      <c r="AA6912" s="1" t="s">
        <v>44</v>
      </c>
      <c r="AB6912" s="1" t="s">
        <v>46</v>
      </c>
      <c r="AC6912" s="1" t="s">
        <v>292</v>
      </c>
      <c r="AD6912" s="1" t="s">
        <v>48</v>
      </c>
      <c r="AE6912" s="1" t="s">
        <v>45</v>
      </c>
      <c r="AF6912" s="1" t="s">
        <v>45</v>
      </c>
      <c r="AG6912" s="1" t="s">
        <v>45</v>
      </c>
      <c r="AH6912" s="1" t="s">
        <v>48</v>
      </c>
      <c r="AI6912" s="1" t="s">
        <v>293</v>
      </c>
      <c r="AJ6912" s="1" t="s">
        <v>294</v>
      </c>
      <c r="AK6912" s="1" t="s">
        <v>46</v>
      </c>
      <c r="AL6912">
        <v>70</v>
      </c>
      <c r="AM6912">
        <v>0</v>
      </c>
      <c r="AN6912" s="1" t="s">
        <v>45</v>
      </c>
      <c r="AO6912">
        <v>20230902</v>
      </c>
      <c r="AP6912">
        <v>0</v>
      </c>
      <c r="AQ6912" s="1" t="s">
        <v>46</v>
      </c>
      <c r="AR6912" s="2">
        <v>45246.014743368054</v>
      </c>
    </row>
    <row r="6913" spans="1:44" hidden="1" x14ac:dyDescent="0.25">
      <c r="A6913" s="1" t="s">
        <v>12344</v>
      </c>
      <c r="B6913">
        <v>2001167560</v>
      </c>
      <c r="C6913">
        <v>30</v>
      </c>
      <c r="D6913">
        <v>20230902</v>
      </c>
      <c r="E6913">
        <v>118000564</v>
      </c>
      <c r="F6913">
        <v>9</v>
      </c>
      <c r="G6913" s="1" t="s">
        <v>1188</v>
      </c>
      <c r="H6913" s="1" t="s">
        <v>44</v>
      </c>
      <c r="I6913" s="1" t="s">
        <v>292</v>
      </c>
      <c r="J6913">
        <v>200</v>
      </c>
      <c r="K6913">
        <v>0</v>
      </c>
      <c r="L6913">
        <v>0</v>
      </c>
      <c r="M6913">
        <v>0</v>
      </c>
      <c r="N6913">
        <v>0</v>
      </c>
      <c r="O6913">
        <v>200</v>
      </c>
      <c r="P6913">
        <v>441</v>
      </c>
      <c r="Q6913">
        <v>88200</v>
      </c>
      <c r="R6913" s="1" t="s">
        <v>45</v>
      </c>
      <c r="S6913">
        <v>118400522</v>
      </c>
      <c r="T6913" s="1" t="s">
        <v>47</v>
      </c>
      <c r="U6913" s="1" t="s">
        <v>46</v>
      </c>
      <c r="V6913" s="1" t="s">
        <v>289</v>
      </c>
      <c r="W6913" s="1" t="s">
        <v>51</v>
      </c>
      <c r="X6913">
        <v>40</v>
      </c>
      <c r="Y6913">
        <v>20230902</v>
      </c>
      <c r="Z6913" s="1" t="s">
        <v>44</v>
      </c>
      <c r="AA6913" s="1" t="s">
        <v>44</v>
      </c>
      <c r="AB6913" s="1" t="s">
        <v>46</v>
      </c>
      <c r="AC6913" s="1" t="s">
        <v>292</v>
      </c>
      <c r="AD6913" s="1" t="s">
        <v>48</v>
      </c>
      <c r="AE6913" s="1" t="s">
        <v>45</v>
      </c>
      <c r="AF6913" s="1" t="s">
        <v>45</v>
      </c>
      <c r="AG6913" s="1" t="s">
        <v>45</v>
      </c>
      <c r="AH6913" s="1" t="s">
        <v>48</v>
      </c>
      <c r="AI6913" s="1" t="s">
        <v>293</v>
      </c>
      <c r="AJ6913" s="1" t="s">
        <v>294</v>
      </c>
      <c r="AK6913" s="1" t="s">
        <v>46</v>
      </c>
      <c r="AL6913">
        <v>70</v>
      </c>
      <c r="AM6913">
        <v>0</v>
      </c>
      <c r="AN6913" s="1" t="s">
        <v>45</v>
      </c>
      <c r="AO6913">
        <v>20230902</v>
      </c>
      <c r="AP6913">
        <v>0</v>
      </c>
      <c r="AQ6913" s="1" t="s">
        <v>46</v>
      </c>
      <c r="AR6913" s="2">
        <v>45246.014743368054</v>
      </c>
    </row>
    <row r="6914" spans="1:44" hidden="1" x14ac:dyDescent="0.25">
      <c r="A6914" s="1" t="s">
        <v>6896</v>
      </c>
      <c r="B6914">
        <v>2001167557</v>
      </c>
      <c r="C6914">
        <v>50</v>
      </c>
      <c r="D6914">
        <v>20230902</v>
      </c>
      <c r="E6914">
        <v>118000564</v>
      </c>
      <c r="F6914">
        <v>9</v>
      </c>
      <c r="G6914" s="1" t="s">
        <v>6893</v>
      </c>
      <c r="H6914" s="1" t="s">
        <v>44</v>
      </c>
      <c r="I6914" s="1" t="s">
        <v>292</v>
      </c>
      <c r="J6914">
        <v>2</v>
      </c>
      <c r="K6914">
        <v>0</v>
      </c>
      <c r="L6914">
        <v>0</v>
      </c>
      <c r="M6914">
        <v>0</v>
      </c>
      <c r="N6914">
        <v>0</v>
      </c>
      <c r="O6914">
        <v>2</v>
      </c>
      <c r="P6914">
        <v>488.84</v>
      </c>
      <c r="Q6914">
        <v>977.68</v>
      </c>
      <c r="R6914" s="1" t="s">
        <v>45</v>
      </c>
      <c r="S6914">
        <v>118400522</v>
      </c>
      <c r="T6914" s="1" t="s">
        <v>47</v>
      </c>
      <c r="U6914" s="1" t="s">
        <v>46</v>
      </c>
      <c r="V6914" s="1" t="s">
        <v>289</v>
      </c>
      <c r="W6914" s="1" t="s">
        <v>51</v>
      </c>
      <c r="X6914">
        <v>40</v>
      </c>
      <c r="Y6914">
        <v>20230902</v>
      </c>
      <c r="Z6914" s="1" t="s">
        <v>44</v>
      </c>
      <c r="AA6914" s="1" t="s">
        <v>44</v>
      </c>
      <c r="AB6914" s="1" t="s">
        <v>46</v>
      </c>
      <c r="AC6914" s="1" t="s">
        <v>292</v>
      </c>
      <c r="AD6914" s="1" t="s">
        <v>48</v>
      </c>
      <c r="AE6914" s="1" t="s">
        <v>45</v>
      </c>
      <c r="AF6914" s="1" t="s">
        <v>45</v>
      </c>
      <c r="AG6914" s="1" t="s">
        <v>45</v>
      </c>
      <c r="AH6914" s="1" t="s">
        <v>48</v>
      </c>
      <c r="AI6914" s="1" t="s">
        <v>293</v>
      </c>
      <c r="AJ6914" s="1" t="s">
        <v>294</v>
      </c>
      <c r="AK6914" s="1" t="s">
        <v>46</v>
      </c>
      <c r="AL6914">
        <v>70</v>
      </c>
      <c r="AM6914">
        <v>0</v>
      </c>
      <c r="AN6914" s="1" t="s">
        <v>45</v>
      </c>
      <c r="AO6914">
        <v>20230902</v>
      </c>
      <c r="AP6914">
        <v>0</v>
      </c>
      <c r="AQ6914" s="1" t="s">
        <v>46</v>
      </c>
      <c r="AR6914" s="2">
        <v>45246.014743368054</v>
      </c>
    </row>
    <row r="6915" spans="1:44" hidden="1" x14ac:dyDescent="0.25">
      <c r="A6915" s="1" t="s">
        <v>12345</v>
      </c>
      <c r="B6915">
        <v>2001167560</v>
      </c>
      <c r="C6915">
        <v>40</v>
      </c>
      <c r="D6915">
        <v>20230902</v>
      </c>
      <c r="E6915">
        <v>118000564</v>
      </c>
      <c r="F6915">
        <v>9</v>
      </c>
      <c r="G6915" s="1" t="s">
        <v>1188</v>
      </c>
      <c r="H6915" s="1" t="s">
        <v>44</v>
      </c>
      <c r="I6915" s="1" t="s">
        <v>292</v>
      </c>
      <c r="J6915">
        <v>200</v>
      </c>
      <c r="K6915">
        <v>0</v>
      </c>
      <c r="L6915">
        <v>0</v>
      </c>
      <c r="M6915">
        <v>0</v>
      </c>
      <c r="N6915">
        <v>0</v>
      </c>
      <c r="O6915">
        <v>200</v>
      </c>
      <c r="P6915">
        <v>441</v>
      </c>
      <c r="Q6915">
        <v>88200</v>
      </c>
      <c r="R6915" s="1" t="s">
        <v>45</v>
      </c>
      <c r="S6915">
        <v>118400522</v>
      </c>
      <c r="T6915" s="1" t="s">
        <v>47</v>
      </c>
      <c r="U6915" s="1" t="s">
        <v>46</v>
      </c>
      <c r="V6915" s="1" t="s">
        <v>289</v>
      </c>
      <c r="W6915" s="1" t="s">
        <v>51</v>
      </c>
      <c r="X6915">
        <v>40</v>
      </c>
      <c r="Y6915">
        <v>20230902</v>
      </c>
      <c r="Z6915" s="1" t="s">
        <v>44</v>
      </c>
      <c r="AA6915" s="1" t="s">
        <v>44</v>
      </c>
      <c r="AB6915" s="1" t="s">
        <v>46</v>
      </c>
      <c r="AC6915" s="1" t="s">
        <v>292</v>
      </c>
      <c r="AD6915" s="1" t="s">
        <v>48</v>
      </c>
      <c r="AE6915" s="1" t="s">
        <v>45</v>
      </c>
      <c r="AF6915" s="1" t="s">
        <v>45</v>
      </c>
      <c r="AG6915" s="1" t="s">
        <v>45</v>
      </c>
      <c r="AH6915" s="1" t="s">
        <v>48</v>
      </c>
      <c r="AI6915" s="1" t="s">
        <v>293</v>
      </c>
      <c r="AJ6915" s="1" t="s">
        <v>294</v>
      </c>
      <c r="AK6915" s="1" t="s">
        <v>46</v>
      </c>
      <c r="AL6915">
        <v>70</v>
      </c>
      <c r="AM6915">
        <v>0</v>
      </c>
      <c r="AN6915" s="1" t="s">
        <v>45</v>
      </c>
      <c r="AO6915">
        <v>20230902</v>
      </c>
      <c r="AP6915">
        <v>0</v>
      </c>
      <c r="AQ6915" s="1" t="s">
        <v>46</v>
      </c>
      <c r="AR6915" s="2">
        <v>45246.014743368054</v>
      </c>
    </row>
    <row r="6916" spans="1:44" hidden="1" x14ac:dyDescent="0.25">
      <c r="A6916" s="1" t="s">
        <v>21105</v>
      </c>
      <c r="B6916">
        <v>2001167548</v>
      </c>
      <c r="C6916">
        <v>70</v>
      </c>
      <c r="D6916">
        <v>20230902</v>
      </c>
      <c r="E6916">
        <v>118006005</v>
      </c>
      <c r="F6916">
        <v>9</v>
      </c>
      <c r="G6916" s="1" t="s">
        <v>683</v>
      </c>
      <c r="H6916" s="1" t="s">
        <v>44</v>
      </c>
      <c r="I6916" s="1" t="s">
        <v>292</v>
      </c>
      <c r="J6916">
        <v>20</v>
      </c>
      <c r="K6916">
        <v>0</v>
      </c>
      <c r="L6916">
        <v>0</v>
      </c>
      <c r="M6916">
        <v>0</v>
      </c>
      <c r="N6916">
        <v>0</v>
      </c>
      <c r="O6916">
        <v>20</v>
      </c>
      <c r="P6916">
        <v>336</v>
      </c>
      <c r="Q6916">
        <v>6720</v>
      </c>
      <c r="R6916" s="1" t="s">
        <v>45</v>
      </c>
      <c r="S6916">
        <v>118404300</v>
      </c>
      <c r="T6916" s="1" t="s">
        <v>47</v>
      </c>
      <c r="U6916" s="1" t="s">
        <v>46</v>
      </c>
      <c r="V6916" s="1" t="s">
        <v>289</v>
      </c>
      <c r="W6916" s="1" t="s">
        <v>51</v>
      </c>
      <c r="X6916">
        <v>40</v>
      </c>
      <c r="Y6916">
        <v>20230902</v>
      </c>
      <c r="Z6916" s="1" t="s">
        <v>44</v>
      </c>
      <c r="AA6916" s="1" t="s">
        <v>44</v>
      </c>
      <c r="AB6916" s="1" t="s">
        <v>46</v>
      </c>
      <c r="AC6916" s="1" t="s">
        <v>292</v>
      </c>
      <c r="AD6916" s="1" t="s">
        <v>48</v>
      </c>
      <c r="AE6916" s="1" t="s">
        <v>45</v>
      </c>
      <c r="AF6916" s="1" t="s">
        <v>45</v>
      </c>
      <c r="AG6916" s="1" t="s">
        <v>45</v>
      </c>
      <c r="AH6916" s="1" t="s">
        <v>48</v>
      </c>
      <c r="AI6916" s="1" t="s">
        <v>293</v>
      </c>
      <c r="AJ6916" s="1" t="s">
        <v>294</v>
      </c>
      <c r="AK6916" s="1" t="s">
        <v>46</v>
      </c>
      <c r="AL6916">
        <v>70</v>
      </c>
      <c r="AM6916">
        <v>0</v>
      </c>
      <c r="AN6916" s="1" t="s">
        <v>45</v>
      </c>
      <c r="AO6916">
        <v>20230902</v>
      </c>
      <c r="AP6916">
        <v>0</v>
      </c>
      <c r="AQ6916" s="1" t="s">
        <v>46</v>
      </c>
      <c r="AR6916" s="2">
        <v>45246.014743368054</v>
      </c>
    </row>
    <row r="6917" spans="1:44" hidden="1" x14ac:dyDescent="0.25">
      <c r="A6917" s="1" t="s">
        <v>21092</v>
      </c>
      <c r="B6917">
        <v>2001167541</v>
      </c>
      <c r="C6917">
        <v>70</v>
      </c>
      <c r="D6917">
        <v>20230902</v>
      </c>
      <c r="E6917">
        <v>118006096</v>
      </c>
      <c r="F6917">
        <v>3</v>
      </c>
      <c r="G6917" s="1" t="s">
        <v>210</v>
      </c>
      <c r="H6917" s="1" t="s">
        <v>44</v>
      </c>
      <c r="I6917" s="1" t="s">
        <v>292</v>
      </c>
      <c r="J6917">
        <v>5</v>
      </c>
      <c r="K6917">
        <v>0</v>
      </c>
      <c r="L6917">
        <v>0</v>
      </c>
      <c r="M6917">
        <v>0</v>
      </c>
      <c r="N6917">
        <v>0</v>
      </c>
      <c r="O6917">
        <v>5</v>
      </c>
      <c r="P6917">
        <v>3118.5</v>
      </c>
      <c r="Q6917">
        <v>15592.5</v>
      </c>
      <c r="R6917" s="1" t="s">
        <v>45</v>
      </c>
      <c r="S6917">
        <v>118404423</v>
      </c>
      <c r="T6917" s="1" t="s">
        <v>47</v>
      </c>
      <c r="U6917" s="1" t="s">
        <v>46</v>
      </c>
      <c r="V6917" s="1" t="s">
        <v>289</v>
      </c>
      <c r="W6917" s="1" t="s">
        <v>51</v>
      </c>
      <c r="X6917">
        <v>40</v>
      </c>
      <c r="Y6917">
        <v>20230902</v>
      </c>
      <c r="Z6917" s="1" t="s">
        <v>44</v>
      </c>
      <c r="AA6917" s="1" t="s">
        <v>44</v>
      </c>
      <c r="AB6917" s="1" t="s">
        <v>46</v>
      </c>
      <c r="AC6917" s="1" t="s">
        <v>292</v>
      </c>
      <c r="AD6917" s="1" t="s">
        <v>48</v>
      </c>
      <c r="AE6917" s="1" t="s">
        <v>45</v>
      </c>
      <c r="AF6917" s="1" t="s">
        <v>45</v>
      </c>
      <c r="AG6917" s="1" t="s">
        <v>45</v>
      </c>
      <c r="AH6917" s="1" t="s">
        <v>48</v>
      </c>
      <c r="AI6917" s="1" t="s">
        <v>328</v>
      </c>
      <c r="AJ6917" s="1" t="s">
        <v>294</v>
      </c>
      <c r="AK6917" s="1" t="s">
        <v>46</v>
      </c>
      <c r="AL6917">
        <v>70</v>
      </c>
      <c r="AM6917">
        <v>0</v>
      </c>
      <c r="AN6917" s="1" t="s">
        <v>45</v>
      </c>
      <c r="AO6917">
        <v>20230902</v>
      </c>
      <c r="AP6917">
        <v>0</v>
      </c>
      <c r="AQ6917" s="1" t="s">
        <v>46</v>
      </c>
      <c r="AR6917" s="2">
        <v>45246.014743368054</v>
      </c>
    </row>
    <row r="6918" spans="1:44" hidden="1" x14ac:dyDescent="0.25">
      <c r="A6918" s="1" t="s">
        <v>21116</v>
      </c>
      <c r="B6918">
        <v>2001167564</v>
      </c>
      <c r="C6918">
        <v>70</v>
      </c>
      <c r="D6918">
        <v>20230902</v>
      </c>
      <c r="E6918">
        <v>118000564</v>
      </c>
      <c r="F6918">
        <v>9</v>
      </c>
      <c r="G6918" s="1" t="s">
        <v>1581</v>
      </c>
      <c r="H6918" s="1" t="s">
        <v>44</v>
      </c>
      <c r="I6918" s="1" t="s">
        <v>292</v>
      </c>
      <c r="J6918">
        <v>10</v>
      </c>
      <c r="K6918">
        <v>0</v>
      </c>
      <c r="L6918">
        <v>0</v>
      </c>
      <c r="M6918">
        <v>0</v>
      </c>
      <c r="N6918">
        <v>0</v>
      </c>
      <c r="O6918">
        <v>10</v>
      </c>
      <c r="P6918">
        <v>343.23</v>
      </c>
      <c r="Q6918">
        <v>3432.3</v>
      </c>
      <c r="R6918" s="1" t="s">
        <v>45</v>
      </c>
      <c r="S6918">
        <v>118400522</v>
      </c>
      <c r="T6918" s="1" t="s">
        <v>47</v>
      </c>
      <c r="U6918" s="1" t="s">
        <v>46</v>
      </c>
      <c r="V6918" s="1" t="s">
        <v>289</v>
      </c>
      <c r="W6918" s="1" t="s">
        <v>51</v>
      </c>
      <c r="X6918">
        <v>40</v>
      </c>
      <c r="Y6918">
        <v>20230902</v>
      </c>
      <c r="Z6918" s="1" t="s">
        <v>44</v>
      </c>
      <c r="AA6918" s="1" t="s">
        <v>44</v>
      </c>
      <c r="AB6918" s="1" t="s">
        <v>46</v>
      </c>
      <c r="AC6918" s="1" t="s">
        <v>292</v>
      </c>
      <c r="AD6918" s="1" t="s">
        <v>48</v>
      </c>
      <c r="AE6918" s="1" t="s">
        <v>45</v>
      </c>
      <c r="AF6918" s="1" t="s">
        <v>45</v>
      </c>
      <c r="AG6918" s="1" t="s">
        <v>45</v>
      </c>
      <c r="AH6918" s="1" t="s">
        <v>48</v>
      </c>
      <c r="AI6918" s="1" t="s">
        <v>293</v>
      </c>
      <c r="AJ6918" s="1" t="s">
        <v>294</v>
      </c>
      <c r="AK6918" s="1" t="s">
        <v>46</v>
      </c>
      <c r="AL6918">
        <v>70</v>
      </c>
      <c r="AM6918">
        <v>0</v>
      </c>
      <c r="AN6918" s="1" t="s">
        <v>45</v>
      </c>
      <c r="AO6918">
        <v>20230902</v>
      </c>
      <c r="AP6918">
        <v>0</v>
      </c>
      <c r="AQ6918" s="1" t="s">
        <v>46</v>
      </c>
      <c r="AR6918" s="2">
        <v>45246.014743368054</v>
      </c>
    </row>
    <row r="6919" spans="1:44" hidden="1" x14ac:dyDescent="0.25">
      <c r="A6919" s="1" t="s">
        <v>21110</v>
      </c>
      <c r="B6919">
        <v>2001167564</v>
      </c>
      <c r="C6919">
        <v>10</v>
      </c>
      <c r="D6919">
        <v>20230902</v>
      </c>
      <c r="E6919">
        <v>118000564</v>
      </c>
      <c r="F6919">
        <v>9</v>
      </c>
      <c r="G6919" s="1" t="s">
        <v>1581</v>
      </c>
      <c r="H6919" s="1" t="s">
        <v>44</v>
      </c>
      <c r="I6919" s="1" t="s">
        <v>292</v>
      </c>
      <c r="J6919">
        <v>10</v>
      </c>
      <c r="K6919">
        <v>0</v>
      </c>
      <c r="L6919">
        <v>0</v>
      </c>
      <c r="M6919">
        <v>0</v>
      </c>
      <c r="N6919">
        <v>0</v>
      </c>
      <c r="O6919">
        <v>10</v>
      </c>
      <c r="P6919">
        <v>343.23</v>
      </c>
      <c r="Q6919">
        <v>3432.3</v>
      </c>
      <c r="R6919" s="1" t="s">
        <v>45</v>
      </c>
      <c r="S6919">
        <v>118400522</v>
      </c>
      <c r="T6919" s="1" t="s">
        <v>47</v>
      </c>
      <c r="U6919" s="1" t="s">
        <v>46</v>
      </c>
      <c r="V6919" s="1" t="s">
        <v>289</v>
      </c>
      <c r="W6919" s="1" t="s">
        <v>51</v>
      </c>
      <c r="X6919">
        <v>40</v>
      </c>
      <c r="Y6919">
        <v>20230902</v>
      </c>
      <c r="Z6919" s="1" t="s">
        <v>44</v>
      </c>
      <c r="AA6919" s="1" t="s">
        <v>44</v>
      </c>
      <c r="AB6919" s="1" t="s">
        <v>46</v>
      </c>
      <c r="AC6919" s="1" t="s">
        <v>292</v>
      </c>
      <c r="AD6919" s="1" t="s">
        <v>48</v>
      </c>
      <c r="AE6919" s="1" t="s">
        <v>45</v>
      </c>
      <c r="AF6919" s="1" t="s">
        <v>45</v>
      </c>
      <c r="AG6919" s="1" t="s">
        <v>45</v>
      </c>
      <c r="AH6919" s="1" t="s">
        <v>48</v>
      </c>
      <c r="AI6919" s="1" t="s">
        <v>293</v>
      </c>
      <c r="AJ6919" s="1" t="s">
        <v>294</v>
      </c>
      <c r="AK6919" s="1" t="s">
        <v>46</v>
      </c>
      <c r="AL6919">
        <v>70</v>
      </c>
      <c r="AM6919">
        <v>0</v>
      </c>
      <c r="AN6919" s="1" t="s">
        <v>45</v>
      </c>
      <c r="AO6919">
        <v>20230902</v>
      </c>
      <c r="AP6919">
        <v>0</v>
      </c>
      <c r="AQ6919" s="1" t="s">
        <v>46</v>
      </c>
      <c r="AR6919" s="2">
        <v>45246.014743368054</v>
      </c>
    </row>
    <row r="6920" spans="1:44" hidden="1" x14ac:dyDescent="0.25">
      <c r="A6920" s="1" t="s">
        <v>21099</v>
      </c>
      <c r="B6920">
        <v>2001167543</v>
      </c>
      <c r="C6920">
        <v>50</v>
      </c>
      <c r="D6920">
        <v>20230902</v>
      </c>
      <c r="E6920">
        <v>118006096</v>
      </c>
      <c r="F6920">
        <v>3</v>
      </c>
      <c r="G6920" s="1" t="s">
        <v>1002</v>
      </c>
      <c r="H6920" s="1" t="s">
        <v>44</v>
      </c>
      <c r="I6920" s="1" t="s">
        <v>292</v>
      </c>
      <c r="J6920">
        <v>100</v>
      </c>
      <c r="K6920">
        <v>0</v>
      </c>
      <c r="L6920">
        <v>0</v>
      </c>
      <c r="M6920">
        <v>0</v>
      </c>
      <c r="N6920">
        <v>0</v>
      </c>
      <c r="O6920">
        <v>100</v>
      </c>
      <c r="P6920">
        <v>396.9</v>
      </c>
      <c r="Q6920">
        <v>39690</v>
      </c>
      <c r="R6920" s="1" t="s">
        <v>45</v>
      </c>
      <c r="S6920">
        <v>118404423</v>
      </c>
      <c r="T6920" s="1" t="s">
        <v>47</v>
      </c>
      <c r="U6920" s="1" t="s">
        <v>46</v>
      </c>
      <c r="V6920" s="1" t="s">
        <v>289</v>
      </c>
      <c r="W6920" s="1" t="s">
        <v>51</v>
      </c>
      <c r="X6920">
        <v>40</v>
      </c>
      <c r="Y6920">
        <v>20230902</v>
      </c>
      <c r="Z6920" s="1" t="s">
        <v>44</v>
      </c>
      <c r="AA6920" s="1" t="s">
        <v>44</v>
      </c>
      <c r="AB6920" s="1" t="s">
        <v>46</v>
      </c>
      <c r="AC6920" s="1" t="s">
        <v>292</v>
      </c>
      <c r="AD6920" s="1" t="s">
        <v>48</v>
      </c>
      <c r="AE6920" s="1" t="s">
        <v>45</v>
      </c>
      <c r="AF6920" s="1" t="s">
        <v>45</v>
      </c>
      <c r="AG6920" s="1" t="s">
        <v>45</v>
      </c>
      <c r="AH6920" s="1" t="s">
        <v>48</v>
      </c>
      <c r="AI6920" s="1" t="s">
        <v>328</v>
      </c>
      <c r="AJ6920" s="1" t="s">
        <v>294</v>
      </c>
      <c r="AK6920" s="1" t="s">
        <v>46</v>
      </c>
      <c r="AL6920">
        <v>70</v>
      </c>
      <c r="AM6920">
        <v>0</v>
      </c>
      <c r="AN6920" s="1" t="s">
        <v>45</v>
      </c>
      <c r="AO6920">
        <v>20230902</v>
      </c>
      <c r="AP6920">
        <v>0</v>
      </c>
      <c r="AQ6920" s="1" t="s">
        <v>46</v>
      </c>
      <c r="AR6920" s="2">
        <v>45246.014743368054</v>
      </c>
    </row>
    <row r="6921" spans="1:44" hidden="1" x14ac:dyDescent="0.25">
      <c r="A6921" s="1" t="s">
        <v>21100</v>
      </c>
      <c r="B6921">
        <v>2001167548</v>
      </c>
      <c r="C6921">
        <v>10</v>
      </c>
      <c r="D6921">
        <v>20230902</v>
      </c>
      <c r="E6921">
        <v>118006005</v>
      </c>
      <c r="F6921">
        <v>9</v>
      </c>
      <c r="G6921" s="1" t="s">
        <v>1541</v>
      </c>
      <c r="H6921" s="1" t="s">
        <v>44</v>
      </c>
      <c r="I6921" s="1" t="s">
        <v>292</v>
      </c>
      <c r="J6921">
        <v>6</v>
      </c>
      <c r="K6921">
        <v>0</v>
      </c>
      <c r="L6921">
        <v>0</v>
      </c>
      <c r="M6921">
        <v>0</v>
      </c>
      <c r="N6921">
        <v>0</v>
      </c>
      <c r="O6921">
        <v>6</v>
      </c>
      <c r="P6921">
        <v>460</v>
      </c>
      <c r="Q6921">
        <v>2760</v>
      </c>
      <c r="R6921" s="1" t="s">
        <v>45</v>
      </c>
      <c r="S6921">
        <v>118404300</v>
      </c>
      <c r="T6921" s="1" t="s">
        <v>47</v>
      </c>
      <c r="U6921" s="1" t="s">
        <v>46</v>
      </c>
      <c r="V6921" s="1" t="s">
        <v>289</v>
      </c>
      <c r="W6921" s="1" t="s">
        <v>51</v>
      </c>
      <c r="X6921">
        <v>40</v>
      </c>
      <c r="Y6921">
        <v>20230902</v>
      </c>
      <c r="Z6921" s="1" t="s">
        <v>44</v>
      </c>
      <c r="AA6921" s="1" t="s">
        <v>44</v>
      </c>
      <c r="AB6921" s="1" t="s">
        <v>46</v>
      </c>
      <c r="AC6921" s="1" t="s">
        <v>292</v>
      </c>
      <c r="AD6921" s="1" t="s">
        <v>48</v>
      </c>
      <c r="AE6921" s="1" t="s">
        <v>45</v>
      </c>
      <c r="AF6921" s="1" t="s">
        <v>45</v>
      </c>
      <c r="AG6921" s="1" t="s">
        <v>45</v>
      </c>
      <c r="AH6921" s="1" t="s">
        <v>48</v>
      </c>
      <c r="AI6921" s="1" t="s">
        <v>293</v>
      </c>
      <c r="AJ6921" s="1" t="s">
        <v>294</v>
      </c>
      <c r="AK6921" s="1" t="s">
        <v>46</v>
      </c>
      <c r="AL6921">
        <v>70</v>
      </c>
      <c r="AM6921">
        <v>0</v>
      </c>
      <c r="AN6921" s="1" t="s">
        <v>45</v>
      </c>
      <c r="AO6921">
        <v>20230902</v>
      </c>
      <c r="AP6921">
        <v>0</v>
      </c>
      <c r="AQ6921" s="1" t="s">
        <v>46</v>
      </c>
      <c r="AR6921" s="2">
        <v>45246.014743368054</v>
      </c>
    </row>
    <row r="6922" spans="1:44" hidden="1" x14ac:dyDescent="0.25">
      <c r="A6922" s="1" t="s">
        <v>21088</v>
      </c>
      <c r="B6922">
        <v>2001167541</v>
      </c>
      <c r="C6922">
        <v>30</v>
      </c>
      <c r="D6922">
        <v>20230902</v>
      </c>
      <c r="E6922">
        <v>118006096</v>
      </c>
      <c r="F6922">
        <v>3</v>
      </c>
      <c r="G6922" s="1" t="s">
        <v>210</v>
      </c>
      <c r="H6922" s="1" t="s">
        <v>44</v>
      </c>
      <c r="I6922" s="1" t="s">
        <v>292</v>
      </c>
      <c r="J6922">
        <v>5</v>
      </c>
      <c r="K6922">
        <v>0</v>
      </c>
      <c r="L6922">
        <v>0</v>
      </c>
      <c r="M6922">
        <v>0</v>
      </c>
      <c r="N6922">
        <v>0</v>
      </c>
      <c r="O6922">
        <v>5</v>
      </c>
      <c r="P6922">
        <v>3118.5</v>
      </c>
      <c r="Q6922">
        <v>15592.5</v>
      </c>
      <c r="R6922" s="1" t="s">
        <v>45</v>
      </c>
      <c r="S6922">
        <v>118404423</v>
      </c>
      <c r="T6922" s="1" t="s">
        <v>47</v>
      </c>
      <c r="U6922" s="1" t="s">
        <v>46</v>
      </c>
      <c r="V6922" s="1" t="s">
        <v>289</v>
      </c>
      <c r="W6922" s="1" t="s">
        <v>51</v>
      </c>
      <c r="X6922">
        <v>40</v>
      </c>
      <c r="Y6922">
        <v>20230902</v>
      </c>
      <c r="Z6922" s="1" t="s">
        <v>44</v>
      </c>
      <c r="AA6922" s="1" t="s">
        <v>44</v>
      </c>
      <c r="AB6922" s="1" t="s">
        <v>46</v>
      </c>
      <c r="AC6922" s="1" t="s">
        <v>292</v>
      </c>
      <c r="AD6922" s="1" t="s">
        <v>48</v>
      </c>
      <c r="AE6922" s="1" t="s">
        <v>45</v>
      </c>
      <c r="AF6922" s="1" t="s">
        <v>45</v>
      </c>
      <c r="AG6922" s="1" t="s">
        <v>45</v>
      </c>
      <c r="AH6922" s="1" t="s">
        <v>48</v>
      </c>
      <c r="AI6922" s="1" t="s">
        <v>328</v>
      </c>
      <c r="AJ6922" s="1" t="s">
        <v>294</v>
      </c>
      <c r="AK6922" s="1" t="s">
        <v>46</v>
      </c>
      <c r="AL6922">
        <v>70</v>
      </c>
      <c r="AM6922">
        <v>0</v>
      </c>
      <c r="AN6922" s="1" t="s">
        <v>45</v>
      </c>
      <c r="AO6922">
        <v>20230902</v>
      </c>
      <c r="AP6922">
        <v>0</v>
      </c>
      <c r="AQ6922" s="1" t="s">
        <v>46</v>
      </c>
      <c r="AR6922" s="2">
        <v>45246.014743368054</v>
      </c>
    </row>
    <row r="6923" spans="1:44" hidden="1" x14ac:dyDescent="0.25">
      <c r="A6923" s="1" t="s">
        <v>21114</v>
      </c>
      <c r="B6923">
        <v>2001167564</v>
      </c>
      <c r="C6923">
        <v>50</v>
      </c>
      <c r="D6923">
        <v>20230902</v>
      </c>
      <c r="E6923">
        <v>118000564</v>
      </c>
      <c r="F6923">
        <v>9</v>
      </c>
      <c r="G6923" s="1" t="s">
        <v>1581</v>
      </c>
      <c r="H6923" s="1" t="s">
        <v>44</v>
      </c>
      <c r="I6923" s="1" t="s">
        <v>292</v>
      </c>
      <c r="J6923">
        <v>10</v>
      </c>
      <c r="K6923">
        <v>0</v>
      </c>
      <c r="L6923">
        <v>0</v>
      </c>
      <c r="M6923">
        <v>0</v>
      </c>
      <c r="N6923">
        <v>0</v>
      </c>
      <c r="O6923">
        <v>10</v>
      </c>
      <c r="P6923">
        <v>343.23</v>
      </c>
      <c r="Q6923">
        <v>3432.3</v>
      </c>
      <c r="R6923" s="1" t="s">
        <v>45</v>
      </c>
      <c r="S6923">
        <v>118400522</v>
      </c>
      <c r="T6923" s="1" t="s">
        <v>47</v>
      </c>
      <c r="U6923" s="1" t="s">
        <v>46</v>
      </c>
      <c r="V6923" s="1" t="s">
        <v>289</v>
      </c>
      <c r="W6923" s="1" t="s">
        <v>51</v>
      </c>
      <c r="X6923">
        <v>40</v>
      </c>
      <c r="Y6923">
        <v>20230902</v>
      </c>
      <c r="Z6923" s="1" t="s">
        <v>44</v>
      </c>
      <c r="AA6923" s="1" t="s">
        <v>44</v>
      </c>
      <c r="AB6923" s="1" t="s">
        <v>46</v>
      </c>
      <c r="AC6923" s="1" t="s">
        <v>292</v>
      </c>
      <c r="AD6923" s="1" t="s">
        <v>48</v>
      </c>
      <c r="AE6923" s="1" t="s">
        <v>45</v>
      </c>
      <c r="AF6923" s="1" t="s">
        <v>45</v>
      </c>
      <c r="AG6923" s="1" t="s">
        <v>45</v>
      </c>
      <c r="AH6923" s="1" t="s">
        <v>48</v>
      </c>
      <c r="AI6923" s="1" t="s">
        <v>293</v>
      </c>
      <c r="AJ6923" s="1" t="s">
        <v>294</v>
      </c>
      <c r="AK6923" s="1" t="s">
        <v>46</v>
      </c>
      <c r="AL6923">
        <v>70</v>
      </c>
      <c r="AM6923">
        <v>0</v>
      </c>
      <c r="AN6923" s="1" t="s">
        <v>45</v>
      </c>
      <c r="AO6923">
        <v>20230902</v>
      </c>
      <c r="AP6923">
        <v>0</v>
      </c>
      <c r="AQ6923" s="1" t="s">
        <v>46</v>
      </c>
      <c r="AR6923" s="2">
        <v>45246.014743368054</v>
      </c>
    </row>
    <row r="6924" spans="1:44" hidden="1" x14ac:dyDescent="0.25">
      <c r="A6924" s="1" t="s">
        <v>21109</v>
      </c>
      <c r="B6924">
        <v>2001167548</v>
      </c>
      <c r="C6924">
        <v>100</v>
      </c>
      <c r="D6924">
        <v>20230902</v>
      </c>
      <c r="E6924">
        <v>118006005</v>
      </c>
      <c r="F6924">
        <v>9</v>
      </c>
      <c r="G6924" s="1" t="s">
        <v>677</v>
      </c>
      <c r="H6924" s="1" t="s">
        <v>44</v>
      </c>
      <c r="I6924" s="1" t="s">
        <v>292</v>
      </c>
      <c r="J6924">
        <v>12</v>
      </c>
      <c r="K6924">
        <v>0</v>
      </c>
      <c r="L6924">
        <v>0</v>
      </c>
      <c r="M6924">
        <v>0</v>
      </c>
      <c r="N6924">
        <v>0</v>
      </c>
      <c r="O6924">
        <v>12</v>
      </c>
      <c r="P6924">
        <v>314.92</v>
      </c>
      <c r="Q6924">
        <v>3779.04</v>
      </c>
      <c r="R6924" s="1" t="s">
        <v>45</v>
      </c>
      <c r="S6924">
        <v>118404300</v>
      </c>
      <c r="T6924" s="1" t="s">
        <v>47</v>
      </c>
      <c r="U6924" s="1" t="s">
        <v>46</v>
      </c>
      <c r="V6924" s="1" t="s">
        <v>289</v>
      </c>
      <c r="W6924" s="1" t="s">
        <v>51</v>
      </c>
      <c r="X6924">
        <v>40</v>
      </c>
      <c r="Y6924">
        <v>20230902</v>
      </c>
      <c r="Z6924" s="1" t="s">
        <v>44</v>
      </c>
      <c r="AA6924" s="1" t="s">
        <v>44</v>
      </c>
      <c r="AB6924" s="1" t="s">
        <v>46</v>
      </c>
      <c r="AC6924" s="1" t="s">
        <v>292</v>
      </c>
      <c r="AD6924" s="1" t="s">
        <v>48</v>
      </c>
      <c r="AE6924" s="1" t="s">
        <v>45</v>
      </c>
      <c r="AF6924" s="1" t="s">
        <v>45</v>
      </c>
      <c r="AG6924" s="1" t="s">
        <v>45</v>
      </c>
      <c r="AH6924" s="1" t="s">
        <v>48</v>
      </c>
      <c r="AI6924" s="1" t="s">
        <v>293</v>
      </c>
      <c r="AJ6924" s="1" t="s">
        <v>294</v>
      </c>
      <c r="AK6924" s="1" t="s">
        <v>46</v>
      </c>
      <c r="AL6924">
        <v>70</v>
      </c>
      <c r="AM6924">
        <v>0</v>
      </c>
      <c r="AN6924" s="1" t="s">
        <v>45</v>
      </c>
      <c r="AO6924">
        <v>20230902</v>
      </c>
      <c r="AP6924">
        <v>0</v>
      </c>
      <c r="AQ6924" s="1" t="s">
        <v>46</v>
      </c>
      <c r="AR6924" s="2">
        <v>45246.014743368054</v>
      </c>
    </row>
    <row r="6925" spans="1:44" hidden="1" x14ac:dyDescent="0.25">
      <c r="A6925" s="1" t="s">
        <v>21089</v>
      </c>
      <c r="B6925">
        <v>2001167541</v>
      </c>
      <c r="C6925">
        <v>40</v>
      </c>
      <c r="D6925">
        <v>20230902</v>
      </c>
      <c r="E6925">
        <v>118006096</v>
      </c>
      <c r="F6925">
        <v>3</v>
      </c>
      <c r="G6925" s="1" t="s">
        <v>210</v>
      </c>
      <c r="H6925" s="1" t="s">
        <v>44</v>
      </c>
      <c r="I6925" s="1" t="s">
        <v>292</v>
      </c>
      <c r="J6925">
        <v>5</v>
      </c>
      <c r="K6925">
        <v>0</v>
      </c>
      <c r="L6925">
        <v>0</v>
      </c>
      <c r="M6925">
        <v>0</v>
      </c>
      <c r="N6925">
        <v>0</v>
      </c>
      <c r="O6925">
        <v>5</v>
      </c>
      <c r="P6925">
        <v>3118.5</v>
      </c>
      <c r="Q6925">
        <v>15592.5</v>
      </c>
      <c r="R6925" s="1" t="s">
        <v>45</v>
      </c>
      <c r="S6925">
        <v>118404423</v>
      </c>
      <c r="T6925" s="1" t="s">
        <v>47</v>
      </c>
      <c r="U6925" s="1" t="s">
        <v>46</v>
      </c>
      <c r="V6925" s="1" t="s">
        <v>289</v>
      </c>
      <c r="W6925" s="1" t="s">
        <v>51</v>
      </c>
      <c r="X6925">
        <v>40</v>
      </c>
      <c r="Y6925">
        <v>20230902</v>
      </c>
      <c r="Z6925" s="1" t="s">
        <v>44</v>
      </c>
      <c r="AA6925" s="1" t="s">
        <v>44</v>
      </c>
      <c r="AB6925" s="1" t="s">
        <v>46</v>
      </c>
      <c r="AC6925" s="1" t="s">
        <v>292</v>
      </c>
      <c r="AD6925" s="1" t="s">
        <v>48</v>
      </c>
      <c r="AE6925" s="1" t="s">
        <v>45</v>
      </c>
      <c r="AF6925" s="1" t="s">
        <v>45</v>
      </c>
      <c r="AG6925" s="1" t="s">
        <v>45</v>
      </c>
      <c r="AH6925" s="1" t="s">
        <v>48</v>
      </c>
      <c r="AI6925" s="1" t="s">
        <v>328</v>
      </c>
      <c r="AJ6925" s="1" t="s">
        <v>294</v>
      </c>
      <c r="AK6925" s="1" t="s">
        <v>46</v>
      </c>
      <c r="AL6925">
        <v>70</v>
      </c>
      <c r="AM6925">
        <v>0</v>
      </c>
      <c r="AN6925" s="1" t="s">
        <v>45</v>
      </c>
      <c r="AO6925">
        <v>20230902</v>
      </c>
      <c r="AP6925">
        <v>0</v>
      </c>
      <c r="AQ6925" s="1" t="s">
        <v>46</v>
      </c>
      <c r="AR6925" s="2">
        <v>45246.014743368054</v>
      </c>
    </row>
    <row r="6926" spans="1:44" hidden="1" x14ac:dyDescent="0.25">
      <c r="A6926" s="1" t="s">
        <v>21087</v>
      </c>
      <c r="B6926">
        <v>2001167541</v>
      </c>
      <c r="C6926">
        <v>20</v>
      </c>
      <c r="D6926">
        <v>20230902</v>
      </c>
      <c r="E6926">
        <v>118006096</v>
      </c>
      <c r="F6926">
        <v>3</v>
      </c>
      <c r="G6926" s="1" t="s">
        <v>210</v>
      </c>
      <c r="H6926" s="1" t="s">
        <v>44</v>
      </c>
      <c r="I6926" s="1" t="s">
        <v>292</v>
      </c>
      <c r="J6926">
        <v>5</v>
      </c>
      <c r="K6926">
        <v>0</v>
      </c>
      <c r="L6926">
        <v>0</v>
      </c>
      <c r="M6926">
        <v>0</v>
      </c>
      <c r="N6926">
        <v>0</v>
      </c>
      <c r="O6926">
        <v>5</v>
      </c>
      <c r="P6926">
        <v>3118.5</v>
      </c>
      <c r="Q6926">
        <v>15592.5</v>
      </c>
      <c r="R6926" s="1" t="s">
        <v>45</v>
      </c>
      <c r="S6926">
        <v>118404423</v>
      </c>
      <c r="T6926" s="1" t="s">
        <v>47</v>
      </c>
      <c r="U6926" s="1" t="s">
        <v>46</v>
      </c>
      <c r="V6926" s="1" t="s">
        <v>289</v>
      </c>
      <c r="W6926" s="1" t="s">
        <v>51</v>
      </c>
      <c r="X6926">
        <v>40</v>
      </c>
      <c r="Y6926">
        <v>20230902</v>
      </c>
      <c r="Z6926" s="1" t="s">
        <v>44</v>
      </c>
      <c r="AA6926" s="1" t="s">
        <v>44</v>
      </c>
      <c r="AB6926" s="1" t="s">
        <v>46</v>
      </c>
      <c r="AC6926" s="1" t="s">
        <v>292</v>
      </c>
      <c r="AD6926" s="1" t="s">
        <v>48</v>
      </c>
      <c r="AE6926" s="1" t="s">
        <v>45</v>
      </c>
      <c r="AF6926" s="1" t="s">
        <v>45</v>
      </c>
      <c r="AG6926" s="1" t="s">
        <v>45</v>
      </c>
      <c r="AH6926" s="1" t="s">
        <v>48</v>
      </c>
      <c r="AI6926" s="1" t="s">
        <v>328</v>
      </c>
      <c r="AJ6926" s="1" t="s">
        <v>294</v>
      </c>
      <c r="AK6926" s="1" t="s">
        <v>46</v>
      </c>
      <c r="AL6926">
        <v>70</v>
      </c>
      <c r="AM6926">
        <v>0</v>
      </c>
      <c r="AN6926" s="1" t="s">
        <v>45</v>
      </c>
      <c r="AO6926">
        <v>20230902</v>
      </c>
      <c r="AP6926">
        <v>0</v>
      </c>
      <c r="AQ6926" s="1" t="s">
        <v>46</v>
      </c>
      <c r="AR6926" s="2">
        <v>45246.014743368054</v>
      </c>
    </row>
    <row r="6927" spans="1:44" hidden="1" x14ac:dyDescent="0.25">
      <c r="A6927" s="1" t="s">
        <v>21103</v>
      </c>
      <c r="B6927">
        <v>2001167548</v>
      </c>
      <c r="C6927">
        <v>30</v>
      </c>
      <c r="D6927">
        <v>20230902</v>
      </c>
      <c r="E6927">
        <v>118006005</v>
      </c>
      <c r="F6927">
        <v>9</v>
      </c>
      <c r="G6927" s="1" t="s">
        <v>1142</v>
      </c>
      <c r="H6927" s="1" t="s">
        <v>44</v>
      </c>
      <c r="I6927" s="1" t="s">
        <v>292</v>
      </c>
      <c r="J6927">
        <v>24</v>
      </c>
      <c r="K6927">
        <v>0</v>
      </c>
      <c r="L6927">
        <v>0</v>
      </c>
      <c r="M6927">
        <v>0</v>
      </c>
      <c r="N6927">
        <v>0</v>
      </c>
      <c r="O6927">
        <v>24</v>
      </c>
      <c r="P6927">
        <v>318</v>
      </c>
      <c r="Q6927">
        <v>7632</v>
      </c>
      <c r="R6927" s="1" t="s">
        <v>45</v>
      </c>
      <c r="S6927">
        <v>118404300</v>
      </c>
      <c r="T6927" s="1" t="s">
        <v>47</v>
      </c>
      <c r="U6927" s="1" t="s">
        <v>46</v>
      </c>
      <c r="V6927" s="1" t="s">
        <v>289</v>
      </c>
      <c r="W6927" s="1" t="s">
        <v>51</v>
      </c>
      <c r="X6927">
        <v>40</v>
      </c>
      <c r="Y6927">
        <v>20230902</v>
      </c>
      <c r="Z6927" s="1" t="s">
        <v>44</v>
      </c>
      <c r="AA6927" s="1" t="s">
        <v>44</v>
      </c>
      <c r="AB6927" s="1" t="s">
        <v>46</v>
      </c>
      <c r="AC6927" s="1" t="s">
        <v>292</v>
      </c>
      <c r="AD6927" s="1" t="s">
        <v>48</v>
      </c>
      <c r="AE6927" s="1" t="s">
        <v>45</v>
      </c>
      <c r="AF6927" s="1" t="s">
        <v>45</v>
      </c>
      <c r="AG6927" s="1" t="s">
        <v>45</v>
      </c>
      <c r="AH6927" s="1" t="s">
        <v>48</v>
      </c>
      <c r="AI6927" s="1" t="s">
        <v>293</v>
      </c>
      <c r="AJ6927" s="1" t="s">
        <v>294</v>
      </c>
      <c r="AK6927" s="1" t="s">
        <v>46</v>
      </c>
      <c r="AL6927">
        <v>70</v>
      </c>
      <c r="AM6927">
        <v>0</v>
      </c>
      <c r="AN6927" s="1" t="s">
        <v>45</v>
      </c>
      <c r="AO6927">
        <v>20230902</v>
      </c>
      <c r="AP6927">
        <v>0</v>
      </c>
      <c r="AQ6927" s="1" t="s">
        <v>46</v>
      </c>
      <c r="AR6927" s="2">
        <v>45246.014743368054</v>
      </c>
    </row>
    <row r="6928" spans="1:44" hidden="1" x14ac:dyDescent="0.25">
      <c r="A6928" s="1" t="s">
        <v>21111</v>
      </c>
      <c r="B6928">
        <v>2001167564</v>
      </c>
      <c r="C6928">
        <v>20</v>
      </c>
      <c r="D6928">
        <v>20230902</v>
      </c>
      <c r="E6928">
        <v>118000564</v>
      </c>
      <c r="F6928">
        <v>9</v>
      </c>
      <c r="G6928" s="1" t="s">
        <v>1581</v>
      </c>
      <c r="H6928" s="1" t="s">
        <v>44</v>
      </c>
      <c r="I6928" s="1" t="s">
        <v>292</v>
      </c>
      <c r="J6928">
        <v>10</v>
      </c>
      <c r="K6928">
        <v>0</v>
      </c>
      <c r="L6928">
        <v>0</v>
      </c>
      <c r="M6928">
        <v>0</v>
      </c>
      <c r="N6928">
        <v>0</v>
      </c>
      <c r="O6928">
        <v>10</v>
      </c>
      <c r="P6928">
        <v>343.23</v>
      </c>
      <c r="Q6928">
        <v>3432.3</v>
      </c>
      <c r="R6928" s="1" t="s">
        <v>45</v>
      </c>
      <c r="S6928">
        <v>118400522</v>
      </c>
      <c r="T6928" s="1" t="s">
        <v>47</v>
      </c>
      <c r="U6928" s="1" t="s">
        <v>46</v>
      </c>
      <c r="V6928" s="1" t="s">
        <v>289</v>
      </c>
      <c r="W6928" s="1" t="s">
        <v>51</v>
      </c>
      <c r="X6928">
        <v>40</v>
      </c>
      <c r="Y6928">
        <v>20230902</v>
      </c>
      <c r="Z6928" s="1" t="s">
        <v>44</v>
      </c>
      <c r="AA6928" s="1" t="s">
        <v>44</v>
      </c>
      <c r="AB6928" s="1" t="s">
        <v>46</v>
      </c>
      <c r="AC6928" s="1" t="s">
        <v>292</v>
      </c>
      <c r="AD6928" s="1" t="s">
        <v>48</v>
      </c>
      <c r="AE6928" s="1" t="s">
        <v>45</v>
      </c>
      <c r="AF6928" s="1" t="s">
        <v>45</v>
      </c>
      <c r="AG6928" s="1" t="s">
        <v>45</v>
      </c>
      <c r="AH6928" s="1" t="s">
        <v>48</v>
      </c>
      <c r="AI6928" s="1" t="s">
        <v>293</v>
      </c>
      <c r="AJ6928" s="1" t="s">
        <v>294</v>
      </c>
      <c r="AK6928" s="1" t="s">
        <v>46</v>
      </c>
      <c r="AL6928">
        <v>70</v>
      </c>
      <c r="AM6928">
        <v>0</v>
      </c>
      <c r="AN6928" s="1" t="s">
        <v>45</v>
      </c>
      <c r="AO6928">
        <v>20230902</v>
      </c>
      <c r="AP6928">
        <v>0</v>
      </c>
      <c r="AQ6928" s="1" t="s">
        <v>46</v>
      </c>
      <c r="AR6928" s="2">
        <v>45246.014743368054</v>
      </c>
    </row>
    <row r="6929" spans="1:44" hidden="1" x14ac:dyDescent="0.25">
      <c r="A6929" s="1" t="s">
        <v>21097</v>
      </c>
      <c r="B6929">
        <v>2001167543</v>
      </c>
      <c r="C6929">
        <v>30</v>
      </c>
      <c r="D6929">
        <v>20230902</v>
      </c>
      <c r="E6929">
        <v>118006096</v>
      </c>
      <c r="F6929">
        <v>3</v>
      </c>
      <c r="G6929" s="1" t="s">
        <v>1002</v>
      </c>
      <c r="H6929" s="1" t="s">
        <v>44</v>
      </c>
      <c r="I6929" s="1" t="s">
        <v>292</v>
      </c>
      <c r="J6929">
        <v>100</v>
      </c>
      <c r="K6929">
        <v>0</v>
      </c>
      <c r="L6929">
        <v>0</v>
      </c>
      <c r="M6929">
        <v>0</v>
      </c>
      <c r="N6929">
        <v>0</v>
      </c>
      <c r="O6929">
        <v>100</v>
      </c>
      <c r="P6929">
        <v>396.9</v>
      </c>
      <c r="Q6929">
        <v>39690</v>
      </c>
      <c r="R6929" s="1" t="s">
        <v>45</v>
      </c>
      <c r="S6929">
        <v>118404423</v>
      </c>
      <c r="T6929" s="1" t="s">
        <v>47</v>
      </c>
      <c r="U6929" s="1" t="s">
        <v>46</v>
      </c>
      <c r="V6929" s="1" t="s">
        <v>289</v>
      </c>
      <c r="W6929" s="1" t="s">
        <v>51</v>
      </c>
      <c r="X6929">
        <v>40</v>
      </c>
      <c r="Y6929">
        <v>20230902</v>
      </c>
      <c r="Z6929" s="1" t="s">
        <v>44</v>
      </c>
      <c r="AA6929" s="1" t="s">
        <v>44</v>
      </c>
      <c r="AB6929" s="1" t="s">
        <v>46</v>
      </c>
      <c r="AC6929" s="1" t="s">
        <v>292</v>
      </c>
      <c r="AD6929" s="1" t="s">
        <v>48</v>
      </c>
      <c r="AE6929" s="1" t="s">
        <v>45</v>
      </c>
      <c r="AF6929" s="1" t="s">
        <v>45</v>
      </c>
      <c r="AG6929" s="1" t="s">
        <v>45</v>
      </c>
      <c r="AH6929" s="1" t="s">
        <v>48</v>
      </c>
      <c r="AI6929" s="1" t="s">
        <v>328</v>
      </c>
      <c r="AJ6929" s="1" t="s">
        <v>294</v>
      </c>
      <c r="AK6929" s="1" t="s">
        <v>46</v>
      </c>
      <c r="AL6929">
        <v>70</v>
      </c>
      <c r="AM6929">
        <v>0</v>
      </c>
      <c r="AN6929" s="1" t="s">
        <v>45</v>
      </c>
      <c r="AO6929">
        <v>20230902</v>
      </c>
      <c r="AP6929">
        <v>0</v>
      </c>
      <c r="AQ6929" s="1" t="s">
        <v>46</v>
      </c>
      <c r="AR6929" s="2">
        <v>45246.014743368054</v>
      </c>
    </row>
    <row r="6930" spans="1:44" hidden="1" x14ac:dyDescent="0.25">
      <c r="A6930" s="1" t="s">
        <v>21095</v>
      </c>
      <c r="B6930">
        <v>2001167543</v>
      </c>
      <c r="C6930">
        <v>10</v>
      </c>
      <c r="D6930">
        <v>20230902</v>
      </c>
      <c r="E6930">
        <v>118006096</v>
      </c>
      <c r="F6930">
        <v>3</v>
      </c>
      <c r="G6930" s="1" t="s">
        <v>1002</v>
      </c>
      <c r="H6930" s="1" t="s">
        <v>44</v>
      </c>
      <c r="I6930" s="1" t="s">
        <v>292</v>
      </c>
      <c r="J6930">
        <v>100</v>
      </c>
      <c r="K6930">
        <v>0</v>
      </c>
      <c r="L6930">
        <v>0</v>
      </c>
      <c r="M6930">
        <v>0</v>
      </c>
      <c r="N6930">
        <v>0</v>
      </c>
      <c r="O6930">
        <v>100</v>
      </c>
      <c r="P6930">
        <v>396.9</v>
      </c>
      <c r="Q6930">
        <v>39690</v>
      </c>
      <c r="R6930" s="1" t="s">
        <v>45</v>
      </c>
      <c r="S6930">
        <v>118404423</v>
      </c>
      <c r="T6930" s="1" t="s">
        <v>47</v>
      </c>
      <c r="U6930" s="1" t="s">
        <v>46</v>
      </c>
      <c r="V6930" s="1" t="s">
        <v>289</v>
      </c>
      <c r="W6930" s="1" t="s">
        <v>51</v>
      </c>
      <c r="X6930">
        <v>40</v>
      </c>
      <c r="Y6930">
        <v>20230902</v>
      </c>
      <c r="Z6930" s="1" t="s">
        <v>44</v>
      </c>
      <c r="AA6930" s="1" t="s">
        <v>44</v>
      </c>
      <c r="AB6930" s="1" t="s">
        <v>46</v>
      </c>
      <c r="AC6930" s="1" t="s">
        <v>292</v>
      </c>
      <c r="AD6930" s="1" t="s">
        <v>48</v>
      </c>
      <c r="AE6930" s="1" t="s">
        <v>45</v>
      </c>
      <c r="AF6930" s="1" t="s">
        <v>45</v>
      </c>
      <c r="AG6930" s="1" t="s">
        <v>45</v>
      </c>
      <c r="AH6930" s="1" t="s">
        <v>48</v>
      </c>
      <c r="AI6930" s="1" t="s">
        <v>328</v>
      </c>
      <c r="AJ6930" s="1" t="s">
        <v>294</v>
      </c>
      <c r="AK6930" s="1" t="s">
        <v>46</v>
      </c>
      <c r="AL6930">
        <v>70</v>
      </c>
      <c r="AM6930">
        <v>0</v>
      </c>
      <c r="AN6930" s="1" t="s">
        <v>45</v>
      </c>
      <c r="AO6930">
        <v>20230902</v>
      </c>
      <c r="AP6930">
        <v>0</v>
      </c>
      <c r="AQ6930" s="1" t="s">
        <v>46</v>
      </c>
      <c r="AR6930" s="2">
        <v>45246.014743368054</v>
      </c>
    </row>
    <row r="6931" spans="1:44" hidden="1" x14ac:dyDescent="0.25">
      <c r="A6931" s="1" t="s">
        <v>22602</v>
      </c>
      <c r="B6931">
        <v>2001167561</v>
      </c>
      <c r="C6931">
        <v>30</v>
      </c>
      <c r="D6931">
        <v>20230902</v>
      </c>
      <c r="E6931">
        <v>118000564</v>
      </c>
      <c r="F6931">
        <v>9</v>
      </c>
      <c r="G6931" s="1" t="s">
        <v>1546</v>
      </c>
      <c r="H6931" s="1" t="s">
        <v>44</v>
      </c>
      <c r="I6931" s="1" t="s">
        <v>292</v>
      </c>
      <c r="J6931">
        <v>20</v>
      </c>
      <c r="K6931">
        <v>0</v>
      </c>
      <c r="L6931">
        <v>0</v>
      </c>
      <c r="M6931">
        <v>0</v>
      </c>
      <c r="N6931">
        <v>0</v>
      </c>
      <c r="O6931">
        <v>20</v>
      </c>
      <c r="P6931">
        <v>334.22</v>
      </c>
      <c r="Q6931">
        <v>6684.4</v>
      </c>
      <c r="R6931" s="1" t="s">
        <v>45</v>
      </c>
      <c r="S6931">
        <v>118400522</v>
      </c>
      <c r="T6931" s="1" t="s">
        <v>47</v>
      </c>
      <c r="U6931" s="1" t="s">
        <v>46</v>
      </c>
      <c r="V6931" s="1" t="s">
        <v>289</v>
      </c>
      <c r="W6931" s="1" t="s">
        <v>51</v>
      </c>
      <c r="X6931">
        <v>40</v>
      </c>
      <c r="Y6931">
        <v>20230902</v>
      </c>
      <c r="Z6931" s="1" t="s">
        <v>44</v>
      </c>
      <c r="AA6931" s="1" t="s">
        <v>44</v>
      </c>
      <c r="AB6931" s="1" t="s">
        <v>46</v>
      </c>
      <c r="AC6931" s="1" t="s">
        <v>292</v>
      </c>
      <c r="AD6931" s="1" t="s">
        <v>48</v>
      </c>
      <c r="AE6931" s="1" t="s">
        <v>45</v>
      </c>
      <c r="AF6931" s="1" t="s">
        <v>45</v>
      </c>
      <c r="AG6931" s="1" t="s">
        <v>45</v>
      </c>
      <c r="AH6931" s="1" t="s">
        <v>48</v>
      </c>
      <c r="AI6931" s="1" t="s">
        <v>293</v>
      </c>
      <c r="AJ6931" s="1" t="s">
        <v>294</v>
      </c>
      <c r="AK6931" s="1" t="s">
        <v>46</v>
      </c>
      <c r="AL6931">
        <v>70</v>
      </c>
      <c r="AM6931">
        <v>0</v>
      </c>
      <c r="AN6931" s="1" t="s">
        <v>45</v>
      </c>
      <c r="AO6931">
        <v>20230902</v>
      </c>
      <c r="AP6931">
        <v>0</v>
      </c>
      <c r="AQ6931" s="1" t="s">
        <v>46</v>
      </c>
      <c r="AR6931" s="2">
        <v>45246.014743368054</v>
      </c>
    </row>
    <row r="6932" spans="1:44" hidden="1" x14ac:dyDescent="0.25">
      <c r="A6932" s="1" t="s">
        <v>22604</v>
      </c>
      <c r="B6932">
        <v>2001167561</v>
      </c>
      <c r="C6932">
        <v>50</v>
      </c>
      <c r="D6932">
        <v>20230902</v>
      </c>
      <c r="E6932">
        <v>118000564</v>
      </c>
      <c r="F6932">
        <v>9</v>
      </c>
      <c r="G6932" s="1" t="s">
        <v>1546</v>
      </c>
      <c r="H6932" s="1" t="s">
        <v>44</v>
      </c>
      <c r="I6932" s="1" t="s">
        <v>292</v>
      </c>
      <c r="J6932">
        <v>20</v>
      </c>
      <c r="K6932">
        <v>0</v>
      </c>
      <c r="L6932">
        <v>0</v>
      </c>
      <c r="M6932">
        <v>0</v>
      </c>
      <c r="N6932">
        <v>0</v>
      </c>
      <c r="O6932">
        <v>20</v>
      </c>
      <c r="P6932">
        <v>334.22</v>
      </c>
      <c r="Q6932">
        <v>6684.4</v>
      </c>
      <c r="R6932" s="1" t="s">
        <v>45</v>
      </c>
      <c r="S6932">
        <v>118400522</v>
      </c>
      <c r="T6932" s="1" t="s">
        <v>47</v>
      </c>
      <c r="U6932" s="1" t="s">
        <v>46</v>
      </c>
      <c r="V6932" s="1" t="s">
        <v>289</v>
      </c>
      <c r="W6932" s="1" t="s">
        <v>51</v>
      </c>
      <c r="X6932">
        <v>40</v>
      </c>
      <c r="Y6932">
        <v>20230902</v>
      </c>
      <c r="Z6932" s="1" t="s">
        <v>44</v>
      </c>
      <c r="AA6932" s="1" t="s">
        <v>44</v>
      </c>
      <c r="AB6932" s="1" t="s">
        <v>46</v>
      </c>
      <c r="AC6932" s="1" t="s">
        <v>292</v>
      </c>
      <c r="AD6932" s="1" t="s">
        <v>48</v>
      </c>
      <c r="AE6932" s="1" t="s">
        <v>45</v>
      </c>
      <c r="AF6932" s="1" t="s">
        <v>45</v>
      </c>
      <c r="AG6932" s="1" t="s">
        <v>45</v>
      </c>
      <c r="AH6932" s="1" t="s">
        <v>48</v>
      </c>
      <c r="AI6932" s="1" t="s">
        <v>293</v>
      </c>
      <c r="AJ6932" s="1" t="s">
        <v>294</v>
      </c>
      <c r="AK6932" s="1" t="s">
        <v>46</v>
      </c>
      <c r="AL6932">
        <v>70</v>
      </c>
      <c r="AM6932">
        <v>0</v>
      </c>
      <c r="AN6932" s="1" t="s">
        <v>45</v>
      </c>
      <c r="AO6932">
        <v>20230902</v>
      </c>
      <c r="AP6932">
        <v>0</v>
      </c>
      <c r="AQ6932" s="1" t="s">
        <v>46</v>
      </c>
      <c r="AR6932" s="2">
        <v>45246.014743368054</v>
      </c>
    </row>
    <row r="6933" spans="1:44" hidden="1" x14ac:dyDescent="0.25">
      <c r="A6933" s="1" t="s">
        <v>22601</v>
      </c>
      <c r="B6933">
        <v>2001167561</v>
      </c>
      <c r="C6933">
        <v>20</v>
      </c>
      <c r="D6933">
        <v>20230902</v>
      </c>
      <c r="E6933">
        <v>118000564</v>
      </c>
      <c r="F6933">
        <v>9</v>
      </c>
      <c r="G6933" s="1" t="s">
        <v>1546</v>
      </c>
      <c r="H6933" s="1" t="s">
        <v>44</v>
      </c>
      <c r="I6933" s="1" t="s">
        <v>292</v>
      </c>
      <c r="J6933">
        <v>20</v>
      </c>
      <c r="K6933">
        <v>0</v>
      </c>
      <c r="L6933">
        <v>0</v>
      </c>
      <c r="M6933">
        <v>0</v>
      </c>
      <c r="N6933">
        <v>0</v>
      </c>
      <c r="O6933">
        <v>20</v>
      </c>
      <c r="P6933">
        <v>334.22</v>
      </c>
      <c r="Q6933">
        <v>6684.4</v>
      </c>
      <c r="R6933" s="1" t="s">
        <v>45</v>
      </c>
      <c r="S6933">
        <v>118400522</v>
      </c>
      <c r="T6933" s="1" t="s">
        <v>47</v>
      </c>
      <c r="U6933" s="1" t="s">
        <v>46</v>
      </c>
      <c r="V6933" s="1" t="s">
        <v>289</v>
      </c>
      <c r="W6933" s="1" t="s">
        <v>51</v>
      </c>
      <c r="X6933">
        <v>40</v>
      </c>
      <c r="Y6933">
        <v>20230902</v>
      </c>
      <c r="Z6933" s="1" t="s">
        <v>44</v>
      </c>
      <c r="AA6933" s="1" t="s">
        <v>44</v>
      </c>
      <c r="AB6933" s="1" t="s">
        <v>46</v>
      </c>
      <c r="AC6933" s="1" t="s">
        <v>292</v>
      </c>
      <c r="AD6933" s="1" t="s">
        <v>48</v>
      </c>
      <c r="AE6933" s="1" t="s">
        <v>45</v>
      </c>
      <c r="AF6933" s="1" t="s">
        <v>45</v>
      </c>
      <c r="AG6933" s="1" t="s">
        <v>45</v>
      </c>
      <c r="AH6933" s="1" t="s">
        <v>48</v>
      </c>
      <c r="AI6933" s="1" t="s">
        <v>293</v>
      </c>
      <c r="AJ6933" s="1" t="s">
        <v>294</v>
      </c>
      <c r="AK6933" s="1" t="s">
        <v>46</v>
      </c>
      <c r="AL6933">
        <v>70</v>
      </c>
      <c r="AM6933">
        <v>0</v>
      </c>
      <c r="AN6933" s="1" t="s">
        <v>45</v>
      </c>
      <c r="AO6933">
        <v>20230902</v>
      </c>
      <c r="AP6933">
        <v>0</v>
      </c>
      <c r="AQ6933" s="1" t="s">
        <v>46</v>
      </c>
      <c r="AR6933" s="2">
        <v>45246.014743368054</v>
      </c>
    </row>
    <row r="6934" spans="1:44" hidden="1" x14ac:dyDescent="0.25">
      <c r="A6934" s="1" t="s">
        <v>751</v>
      </c>
      <c r="B6934">
        <v>2001167563</v>
      </c>
      <c r="C6934">
        <v>20</v>
      </c>
      <c r="D6934">
        <v>20230902</v>
      </c>
      <c r="E6934">
        <v>118000564</v>
      </c>
      <c r="F6934">
        <v>9</v>
      </c>
      <c r="G6934" s="1" t="s">
        <v>752</v>
      </c>
      <c r="H6934" s="1" t="s">
        <v>44</v>
      </c>
      <c r="I6934" s="1" t="s">
        <v>292</v>
      </c>
      <c r="J6934">
        <v>20</v>
      </c>
      <c r="K6934">
        <v>0</v>
      </c>
      <c r="L6934">
        <v>0</v>
      </c>
      <c r="M6934">
        <v>0</v>
      </c>
      <c r="N6934">
        <v>0</v>
      </c>
      <c r="O6934">
        <v>20</v>
      </c>
      <c r="P6934">
        <v>315</v>
      </c>
      <c r="Q6934">
        <v>6300</v>
      </c>
      <c r="R6934" s="1" t="s">
        <v>45</v>
      </c>
      <c r="S6934">
        <v>118400522</v>
      </c>
      <c r="T6934" s="1" t="s">
        <v>47</v>
      </c>
      <c r="U6934" s="1" t="s">
        <v>46</v>
      </c>
      <c r="V6934" s="1" t="s">
        <v>289</v>
      </c>
      <c r="W6934" s="1" t="s">
        <v>51</v>
      </c>
      <c r="X6934">
        <v>40</v>
      </c>
      <c r="Y6934">
        <v>20230902</v>
      </c>
      <c r="Z6934" s="1" t="s">
        <v>44</v>
      </c>
      <c r="AA6934" s="1" t="s">
        <v>44</v>
      </c>
      <c r="AB6934" s="1" t="s">
        <v>46</v>
      </c>
      <c r="AC6934" s="1" t="s">
        <v>292</v>
      </c>
      <c r="AD6934" s="1" t="s">
        <v>48</v>
      </c>
      <c r="AE6934" s="1" t="s">
        <v>45</v>
      </c>
      <c r="AF6934" s="1" t="s">
        <v>45</v>
      </c>
      <c r="AG6934" s="1" t="s">
        <v>45</v>
      </c>
      <c r="AH6934" s="1" t="s">
        <v>48</v>
      </c>
      <c r="AI6934" s="1" t="s">
        <v>293</v>
      </c>
      <c r="AJ6934" s="1" t="s">
        <v>294</v>
      </c>
      <c r="AK6934" s="1" t="s">
        <v>46</v>
      </c>
      <c r="AL6934">
        <v>70</v>
      </c>
      <c r="AM6934">
        <v>0</v>
      </c>
      <c r="AN6934" s="1" t="s">
        <v>45</v>
      </c>
      <c r="AO6934">
        <v>20230902</v>
      </c>
      <c r="AP6934">
        <v>0</v>
      </c>
      <c r="AQ6934" s="1" t="s">
        <v>46</v>
      </c>
      <c r="AR6934" s="2">
        <v>45246.014743368054</v>
      </c>
    </row>
    <row r="6935" spans="1:44" hidden="1" x14ac:dyDescent="0.25">
      <c r="A6935" s="1" t="s">
        <v>1272</v>
      </c>
      <c r="B6935">
        <v>2001167569</v>
      </c>
      <c r="C6935">
        <v>20</v>
      </c>
      <c r="D6935">
        <v>20230902</v>
      </c>
      <c r="E6935">
        <v>118000564</v>
      </c>
      <c r="F6935">
        <v>10</v>
      </c>
      <c r="G6935" s="1" t="s">
        <v>1271</v>
      </c>
      <c r="H6935" s="1" t="s">
        <v>44</v>
      </c>
      <c r="I6935" s="1" t="s">
        <v>292</v>
      </c>
      <c r="J6935">
        <v>300</v>
      </c>
      <c r="K6935">
        <v>0</v>
      </c>
      <c r="L6935">
        <v>0</v>
      </c>
      <c r="M6935">
        <v>0</v>
      </c>
      <c r="N6935">
        <v>0</v>
      </c>
      <c r="O6935">
        <v>300</v>
      </c>
      <c r="P6935">
        <v>23.53</v>
      </c>
      <c r="Q6935">
        <v>7059</v>
      </c>
      <c r="R6935" s="1" t="s">
        <v>45</v>
      </c>
      <c r="S6935">
        <v>118400522</v>
      </c>
      <c r="T6935" s="1" t="s">
        <v>47</v>
      </c>
      <c r="U6935" s="1" t="s">
        <v>46</v>
      </c>
      <c r="V6935" s="1" t="s">
        <v>289</v>
      </c>
      <c r="W6935" s="1" t="s">
        <v>51</v>
      </c>
      <c r="X6935">
        <v>40</v>
      </c>
      <c r="Y6935">
        <v>20230902</v>
      </c>
      <c r="Z6935" s="1" t="s">
        <v>44</v>
      </c>
      <c r="AA6935" s="1" t="s">
        <v>44</v>
      </c>
      <c r="AB6935" s="1" t="s">
        <v>46</v>
      </c>
      <c r="AC6935" s="1" t="s">
        <v>292</v>
      </c>
      <c r="AD6935" s="1" t="s">
        <v>48</v>
      </c>
      <c r="AE6935" s="1" t="s">
        <v>45</v>
      </c>
      <c r="AF6935" s="1" t="s">
        <v>45</v>
      </c>
      <c r="AG6935" s="1" t="s">
        <v>45</v>
      </c>
      <c r="AH6935" s="1" t="s">
        <v>48</v>
      </c>
      <c r="AI6935" s="1" t="s">
        <v>293</v>
      </c>
      <c r="AJ6935" s="1" t="s">
        <v>294</v>
      </c>
      <c r="AK6935" s="1" t="s">
        <v>46</v>
      </c>
      <c r="AL6935">
        <v>70</v>
      </c>
      <c r="AM6935">
        <v>0</v>
      </c>
      <c r="AN6935" s="1" t="s">
        <v>45</v>
      </c>
      <c r="AO6935">
        <v>20230902</v>
      </c>
      <c r="AP6935">
        <v>0</v>
      </c>
      <c r="AQ6935" s="1" t="s">
        <v>46</v>
      </c>
      <c r="AR6935" s="2">
        <v>45246.014743368054</v>
      </c>
    </row>
    <row r="6936" spans="1:44" hidden="1" x14ac:dyDescent="0.25">
      <c r="A6936" s="1" t="s">
        <v>1273</v>
      </c>
      <c r="B6936">
        <v>2001167569</v>
      </c>
      <c r="C6936">
        <v>30</v>
      </c>
      <c r="D6936">
        <v>20230902</v>
      </c>
      <c r="E6936">
        <v>118000564</v>
      </c>
      <c r="F6936">
        <v>10</v>
      </c>
      <c r="G6936" s="1" t="s">
        <v>1271</v>
      </c>
      <c r="H6936" s="1" t="s">
        <v>44</v>
      </c>
      <c r="I6936" s="1" t="s">
        <v>292</v>
      </c>
      <c r="J6936">
        <v>400</v>
      </c>
      <c r="K6936">
        <v>0</v>
      </c>
      <c r="L6936">
        <v>0</v>
      </c>
      <c r="M6936">
        <v>0</v>
      </c>
      <c r="N6936">
        <v>0</v>
      </c>
      <c r="O6936">
        <v>400</v>
      </c>
      <c r="P6936">
        <v>23.53</v>
      </c>
      <c r="Q6936">
        <v>9412</v>
      </c>
      <c r="R6936" s="1" t="s">
        <v>45</v>
      </c>
      <c r="S6936">
        <v>118400522</v>
      </c>
      <c r="T6936" s="1" t="s">
        <v>47</v>
      </c>
      <c r="U6936" s="1" t="s">
        <v>46</v>
      </c>
      <c r="V6936" s="1" t="s">
        <v>289</v>
      </c>
      <c r="W6936" s="1" t="s">
        <v>51</v>
      </c>
      <c r="X6936">
        <v>40</v>
      </c>
      <c r="Y6936">
        <v>20230902</v>
      </c>
      <c r="Z6936" s="1" t="s">
        <v>44</v>
      </c>
      <c r="AA6936" s="1" t="s">
        <v>44</v>
      </c>
      <c r="AB6936" s="1" t="s">
        <v>46</v>
      </c>
      <c r="AC6936" s="1" t="s">
        <v>292</v>
      </c>
      <c r="AD6936" s="1" t="s">
        <v>48</v>
      </c>
      <c r="AE6936" s="1" t="s">
        <v>45</v>
      </c>
      <c r="AF6936" s="1" t="s">
        <v>45</v>
      </c>
      <c r="AG6936" s="1" t="s">
        <v>45</v>
      </c>
      <c r="AH6936" s="1" t="s">
        <v>48</v>
      </c>
      <c r="AI6936" s="1" t="s">
        <v>293</v>
      </c>
      <c r="AJ6936" s="1" t="s">
        <v>294</v>
      </c>
      <c r="AK6936" s="1" t="s">
        <v>46</v>
      </c>
      <c r="AL6936">
        <v>70</v>
      </c>
      <c r="AM6936">
        <v>0</v>
      </c>
      <c r="AN6936" s="1" t="s">
        <v>45</v>
      </c>
      <c r="AO6936">
        <v>20230902</v>
      </c>
      <c r="AP6936">
        <v>0</v>
      </c>
      <c r="AQ6936" s="1" t="s">
        <v>46</v>
      </c>
      <c r="AR6936" s="2">
        <v>45246.014743368054</v>
      </c>
    </row>
    <row r="6937" spans="1:44" hidden="1" x14ac:dyDescent="0.25">
      <c r="A6937" s="1" t="s">
        <v>1270</v>
      </c>
      <c r="B6937">
        <v>2001167569</v>
      </c>
      <c r="C6937">
        <v>10</v>
      </c>
      <c r="D6937">
        <v>20230902</v>
      </c>
      <c r="E6937">
        <v>118000564</v>
      </c>
      <c r="F6937">
        <v>10</v>
      </c>
      <c r="G6937" s="1" t="s">
        <v>1271</v>
      </c>
      <c r="H6937" s="1" t="s">
        <v>44</v>
      </c>
      <c r="I6937" s="1" t="s">
        <v>292</v>
      </c>
      <c r="J6937">
        <v>300</v>
      </c>
      <c r="K6937">
        <v>0</v>
      </c>
      <c r="L6937">
        <v>0</v>
      </c>
      <c r="M6937">
        <v>0</v>
      </c>
      <c r="N6937">
        <v>0</v>
      </c>
      <c r="O6937">
        <v>300</v>
      </c>
      <c r="P6937">
        <v>23.53</v>
      </c>
      <c r="Q6937">
        <v>7059</v>
      </c>
      <c r="R6937" s="1" t="s">
        <v>45</v>
      </c>
      <c r="S6937">
        <v>118400522</v>
      </c>
      <c r="T6937" s="1" t="s">
        <v>47</v>
      </c>
      <c r="U6937" s="1" t="s">
        <v>46</v>
      </c>
      <c r="V6937" s="1" t="s">
        <v>289</v>
      </c>
      <c r="W6937" s="1" t="s">
        <v>51</v>
      </c>
      <c r="X6937">
        <v>40</v>
      </c>
      <c r="Y6937">
        <v>20230902</v>
      </c>
      <c r="Z6937" s="1" t="s">
        <v>44</v>
      </c>
      <c r="AA6937" s="1" t="s">
        <v>44</v>
      </c>
      <c r="AB6937" s="1" t="s">
        <v>46</v>
      </c>
      <c r="AC6937" s="1" t="s">
        <v>292</v>
      </c>
      <c r="AD6937" s="1" t="s">
        <v>48</v>
      </c>
      <c r="AE6937" s="1" t="s">
        <v>45</v>
      </c>
      <c r="AF6937" s="1" t="s">
        <v>45</v>
      </c>
      <c r="AG6937" s="1" t="s">
        <v>45</v>
      </c>
      <c r="AH6937" s="1" t="s">
        <v>48</v>
      </c>
      <c r="AI6937" s="1" t="s">
        <v>293</v>
      </c>
      <c r="AJ6937" s="1" t="s">
        <v>294</v>
      </c>
      <c r="AK6937" s="1" t="s">
        <v>46</v>
      </c>
      <c r="AL6937">
        <v>70</v>
      </c>
      <c r="AM6937">
        <v>0</v>
      </c>
      <c r="AN6937" s="1" t="s">
        <v>45</v>
      </c>
      <c r="AO6937">
        <v>20230902</v>
      </c>
      <c r="AP6937">
        <v>0</v>
      </c>
      <c r="AQ6937" s="1" t="s">
        <v>46</v>
      </c>
      <c r="AR6937" s="2">
        <v>45246.014743368054</v>
      </c>
    </row>
    <row r="6938" spans="1:44" hidden="1" x14ac:dyDescent="0.25">
      <c r="A6938" s="1" t="s">
        <v>753</v>
      </c>
      <c r="B6938">
        <v>2001167563</v>
      </c>
      <c r="C6938">
        <v>30</v>
      </c>
      <c r="D6938">
        <v>20230902</v>
      </c>
      <c r="E6938">
        <v>118000564</v>
      </c>
      <c r="F6938">
        <v>9</v>
      </c>
      <c r="G6938" s="1" t="s">
        <v>752</v>
      </c>
      <c r="H6938" s="1" t="s">
        <v>44</v>
      </c>
      <c r="I6938" s="1" t="s">
        <v>292</v>
      </c>
      <c r="J6938">
        <v>20</v>
      </c>
      <c r="K6938">
        <v>0</v>
      </c>
      <c r="L6938">
        <v>0</v>
      </c>
      <c r="M6938">
        <v>0</v>
      </c>
      <c r="N6938">
        <v>0</v>
      </c>
      <c r="O6938">
        <v>20</v>
      </c>
      <c r="P6938">
        <v>315</v>
      </c>
      <c r="Q6938">
        <v>6300</v>
      </c>
      <c r="R6938" s="1" t="s">
        <v>45</v>
      </c>
      <c r="S6938">
        <v>118400522</v>
      </c>
      <c r="T6938" s="1" t="s">
        <v>47</v>
      </c>
      <c r="U6938" s="1" t="s">
        <v>46</v>
      </c>
      <c r="V6938" s="1" t="s">
        <v>289</v>
      </c>
      <c r="W6938" s="1" t="s">
        <v>51</v>
      </c>
      <c r="X6938">
        <v>40</v>
      </c>
      <c r="Y6938">
        <v>20230902</v>
      </c>
      <c r="Z6938" s="1" t="s">
        <v>44</v>
      </c>
      <c r="AA6938" s="1" t="s">
        <v>44</v>
      </c>
      <c r="AB6938" s="1" t="s">
        <v>46</v>
      </c>
      <c r="AC6938" s="1" t="s">
        <v>292</v>
      </c>
      <c r="AD6938" s="1" t="s">
        <v>48</v>
      </c>
      <c r="AE6938" s="1" t="s">
        <v>45</v>
      </c>
      <c r="AF6938" s="1" t="s">
        <v>45</v>
      </c>
      <c r="AG6938" s="1" t="s">
        <v>45</v>
      </c>
      <c r="AH6938" s="1" t="s">
        <v>48</v>
      </c>
      <c r="AI6938" s="1" t="s">
        <v>293</v>
      </c>
      <c r="AJ6938" s="1" t="s">
        <v>294</v>
      </c>
      <c r="AK6938" s="1" t="s">
        <v>46</v>
      </c>
      <c r="AL6938">
        <v>70</v>
      </c>
      <c r="AM6938">
        <v>0</v>
      </c>
      <c r="AN6938" s="1" t="s">
        <v>45</v>
      </c>
      <c r="AO6938">
        <v>20230902</v>
      </c>
      <c r="AP6938">
        <v>0</v>
      </c>
      <c r="AQ6938" s="1" t="s">
        <v>46</v>
      </c>
      <c r="AR6938" s="2">
        <v>45246.014743368054</v>
      </c>
    </row>
    <row r="6939" spans="1:44" hidden="1" x14ac:dyDescent="0.25">
      <c r="A6939" s="1" t="s">
        <v>14312</v>
      </c>
      <c r="B6939">
        <v>2001167567</v>
      </c>
      <c r="C6939">
        <v>30</v>
      </c>
      <c r="D6939">
        <v>20230902</v>
      </c>
      <c r="E6939">
        <v>118000564</v>
      </c>
      <c r="F6939">
        <v>9</v>
      </c>
      <c r="G6939" s="1" t="s">
        <v>14310</v>
      </c>
      <c r="H6939" s="1" t="s">
        <v>44</v>
      </c>
      <c r="I6939" s="1" t="s">
        <v>292</v>
      </c>
      <c r="J6939">
        <v>20</v>
      </c>
      <c r="K6939">
        <v>0</v>
      </c>
      <c r="L6939">
        <v>0</v>
      </c>
      <c r="M6939">
        <v>0</v>
      </c>
      <c r="N6939">
        <v>0</v>
      </c>
      <c r="O6939">
        <v>20</v>
      </c>
      <c r="P6939">
        <v>60</v>
      </c>
      <c r="Q6939">
        <v>1200</v>
      </c>
      <c r="R6939" s="1" t="s">
        <v>45</v>
      </c>
      <c r="S6939">
        <v>118400522</v>
      </c>
      <c r="T6939" s="1" t="s">
        <v>47</v>
      </c>
      <c r="U6939" s="1" t="s">
        <v>46</v>
      </c>
      <c r="V6939" s="1" t="s">
        <v>289</v>
      </c>
      <c r="W6939" s="1" t="s">
        <v>51</v>
      </c>
      <c r="X6939">
        <v>40</v>
      </c>
      <c r="Y6939">
        <v>20230902</v>
      </c>
      <c r="Z6939" s="1" t="s">
        <v>44</v>
      </c>
      <c r="AA6939" s="1" t="s">
        <v>44</v>
      </c>
      <c r="AB6939" s="1" t="s">
        <v>46</v>
      </c>
      <c r="AC6939" s="1" t="s">
        <v>292</v>
      </c>
      <c r="AD6939" s="1" t="s">
        <v>48</v>
      </c>
      <c r="AE6939" s="1" t="s">
        <v>45</v>
      </c>
      <c r="AF6939" s="1" t="s">
        <v>45</v>
      </c>
      <c r="AG6939" s="1" t="s">
        <v>45</v>
      </c>
      <c r="AH6939" s="1" t="s">
        <v>48</v>
      </c>
      <c r="AI6939" s="1" t="s">
        <v>293</v>
      </c>
      <c r="AJ6939" s="1" t="s">
        <v>294</v>
      </c>
      <c r="AK6939" s="1" t="s">
        <v>46</v>
      </c>
      <c r="AL6939">
        <v>70</v>
      </c>
      <c r="AM6939">
        <v>0</v>
      </c>
      <c r="AN6939" s="1" t="s">
        <v>45</v>
      </c>
      <c r="AO6939">
        <v>20230902</v>
      </c>
      <c r="AP6939">
        <v>0</v>
      </c>
      <c r="AQ6939" s="1" t="s">
        <v>46</v>
      </c>
      <c r="AR6939" s="2">
        <v>45246.014743368054</v>
      </c>
    </row>
    <row r="6940" spans="1:44" hidden="1" x14ac:dyDescent="0.25">
      <c r="A6940" s="1" t="s">
        <v>6892</v>
      </c>
      <c r="B6940">
        <v>2001167557</v>
      </c>
      <c r="C6940">
        <v>20</v>
      </c>
      <c r="D6940">
        <v>20230902</v>
      </c>
      <c r="E6940">
        <v>118000564</v>
      </c>
      <c r="F6940">
        <v>9</v>
      </c>
      <c r="G6940" s="1" t="s">
        <v>6893</v>
      </c>
      <c r="H6940" s="1" t="s">
        <v>44</v>
      </c>
      <c r="I6940" s="1" t="s">
        <v>292</v>
      </c>
      <c r="J6940">
        <v>2</v>
      </c>
      <c r="K6940">
        <v>0</v>
      </c>
      <c r="L6940">
        <v>0</v>
      </c>
      <c r="M6940">
        <v>0</v>
      </c>
      <c r="N6940">
        <v>0</v>
      </c>
      <c r="O6940">
        <v>2</v>
      </c>
      <c r="P6940">
        <v>488.84</v>
      </c>
      <c r="Q6940">
        <v>977.68</v>
      </c>
      <c r="R6940" s="1" t="s">
        <v>45</v>
      </c>
      <c r="S6940">
        <v>118400522</v>
      </c>
      <c r="T6940" s="1" t="s">
        <v>47</v>
      </c>
      <c r="U6940" s="1" t="s">
        <v>46</v>
      </c>
      <c r="V6940" s="1" t="s">
        <v>289</v>
      </c>
      <c r="W6940" s="1" t="s">
        <v>51</v>
      </c>
      <c r="X6940">
        <v>40</v>
      </c>
      <c r="Y6940">
        <v>20230902</v>
      </c>
      <c r="Z6940" s="1" t="s">
        <v>44</v>
      </c>
      <c r="AA6940" s="1" t="s">
        <v>44</v>
      </c>
      <c r="AB6940" s="1" t="s">
        <v>46</v>
      </c>
      <c r="AC6940" s="1" t="s">
        <v>292</v>
      </c>
      <c r="AD6940" s="1" t="s">
        <v>48</v>
      </c>
      <c r="AE6940" s="1" t="s">
        <v>45</v>
      </c>
      <c r="AF6940" s="1" t="s">
        <v>45</v>
      </c>
      <c r="AG6940" s="1" t="s">
        <v>45</v>
      </c>
      <c r="AH6940" s="1" t="s">
        <v>48</v>
      </c>
      <c r="AI6940" s="1" t="s">
        <v>293</v>
      </c>
      <c r="AJ6940" s="1" t="s">
        <v>294</v>
      </c>
      <c r="AK6940" s="1" t="s">
        <v>46</v>
      </c>
      <c r="AL6940">
        <v>70</v>
      </c>
      <c r="AM6940">
        <v>0</v>
      </c>
      <c r="AN6940" s="1" t="s">
        <v>45</v>
      </c>
      <c r="AO6940">
        <v>20230902</v>
      </c>
      <c r="AP6940">
        <v>0</v>
      </c>
      <c r="AQ6940" s="1" t="s">
        <v>46</v>
      </c>
      <c r="AR6940" s="2">
        <v>45246.014743368054</v>
      </c>
    </row>
    <row r="6941" spans="1:44" hidden="1" x14ac:dyDescent="0.25">
      <c r="A6941" s="1" t="s">
        <v>14590</v>
      </c>
      <c r="B6941">
        <v>2001167565</v>
      </c>
      <c r="C6941">
        <v>50</v>
      </c>
      <c r="D6941">
        <v>20230902</v>
      </c>
      <c r="E6941">
        <v>118000564</v>
      </c>
      <c r="F6941">
        <v>3</v>
      </c>
      <c r="G6941" s="1" t="s">
        <v>1607</v>
      </c>
      <c r="H6941" s="1" t="s">
        <v>44</v>
      </c>
      <c r="I6941" s="1" t="s">
        <v>292</v>
      </c>
      <c r="J6941">
        <v>15</v>
      </c>
      <c r="K6941">
        <v>0</v>
      </c>
      <c r="L6941">
        <v>0</v>
      </c>
      <c r="M6941">
        <v>0</v>
      </c>
      <c r="N6941">
        <v>0</v>
      </c>
      <c r="O6941">
        <v>15</v>
      </c>
      <c r="P6941">
        <v>220.5</v>
      </c>
      <c r="Q6941">
        <v>3307.5</v>
      </c>
      <c r="R6941" s="1" t="s">
        <v>45</v>
      </c>
      <c r="S6941">
        <v>118400522</v>
      </c>
      <c r="T6941" s="1" t="s">
        <v>47</v>
      </c>
      <c r="U6941" s="1" t="s">
        <v>46</v>
      </c>
      <c r="V6941" s="1" t="s">
        <v>289</v>
      </c>
      <c r="W6941" s="1" t="s">
        <v>51</v>
      </c>
      <c r="X6941">
        <v>40</v>
      </c>
      <c r="Y6941">
        <v>20230902</v>
      </c>
      <c r="Z6941" s="1" t="s">
        <v>44</v>
      </c>
      <c r="AA6941" s="1" t="s">
        <v>44</v>
      </c>
      <c r="AB6941" s="1" t="s">
        <v>46</v>
      </c>
      <c r="AC6941" s="1" t="s">
        <v>292</v>
      </c>
      <c r="AD6941" s="1" t="s">
        <v>48</v>
      </c>
      <c r="AE6941" s="1" t="s">
        <v>45</v>
      </c>
      <c r="AF6941" s="1" t="s">
        <v>45</v>
      </c>
      <c r="AG6941" s="1" t="s">
        <v>45</v>
      </c>
      <c r="AH6941" s="1" t="s">
        <v>48</v>
      </c>
      <c r="AI6941" s="1" t="s">
        <v>293</v>
      </c>
      <c r="AJ6941" s="1" t="s">
        <v>294</v>
      </c>
      <c r="AK6941" s="1" t="s">
        <v>46</v>
      </c>
      <c r="AL6941">
        <v>70</v>
      </c>
      <c r="AM6941">
        <v>0</v>
      </c>
      <c r="AN6941" s="1" t="s">
        <v>45</v>
      </c>
      <c r="AO6941">
        <v>20230902</v>
      </c>
      <c r="AP6941">
        <v>0</v>
      </c>
      <c r="AQ6941" s="1" t="s">
        <v>46</v>
      </c>
      <c r="AR6941" s="2">
        <v>45246.014743368054</v>
      </c>
    </row>
    <row r="6942" spans="1:44" hidden="1" x14ac:dyDescent="0.25">
      <c r="A6942" s="1" t="s">
        <v>12353</v>
      </c>
      <c r="B6942">
        <v>2001167572</v>
      </c>
      <c r="C6942">
        <v>30</v>
      </c>
      <c r="D6942">
        <v>20230902</v>
      </c>
      <c r="E6942">
        <v>118000564</v>
      </c>
      <c r="F6942">
        <v>10</v>
      </c>
      <c r="G6942" s="1" t="s">
        <v>560</v>
      </c>
      <c r="H6942" s="1" t="s">
        <v>44</v>
      </c>
      <c r="I6942" s="1" t="s">
        <v>292</v>
      </c>
      <c r="J6942">
        <v>200</v>
      </c>
      <c r="K6942">
        <v>0</v>
      </c>
      <c r="L6942">
        <v>0</v>
      </c>
      <c r="M6942">
        <v>0</v>
      </c>
      <c r="N6942">
        <v>0</v>
      </c>
      <c r="O6942">
        <v>200</v>
      </c>
      <c r="P6942">
        <v>25.89</v>
      </c>
      <c r="Q6942">
        <v>5178</v>
      </c>
      <c r="R6942" s="1" t="s">
        <v>45</v>
      </c>
      <c r="S6942">
        <v>118400522</v>
      </c>
      <c r="T6942" s="1" t="s">
        <v>47</v>
      </c>
      <c r="U6942" s="1" t="s">
        <v>46</v>
      </c>
      <c r="V6942" s="1" t="s">
        <v>289</v>
      </c>
      <c r="W6942" s="1" t="s">
        <v>51</v>
      </c>
      <c r="X6942">
        <v>40</v>
      </c>
      <c r="Y6942">
        <v>20230902</v>
      </c>
      <c r="Z6942" s="1" t="s">
        <v>44</v>
      </c>
      <c r="AA6942" s="1" t="s">
        <v>44</v>
      </c>
      <c r="AB6942" s="1" t="s">
        <v>46</v>
      </c>
      <c r="AC6942" s="1" t="s">
        <v>292</v>
      </c>
      <c r="AD6942" s="1" t="s">
        <v>48</v>
      </c>
      <c r="AE6942" s="1" t="s">
        <v>45</v>
      </c>
      <c r="AF6942" s="1" t="s">
        <v>45</v>
      </c>
      <c r="AG6942" s="1" t="s">
        <v>45</v>
      </c>
      <c r="AH6942" s="1" t="s">
        <v>48</v>
      </c>
      <c r="AI6942" s="1" t="s">
        <v>293</v>
      </c>
      <c r="AJ6942" s="1" t="s">
        <v>294</v>
      </c>
      <c r="AK6942" s="1" t="s">
        <v>46</v>
      </c>
      <c r="AL6942">
        <v>70</v>
      </c>
      <c r="AM6942">
        <v>0</v>
      </c>
      <c r="AN6942" s="1" t="s">
        <v>45</v>
      </c>
      <c r="AO6942">
        <v>20230902</v>
      </c>
      <c r="AP6942">
        <v>0</v>
      </c>
      <c r="AQ6942" s="1" t="s">
        <v>46</v>
      </c>
      <c r="AR6942" s="2">
        <v>45246.014743368054</v>
      </c>
    </row>
    <row r="6943" spans="1:44" hidden="1" x14ac:dyDescent="0.25">
      <c r="A6943" s="1" t="s">
        <v>14309</v>
      </c>
      <c r="B6943">
        <v>2001167567</v>
      </c>
      <c r="C6943">
        <v>10</v>
      </c>
      <c r="D6943">
        <v>20230902</v>
      </c>
      <c r="E6943">
        <v>118000564</v>
      </c>
      <c r="F6943">
        <v>9</v>
      </c>
      <c r="G6943" s="1" t="s">
        <v>14310</v>
      </c>
      <c r="H6943" s="1" t="s">
        <v>44</v>
      </c>
      <c r="I6943" s="1" t="s">
        <v>292</v>
      </c>
      <c r="J6943">
        <v>20</v>
      </c>
      <c r="K6943">
        <v>0</v>
      </c>
      <c r="L6943">
        <v>0</v>
      </c>
      <c r="M6943">
        <v>0</v>
      </c>
      <c r="N6943">
        <v>0</v>
      </c>
      <c r="O6943">
        <v>20</v>
      </c>
      <c r="P6943">
        <v>60</v>
      </c>
      <c r="Q6943">
        <v>1200</v>
      </c>
      <c r="R6943" s="1" t="s">
        <v>45</v>
      </c>
      <c r="S6943">
        <v>118400522</v>
      </c>
      <c r="T6943" s="1" t="s">
        <v>47</v>
      </c>
      <c r="U6943" s="1" t="s">
        <v>46</v>
      </c>
      <c r="V6943" s="1" t="s">
        <v>289</v>
      </c>
      <c r="W6943" s="1" t="s">
        <v>51</v>
      </c>
      <c r="X6943">
        <v>40</v>
      </c>
      <c r="Y6943">
        <v>20230902</v>
      </c>
      <c r="Z6943" s="1" t="s">
        <v>44</v>
      </c>
      <c r="AA6943" s="1" t="s">
        <v>44</v>
      </c>
      <c r="AB6943" s="1" t="s">
        <v>46</v>
      </c>
      <c r="AC6943" s="1" t="s">
        <v>292</v>
      </c>
      <c r="AD6943" s="1" t="s">
        <v>48</v>
      </c>
      <c r="AE6943" s="1" t="s">
        <v>45</v>
      </c>
      <c r="AF6943" s="1" t="s">
        <v>45</v>
      </c>
      <c r="AG6943" s="1" t="s">
        <v>45</v>
      </c>
      <c r="AH6943" s="1" t="s">
        <v>48</v>
      </c>
      <c r="AI6943" s="1" t="s">
        <v>293</v>
      </c>
      <c r="AJ6943" s="1" t="s">
        <v>294</v>
      </c>
      <c r="AK6943" s="1" t="s">
        <v>46</v>
      </c>
      <c r="AL6943">
        <v>70</v>
      </c>
      <c r="AM6943">
        <v>0</v>
      </c>
      <c r="AN6943" s="1" t="s">
        <v>45</v>
      </c>
      <c r="AO6943">
        <v>20230902</v>
      </c>
      <c r="AP6943">
        <v>0</v>
      </c>
      <c r="AQ6943" s="1" t="s">
        <v>46</v>
      </c>
      <c r="AR6943" s="2">
        <v>45246.014743368054</v>
      </c>
    </row>
    <row r="6944" spans="1:44" hidden="1" x14ac:dyDescent="0.25">
      <c r="A6944" s="1" t="s">
        <v>9448</v>
      </c>
      <c r="B6944">
        <v>2001167576</v>
      </c>
      <c r="C6944">
        <v>80</v>
      </c>
      <c r="D6944">
        <v>20230902</v>
      </c>
      <c r="E6944">
        <v>118006239</v>
      </c>
      <c r="F6944">
        <v>14</v>
      </c>
      <c r="G6944" s="1" t="s">
        <v>2778</v>
      </c>
      <c r="H6944" s="1" t="s">
        <v>44</v>
      </c>
      <c r="I6944" s="1" t="s">
        <v>292</v>
      </c>
      <c r="J6944">
        <v>3</v>
      </c>
      <c r="K6944">
        <v>0</v>
      </c>
      <c r="L6944">
        <v>0</v>
      </c>
      <c r="M6944">
        <v>0</v>
      </c>
      <c r="N6944">
        <v>0</v>
      </c>
      <c r="O6944">
        <v>3</v>
      </c>
      <c r="P6944">
        <v>5700</v>
      </c>
      <c r="Q6944">
        <v>17100</v>
      </c>
      <c r="R6944" s="1" t="s">
        <v>45</v>
      </c>
      <c r="S6944">
        <v>118404622</v>
      </c>
      <c r="T6944" s="1" t="s">
        <v>47</v>
      </c>
      <c r="U6944" s="1" t="s">
        <v>46</v>
      </c>
      <c r="V6944" s="1" t="s">
        <v>289</v>
      </c>
      <c r="W6944" s="1" t="s">
        <v>51</v>
      </c>
      <c r="X6944">
        <v>40</v>
      </c>
      <c r="Y6944">
        <v>20230902</v>
      </c>
      <c r="Z6944" s="1" t="s">
        <v>44</v>
      </c>
      <c r="AA6944" s="1" t="s">
        <v>44</v>
      </c>
      <c r="AB6944" s="1" t="s">
        <v>46</v>
      </c>
      <c r="AC6944" s="1" t="s">
        <v>292</v>
      </c>
      <c r="AD6944" s="1" t="s">
        <v>48</v>
      </c>
      <c r="AE6944" s="1" t="s">
        <v>45</v>
      </c>
      <c r="AF6944" s="1" t="s">
        <v>45</v>
      </c>
      <c r="AG6944" s="1" t="s">
        <v>45</v>
      </c>
      <c r="AH6944" s="1" t="s">
        <v>48</v>
      </c>
      <c r="AI6944" s="1" t="s">
        <v>310</v>
      </c>
      <c r="AJ6944" s="1" t="s">
        <v>294</v>
      </c>
      <c r="AK6944" s="1" t="s">
        <v>46</v>
      </c>
      <c r="AL6944">
        <v>70</v>
      </c>
      <c r="AM6944">
        <v>0</v>
      </c>
      <c r="AN6944" s="1" t="s">
        <v>45</v>
      </c>
      <c r="AO6944">
        <v>20230902</v>
      </c>
      <c r="AP6944">
        <v>0</v>
      </c>
      <c r="AQ6944" s="1" t="s">
        <v>46</v>
      </c>
      <c r="AR6944" s="2">
        <v>45246.014743368054</v>
      </c>
    </row>
    <row r="6945" spans="1:44" hidden="1" x14ac:dyDescent="0.25">
      <c r="A6945" s="1" t="s">
        <v>12351</v>
      </c>
      <c r="B6945">
        <v>2001167572</v>
      </c>
      <c r="C6945">
        <v>10</v>
      </c>
      <c r="D6945">
        <v>20230902</v>
      </c>
      <c r="E6945">
        <v>118000564</v>
      </c>
      <c r="F6945">
        <v>10</v>
      </c>
      <c r="G6945" s="1" t="s">
        <v>560</v>
      </c>
      <c r="H6945" s="1" t="s">
        <v>44</v>
      </c>
      <c r="I6945" s="1" t="s">
        <v>292</v>
      </c>
      <c r="J6945">
        <v>200</v>
      </c>
      <c r="K6945">
        <v>0</v>
      </c>
      <c r="L6945">
        <v>0</v>
      </c>
      <c r="M6945">
        <v>0</v>
      </c>
      <c r="N6945">
        <v>0</v>
      </c>
      <c r="O6945">
        <v>200</v>
      </c>
      <c r="P6945">
        <v>25.89</v>
      </c>
      <c r="Q6945">
        <v>5178</v>
      </c>
      <c r="R6945" s="1" t="s">
        <v>45</v>
      </c>
      <c r="S6945">
        <v>118400522</v>
      </c>
      <c r="T6945" s="1" t="s">
        <v>47</v>
      </c>
      <c r="U6945" s="1" t="s">
        <v>46</v>
      </c>
      <c r="V6945" s="1" t="s">
        <v>289</v>
      </c>
      <c r="W6945" s="1" t="s">
        <v>51</v>
      </c>
      <c r="X6945">
        <v>40</v>
      </c>
      <c r="Y6945">
        <v>20230902</v>
      </c>
      <c r="Z6945" s="1" t="s">
        <v>44</v>
      </c>
      <c r="AA6945" s="1" t="s">
        <v>44</v>
      </c>
      <c r="AB6945" s="1" t="s">
        <v>46</v>
      </c>
      <c r="AC6945" s="1" t="s">
        <v>292</v>
      </c>
      <c r="AD6945" s="1" t="s">
        <v>48</v>
      </c>
      <c r="AE6945" s="1" t="s">
        <v>45</v>
      </c>
      <c r="AF6945" s="1" t="s">
        <v>45</v>
      </c>
      <c r="AG6945" s="1" t="s">
        <v>45</v>
      </c>
      <c r="AH6945" s="1" t="s">
        <v>48</v>
      </c>
      <c r="AI6945" s="1" t="s">
        <v>293</v>
      </c>
      <c r="AJ6945" s="1" t="s">
        <v>294</v>
      </c>
      <c r="AK6945" s="1" t="s">
        <v>46</v>
      </c>
      <c r="AL6945">
        <v>70</v>
      </c>
      <c r="AM6945">
        <v>0</v>
      </c>
      <c r="AN6945" s="1" t="s">
        <v>45</v>
      </c>
      <c r="AO6945">
        <v>20230902</v>
      </c>
      <c r="AP6945">
        <v>0</v>
      </c>
      <c r="AQ6945" s="1" t="s">
        <v>46</v>
      </c>
      <c r="AR6945" s="2">
        <v>45246.014743368054</v>
      </c>
    </row>
    <row r="6946" spans="1:44" hidden="1" x14ac:dyDescent="0.25">
      <c r="A6946" s="1" t="s">
        <v>14313</v>
      </c>
      <c r="B6946">
        <v>2001167567</v>
      </c>
      <c r="C6946">
        <v>40</v>
      </c>
      <c r="D6946">
        <v>20230902</v>
      </c>
      <c r="E6946">
        <v>118000564</v>
      </c>
      <c r="F6946">
        <v>9</v>
      </c>
      <c r="G6946" s="1" t="s">
        <v>14310</v>
      </c>
      <c r="H6946" s="1" t="s">
        <v>44</v>
      </c>
      <c r="I6946" s="1" t="s">
        <v>292</v>
      </c>
      <c r="J6946">
        <v>20</v>
      </c>
      <c r="K6946">
        <v>0</v>
      </c>
      <c r="L6946">
        <v>0</v>
      </c>
      <c r="M6946">
        <v>0</v>
      </c>
      <c r="N6946">
        <v>0</v>
      </c>
      <c r="O6946">
        <v>20</v>
      </c>
      <c r="P6946">
        <v>60</v>
      </c>
      <c r="Q6946">
        <v>1200</v>
      </c>
      <c r="R6946" s="1" t="s">
        <v>45</v>
      </c>
      <c r="S6946">
        <v>118400522</v>
      </c>
      <c r="T6946" s="1" t="s">
        <v>47</v>
      </c>
      <c r="U6946" s="1" t="s">
        <v>46</v>
      </c>
      <c r="V6946" s="1" t="s">
        <v>289</v>
      </c>
      <c r="W6946" s="1" t="s">
        <v>51</v>
      </c>
      <c r="X6946">
        <v>40</v>
      </c>
      <c r="Y6946">
        <v>20230902</v>
      </c>
      <c r="Z6946" s="1" t="s">
        <v>44</v>
      </c>
      <c r="AA6946" s="1" t="s">
        <v>44</v>
      </c>
      <c r="AB6946" s="1" t="s">
        <v>46</v>
      </c>
      <c r="AC6946" s="1" t="s">
        <v>292</v>
      </c>
      <c r="AD6946" s="1" t="s">
        <v>48</v>
      </c>
      <c r="AE6946" s="1" t="s">
        <v>45</v>
      </c>
      <c r="AF6946" s="1" t="s">
        <v>45</v>
      </c>
      <c r="AG6946" s="1" t="s">
        <v>45</v>
      </c>
      <c r="AH6946" s="1" t="s">
        <v>48</v>
      </c>
      <c r="AI6946" s="1" t="s">
        <v>293</v>
      </c>
      <c r="AJ6946" s="1" t="s">
        <v>294</v>
      </c>
      <c r="AK6946" s="1" t="s">
        <v>46</v>
      </c>
      <c r="AL6946">
        <v>70</v>
      </c>
      <c r="AM6946">
        <v>0</v>
      </c>
      <c r="AN6946" s="1" t="s">
        <v>45</v>
      </c>
      <c r="AO6946">
        <v>20230902</v>
      </c>
      <c r="AP6946">
        <v>0</v>
      </c>
      <c r="AQ6946" s="1" t="s">
        <v>46</v>
      </c>
      <c r="AR6946" s="2">
        <v>45246.014743368054</v>
      </c>
    </row>
    <row r="6947" spans="1:44" hidden="1" x14ac:dyDescent="0.25">
      <c r="A6947" s="1" t="s">
        <v>6894</v>
      </c>
      <c r="B6947">
        <v>2001167557</v>
      </c>
      <c r="C6947">
        <v>30</v>
      </c>
      <c r="D6947">
        <v>20230902</v>
      </c>
      <c r="E6947">
        <v>118000564</v>
      </c>
      <c r="F6947">
        <v>9</v>
      </c>
      <c r="G6947" s="1" t="s">
        <v>6893</v>
      </c>
      <c r="H6947" s="1" t="s">
        <v>44</v>
      </c>
      <c r="I6947" s="1" t="s">
        <v>292</v>
      </c>
      <c r="J6947">
        <v>2</v>
      </c>
      <c r="K6947">
        <v>0</v>
      </c>
      <c r="L6947">
        <v>0</v>
      </c>
      <c r="M6947">
        <v>0</v>
      </c>
      <c r="N6947">
        <v>0</v>
      </c>
      <c r="O6947">
        <v>2</v>
      </c>
      <c r="P6947">
        <v>488.84</v>
      </c>
      <c r="Q6947">
        <v>977.68</v>
      </c>
      <c r="R6947" s="1" t="s">
        <v>45</v>
      </c>
      <c r="S6947">
        <v>118400522</v>
      </c>
      <c r="T6947" s="1" t="s">
        <v>47</v>
      </c>
      <c r="U6947" s="1" t="s">
        <v>46</v>
      </c>
      <c r="V6947" s="1" t="s">
        <v>289</v>
      </c>
      <c r="W6947" s="1" t="s">
        <v>51</v>
      </c>
      <c r="X6947">
        <v>40</v>
      </c>
      <c r="Y6947">
        <v>20230902</v>
      </c>
      <c r="Z6947" s="1" t="s">
        <v>44</v>
      </c>
      <c r="AA6947" s="1" t="s">
        <v>44</v>
      </c>
      <c r="AB6947" s="1" t="s">
        <v>46</v>
      </c>
      <c r="AC6947" s="1" t="s">
        <v>292</v>
      </c>
      <c r="AD6947" s="1" t="s">
        <v>48</v>
      </c>
      <c r="AE6947" s="1" t="s">
        <v>45</v>
      </c>
      <c r="AF6947" s="1" t="s">
        <v>45</v>
      </c>
      <c r="AG6947" s="1" t="s">
        <v>45</v>
      </c>
      <c r="AH6947" s="1" t="s">
        <v>48</v>
      </c>
      <c r="AI6947" s="1" t="s">
        <v>293</v>
      </c>
      <c r="AJ6947" s="1" t="s">
        <v>294</v>
      </c>
      <c r="AK6947" s="1" t="s">
        <v>46</v>
      </c>
      <c r="AL6947">
        <v>70</v>
      </c>
      <c r="AM6947">
        <v>0</v>
      </c>
      <c r="AN6947" s="1" t="s">
        <v>45</v>
      </c>
      <c r="AO6947">
        <v>20230902</v>
      </c>
      <c r="AP6947">
        <v>0</v>
      </c>
      <c r="AQ6947" s="1" t="s">
        <v>46</v>
      </c>
      <c r="AR6947" s="2">
        <v>45246.014743368054</v>
      </c>
    </row>
    <row r="6948" spans="1:44" hidden="1" x14ac:dyDescent="0.25">
      <c r="A6948" s="1" t="s">
        <v>9444</v>
      </c>
      <c r="B6948">
        <v>2001167576</v>
      </c>
      <c r="C6948">
        <v>40</v>
      </c>
      <c r="D6948">
        <v>20230902</v>
      </c>
      <c r="E6948">
        <v>118006239</v>
      </c>
      <c r="F6948">
        <v>14</v>
      </c>
      <c r="G6948" s="1" t="s">
        <v>2778</v>
      </c>
      <c r="H6948" s="1" t="s">
        <v>44</v>
      </c>
      <c r="I6948" s="1" t="s">
        <v>292</v>
      </c>
      <c r="J6948">
        <v>3</v>
      </c>
      <c r="K6948">
        <v>0</v>
      </c>
      <c r="L6948">
        <v>0</v>
      </c>
      <c r="M6948">
        <v>0</v>
      </c>
      <c r="N6948">
        <v>0</v>
      </c>
      <c r="O6948">
        <v>3</v>
      </c>
      <c r="P6948">
        <v>5700</v>
      </c>
      <c r="Q6948">
        <v>17100</v>
      </c>
      <c r="R6948" s="1" t="s">
        <v>45</v>
      </c>
      <c r="S6948">
        <v>118404622</v>
      </c>
      <c r="T6948" s="1" t="s">
        <v>47</v>
      </c>
      <c r="U6948" s="1" t="s">
        <v>46</v>
      </c>
      <c r="V6948" s="1" t="s">
        <v>289</v>
      </c>
      <c r="W6948" s="1" t="s">
        <v>51</v>
      </c>
      <c r="X6948">
        <v>40</v>
      </c>
      <c r="Y6948">
        <v>20230902</v>
      </c>
      <c r="Z6948" s="1" t="s">
        <v>44</v>
      </c>
      <c r="AA6948" s="1" t="s">
        <v>44</v>
      </c>
      <c r="AB6948" s="1" t="s">
        <v>46</v>
      </c>
      <c r="AC6948" s="1" t="s">
        <v>292</v>
      </c>
      <c r="AD6948" s="1" t="s">
        <v>48</v>
      </c>
      <c r="AE6948" s="1" t="s">
        <v>45</v>
      </c>
      <c r="AF6948" s="1" t="s">
        <v>45</v>
      </c>
      <c r="AG6948" s="1" t="s">
        <v>45</v>
      </c>
      <c r="AH6948" s="1" t="s">
        <v>48</v>
      </c>
      <c r="AI6948" s="1" t="s">
        <v>310</v>
      </c>
      <c r="AJ6948" s="1" t="s">
        <v>294</v>
      </c>
      <c r="AK6948" s="1" t="s">
        <v>46</v>
      </c>
      <c r="AL6948">
        <v>70</v>
      </c>
      <c r="AM6948">
        <v>0</v>
      </c>
      <c r="AN6948" s="1" t="s">
        <v>45</v>
      </c>
      <c r="AO6948">
        <v>20230902</v>
      </c>
      <c r="AP6948">
        <v>0</v>
      </c>
      <c r="AQ6948" s="1" t="s">
        <v>46</v>
      </c>
      <c r="AR6948" s="2">
        <v>45246.014743368054</v>
      </c>
    </row>
    <row r="6949" spans="1:44" hidden="1" x14ac:dyDescent="0.25">
      <c r="A6949" s="1" t="s">
        <v>9443</v>
      </c>
      <c r="B6949">
        <v>2001167576</v>
      </c>
      <c r="C6949">
        <v>30</v>
      </c>
      <c r="D6949">
        <v>20230902</v>
      </c>
      <c r="E6949">
        <v>118006239</v>
      </c>
      <c r="F6949">
        <v>14</v>
      </c>
      <c r="G6949" s="1" t="s">
        <v>2778</v>
      </c>
      <c r="H6949" s="1" t="s">
        <v>44</v>
      </c>
      <c r="I6949" s="1" t="s">
        <v>292</v>
      </c>
      <c r="J6949">
        <v>3</v>
      </c>
      <c r="K6949">
        <v>0</v>
      </c>
      <c r="L6949">
        <v>0</v>
      </c>
      <c r="M6949">
        <v>0</v>
      </c>
      <c r="N6949">
        <v>0</v>
      </c>
      <c r="O6949">
        <v>3</v>
      </c>
      <c r="P6949">
        <v>5700</v>
      </c>
      <c r="Q6949">
        <v>17100</v>
      </c>
      <c r="R6949" s="1" t="s">
        <v>45</v>
      </c>
      <c r="S6949">
        <v>118404622</v>
      </c>
      <c r="T6949" s="1" t="s">
        <v>47</v>
      </c>
      <c r="U6949" s="1" t="s">
        <v>46</v>
      </c>
      <c r="V6949" s="1" t="s">
        <v>289</v>
      </c>
      <c r="W6949" s="1" t="s">
        <v>51</v>
      </c>
      <c r="X6949">
        <v>40</v>
      </c>
      <c r="Y6949">
        <v>20230902</v>
      </c>
      <c r="Z6949" s="1" t="s">
        <v>44</v>
      </c>
      <c r="AA6949" s="1" t="s">
        <v>44</v>
      </c>
      <c r="AB6949" s="1" t="s">
        <v>46</v>
      </c>
      <c r="AC6949" s="1" t="s">
        <v>292</v>
      </c>
      <c r="AD6949" s="1" t="s">
        <v>48</v>
      </c>
      <c r="AE6949" s="1" t="s">
        <v>45</v>
      </c>
      <c r="AF6949" s="1" t="s">
        <v>45</v>
      </c>
      <c r="AG6949" s="1" t="s">
        <v>45</v>
      </c>
      <c r="AH6949" s="1" t="s">
        <v>48</v>
      </c>
      <c r="AI6949" s="1" t="s">
        <v>310</v>
      </c>
      <c r="AJ6949" s="1" t="s">
        <v>294</v>
      </c>
      <c r="AK6949" s="1" t="s">
        <v>46</v>
      </c>
      <c r="AL6949">
        <v>70</v>
      </c>
      <c r="AM6949">
        <v>0</v>
      </c>
      <c r="AN6949" s="1" t="s">
        <v>45</v>
      </c>
      <c r="AO6949">
        <v>20230902</v>
      </c>
      <c r="AP6949">
        <v>20231102</v>
      </c>
      <c r="AQ6949" s="1" t="s">
        <v>46</v>
      </c>
      <c r="AR6949" s="2">
        <v>45246.014743368054</v>
      </c>
    </row>
    <row r="6950" spans="1:44" hidden="1" x14ac:dyDescent="0.25">
      <c r="A6950" s="1" t="s">
        <v>9453</v>
      </c>
      <c r="B6950">
        <v>2001167576</v>
      </c>
      <c r="C6950">
        <v>130</v>
      </c>
      <c r="D6950">
        <v>20230902</v>
      </c>
      <c r="E6950">
        <v>118006239</v>
      </c>
      <c r="F6950">
        <v>14</v>
      </c>
      <c r="G6950" s="1" t="s">
        <v>2778</v>
      </c>
      <c r="H6950" s="1" t="s">
        <v>44</v>
      </c>
      <c r="I6950" s="1" t="s">
        <v>292</v>
      </c>
      <c r="J6950">
        <v>3</v>
      </c>
      <c r="K6950">
        <v>0</v>
      </c>
      <c r="L6950">
        <v>0</v>
      </c>
      <c r="M6950">
        <v>0</v>
      </c>
      <c r="N6950">
        <v>0</v>
      </c>
      <c r="O6950">
        <v>3</v>
      </c>
      <c r="P6950">
        <v>5700</v>
      </c>
      <c r="Q6950">
        <v>17100</v>
      </c>
      <c r="R6950" s="1" t="s">
        <v>45</v>
      </c>
      <c r="S6950">
        <v>118404622</v>
      </c>
      <c r="T6950" s="1" t="s">
        <v>47</v>
      </c>
      <c r="U6950" s="1" t="s">
        <v>46</v>
      </c>
      <c r="V6950" s="1" t="s">
        <v>289</v>
      </c>
      <c r="W6950" s="1" t="s">
        <v>51</v>
      </c>
      <c r="X6950">
        <v>40</v>
      </c>
      <c r="Y6950">
        <v>20230902</v>
      </c>
      <c r="Z6950" s="1" t="s">
        <v>44</v>
      </c>
      <c r="AA6950" s="1" t="s">
        <v>44</v>
      </c>
      <c r="AB6950" s="1" t="s">
        <v>46</v>
      </c>
      <c r="AC6950" s="1" t="s">
        <v>292</v>
      </c>
      <c r="AD6950" s="1" t="s">
        <v>48</v>
      </c>
      <c r="AE6950" s="1" t="s">
        <v>45</v>
      </c>
      <c r="AF6950" s="1" t="s">
        <v>45</v>
      </c>
      <c r="AG6950" s="1" t="s">
        <v>45</v>
      </c>
      <c r="AH6950" s="1" t="s">
        <v>48</v>
      </c>
      <c r="AI6950" s="1" t="s">
        <v>310</v>
      </c>
      <c r="AJ6950" s="1" t="s">
        <v>294</v>
      </c>
      <c r="AK6950" s="1" t="s">
        <v>46</v>
      </c>
      <c r="AL6950">
        <v>70</v>
      </c>
      <c r="AM6950">
        <v>0</v>
      </c>
      <c r="AN6950" s="1" t="s">
        <v>45</v>
      </c>
      <c r="AO6950">
        <v>20230902</v>
      </c>
      <c r="AP6950">
        <v>0</v>
      </c>
      <c r="AQ6950" s="1" t="s">
        <v>46</v>
      </c>
      <c r="AR6950" s="2">
        <v>45246.014743368054</v>
      </c>
    </row>
    <row r="6951" spans="1:44" hidden="1" x14ac:dyDescent="0.25">
      <c r="A6951" s="1" t="s">
        <v>14311</v>
      </c>
      <c r="B6951">
        <v>2001167567</v>
      </c>
      <c r="C6951">
        <v>20</v>
      </c>
      <c r="D6951">
        <v>20230902</v>
      </c>
      <c r="E6951">
        <v>118000564</v>
      </c>
      <c r="F6951">
        <v>9</v>
      </c>
      <c r="G6951" s="1" t="s">
        <v>14310</v>
      </c>
      <c r="H6951" s="1" t="s">
        <v>44</v>
      </c>
      <c r="I6951" s="1" t="s">
        <v>292</v>
      </c>
      <c r="J6951">
        <v>20</v>
      </c>
      <c r="K6951">
        <v>0</v>
      </c>
      <c r="L6951">
        <v>0</v>
      </c>
      <c r="M6951">
        <v>0</v>
      </c>
      <c r="N6951">
        <v>0</v>
      </c>
      <c r="O6951">
        <v>20</v>
      </c>
      <c r="P6951">
        <v>60</v>
      </c>
      <c r="Q6951">
        <v>1200</v>
      </c>
      <c r="R6951" s="1" t="s">
        <v>45</v>
      </c>
      <c r="S6951">
        <v>118400522</v>
      </c>
      <c r="T6951" s="1" t="s">
        <v>47</v>
      </c>
      <c r="U6951" s="1" t="s">
        <v>46</v>
      </c>
      <c r="V6951" s="1" t="s">
        <v>289</v>
      </c>
      <c r="W6951" s="1" t="s">
        <v>51</v>
      </c>
      <c r="X6951">
        <v>40</v>
      </c>
      <c r="Y6951">
        <v>20230902</v>
      </c>
      <c r="Z6951" s="1" t="s">
        <v>44</v>
      </c>
      <c r="AA6951" s="1" t="s">
        <v>44</v>
      </c>
      <c r="AB6951" s="1" t="s">
        <v>46</v>
      </c>
      <c r="AC6951" s="1" t="s">
        <v>292</v>
      </c>
      <c r="AD6951" s="1" t="s">
        <v>48</v>
      </c>
      <c r="AE6951" s="1" t="s">
        <v>45</v>
      </c>
      <c r="AF6951" s="1" t="s">
        <v>45</v>
      </c>
      <c r="AG6951" s="1" t="s">
        <v>45</v>
      </c>
      <c r="AH6951" s="1" t="s">
        <v>48</v>
      </c>
      <c r="AI6951" s="1" t="s">
        <v>293</v>
      </c>
      <c r="AJ6951" s="1" t="s">
        <v>294</v>
      </c>
      <c r="AK6951" s="1" t="s">
        <v>46</v>
      </c>
      <c r="AL6951">
        <v>70</v>
      </c>
      <c r="AM6951">
        <v>0</v>
      </c>
      <c r="AN6951" s="1" t="s">
        <v>45</v>
      </c>
      <c r="AO6951">
        <v>20230902</v>
      </c>
      <c r="AP6951">
        <v>0</v>
      </c>
      <c r="AQ6951" s="1" t="s">
        <v>46</v>
      </c>
      <c r="AR6951" s="2">
        <v>45246.014743368054</v>
      </c>
    </row>
    <row r="6952" spans="1:44" hidden="1" x14ac:dyDescent="0.25">
      <c r="A6952" s="1" t="s">
        <v>9451</v>
      </c>
      <c r="B6952">
        <v>2001167576</v>
      </c>
      <c r="C6952">
        <v>110</v>
      </c>
      <c r="D6952">
        <v>20230902</v>
      </c>
      <c r="E6952">
        <v>118006239</v>
      </c>
      <c r="F6952">
        <v>14</v>
      </c>
      <c r="G6952" s="1" t="s">
        <v>2778</v>
      </c>
      <c r="H6952" s="1" t="s">
        <v>44</v>
      </c>
      <c r="I6952" s="1" t="s">
        <v>292</v>
      </c>
      <c r="J6952">
        <v>3</v>
      </c>
      <c r="K6952">
        <v>0</v>
      </c>
      <c r="L6952">
        <v>0</v>
      </c>
      <c r="M6952">
        <v>0</v>
      </c>
      <c r="N6952">
        <v>0</v>
      </c>
      <c r="O6952">
        <v>3</v>
      </c>
      <c r="P6952">
        <v>5700</v>
      </c>
      <c r="Q6952">
        <v>17100</v>
      </c>
      <c r="R6952" s="1" t="s">
        <v>45</v>
      </c>
      <c r="S6952">
        <v>118404622</v>
      </c>
      <c r="T6952" s="1" t="s">
        <v>47</v>
      </c>
      <c r="U6952" s="1" t="s">
        <v>46</v>
      </c>
      <c r="V6952" s="1" t="s">
        <v>289</v>
      </c>
      <c r="W6952" s="1" t="s">
        <v>51</v>
      </c>
      <c r="X6952">
        <v>40</v>
      </c>
      <c r="Y6952">
        <v>20230902</v>
      </c>
      <c r="Z6952" s="1" t="s">
        <v>44</v>
      </c>
      <c r="AA6952" s="1" t="s">
        <v>44</v>
      </c>
      <c r="AB6952" s="1" t="s">
        <v>46</v>
      </c>
      <c r="AC6952" s="1" t="s">
        <v>292</v>
      </c>
      <c r="AD6952" s="1" t="s">
        <v>48</v>
      </c>
      <c r="AE6952" s="1" t="s">
        <v>45</v>
      </c>
      <c r="AF6952" s="1" t="s">
        <v>45</v>
      </c>
      <c r="AG6952" s="1" t="s">
        <v>45</v>
      </c>
      <c r="AH6952" s="1" t="s">
        <v>48</v>
      </c>
      <c r="AI6952" s="1" t="s">
        <v>310</v>
      </c>
      <c r="AJ6952" s="1" t="s">
        <v>294</v>
      </c>
      <c r="AK6952" s="1" t="s">
        <v>46</v>
      </c>
      <c r="AL6952">
        <v>70</v>
      </c>
      <c r="AM6952">
        <v>0</v>
      </c>
      <c r="AN6952" s="1" t="s">
        <v>45</v>
      </c>
      <c r="AO6952">
        <v>20230902</v>
      </c>
      <c r="AP6952">
        <v>0</v>
      </c>
      <c r="AQ6952" s="1" t="s">
        <v>46</v>
      </c>
      <c r="AR6952" s="2">
        <v>45246.014743368054</v>
      </c>
    </row>
    <row r="6953" spans="1:44" hidden="1" x14ac:dyDescent="0.25">
      <c r="A6953" s="1" t="s">
        <v>21102</v>
      </c>
      <c r="B6953">
        <v>2001167548</v>
      </c>
      <c r="C6953">
        <v>20</v>
      </c>
      <c r="D6953">
        <v>20230902</v>
      </c>
      <c r="E6953">
        <v>118006005</v>
      </c>
      <c r="F6953">
        <v>9</v>
      </c>
      <c r="G6953" s="1" t="s">
        <v>1566</v>
      </c>
      <c r="H6953" s="1" t="s">
        <v>44</v>
      </c>
      <c r="I6953" s="1" t="s">
        <v>292</v>
      </c>
      <c r="J6953">
        <v>12</v>
      </c>
      <c r="K6953">
        <v>0</v>
      </c>
      <c r="L6953">
        <v>0</v>
      </c>
      <c r="M6953">
        <v>0</v>
      </c>
      <c r="N6953">
        <v>0</v>
      </c>
      <c r="O6953">
        <v>12</v>
      </c>
      <c r="P6953">
        <v>268</v>
      </c>
      <c r="Q6953">
        <v>3216</v>
      </c>
      <c r="R6953" s="1" t="s">
        <v>45</v>
      </c>
      <c r="S6953">
        <v>118404300</v>
      </c>
      <c r="T6953" s="1" t="s">
        <v>47</v>
      </c>
      <c r="U6953" s="1" t="s">
        <v>46</v>
      </c>
      <c r="V6953" s="1" t="s">
        <v>289</v>
      </c>
      <c r="W6953" s="1" t="s">
        <v>51</v>
      </c>
      <c r="X6953">
        <v>40</v>
      </c>
      <c r="Y6953">
        <v>20230902</v>
      </c>
      <c r="Z6953" s="1" t="s">
        <v>44</v>
      </c>
      <c r="AA6953" s="1" t="s">
        <v>44</v>
      </c>
      <c r="AB6953" s="1" t="s">
        <v>46</v>
      </c>
      <c r="AC6953" s="1" t="s">
        <v>292</v>
      </c>
      <c r="AD6953" s="1" t="s">
        <v>48</v>
      </c>
      <c r="AE6953" s="1" t="s">
        <v>45</v>
      </c>
      <c r="AF6953" s="1" t="s">
        <v>45</v>
      </c>
      <c r="AG6953" s="1" t="s">
        <v>45</v>
      </c>
      <c r="AH6953" s="1" t="s">
        <v>48</v>
      </c>
      <c r="AI6953" s="1" t="s">
        <v>293</v>
      </c>
      <c r="AJ6953" s="1" t="s">
        <v>294</v>
      </c>
      <c r="AK6953" s="1" t="s">
        <v>46</v>
      </c>
      <c r="AL6953">
        <v>70</v>
      </c>
      <c r="AM6953">
        <v>0</v>
      </c>
      <c r="AN6953" s="1" t="s">
        <v>45</v>
      </c>
      <c r="AO6953">
        <v>20230902</v>
      </c>
      <c r="AP6953">
        <v>0</v>
      </c>
      <c r="AQ6953" s="1" t="s">
        <v>46</v>
      </c>
      <c r="AR6953" s="2">
        <v>45246.014743368054</v>
      </c>
    </row>
    <row r="6954" spans="1:44" hidden="1" x14ac:dyDescent="0.25">
      <c r="A6954" s="1" t="s">
        <v>21107</v>
      </c>
      <c r="B6954">
        <v>2001167548</v>
      </c>
      <c r="C6954">
        <v>90</v>
      </c>
      <c r="D6954">
        <v>20230902</v>
      </c>
      <c r="E6954">
        <v>118006005</v>
      </c>
      <c r="F6954">
        <v>9</v>
      </c>
      <c r="G6954" s="1" t="s">
        <v>21108</v>
      </c>
      <c r="H6954" s="1" t="s">
        <v>44</v>
      </c>
      <c r="I6954" s="1" t="s">
        <v>292</v>
      </c>
      <c r="J6954">
        <v>3</v>
      </c>
      <c r="K6954">
        <v>0</v>
      </c>
      <c r="L6954">
        <v>0</v>
      </c>
      <c r="M6954">
        <v>0</v>
      </c>
      <c r="N6954">
        <v>0</v>
      </c>
      <c r="O6954">
        <v>3</v>
      </c>
      <c r="P6954">
        <v>305</v>
      </c>
      <c r="Q6954">
        <v>915</v>
      </c>
      <c r="R6954" s="1" t="s">
        <v>45</v>
      </c>
      <c r="S6954">
        <v>118404300</v>
      </c>
      <c r="T6954" s="1" t="s">
        <v>47</v>
      </c>
      <c r="U6954" s="1" t="s">
        <v>46</v>
      </c>
      <c r="V6954" s="1" t="s">
        <v>289</v>
      </c>
      <c r="W6954" s="1" t="s">
        <v>51</v>
      </c>
      <c r="X6954">
        <v>40</v>
      </c>
      <c r="Y6954">
        <v>20230902</v>
      </c>
      <c r="Z6954" s="1" t="s">
        <v>44</v>
      </c>
      <c r="AA6954" s="1" t="s">
        <v>44</v>
      </c>
      <c r="AB6954" s="1" t="s">
        <v>46</v>
      </c>
      <c r="AC6954" s="1" t="s">
        <v>292</v>
      </c>
      <c r="AD6954" s="1" t="s">
        <v>48</v>
      </c>
      <c r="AE6954" s="1" t="s">
        <v>45</v>
      </c>
      <c r="AF6954" s="1" t="s">
        <v>45</v>
      </c>
      <c r="AG6954" s="1" t="s">
        <v>45</v>
      </c>
      <c r="AH6954" s="1" t="s">
        <v>48</v>
      </c>
      <c r="AI6954" s="1" t="s">
        <v>293</v>
      </c>
      <c r="AJ6954" s="1" t="s">
        <v>294</v>
      </c>
      <c r="AK6954" s="1" t="s">
        <v>46</v>
      </c>
      <c r="AL6954">
        <v>70</v>
      </c>
      <c r="AM6954">
        <v>0</v>
      </c>
      <c r="AN6954" s="1" t="s">
        <v>45</v>
      </c>
      <c r="AO6954">
        <v>20230902</v>
      </c>
      <c r="AP6954">
        <v>0</v>
      </c>
      <c r="AQ6954" s="1" t="s">
        <v>46</v>
      </c>
      <c r="AR6954" s="2">
        <v>45246.014743368054</v>
      </c>
    </row>
    <row r="6955" spans="1:44" hidden="1" x14ac:dyDescent="0.25">
      <c r="A6955" s="1" t="s">
        <v>21115</v>
      </c>
      <c r="B6955">
        <v>2001167564</v>
      </c>
      <c r="C6955">
        <v>60</v>
      </c>
      <c r="D6955">
        <v>20230902</v>
      </c>
      <c r="E6955">
        <v>118000564</v>
      </c>
      <c r="F6955">
        <v>9</v>
      </c>
      <c r="G6955" s="1" t="s">
        <v>1581</v>
      </c>
      <c r="H6955" s="1" t="s">
        <v>44</v>
      </c>
      <c r="I6955" s="1" t="s">
        <v>292</v>
      </c>
      <c r="J6955">
        <v>10</v>
      </c>
      <c r="K6955">
        <v>0</v>
      </c>
      <c r="L6955">
        <v>0</v>
      </c>
      <c r="M6955">
        <v>0</v>
      </c>
      <c r="N6955">
        <v>0</v>
      </c>
      <c r="O6955">
        <v>10</v>
      </c>
      <c r="P6955">
        <v>343.23</v>
      </c>
      <c r="Q6955">
        <v>3432.3</v>
      </c>
      <c r="R6955" s="1" t="s">
        <v>45</v>
      </c>
      <c r="S6955">
        <v>118400522</v>
      </c>
      <c r="T6955" s="1" t="s">
        <v>47</v>
      </c>
      <c r="U6955" s="1" t="s">
        <v>46</v>
      </c>
      <c r="V6955" s="1" t="s">
        <v>289</v>
      </c>
      <c r="W6955" s="1" t="s">
        <v>51</v>
      </c>
      <c r="X6955">
        <v>40</v>
      </c>
      <c r="Y6955">
        <v>20230902</v>
      </c>
      <c r="Z6955" s="1" t="s">
        <v>44</v>
      </c>
      <c r="AA6955" s="1" t="s">
        <v>44</v>
      </c>
      <c r="AB6955" s="1" t="s">
        <v>46</v>
      </c>
      <c r="AC6955" s="1" t="s">
        <v>292</v>
      </c>
      <c r="AD6955" s="1" t="s">
        <v>48</v>
      </c>
      <c r="AE6955" s="1" t="s">
        <v>45</v>
      </c>
      <c r="AF6955" s="1" t="s">
        <v>45</v>
      </c>
      <c r="AG6955" s="1" t="s">
        <v>45</v>
      </c>
      <c r="AH6955" s="1" t="s">
        <v>48</v>
      </c>
      <c r="AI6955" s="1" t="s">
        <v>293</v>
      </c>
      <c r="AJ6955" s="1" t="s">
        <v>294</v>
      </c>
      <c r="AK6955" s="1" t="s">
        <v>46</v>
      </c>
      <c r="AL6955">
        <v>70</v>
      </c>
      <c r="AM6955">
        <v>0</v>
      </c>
      <c r="AN6955" s="1" t="s">
        <v>45</v>
      </c>
      <c r="AO6955">
        <v>20230902</v>
      </c>
      <c r="AP6955">
        <v>0</v>
      </c>
      <c r="AQ6955" s="1" t="s">
        <v>46</v>
      </c>
      <c r="AR6955" s="2">
        <v>45246.014743368054</v>
      </c>
    </row>
    <row r="6956" spans="1:44" hidden="1" x14ac:dyDescent="0.25">
      <c r="A6956" s="1" t="s">
        <v>21112</v>
      </c>
      <c r="B6956">
        <v>2001167564</v>
      </c>
      <c r="C6956">
        <v>30</v>
      </c>
      <c r="D6956">
        <v>20230902</v>
      </c>
      <c r="E6956">
        <v>118000564</v>
      </c>
      <c r="F6956">
        <v>9</v>
      </c>
      <c r="G6956" s="1" t="s">
        <v>1581</v>
      </c>
      <c r="H6956" s="1" t="s">
        <v>44</v>
      </c>
      <c r="I6956" s="1" t="s">
        <v>292</v>
      </c>
      <c r="J6956">
        <v>10</v>
      </c>
      <c r="K6956">
        <v>0</v>
      </c>
      <c r="L6956">
        <v>0</v>
      </c>
      <c r="M6956">
        <v>0</v>
      </c>
      <c r="N6956">
        <v>0</v>
      </c>
      <c r="O6956">
        <v>10</v>
      </c>
      <c r="P6956">
        <v>343.23</v>
      </c>
      <c r="Q6956">
        <v>3432.3</v>
      </c>
      <c r="R6956" s="1" t="s">
        <v>45</v>
      </c>
      <c r="S6956">
        <v>118400522</v>
      </c>
      <c r="T6956" s="1" t="s">
        <v>47</v>
      </c>
      <c r="U6956" s="1" t="s">
        <v>46</v>
      </c>
      <c r="V6956" s="1" t="s">
        <v>289</v>
      </c>
      <c r="W6956" s="1" t="s">
        <v>51</v>
      </c>
      <c r="X6956">
        <v>40</v>
      </c>
      <c r="Y6956">
        <v>20230902</v>
      </c>
      <c r="Z6956" s="1" t="s">
        <v>44</v>
      </c>
      <c r="AA6956" s="1" t="s">
        <v>44</v>
      </c>
      <c r="AB6956" s="1" t="s">
        <v>46</v>
      </c>
      <c r="AC6956" s="1" t="s">
        <v>292</v>
      </c>
      <c r="AD6956" s="1" t="s">
        <v>48</v>
      </c>
      <c r="AE6956" s="1" t="s">
        <v>45</v>
      </c>
      <c r="AF6956" s="1" t="s">
        <v>45</v>
      </c>
      <c r="AG6956" s="1" t="s">
        <v>45</v>
      </c>
      <c r="AH6956" s="1" t="s">
        <v>48</v>
      </c>
      <c r="AI6956" s="1" t="s">
        <v>293</v>
      </c>
      <c r="AJ6956" s="1" t="s">
        <v>294</v>
      </c>
      <c r="AK6956" s="1" t="s">
        <v>46</v>
      </c>
      <c r="AL6956">
        <v>70</v>
      </c>
      <c r="AM6956">
        <v>0</v>
      </c>
      <c r="AN6956" s="1" t="s">
        <v>45</v>
      </c>
      <c r="AO6956">
        <v>20230902</v>
      </c>
      <c r="AP6956">
        <v>0</v>
      </c>
      <c r="AQ6956" s="1" t="s">
        <v>46</v>
      </c>
      <c r="AR6956" s="2">
        <v>45246.014743368054</v>
      </c>
    </row>
    <row r="6957" spans="1:44" hidden="1" x14ac:dyDescent="0.25">
      <c r="A6957" s="1" t="s">
        <v>21096</v>
      </c>
      <c r="B6957">
        <v>2001167543</v>
      </c>
      <c r="C6957">
        <v>20</v>
      </c>
      <c r="D6957">
        <v>20230902</v>
      </c>
      <c r="E6957">
        <v>118006096</v>
      </c>
      <c r="F6957">
        <v>3</v>
      </c>
      <c r="G6957" s="1" t="s">
        <v>1002</v>
      </c>
      <c r="H6957" s="1" t="s">
        <v>44</v>
      </c>
      <c r="I6957" s="1" t="s">
        <v>292</v>
      </c>
      <c r="J6957">
        <v>100</v>
      </c>
      <c r="K6957">
        <v>0</v>
      </c>
      <c r="L6957">
        <v>0</v>
      </c>
      <c r="M6957">
        <v>0</v>
      </c>
      <c r="N6957">
        <v>0</v>
      </c>
      <c r="O6957">
        <v>100</v>
      </c>
      <c r="P6957">
        <v>396.9</v>
      </c>
      <c r="Q6957">
        <v>39690</v>
      </c>
      <c r="R6957" s="1" t="s">
        <v>45</v>
      </c>
      <c r="S6957">
        <v>118404423</v>
      </c>
      <c r="T6957" s="1" t="s">
        <v>47</v>
      </c>
      <c r="U6957" s="1" t="s">
        <v>46</v>
      </c>
      <c r="V6957" s="1" t="s">
        <v>289</v>
      </c>
      <c r="W6957" s="1" t="s">
        <v>51</v>
      </c>
      <c r="X6957">
        <v>40</v>
      </c>
      <c r="Y6957">
        <v>20230902</v>
      </c>
      <c r="Z6957" s="1" t="s">
        <v>44</v>
      </c>
      <c r="AA6957" s="1" t="s">
        <v>44</v>
      </c>
      <c r="AB6957" s="1" t="s">
        <v>46</v>
      </c>
      <c r="AC6957" s="1" t="s">
        <v>292</v>
      </c>
      <c r="AD6957" s="1" t="s">
        <v>48</v>
      </c>
      <c r="AE6957" s="1" t="s">
        <v>45</v>
      </c>
      <c r="AF6957" s="1" t="s">
        <v>45</v>
      </c>
      <c r="AG6957" s="1" t="s">
        <v>45</v>
      </c>
      <c r="AH6957" s="1" t="s">
        <v>48</v>
      </c>
      <c r="AI6957" s="1" t="s">
        <v>328</v>
      </c>
      <c r="AJ6957" s="1" t="s">
        <v>294</v>
      </c>
      <c r="AK6957" s="1" t="s">
        <v>46</v>
      </c>
      <c r="AL6957">
        <v>70</v>
      </c>
      <c r="AM6957">
        <v>0</v>
      </c>
      <c r="AN6957" s="1" t="s">
        <v>45</v>
      </c>
      <c r="AO6957">
        <v>20230902</v>
      </c>
      <c r="AP6957">
        <v>0</v>
      </c>
      <c r="AQ6957" s="1" t="s">
        <v>46</v>
      </c>
      <c r="AR6957" s="2">
        <v>45246.014743368054</v>
      </c>
    </row>
    <row r="6958" spans="1:44" hidden="1" x14ac:dyDescent="0.25">
      <c r="A6958" s="1" t="s">
        <v>16299</v>
      </c>
      <c r="B6958">
        <v>2001167540</v>
      </c>
      <c r="C6958">
        <v>100</v>
      </c>
      <c r="D6958">
        <v>20230902</v>
      </c>
      <c r="E6958">
        <v>118006096</v>
      </c>
      <c r="F6958">
        <v>3</v>
      </c>
      <c r="G6958" s="1" t="s">
        <v>1730</v>
      </c>
      <c r="H6958" s="1" t="s">
        <v>44</v>
      </c>
      <c r="I6958" s="1" t="s">
        <v>292</v>
      </c>
      <c r="J6958">
        <v>100</v>
      </c>
      <c r="K6958">
        <v>0</v>
      </c>
      <c r="L6958">
        <v>0</v>
      </c>
      <c r="M6958">
        <v>0</v>
      </c>
      <c r="N6958">
        <v>0</v>
      </c>
      <c r="O6958">
        <v>100</v>
      </c>
      <c r="P6958">
        <v>752.39</v>
      </c>
      <c r="Q6958">
        <v>75239</v>
      </c>
      <c r="R6958" s="1" t="s">
        <v>45</v>
      </c>
      <c r="S6958">
        <v>118404423</v>
      </c>
      <c r="T6958" s="1" t="s">
        <v>47</v>
      </c>
      <c r="U6958" s="1" t="s">
        <v>46</v>
      </c>
      <c r="V6958" s="1" t="s">
        <v>289</v>
      </c>
      <c r="W6958" s="1" t="s">
        <v>51</v>
      </c>
      <c r="X6958">
        <v>40</v>
      </c>
      <c r="Y6958">
        <v>20230902</v>
      </c>
      <c r="Z6958" s="1" t="s">
        <v>44</v>
      </c>
      <c r="AA6958" s="1" t="s">
        <v>44</v>
      </c>
      <c r="AB6958" s="1" t="s">
        <v>46</v>
      </c>
      <c r="AC6958" s="1" t="s">
        <v>292</v>
      </c>
      <c r="AD6958" s="1" t="s">
        <v>48</v>
      </c>
      <c r="AE6958" s="1" t="s">
        <v>45</v>
      </c>
      <c r="AF6958" s="1" t="s">
        <v>45</v>
      </c>
      <c r="AG6958" s="1" t="s">
        <v>45</v>
      </c>
      <c r="AH6958" s="1" t="s">
        <v>48</v>
      </c>
      <c r="AI6958" s="1" t="s">
        <v>328</v>
      </c>
      <c r="AJ6958" s="1" t="s">
        <v>294</v>
      </c>
      <c r="AK6958" s="1" t="s">
        <v>46</v>
      </c>
      <c r="AL6958">
        <v>70</v>
      </c>
      <c r="AM6958">
        <v>0</v>
      </c>
      <c r="AN6958" s="1" t="s">
        <v>45</v>
      </c>
      <c r="AO6958">
        <v>20230902</v>
      </c>
      <c r="AP6958">
        <v>0</v>
      </c>
      <c r="AQ6958" s="1" t="s">
        <v>46</v>
      </c>
      <c r="AR6958" s="2">
        <v>45246.014743368054</v>
      </c>
    </row>
    <row r="6959" spans="1:44" hidden="1" x14ac:dyDescent="0.25">
      <c r="A6959" s="1" t="s">
        <v>21091</v>
      </c>
      <c r="B6959">
        <v>2001167541</v>
      </c>
      <c r="C6959">
        <v>60</v>
      </c>
      <c r="D6959">
        <v>20230902</v>
      </c>
      <c r="E6959">
        <v>118006096</v>
      </c>
      <c r="F6959">
        <v>3</v>
      </c>
      <c r="G6959" s="1" t="s">
        <v>210</v>
      </c>
      <c r="H6959" s="1" t="s">
        <v>44</v>
      </c>
      <c r="I6959" s="1" t="s">
        <v>292</v>
      </c>
      <c r="J6959">
        <v>5</v>
      </c>
      <c r="K6959">
        <v>0</v>
      </c>
      <c r="L6959">
        <v>0</v>
      </c>
      <c r="M6959">
        <v>0</v>
      </c>
      <c r="N6959">
        <v>0</v>
      </c>
      <c r="O6959">
        <v>5</v>
      </c>
      <c r="P6959">
        <v>3118.5</v>
      </c>
      <c r="Q6959">
        <v>15592.5</v>
      </c>
      <c r="R6959" s="1" t="s">
        <v>45</v>
      </c>
      <c r="S6959">
        <v>118404423</v>
      </c>
      <c r="T6959" s="1" t="s">
        <v>47</v>
      </c>
      <c r="U6959" s="1" t="s">
        <v>46</v>
      </c>
      <c r="V6959" s="1" t="s">
        <v>289</v>
      </c>
      <c r="W6959" s="1" t="s">
        <v>51</v>
      </c>
      <c r="X6959">
        <v>40</v>
      </c>
      <c r="Y6959">
        <v>20230902</v>
      </c>
      <c r="Z6959" s="1" t="s">
        <v>44</v>
      </c>
      <c r="AA6959" s="1" t="s">
        <v>44</v>
      </c>
      <c r="AB6959" s="1" t="s">
        <v>46</v>
      </c>
      <c r="AC6959" s="1" t="s">
        <v>292</v>
      </c>
      <c r="AD6959" s="1" t="s">
        <v>48</v>
      </c>
      <c r="AE6959" s="1" t="s">
        <v>45</v>
      </c>
      <c r="AF6959" s="1" t="s">
        <v>45</v>
      </c>
      <c r="AG6959" s="1" t="s">
        <v>45</v>
      </c>
      <c r="AH6959" s="1" t="s">
        <v>48</v>
      </c>
      <c r="AI6959" s="1" t="s">
        <v>328</v>
      </c>
      <c r="AJ6959" s="1" t="s">
        <v>294</v>
      </c>
      <c r="AK6959" s="1" t="s">
        <v>46</v>
      </c>
      <c r="AL6959">
        <v>70</v>
      </c>
      <c r="AM6959">
        <v>0</v>
      </c>
      <c r="AN6959" s="1" t="s">
        <v>45</v>
      </c>
      <c r="AO6959">
        <v>20230902</v>
      </c>
      <c r="AP6959">
        <v>0</v>
      </c>
      <c r="AQ6959" s="1" t="s">
        <v>46</v>
      </c>
      <c r="AR6959" s="2">
        <v>45246.014743368054</v>
      </c>
    </row>
    <row r="6960" spans="1:44" hidden="1" x14ac:dyDescent="0.25">
      <c r="A6960" s="1" t="s">
        <v>21113</v>
      </c>
      <c r="B6960">
        <v>2001167564</v>
      </c>
      <c r="C6960">
        <v>40</v>
      </c>
      <c r="D6960">
        <v>20230902</v>
      </c>
      <c r="E6960">
        <v>118000564</v>
      </c>
      <c r="F6960">
        <v>9</v>
      </c>
      <c r="G6960" s="1" t="s">
        <v>1581</v>
      </c>
      <c r="H6960" s="1" t="s">
        <v>44</v>
      </c>
      <c r="I6960" s="1" t="s">
        <v>292</v>
      </c>
      <c r="J6960">
        <v>10</v>
      </c>
      <c r="K6960">
        <v>0</v>
      </c>
      <c r="L6960">
        <v>0</v>
      </c>
      <c r="M6960">
        <v>0</v>
      </c>
      <c r="N6960">
        <v>0</v>
      </c>
      <c r="O6960">
        <v>10</v>
      </c>
      <c r="P6960">
        <v>343.23</v>
      </c>
      <c r="Q6960">
        <v>3432.3</v>
      </c>
      <c r="R6960" s="1" t="s">
        <v>45</v>
      </c>
      <c r="S6960">
        <v>118400522</v>
      </c>
      <c r="T6960" s="1" t="s">
        <v>47</v>
      </c>
      <c r="U6960" s="1" t="s">
        <v>46</v>
      </c>
      <c r="V6960" s="1" t="s">
        <v>289</v>
      </c>
      <c r="W6960" s="1" t="s">
        <v>51</v>
      </c>
      <c r="X6960">
        <v>40</v>
      </c>
      <c r="Y6960">
        <v>20230902</v>
      </c>
      <c r="Z6960" s="1" t="s">
        <v>44</v>
      </c>
      <c r="AA6960" s="1" t="s">
        <v>44</v>
      </c>
      <c r="AB6960" s="1" t="s">
        <v>46</v>
      </c>
      <c r="AC6960" s="1" t="s">
        <v>292</v>
      </c>
      <c r="AD6960" s="1" t="s">
        <v>48</v>
      </c>
      <c r="AE6960" s="1" t="s">
        <v>45</v>
      </c>
      <c r="AF6960" s="1" t="s">
        <v>45</v>
      </c>
      <c r="AG6960" s="1" t="s">
        <v>45</v>
      </c>
      <c r="AH6960" s="1" t="s">
        <v>48</v>
      </c>
      <c r="AI6960" s="1" t="s">
        <v>293</v>
      </c>
      <c r="AJ6960" s="1" t="s">
        <v>294</v>
      </c>
      <c r="AK6960" s="1" t="s">
        <v>46</v>
      </c>
      <c r="AL6960">
        <v>70</v>
      </c>
      <c r="AM6960">
        <v>0</v>
      </c>
      <c r="AN6960" s="1" t="s">
        <v>45</v>
      </c>
      <c r="AO6960">
        <v>20230902</v>
      </c>
      <c r="AP6960">
        <v>0</v>
      </c>
      <c r="AQ6960" s="1" t="s">
        <v>46</v>
      </c>
      <c r="AR6960" s="2">
        <v>45246.014743368054</v>
      </c>
    </row>
    <row r="6961" spans="1:44" hidden="1" x14ac:dyDescent="0.25">
      <c r="A6961" s="1" t="s">
        <v>21093</v>
      </c>
      <c r="B6961">
        <v>2001167541</v>
      </c>
      <c r="C6961">
        <v>80</v>
      </c>
      <c r="D6961">
        <v>20230902</v>
      </c>
      <c r="E6961">
        <v>118006096</v>
      </c>
      <c r="F6961">
        <v>3</v>
      </c>
      <c r="G6961" s="1" t="s">
        <v>210</v>
      </c>
      <c r="H6961" s="1" t="s">
        <v>44</v>
      </c>
      <c r="I6961" s="1" t="s">
        <v>292</v>
      </c>
      <c r="J6961">
        <v>5</v>
      </c>
      <c r="K6961">
        <v>0</v>
      </c>
      <c r="L6961">
        <v>0</v>
      </c>
      <c r="M6961">
        <v>0</v>
      </c>
      <c r="N6961">
        <v>0</v>
      </c>
      <c r="O6961">
        <v>5</v>
      </c>
      <c r="P6961">
        <v>3118.5</v>
      </c>
      <c r="Q6961">
        <v>15592.5</v>
      </c>
      <c r="R6961" s="1" t="s">
        <v>45</v>
      </c>
      <c r="S6961">
        <v>118404423</v>
      </c>
      <c r="T6961" s="1" t="s">
        <v>47</v>
      </c>
      <c r="U6961" s="1" t="s">
        <v>46</v>
      </c>
      <c r="V6961" s="1" t="s">
        <v>289</v>
      </c>
      <c r="W6961" s="1" t="s">
        <v>51</v>
      </c>
      <c r="X6961">
        <v>40</v>
      </c>
      <c r="Y6961">
        <v>20230902</v>
      </c>
      <c r="Z6961" s="1" t="s">
        <v>44</v>
      </c>
      <c r="AA6961" s="1" t="s">
        <v>44</v>
      </c>
      <c r="AB6961" s="1" t="s">
        <v>46</v>
      </c>
      <c r="AC6961" s="1" t="s">
        <v>292</v>
      </c>
      <c r="AD6961" s="1" t="s">
        <v>48</v>
      </c>
      <c r="AE6961" s="1" t="s">
        <v>45</v>
      </c>
      <c r="AF6961" s="1" t="s">
        <v>45</v>
      </c>
      <c r="AG6961" s="1" t="s">
        <v>45</v>
      </c>
      <c r="AH6961" s="1" t="s">
        <v>48</v>
      </c>
      <c r="AI6961" s="1" t="s">
        <v>328</v>
      </c>
      <c r="AJ6961" s="1" t="s">
        <v>294</v>
      </c>
      <c r="AK6961" s="1" t="s">
        <v>46</v>
      </c>
      <c r="AL6961">
        <v>70</v>
      </c>
      <c r="AM6961">
        <v>0</v>
      </c>
      <c r="AN6961" s="1" t="s">
        <v>45</v>
      </c>
      <c r="AO6961">
        <v>20230902</v>
      </c>
      <c r="AP6961">
        <v>0</v>
      </c>
      <c r="AQ6961" s="1" t="s">
        <v>46</v>
      </c>
      <c r="AR6961" s="2">
        <v>45246.014743368054</v>
      </c>
    </row>
    <row r="6962" spans="1:44" hidden="1" x14ac:dyDescent="0.25">
      <c r="A6962" s="1" t="s">
        <v>21090</v>
      </c>
      <c r="B6962">
        <v>2001167541</v>
      </c>
      <c r="C6962">
        <v>50</v>
      </c>
      <c r="D6962">
        <v>20230902</v>
      </c>
      <c r="E6962">
        <v>118006096</v>
      </c>
      <c r="F6962">
        <v>3</v>
      </c>
      <c r="G6962" s="1" t="s">
        <v>210</v>
      </c>
      <c r="H6962" s="1" t="s">
        <v>44</v>
      </c>
      <c r="I6962" s="1" t="s">
        <v>292</v>
      </c>
      <c r="J6962">
        <v>5</v>
      </c>
      <c r="K6962">
        <v>0</v>
      </c>
      <c r="L6962">
        <v>0</v>
      </c>
      <c r="M6962">
        <v>0</v>
      </c>
      <c r="N6962">
        <v>0</v>
      </c>
      <c r="O6962">
        <v>5</v>
      </c>
      <c r="P6962">
        <v>3118.5</v>
      </c>
      <c r="Q6962">
        <v>15592.5</v>
      </c>
      <c r="R6962" s="1" t="s">
        <v>45</v>
      </c>
      <c r="S6962">
        <v>118404423</v>
      </c>
      <c r="T6962" s="1" t="s">
        <v>47</v>
      </c>
      <c r="U6962" s="1" t="s">
        <v>46</v>
      </c>
      <c r="V6962" s="1" t="s">
        <v>289</v>
      </c>
      <c r="W6962" s="1" t="s">
        <v>51</v>
      </c>
      <c r="X6962">
        <v>40</v>
      </c>
      <c r="Y6962">
        <v>20230902</v>
      </c>
      <c r="Z6962" s="1" t="s">
        <v>44</v>
      </c>
      <c r="AA6962" s="1" t="s">
        <v>44</v>
      </c>
      <c r="AB6962" s="1" t="s">
        <v>46</v>
      </c>
      <c r="AC6962" s="1" t="s">
        <v>292</v>
      </c>
      <c r="AD6962" s="1" t="s">
        <v>48</v>
      </c>
      <c r="AE6962" s="1" t="s">
        <v>45</v>
      </c>
      <c r="AF6962" s="1" t="s">
        <v>45</v>
      </c>
      <c r="AG6962" s="1" t="s">
        <v>45</v>
      </c>
      <c r="AH6962" s="1" t="s">
        <v>48</v>
      </c>
      <c r="AI6962" s="1" t="s">
        <v>328</v>
      </c>
      <c r="AJ6962" s="1" t="s">
        <v>294</v>
      </c>
      <c r="AK6962" s="1" t="s">
        <v>46</v>
      </c>
      <c r="AL6962">
        <v>70</v>
      </c>
      <c r="AM6962">
        <v>0</v>
      </c>
      <c r="AN6962" s="1" t="s">
        <v>45</v>
      </c>
      <c r="AO6962">
        <v>20230902</v>
      </c>
      <c r="AP6962">
        <v>0</v>
      </c>
      <c r="AQ6962" s="1" t="s">
        <v>46</v>
      </c>
      <c r="AR6962" s="2">
        <v>45246.014743368054</v>
      </c>
    </row>
    <row r="6963" spans="1:44" hidden="1" x14ac:dyDescent="0.25">
      <c r="A6963" s="1" t="s">
        <v>21117</v>
      </c>
      <c r="B6963">
        <v>2001167566</v>
      </c>
      <c r="C6963">
        <v>10</v>
      </c>
      <c r="D6963">
        <v>20230902</v>
      </c>
      <c r="E6963">
        <v>118006151</v>
      </c>
      <c r="F6963">
        <v>9</v>
      </c>
      <c r="G6963" s="1" t="s">
        <v>2172</v>
      </c>
      <c r="H6963" s="1" t="s">
        <v>44</v>
      </c>
      <c r="I6963" s="1" t="s">
        <v>292</v>
      </c>
      <c r="J6963">
        <v>10</v>
      </c>
      <c r="K6963">
        <v>0</v>
      </c>
      <c r="L6963">
        <v>0</v>
      </c>
      <c r="M6963">
        <v>0</v>
      </c>
      <c r="N6963">
        <v>0</v>
      </c>
      <c r="O6963">
        <v>10</v>
      </c>
      <c r="P6963">
        <v>378</v>
      </c>
      <c r="Q6963">
        <v>3780</v>
      </c>
      <c r="R6963" s="1" t="s">
        <v>45</v>
      </c>
      <c r="S6963">
        <v>118404506</v>
      </c>
      <c r="T6963" s="1" t="s">
        <v>47</v>
      </c>
      <c r="U6963" s="1" t="s">
        <v>46</v>
      </c>
      <c r="V6963" s="1" t="s">
        <v>289</v>
      </c>
      <c r="W6963" s="1" t="s">
        <v>51</v>
      </c>
      <c r="X6963">
        <v>40</v>
      </c>
      <c r="Y6963">
        <v>20230902</v>
      </c>
      <c r="Z6963" s="1" t="s">
        <v>44</v>
      </c>
      <c r="AA6963" s="1" t="s">
        <v>44</v>
      </c>
      <c r="AB6963" s="1" t="s">
        <v>46</v>
      </c>
      <c r="AC6963" s="1" t="s">
        <v>292</v>
      </c>
      <c r="AD6963" s="1" t="s">
        <v>48</v>
      </c>
      <c r="AE6963" s="1" t="s">
        <v>45</v>
      </c>
      <c r="AF6963" s="1" t="s">
        <v>45</v>
      </c>
      <c r="AG6963" s="1" t="s">
        <v>45</v>
      </c>
      <c r="AH6963" s="1" t="s">
        <v>48</v>
      </c>
      <c r="AI6963" s="1" t="s">
        <v>293</v>
      </c>
      <c r="AJ6963" s="1" t="s">
        <v>294</v>
      </c>
      <c r="AK6963" s="1" t="s">
        <v>46</v>
      </c>
      <c r="AL6963">
        <v>70</v>
      </c>
      <c r="AM6963">
        <v>0</v>
      </c>
      <c r="AN6963" s="1" t="s">
        <v>45</v>
      </c>
      <c r="AO6963">
        <v>20230902</v>
      </c>
      <c r="AP6963">
        <v>0</v>
      </c>
      <c r="AQ6963" s="1" t="s">
        <v>46</v>
      </c>
      <c r="AR6963" s="2">
        <v>45246.014743368054</v>
      </c>
    </row>
    <row r="6964" spans="1:44" hidden="1" x14ac:dyDescent="0.25">
      <c r="A6964" s="1" t="s">
        <v>16300</v>
      </c>
      <c r="B6964">
        <v>2001167540</v>
      </c>
      <c r="C6964">
        <v>110</v>
      </c>
      <c r="D6964">
        <v>20230902</v>
      </c>
      <c r="E6964">
        <v>118006096</v>
      </c>
      <c r="F6964">
        <v>3</v>
      </c>
      <c r="G6964" s="1" t="s">
        <v>1730</v>
      </c>
      <c r="H6964" s="1" t="s">
        <v>44</v>
      </c>
      <c r="I6964" s="1" t="s">
        <v>292</v>
      </c>
      <c r="J6964">
        <v>100</v>
      </c>
      <c r="K6964">
        <v>0</v>
      </c>
      <c r="L6964">
        <v>0</v>
      </c>
      <c r="M6964">
        <v>0</v>
      </c>
      <c r="N6964">
        <v>0</v>
      </c>
      <c r="O6964">
        <v>100</v>
      </c>
      <c r="P6964">
        <v>752.39</v>
      </c>
      <c r="Q6964">
        <v>75239</v>
      </c>
      <c r="R6964" s="1" t="s">
        <v>45</v>
      </c>
      <c r="S6964">
        <v>118404423</v>
      </c>
      <c r="T6964" s="1" t="s">
        <v>47</v>
      </c>
      <c r="U6964" s="1" t="s">
        <v>46</v>
      </c>
      <c r="V6964" s="1" t="s">
        <v>289</v>
      </c>
      <c r="W6964" s="1" t="s">
        <v>51</v>
      </c>
      <c r="X6964">
        <v>40</v>
      </c>
      <c r="Y6964">
        <v>20230902</v>
      </c>
      <c r="Z6964" s="1" t="s">
        <v>44</v>
      </c>
      <c r="AA6964" s="1" t="s">
        <v>44</v>
      </c>
      <c r="AB6964" s="1" t="s">
        <v>46</v>
      </c>
      <c r="AC6964" s="1" t="s">
        <v>292</v>
      </c>
      <c r="AD6964" s="1" t="s">
        <v>48</v>
      </c>
      <c r="AE6964" s="1" t="s">
        <v>45</v>
      </c>
      <c r="AF6964" s="1" t="s">
        <v>45</v>
      </c>
      <c r="AG6964" s="1" t="s">
        <v>45</v>
      </c>
      <c r="AH6964" s="1" t="s">
        <v>48</v>
      </c>
      <c r="AI6964" s="1" t="s">
        <v>328</v>
      </c>
      <c r="AJ6964" s="1" t="s">
        <v>294</v>
      </c>
      <c r="AK6964" s="1" t="s">
        <v>46</v>
      </c>
      <c r="AL6964">
        <v>70</v>
      </c>
      <c r="AM6964">
        <v>0</v>
      </c>
      <c r="AN6964" s="1" t="s">
        <v>45</v>
      </c>
      <c r="AO6964">
        <v>20230902</v>
      </c>
      <c r="AP6964">
        <v>0</v>
      </c>
      <c r="AQ6964" s="1" t="s">
        <v>46</v>
      </c>
      <c r="AR6964" s="2">
        <v>45246.014743368054</v>
      </c>
    </row>
    <row r="6965" spans="1:44" hidden="1" x14ac:dyDescent="0.25">
      <c r="A6965" s="1" t="s">
        <v>16298</v>
      </c>
      <c r="B6965">
        <v>2001167540</v>
      </c>
      <c r="C6965">
        <v>90</v>
      </c>
      <c r="D6965">
        <v>20230902</v>
      </c>
      <c r="E6965">
        <v>118006096</v>
      </c>
      <c r="F6965">
        <v>3</v>
      </c>
      <c r="G6965" s="1" t="s">
        <v>1730</v>
      </c>
      <c r="H6965" s="1" t="s">
        <v>44</v>
      </c>
      <c r="I6965" s="1" t="s">
        <v>292</v>
      </c>
      <c r="J6965">
        <v>100</v>
      </c>
      <c r="K6965">
        <v>0</v>
      </c>
      <c r="L6965">
        <v>0</v>
      </c>
      <c r="M6965">
        <v>0</v>
      </c>
      <c r="N6965">
        <v>0</v>
      </c>
      <c r="O6965">
        <v>100</v>
      </c>
      <c r="P6965">
        <v>752.39</v>
      </c>
      <c r="Q6965">
        <v>75239</v>
      </c>
      <c r="R6965" s="1" t="s">
        <v>45</v>
      </c>
      <c r="S6965">
        <v>118404423</v>
      </c>
      <c r="T6965" s="1" t="s">
        <v>47</v>
      </c>
      <c r="U6965" s="1" t="s">
        <v>46</v>
      </c>
      <c r="V6965" s="1" t="s">
        <v>289</v>
      </c>
      <c r="W6965" s="1" t="s">
        <v>51</v>
      </c>
      <c r="X6965">
        <v>40</v>
      </c>
      <c r="Y6965">
        <v>20230902</v>
      </c>
      <c r="Z6965" s="1" t="s">
        <v>44</v>
      </c>
      <c r="AA6965" s="1" t="s">
        <v>44</v>
      </c>
      <c r="AB6965" s="1" t="s">
        <v>46</v>
      </c>
      <c r="AC6965" s="1" t="s">
        <v>292</v>
      </c>
      <c r="AD6965" s="1" t="s">
        <v>48</v>
      </c>
      <c r="AE6965" s="1" t="s">
        <v>45</v>
      </c>
      <c r="AF6965" s="1" t="s">
        <v>45</v>
      </c>
      <c r="AG6965" s="1" t="s">
        <v>45</v>
      </c>
      <c r="AH6965" s="1" t="s">
        <v>48</v>
      </c>
      <c r="AI6965" s="1" t="s">
        <v>328</v>
      </c>
      <c r="AJ6965" s="1" t="s">
        <v>294</v>
      </c>
      <c r="AK6965" s="1" t="s">
        <v>46</v>
      </c>
      <c r="AL6965">
        <v>70</v>
      </c>
      <c r="AM6965">
        <v>0</v>
      </c>
      <c r="AN6965" s="1" t="s">
        <v>45</v>
      </c>
      <c r="AO6965">
        <v>20230902</v>
      </c>
      <c r="AP6965">
        <v>0</v>
      </c>
      <c r="AQ6965" s="1" t="s">
        <v>46</v>
      </c>
      <c r="AR6965" s="2">
        <v>45246.014743368054</v>
      </c>
    </row>
    <row r="6966" spans="1:44" hidden="1" x14ac:dyDescent="0.25">
      <c r="A6966" s="1" t="s">
        <v>16301</v>
      </c>
      <c r="B6966">
        <v>2001167540</v>
      </c>
      <c r="C6966">
        <v>120</v>
      </c>
      <c r="D6966">
        <v>20230902</v>
      </c>
      <c r="E6966">
        <v>118006096</v>
      </c>
      <c r="F6966">
        <v>3</v>
      </c>
      <c r="G6966" s="1" t="s">
        <v>1730</v>
      </c>
      <c r="H6966" s="1" t="s">
        <v>44</v>
      </c>
      <c r="I6966" s="1" t="s">
        <v>292</v>
      </c>
      <c r="J6966">
        <v>100</v>
      </c>
      <c r="K6966">
        <v>0</v>
      </c>
      <c r="L6966">
        <v>0</v>
      </c>
      <c r="M6966">
        <v>0</v>
      </c>
      <c r="N6966">
        <v>0</v>
      </c>
      <c r="O6966">
        <v>100</v>
      </c>
      <c r="P6966">
        <v>752.39</v>
      </c>
      <c r="Q6966">
        <v>75239</v>
      </c>
      <c r="R6966" s="1" t="s">
        <v>45</v>
      </c>
      <c r="S6966">
        <v>118404423</v>
      </c>
      <c r="T6966" s="1" t="s">
        <v>47</v>
      </c>
      <c r="U6966" s="1" t="s">
        <v>46</v>
      </c>
      <c r="V6966" s="1" t="s">
        <v>289</v>
      </c>
      <c r="W6966" s="1" t="s">
        <v>51</v>
      </c>
      <c r="X6966">
        <v>40</v>
      </c>
      <c r="Y6966">
        <v>20230902</v>
      </c>
      <c r="Z6966" s="1" t="s">
        <v>44</v>
      </c>
      <c r="AA6966" s="1" t="s">
        <v>44</v>
      </c>
      <c r="AB6966" s="1" t="s">
        <v>46</v>
      </c>
      <c r="AC6966" s="1" t="s">
        <v>292</v>
      </c>
      <c r="AD6966" s="1" t="s">
        <v>48</v>
      </c>
      <c r="AE6966" s="1" t="s">
        <v>45</v>
      </c>
      <c r="AF6966" s="1" t="s">
        <v>45</v>
      </c>
      <c r="AG6966" s="1" t="s">
        <v>45</v>
      </c>
      <c r="AH6966" s="1" t="s">
        <v>48</v>
      </c>
      <c r="AI6966" s="1" t="s">
        <v>328</v>
      </c>
      <c r="AJ6966" s="1" t="s">
        <v>294</v>
      </c>
      <c r="AK6966" s="1" t="s">
        <v>46</v>
      </c>
      <c r="AL6966">
        <v>70</v>
      </c>
      <c r="AM6966">
        <v>0</v>
      </c>
      <c r="AN6966" s="1" t="s">
        <v>45</v>
      </c>
      <c r="AO6966">
        <v>20230902</v>
      </c>
      <c r="AP6966">
        <v>0</v>
      </c>
      <c r="AQ6966" s="1" t="s">
        <v>46</v>
      </c>
      <c r="AR6966" s="2">
        <v>45246.014743368054</v>
      </c>
    </row>
    <row r="6967" spans="1:44" hidden="1" x14ac:dyDescent="0.25">
      <c r="A6967" s="1" t="s">
        <v>22600</v>
      </c>
      <c r="B6967">
        <v>2001167561</v>
      </c>
      <c r="C6967">
        <v>10</v>
      </c>
      <c r="D6967">
        <v>20230902</v>
      </c>
      <c r="E6967">
        <v>118000564</v>
      </c>
      <c r="F6967">
        <v>9</v>
      </c>
      <c r="G6967" s="1" t="s">
        <v>1546</v>
      </c>
      <c r="H6967" s="1" t="s">
        <v>44</v>
      </c>
      <c r="I6967" s="1" t="s">
        <v>292</v>
      </c>
      <c r="J6967">
        <v>20</v>
      </c>
      <c r="K6967">
        <v>0</v>
      </c>
      <c r="L6967">
        <v>0</v>
      </c>
      <c r="M6967">
        <v>0</v>
      </c>
      <c r="N6967">
        <v>0</v>
      </c>
      <c r="O6967">
        <v>20</v>
      </c>
      <c r="P6967">
        <v>334.22</v>
      </c>
      <c r="Q6967">
        <v>6684.4</v>
      </c>
      <c r="R6967" s="1" t="s">
        <v>45</v>
      </c>
      <c r="S6967">
        <v>118400522</v>
      </c>
      <c r="T6967" s="1" t="s">
        <v>47</v>
      </c>
      <c r="U6967" s="1" t="s">
        <v>46</v>
      </c>
      <c r="V6967" s="1" t="s">
        <v>289</v>
      </c>
      <c r="W6967" s="1" t="s">
        <v>51</v>
      </c>
      <c r="X6967">
        <v>40</v>
      </c>
      <c r="Y6967">
        <v>20230902</v>
      </c>
      <c r="Z6967" s="1" t="s">
        <v>44</v>
      </c>
      <c r="AA6967" s="1" t="s">
        <v>44</v>
      </c>
      <c r="AB6967" s="1" t="s">
        <v>46</v>
      </c>
      <c r="AC6967" s="1" t="s">
        <v>292</v>
      </c>
      <c r="AD6967" s="1" t="s">
        <v>48</v>
      </c>
      <c r="AE6967" s="1" t="s">
        <v>45</v>
      </c>
      <c r="AF6967" s="1" t="s">
        <v>45</v>
      </c>
      <c r="AG6967" s="1" t="s">
        <v>45</v>
      </c>
      <c r="AH6967" s="1" t="s">
        <v>48</v>
      </c>
      <c r="AI6967" s="1" t="s">
        <v>293</v>
      </c>
      <c r="AJ6967" s="1" t="s">
        <v>294</v>
      </c>
      <c r="AK6967" s="1" t="s">
        <v>46</v>
      </c>
      <c r="AL6967">
        <v>70</v>
      </c>
      <c r="AM6967">
        <v>0</v>
      </c>
      <c r="AN6967" s="1" t="s">
        <v>45</v>
      </c>
      <c r="AO6967">
        <v>20230902</v>
      </c>
      <c r="AP6967">
        <v>0</v>
      </c>
      <c r="AQ6967" s="1" t="s">
        <v>46</v>
      </c>
      <c r="AR6967" s="2">
        <v>45246.014743368054</v>
      </c>
    </row>
    <row r="6968" spans="1:44" hidden="1" x14ac:dyDescent="0.25">
      <c r="A6968" s="1" t="s">
        <v>22603</v>
      </c>
      <c r="B6968">
        <v>2001167561</v>
      </c>
      <c r="C6968">
        <v>40</v>
      </c>
      <c r="D6968">
        <v>20230902</v>
      </c>
      <c r="E6968">
        <v>118000564</v>
      </c>
      <c r="F6968">
        <v>9</v>
      </c>
      <c r="G6968" s="1" t="s">
        <v>1546</v>
      </c>
      <c r="H6968" s="1" t="s">
        <v>44</v>
      </c>
      <c r="I6968" s="1" t="s">
        <v>292</v>
      </c>
      <c r="J6968">
        <v>20</v>
      </c>
      <c r="K6968">
        <v>0</v>
      </c>
      <c r="L6968">
        <v>0</v>
      </c>
      <c r="M6968">
        <v>0</v>
      </c>
      <c r="N6968">
        <v>0</v>
      </c>
      <c r="O6968">
        <v>20</v>
      </c>
      <c r="P6968">
        <v>334.22</v>
      </c>
      <c r="Q6968">
        <v>6684.4</v>
      </c>
      <c r="R6968" s="1" t="s">
        <v>45</v>
      </c>
      <c r="S6968">
        <v>118400522</v>
      </c>
      <c r="T6968" s="1" t="s">
        <v>47</v>
      </c>
      <c r="U6968" s="1" t="s">
        <v>46</v>
      </c>
      <c r="V6968" s="1" t="s">
        <v>289</v>
      </c>
      <c r="W6968" s="1" t="s">
        <v>51</v>
      </c>
      <c r="X6968">
        <v>40</v>
      </c>
      <c r="Y6968">
        <v>20230902</v>
      </c>
      <c r="Z6968" s="1" t="s">
        <v>44</v>
      </c>
      <c r="AA6968" s="1" t="s">
        <v>44</v>
      </c>
      <c r="AB6968" s="1" t="s">
        <v>46</v>
      </c>
      <c r="AC6968" s="1" t="s">
        <v>292</v>
      </c>
      <c r="AD6968" s="1" t="s">
        <v>48</v>
      </c>
      <c r="AE6968" s="1" t="s">
        <v>45</v>
      </c>
      <c r="AF6968" s="1" t="s">
        <v>45</v>
      </c>
      <c r="AG6968" s="1" t="s">
        <v>45</v>
      </c>
      <c r="AH6968" s="1" t="s">
        <v>48</v>
      </c>
      <c r="AI6968" s="1" t="s">
        <v>293</v>
      </c>
      <c r="AJ6968" s="1" t="s">
        <v>294</v>
      </c>
      <c r="AK6968" s="1" t="s">
        <v>46</v>
      </c>
      <c r="AL6968">
        <v>70</v>
      </c>
      <c r="AM6968">
        <v>0</v>
      </c>
      <c r="AN6968" s="1" t="s">
        <v>45</v>
      </c>
      <c r="AO6968">
        <v>20230902</v>
      </c>
      <c r="AP6968">
        <v>0</v>
      </c>
      <c r="AQ6968" s="1" t="s">
        <v>46</v>
      </c>
      <c r="AR6968" s="2">
        <v>45246.014743368054</v>
      </c>
    </row>
    <row r="6969" spans="1:44" hidden="1" x14ac:dyDescent="0.25">
      <c r="A6969" s="1" t="s">
        <v>13521</v>
      </c>
      <c r="B6969">
        <v>2001167589</v>
      </c>
      <c r="C6969">
        <v>40</v>
      </c>
      <c r="D6969">
        <v>20230903</v>
      </c>
      <c r="E6969">
        <v>118000580</v>
      </c>
      <c r="F6969">
        <v>3</v>
      </c>
      <c r="G6969" s="1" t="s">
        <v>10696</v>
      </c>
      <c r="H6969" s="1" t="s">
        <v>44</v>
      </c>
      <c r="I6969" s="1" t="s">
        <v>292</v>
      </c>
      <c r="J6969">
        <v>60</v>
      </c>
      <c r="K6969">
        <v>0</v>
      </c>
      <c r="L6969">
        <v>0</v>
      </c>
      <c r="M6969">
        <v>0</v>
      </c>
      <c r="N6969">
        <v>0</v>
      </c>
      <c r="O6969">
        <v>60</v>
      </c>
      <c r="P6969">
        <v>157.5</v>
      </c>
      <c r="Q6969">
        <v>9450</v>
      </c>
      <c r="R6969" s="1" t="s">
        <v>45</v>
      </c>
      <c r="S6969">
        <v>118400547</v>
      </c>
      <c r="T6969" s="1" t="s">
        <v>47</v>
      </c>
      <c r="U6969" s="1" t="s">
        <v>46</v>
      </c>
      <c r="V6969" s="1" t="s">
        <v>289</v>
      </c>
      <c r="W6969" s="1" t="s">
        <v>51</v>
      </c>
      <c r="X6969">
        <v>40</v>
      </c>
      <c r="Y6969">
        <v>20230903</v>
      </c>
      <c r="Z6969" s="1" t="s">
        <v>44</v>
      </c>
      <c r="AA6969" s="1" t="s">
        <v>44</v>
      </c>
      <c r="AB6969" s="1" t="s">
        <v>46</v>
      </c>
      <c r="AC6969" s="1" t="s">
        <v>292</v>
      </c>
      <c r="AD6969" s="1" t="s">
        <v>48</v>
      </c>
      <c r="AE6969" s="1" t="s">
        <v>45</v>
      </c>
      <c r="AF6969" s="1" t="s">
        <v>45</v>
      </c>
      <c r="AG6969" s="1" t="s">
        <v>45</v>
      </c>
      <c r="AH6969" s="1" t="s">
        <v>48</v>
      </c>
      <c r="AI6969" s="1" t="s">
        <v>472</v>
      </c>
      <c r="AJ6969" s="1" t="s">
        <v>294</v>
      </c>
      <c r="AK6969" s="1" t="s">
        <v>46</v>
      </c>
      <c r="AL6969">
        <v>70</v>
      </c>
      <c r="AM6969">
        <v>0</v>
      </c>
      <c r="AN6969" s="1" t="s">
        <v>45</v>
      </c>
      <c r="AO6969">
        <v>20230903</v>
      </c>
      <c r="AP6969">
        <v>0</v>
      </c>
      <c r="AQ6969" s="1" t="s">
        <v>46</v>
      </c>
      <c r="AR6969" s="2">
        <v>45246.014743368054</v>
      </c>
    </row>
    <row r="6970" spans="1:44" hidden="1" x14ac:dyDescent="0.25">
      <c r="A6970" s="1" t="s">
        <v>24266</v>
      </c>
      <c r="B6970">
        <v>2001167578</v>
      </c>
      <c r="C6970">
        <v>20</v>
      </c>
      <c r="D6970">
        <v>20230903</v>
      </c>
      <c r="E6970">
        <v>118000564</v>
      </c>
      <c r="F6970">
        <v>9</v>
      </c>
      <c r="G6970" s="1" t="s">
        <v>1459</v>
      </c>
      <c r="H6970" s="1" t="s">
        <v>44</v>
      </c>
      <c r="I6970" s="1" t="s">
        <v>292</v>
      </c>
      <c r="J6970">
        <v>30</v>
      </c>
      <c r="K6970">
        <v>0</v>
      </c>
      <c r="L6970">
        <v>0</v>
      </c>
      <c r="M6970">
        <v>0</v>
      </c>
      <c r="N6970">
        <v>0</v>
      </c>
      <c r="O6970">
        <v>30</v>
      </c>
      <c r="P6970">
        <v>405.43</v>
      </c>
      <c r="Q6970">
        <v>12162.9</v>
      </c>
      <c r="R6970" s="1" t="s">
        <v>45</v>
      </c>
      <c r="S6970">
        <v>118400522</v>
      </c>
      <c r="T6970" s="1" t="s">
        <v>47</v>
      </c>
      <c r="U6970" s="1" t="s">
        <v>46</v>
      </c>
      <c r="V6970" s="1" t="s">
        <v>289</v>
      </c>
      <c r="W6970" s="1" t="s">
        <v>51</v>
      </c>
      <c r="X6970">
        <v>40</v>
      </c>
      <c r="Y6970">
        <v>20230903</v>
      </c>
      <c r="Z6970" s="1" t="s">
        <v>44</v>
      </c>
      <c r="AA6970" s="1" t="s">
        <v>44</v>
      </c>
      <c r="AB6970" s="1" t="s">
        <v>46</v>
      </c>
      <c r="AC6970" s="1" t="s">
        <v>292</v>
      </c>
      <c r="AD6970" s="1" t="s">
        <v>48</v>
      </c>
      <c r="AE6970" s="1" t="s">
        <v>45</v>
      </c>
      <c r="AF6970" s="1" t="s">
        <v>45</v>
      </c>
      <c r="AG6970" s="1" t="s">
        <v>45</v>
      </c>
      <c r="AH6970" s="1" t="s">
        <v>48</v>
      </c>
      <c r="AI6970" s="1" t="s">
        <v>293</v>
      </c>
      <c r="AJ6970" s="1" t="s">
        <v>294</v>
      </c>
      <c r="AK6970" s="1" t="s">
        <v>46</v>
      </c>
      <c r="AL6970">
        <v>70</v>
      </c>
      <c r="AM6970">
        <v>0</v>
      </c>
      <c r="AN6970" s="1" t="s">
        <v>45</v>
      </c>
      <c r="AO6970">
        <v>20230903</v>
      </c>
      <c r="AP6970">
        <v>0</v>
      </c>
      <c r="AQ6970" s="1" t="s">
        <v>46</v>
      </c>
      <c r="AR6970" s="2">
        <v>45246.014743368054</v>
      </c>
    </row>
    <row r="6971" spans="1:44" hidden="1" x14ac:dyDescent="0.25">
      <c r="A6971" s="1" t="s">
        <v>13520</v>
      </c>
      <c r="B6971">
        <v>2001167589</v>
      </c>
      <c r="C6971">
        <v>30</v>
      </c>
      <c r="D6971">
        <v>20230903</v>
      </c>
      <c r="E6971">
        <v>118000580</v>
      </c>
      <c r="F6971">
        <v>3</v>
      </c>
      <c r="G6971" s="1" t="s">
        <v>10696</v>
      </c>
      <c r="H6971" s="1" t="s">
        <v>44</v>
      </c>
      <c r="I6971" s="1" t="s">
        <v>292</v>
      </c>
      <c r="J6971">
        <v>48</v>
      </c>
      <c r="K6971">
        <v>0</v>
      </c>
      <c r="L6971">
        <v>0</v>
      </c>
      <c r="M6971">
        <v>0</v>
      </c>
      <c r="N6971">
        <v>0</v>
      </c>
      <c r="O6971">
        <v>48</v>
      </c>
      <c r="P6971">
        <v>157.5</v>
      </c>
      <c r="Q6971">
        <v>7560</v>
      </c>
      <c r="R6971" s="1" t="s">
        <v>45</v>
      </c>
      <c r="S6971">
        <v>118400547</v>
      </c>
      <c r="T6971" s="1" t="s">
        <v>47</v>
      </c>
      <c r="U6971" s="1" t="s">
        <v>46</v>
      </c>
      <c r="V6971" s="1" t="s">
        <v>289</v>
      </c>
      <c r="W6971" s="1" t="s">
        <v>51</v>
      </c>
      <c r="X6971">
        <v>40</v>
      </c>
      <c r="Y6971">
        <v>20230903</v>
      </c>
      <c r="Z6971" s="1" t="s">
        <v>44</v>
      </c>
      <c r="AA6971" s="1" t="s">
        <v>44</v>
      </c>
      <c r="AB6971" s="1" t="s">
        <v>46</v>
      </c>
      <c r="AC6971" s="1" t="s">
        <v>292</v>
      </c>
      <c r="AD6971" s="1" t="s">
        <v>48</v>
      </c>
      <c r="AE6971" s="1" t="s">
        <v>45</v>
      </c>
      <c r="AF6971" s="1" t="s">
        <v>45</v>
      </c>
      <c r="AG6971" s="1" t="s">
        <v>45</v>
      </c>
      <c r="AH6971" s="1" t="s">
        <v>48</v>
      </c>
      <c r="AI6971" s="1" t="s">
        <v>472</v>
      </c>
      <c r="AJ6971" s="1" t="s">
        <v>294</v>
      </c>
      <c r="AK6971" s="1" t="s">
        <v>46</v>
      </c>
      <c r="AL6971">
        <v>70</v>
      </c>
      <c r="AM6971">
        <v>0</v>
      </c>
      <c r="AN6971" s="1" t="s">
        <v>45</v>
      </c>
      <c r="AO6971">
        <v>20230903</v>
      </c>
      <c r="AP6971">
        <v>0</v>
      </c>
      <c r="AQ6971" s="1" t="s">
        <v>46</v>
      </c>
      <c r="AR6971" s="2">
        <v>45246.014743368054</v>
      </c>
    </row>
    <row r="6972" spans="1:44" hidden="1" x14ac:dyDescent="0.25">
      <c r="A6972" s="1" t="s">
        <v>21118</v>
      </c>
      <c r="B6972">
        <v>2001167579</v>
      </c>
      <c r="C6972">
        <v>340</v>
      </c>
      <c r="D6972">
        <v>20230903</v>
      </c>
      <c r="E6972">
        <v>118005822</v>
      </c>
      <c r="F6972">
        <v>11</v>
      </c>
      <c r="G6972" s="1" t="s">
        <v>3947</v>
      </c>
      <c r="H6972" s="1" t="s">
        <v>44</v>
      </c>
      <c r="I6972" s="1" t="s">
        <v>292</v>
      </c>
      <c r="J6972">
        <v>5</v>
      </c>
      <c r="K6972">
        <v>0</v>
      </c>
      <c r="L6972">
        <v>0</v>
      </c>
      <c r="M6972">
        <v>0</v>
      </c>
      <c r="N6972">
        <v>0</v>
      </c>
      <c r="O6972">
        <v>5</v>
      </c>
      <c r="P6972">
        <v>133.66999999999999</v>
      </c>
      <c r="Q6972">
        <v>668.35</v>
      </c>
      <c r="R6972" s="1" t="s">
        <v>45</v>
      </c>
      <c r="S6972">
        <v>118404110</v>
      </c>
      <c r="T6972" s="1" t="s">
        <v>47</v>
      </c>
      <c r="U6972" s="1" t="s">
        <v>46</v>
      </c>
      <c r="V6972" s="1" t="s">
        <v>289</v>
      </c>
      <c r="W6972" s="1" t="s">
        <v>51</v>
      </c>
      <c r="X6972">
        <v>40</v>
      </c>
      <c r="Y6972">
        <v>20230903</v>
      </c>
      <c r="Z6972" s="1" t="s">
        <v>44</v>
      </c>
      <c r="AA6972" s="1" t="s">
        <v>44</v>
      </c>
      <c r="AB6972" s="1" t="s">
        <v>46</v>
      </c>
      <c r="AC6972" s="1" t="s">
        <v>292</v>
      </c>
      <c r="AD6972" s="1" t="s">
        <v>48</v>
      </c>
      <c r="AE6972" s="1" t="s">
        <v>45</v>
      </c>
      <c r="AF6972" s="1" t="s">
        <v>45</v>
      </c>
      <c r="AG6972" s="1" t="s">
        <v>45</v>
      </c>
      <c r="AH6972" s="1" t="s">
        <v>48</v>
      </c>
      <c r="AI6972" s="1" t="s">
        <v>3799</v>
      </c>
      <c r="AJ6972" s="1" t="s">
        <v>294</v>
      </c>
      <c r="AK6972" s="1" t="s">
        <v>46</v>
      </c>
      <c r="AL6972">
        <v>70</v>
      </c>
      <c r="AM6972">
        <v>0</v>
      </c>
      <c r="AN6972" s="1" t="s">
        <v>45</v>
      </c>
      <c r="AO6972">
        <v>20230903</v>
      </c>
      <c r="AP6972">
        <v>0</v>
      </c>
      <c r="AQ6972" s="1" t="s">
        <v>46</v>
      </c>
      <c r="AR6972" s="2">
        <v>45246.014743368054</v>
      </c>
    </row>
    <row r="6973" spans="1:44" hidden="1" x14ac:dyDescent="0.25">
      <c r="A6973" s="1" t="s">
        <v>13523</v>
      </c>
      <c r="B6973">
        <v>2001167589</v>
      </c>
      <c r="C6973">
        <v>60</v>
      </c>
      <c r="D6973">
        <v>20230903</v>
      </c>
      <c r="E6973">
        <v>118000580</v>
      </c>
      <c r="F6973">
        <v>3</v>
      </c>
      <c r="G6973" s="1" t="s">
        <v>6704</v>
      </c>
      <c r="H6973" s="1" t="s">
        <v>44</v>
      </c>
      <c r="I6973" s="1" t="s">
        <v>292</v>
      </c>
      <c r="J6973">
        <v>40</v>
      </c>
      <c r="K6973">
        <v>0</v>
      </c>
      <c r="L6973">
        <v>0</v>
      </c>
      <c r="M6973">
        <v>0</v>
      </c>
      <c r="N6973">
        <v>0</v>
      </c>
      <c r="O6973">
        <v>40</v>
      </c>
      <c r="P6973">
        <v>166.1</v>
      </c>
      <c r="Q6973">
        <v>6644</v>
      </c>
      <c r="R6973" s="1" t="s">
        <v>45</v>
      </c>
      <c r="S6973">
        <v>118400547</v>
      </c>
      <c r="T6973" s="1" t="s">
        <v>47</v>
      </c>
      <c r="U6973" s="1" t="s">
        <v>46</v>
      </c>
      <c r="V6973" s="1" t="s">
        <v>289</v>
      </c>
      <c r="W6973" s="1" t="s">
        <v>51</v>
      </c>
      <c r="X6973">
        <v>40</v>
      </c>
      <c r="Y6973">
        <v>20230903</v>
      </c>
      <c r="Z6973" s="1" t="s">
        <v>44</v>
      </c>
      <c r="AA6973" s="1" t="s">
        <v>44</v>
      </c>
      <c r="AB6973" s="1" t="s">
        <v>46</v>
      </c>
      <c r="AC6973" s="1" t="s">
        <v>292</v>
      </c>
      <c r="AD6973" s="1" t="s">
        <v>48</v>
      </c>
      <c r="AE6973" s="1" t="s">
        <v>45</v>
      </c>
      <c r="AF6973" s="1" t="s">
        <v>45</v>
      </c>
      <c r="AG6973" s="1" t="s">
        <v>45</v>
      </c>
      <c r="AH6973" s="1" t="s">
        <v>48</v>
      </c>
      <c r="AI6973" s="1" t="s">
        <v>472</v>
      </c>
      <c r="AJ6973" s="1" t="s">
        <v>294</v>
      </c>
      <c r="AK6973" s="1" t="s">
        <v>46</v>
      </c>
      <c r="AL6973">
        <v>70</v>
      </c>
      <c r="AM6973">
        <v>0</v>
      </c>
      <c r="AN6973" s="1" t="s">
        <v>45</v>
      </c>
      <c r="AO6973">
        <v>20230903</v>
      </c>
      <c r="AP6973">
        <v>0</v>
      </c>
      <c r="AQ6973" s="1" t="s">
        <v>46</v>
      </c>
      <c r="AR6973" s="2">
        <v>45246.014743368054</v>
      </c>
    </row>
    <row r="6974" spans="1:44" hidden="1" x14ac:dyDescent="0.25">
      <c r="A6974" s="1" t="s">
        <v>13522</v>
      </c>
      <c r="B6974">
        <v>2001167589</v>
      </c>
      <c r="C6974">
        <v>50</v>
      </c>
      <c r="D6974">
        <v>20230903</v>
      </c>
      <c r="E6974">
        <v>118000580</v>
      </c>
      <c r="F6974">
        <v>3</v>
      </c>
      <c r="G6974" s="1" t="s">
        <v>6704</v>
      </c>
      <c r="H6974" s="1" t="s">
        <v>44</v>
      </c>
      <c r="I6974" s="1" t="s">
        <v>292</v>
      </c>
      <c r="J6974">
        <v>20</v>
      </c>
      <c r="K6974">
        <v>0</v>
      </c>
      <c r="L6974">
        <v>0</v>
      </c>
      <c r="M6974">
        <v>0</v>
      </c>
      <c r="N6974">
        <v>0</v>
      </c>
      <c r="O6974">
        <v>20</v>
      </c>
      <c r="P6974">
        <v>166.1</v>
      </c>
      <c r="Q6974">
        <v>3322</v>
      </c>
      <c r="R6974" s="1" t="s">
        <v>45</v>
      </c>
      <c r="S6974">
        <v>118400547</v>
      </c>
      <c r="T6974" s="1" t="s">
        <v>47</v>
      </c>
      <c r="U6974" s="1" t="s">
        <v>46</v>
      </c>
      <c r="V6974" s="1" t="s">
        <v>289</v>
      </c>
      <c r="W6974" s="1" t="s">
        <v>51</v>
      </c>
      <c r="X6974">
        <v>40</v>
      </c>
      <c r="Y6974">
        <v>20230903</v>
      </c>
      <c r="Z6974" s="1" t="s">
        <v>44</v>
      </c>
      <c r="AA6974" s="1" t="s">
        <v>44</v>
      </c>
      <c r="AB6974" s="1" t="s">
        <v>46</v>
      </c>
      <c r="AC6974" s="1" t="s">
        <v>292</v>
      </c>
      <c r="AD6974" s="1" t="s">
        <v>48</v>
      </c>
      <c r="AE6974" s="1" t="s">
        <v>45</v>
      </c>
      <c r="AF6974" s="1" t="s">
        <v>45</v>
      </c>
      <c r="AG6974" s="1" t="s">
        <v>45</v>
      </c>
      <c r="AH6974" s="1" t="s">
        <v>48</v>
      </c>
      <c r="AI6974" s="1" t="s">
        <v>472</v>
      </c>
      <c r="AJ6974" s="1" t="s">
        <v>294</v>
      </c>
      <c r="AK6974" s="1" t="s">
        <v>46</v>
      </c>
      <c r="AL6974">
        <v>70</v>
      </c>
      <c r="AM6974">
        <v>0</v>
      </c>
      <c r="AN6974" s="1" t="s">
        <v>45</v>
      </c>
      <c r="AO6974">
        <v>20230903</v>
      </c>
      <c r="AP6974">
        <v>0</v>
      </c>
      <c r="AQ6974" s="1" t="s">
        <v>46</v>
      </c>
      <c r="AR6974" s="2">
        <v>45246.014743368054</v>
      </c>
    </row>
    <row r="6975" spans="1:44" hidden="1" x14ac:dyDescent="0.25">
      <c r="A6975" s="1" t="s">
        <v>18153</v>
      </c>
      <c r="B6975">
        <v>2001167582</v>
      </c>
      <c r="C6975">
        <v>10</v>
      </c>
      <c r="D6975">
        <v>20230903</v>
      </c>
      <c r="E6975">
        <v>118000890</v>
      </c>
      <c r="F6975">
        <v>3</v>
      </c>
      <c r="G6975" s="1" t="s">
        <v>4467</v>
      </c>
      <c r="H6975" s="1" t="s">
        <v>44</v>
      </c>
      <c r="I6975" s="1" t="s">
        <v>292</v>
      </c>
      <c r="J6975">
        <v>24</v>
      </c>
      <c r="K6975">
        <v>0</v>
      </c>
      <c r="L6975">
        <v>0</v>
      </c>
      <c r="M6975">
        <v>0</v>
      </c>
      <c r="N6975">
        <v>0</v>
      </c>
      <c r="O6975">
        <v>24</v>
      </c>
      <c r="P6975">
        <v>92</v>
      </c>
      <c r="Q6975">
        <v>2208</v>
      </c>
      <c r="R6975" s="1" t="s">
        <v>45</v>
      </c>
      <c r="S6975">
        <v>118403218</v>
      </c>
      <c r="T6975" s="1" t="s">
        <v>47</v>
      </c>
      <c r="U6975" s="1" t="s">
        <v>46</v>
      </c>
      <c r="V6975" s="1" t="s">
        <v>289</v>
      </c>
      <c r="W6975" s="1" t="s">
        <v>51</v>
      </c>
      <c r="X6975">
        <v>40</v>
      </c>
      <c r="Y6975">
        <v>20230903</v>
      </c>
      <c r="Z6975" s="1" t="s">
        <v>44</v>
      </c>
      <c r="AA6975" s="1" t="s">
        <v>44</v>
      </c>
      <c r="AB6975" s="1" t="s">
        <v>46</v>
      </c>
      <c r="AC6975" s="1" t="s">
        <v>292</v>
      </c>
      <c r="AD6975" s="1" t="s">
        <v>48</v>
      </c>
      <c r="AE6975" s="1" t="s">
        <v>45</v>
      </c>
      <c r="AF6975" s="1" t="s">
        <v>45</v>
      </c>
      <c r="AG6975" s="1" t="s">
        <v>45</v>
      </c>
      <c r="AH6975" s="1" t="s">
        <v>48</v>
      </c>
      <c r="AI6975" s="1" t="s">
        <v>408</v>
      </c>
      <c r="AJ6975" s="1" t="s">
        <v>294</v>
      </c>
      <c r="AK6975" s="1" t="s">
        <v>46</v>
      </c>
      <c r="AL6975">
        <v>70</v>
      </c>
      <c r="AM6975">
        <v>0</v>
      </c>
      <c r="AN6975" s="1" t="s">
        <v>45</v>
      </c>
      <c r="AO6975">
        <v>20230903</v>
      </c>
      <c r="AP6975">
        <v>20231106</v>
      </c>
      <c r="AQ6975" s="1" t="s">
        <v>46</v>
      </c>
      <c r="AR6975" s="2">
        <v>45246.014743368054</v>
      </c>
    </row>
    <row r="6976" spans="1:44" hidden="1" x14ac:dyDescent="0.25">
      <c r="A6976" s="1" t="s">
        <v>18154</v>
      </c>
      <c r="B6976">
        <v>2001167582</v>
      </c>
      <c r="C6976">
        <v>80</v>
      </c>
      <c r="D6976">
        <v>20230903</v>
      </c>
      <c r="E6976">
        <v>118000890</v>
      </c>
      <c r="F6976">
        <v>3</v>
      </c>
      <c r="G6976" s="1" t="s">
        <v>4469</v>
      </c>
      <c r="H6976" s="1" t="s">
        <v>44</v>
      </c>
      <c r="I6976" s="1" t="s">
        <v>292</v>
      </c>
      <c r="J6976">
        <v>24</v>
      </c>
      <c r="K6976">
        <v>0</v>
      </c>
      <c r="L6976">
        <v>0</v>
      </c>
      <c r="M6976">
        <v>0</v>
      </c>
      <c r="N6976">
        <v>0</v>
      </c>
      <c r="O6976">
        <v>24</v>
      </c>
      <c r="P6976">
        <v>92</v>
      </c>
      <c r="Q6976">
        <v>2208</v>
      </c>
      <c r="R6976" s="1" t="s">
        <v>45</v>
      </c>
      <c r="S6976">
        <v>118403218</v>
      </c>
      <c r="T6976" s="1" t="s">
        <v>47</v>
      </c>
      <c r="U6976" s="1" t="s">
        <v>46</v>
      </c>
      <c r="V6976" s="1" t="s">
        <v>289</v>
      </c>
      <c r="W6976" s="1" t="s">
        <v>51</v>
      </c>
      <c r="X6976">
        <v>40</v>
      </c>
      <c r="Y6976">
        <v>20230903</v>
      </c>
      <c r="Z6976" s="1" t="s">
        <v>44</v>
      </c>
      <c r="AA6976" s="1" t="s">
        <v>44</v>
      </c>
      <c r="AB6976" s="1" t="s">
        <v>46</v>
      </c>
      <c r="AC6976" s="1" t="s">
        <v>292</v>
      </c>
      <c r="AD6976" s="1" t="s">
        <v>48</v>
      </c>
      <c r="AE6976" s="1" t="s">
        <v>45</v>
      </c>
      <c r="AF6976" s="1" t="s">
        <v>45</v>
      </c>
      <c r="AG6976" s="1" t="s">
        <v>45</v>
      </c>
      <c r="AH6976" s="1" t="s">
        <v>48</v>
      </c>
      <c r="AI6976" s="1" t="s">
        <v>408</v>
      </c>
      <c r="AJ6976" s="1" t="s">
        <v>294</v>
      </c>
      <c r="AK6976" s="1" t="s">
        <v>46</v>
      </c>
      <c r="AL6976">
        <v>70</v>
      </c>
      <c r="AM6976">
        <v>0</v>
      </c>
      <c r="AN6976" s="1" t="s">
        <v>45</v>
      </c>
      <c r="AO6976">
        <v>20230903</v>
      </c>
      <c r="AP6976">
        <v>20231106</v>
      </c>
      <c r="AQ6976" s="1" t="s">
        <v>46</v>
      </c>
      <c r="AR6976" s="2">
        <v>45246.014743368054</v>
      </c>
    </row>
    <row r="6977" spans="1:44" hidden="1" x14ac:dyDescent="0.25">
      <c r="A6977" s="1" t="s">
        <v>24268</v>
      </c>
      <c r="B6977">
        <v>2001167578</v>
      </c>
      <c r="C6977">
        <v>40</v>
      </c>
      <c r="D6977">
        <v>20230903</v>
      </c>
      <c r="E6977">
        <v>118000564</v>
      </c>
      <c r="F6977">
        <v>9</v>
      </c>
      <c r="G6977" s="1" t="s">
        <v>1459</v>
      </c>
      <c r="H6977" s="1" t="s">
        <v>44</v>
      </c>
      <c r="I6977" s="1" t="s">
        <v>292</v>
      </c>
      <c r="J6977">
        <v>30</v>
      </c>
      <c r="K6977">
        <v>0</v>
      </c>
      <c r="L6977">
        <v>0</v>
      </c>
      <c r="M6977">
        <v>0</v>
      </c>
      <c r="N6977">
        <v>0</v>
      </c>
      <c r="O6977">
        <v>30</v>
      </c>
      <c r="P6977">
        <v>405.43</v>
      </c>
      <c r="Q6977">
        <v>12162.9</v>
      </c>
      <c r="R6977" s="1" t="s">
        <v>45</v>
      </c>
      <c r="S6977">
        <v>118400522</v>
      </c>
      <c r="T6977" s="1" t="s">
        <v>47</v>
      </c>
      <c r="U6977" s="1" t="s">
        <v>46</v>
      </c>
      <c r="V6977" s="1" t="s">
        <v>289</v>
      </c>
      <c r="W6977" s="1" t="s">
        <v>51</v>
      </c>
      <c r="X6977">
        <v>40</v>
      </c>
      <c r="Y6977">
        <v>20230903</v>
      </c>
      <c r="Z6977" s="1" t="s">
        <v>44</v>
      </c>
      <c r="AA6977" s="1" t="s">
        <v>44</v>
      </c>
      <c r="AB6977" s="1" t="s">
        <v>46</v>
      </c>
      <c r="AC6977" s="1" t="s">
        <v>292</v>
      </c>
      <c r="AD6977" s="1" t="s">
        <v>48</v>
      </c>
      <c r="AE6977" s="1" t="s">
        <v>45</v>
      </c>
      <c r="AF6977" s="1" t="s">
        <v>45</v>
      </c>
      <c r="AG6977" s="1" t="s">
        <v>45</v>
      </c>
      <c r="AH6977" s="1" t="s">
        <v>48</v>
      </c>
      <c r="AI6977" s="1" t="s">
        <v>293</v>
      </c>
      <c r="AJ6977" s="1" t="s">
        <v>294</v>
      </c>
      <c r="AK6977" s="1" t="s">
        <v>46</v>
      </c>
      <c r="AL6977">
        <v>70</v>
      </c>
      <c r="AM6977">
        <v>0</v>
      </c>
      <c r="AN6977" s="1" t="s">
        <v>45</v>
      </c>
      <c r="AO6977">
        <v>20230903</v>
      </c>
      <c r="AP6977">
        <v>0</v>
      </c>
      <c r="AQ6977" s="1" t="s">
        <v>46</v>
      </c>
      <c r="AR6977" s="2">
        <v>45246.014743368054</v>
      </c>
    </row>
    <row r="6978" spans="1:44" hidden="1" x14ac:dyDescent="0.25">
      <c r="A6978" s="1" t="s">
        <v>24269</v>
      </c>
      <c r="B6978">
        <v>2001167578</v>
      </c>
      <c r="C6978">
        <v>50</v>
      </c>
      <c r="D6978">
        <v>20230903</v>
      </c>
      <c r="E6978">
        <v>118000564</v>
      </c>
      <c r="F6978">
        <v>9</v>
      </c>
      <c r="G6978" s="1" t="s">
        <v>1459</v>
      </c>
      <c r="H6978" s="1" t="s">
        <v>44</v>
      </c>
      <c r="I6978" s="1" t="s">
        <v>292</v>
      </c>
      <c r="J6978">
        <v>30</v>
      </c>
      <c r="K6978">
        <v>0</v>
      </c>
      <c r="L6978">
        <v>0</v>
      </c>
      <c r="M6978">
        <v>0</v>
      </c>
      <c r="N6978">
        <v>0</v>
      </c>
      <c r="O6978">
        <v>30</v>
      </c>
      <c r="P6978">
        <v>405.43</v>
      </c>
      <c r="Q6978">
        <v>12162.9</v>
      </c>
      <c r="R6978" s="1" t="s">
        <v>45</v>
      </c>
      <c r="S6978">
        <v>118400522</v>
      </c>
      <c r="T6978" s="1" t="s">
        <v>47</v>
      </c>
      <c r="U6978" s="1" t="s">
        <v>46</v>
      </c>
      <c r="V6978" s="1" t="s">
        <v>289</v>
      </c>
      <c r="W6978" s="1" t="s">
        <v>51</v>
      </c>
      <c r="X6978">
        <v>40</v>
      </c>
      <c r="Y6978">
        <v>20230903</v>
      </c>
      <c r="Z6978" s="1" t="s">
        <v>44</v>
      </c>
      <c r="AA6978" s="1" t="s">
        <v>44</v>
      </c>
      <c r="AB6978" s="1" t="s">
        <v>46</v>
      </c>
      <c r="AC6978" s="1" t="s">
        <v>292</v>
      </c>
      <c r="AD6978" s="1" t="s">
        <v>48</v>
      </c>
      <c r="AE6978" s="1" t="s">
        <v>45</v>
      </c>
      <c r="AF6978" s="1" t="s">
        <v>45</v>
      </c>
      <c r="AG6978" s="1" t="s">
        <v>45</v>
      </c>
      <c r="AH6978" s="1" t="s">
        <v>48</v>
      </c>
      <c r="AI6978" s="1" t="s">
        <v>293</v>
      </c>
      <c r="AJ6978" s="1" t="s">
        <v>294</v>
      </c>
      <c r="AK6978" s="1" t="s">
        <v>46</v>
      </c>
      <c r="AL6978">
        <v>70</v>
      </c>
      <c r="AM6978">
        <v>0</v>
      </c>
      <c r="AN6978" s="1" t="s">
        <v>45</v>
      </c>
      <c r="AO6978">
        <v>20230903</v>
      </c>
      <c r="AP6978">
        <v>0</v>
      </c>
      <c r="AQ6978" s="1" t="s">
        <v>46</v>
      </c>
      <c r="AR6978" s="2">
        <v>45246.014743368054</v>
      </c>
    </row>
    <row r="6979" spans="1:44" hidden="1" x14ac:dyDescent="0.25">
      <c r="A6979" s="1" t="s">
        <v>24267</v>
      </c>
      <c r="B6979">
        <v>2001167578</v>
      </c>
      <c r="C6979">
        <v>30</v>
      </c>
      <c r="D6979">
        <v>20230903</v>
      </c>
      <c r="E6979">
        <v>118000564</v>
      </c>
      <c r="F6979">
        <v>9</v>
      </c>
      <c r="G6979" s="1" t="s">
        <v>1459</v>
      </c>
      <c r="H6979" s="1" t="s">
        <v>44</v>
      </c>
      <c r="I6979" s="1" t="s">
        <v>292</v>
      </c>
      <c r="J6979">
        <v>30</v>
      </c>
      <c r="K6979">
        <v>0</v>
      </c>
      <c r="L6979">
        <v>0</v>
      </c>
      <c r="M6979">
        <v>0</v>
      </c>
      <c r="N6979">
        <v>0</v>
      </c>
      <c r="O6979">
        <v>30</v>
      </c>
      <c r="P6979">
        <v>405.43</v>
      </c>
      <c r="Q6979">
        <v>12162.9</v>
      </c>
      <c r="R6979" s="1" t="s">
        <v>45</v>
      </c>
      <c r="S6979">
        <v>118400522</v>
      </c>
      <c r="T6979" s="1" t="s">
        <v>47</v>
      </c>
      <c r="U6979" s="1" t="s">
        <v>46</v>
      </c>
      <c r="V6979" s="1" t="s">
        <v>289</v>
      </c>
      <c r="W6979" s="1" t="s">
        <v>51</v>
      </c>
      <c r="X6979">
        <v>40</v>
      </c>
      <c r="Y6979">
        <v>20230903</v>
      </c>
      <c r="Z6979" s="1" t="s">
        <v>44</v>
      </c>
      <c r="AA6979" s="1" t="s">
        <v>44</v>
      </c>
      <c r="AB6979" s="1" t="s">
        <v>46</v>
      </c>
      <c r="AC6979" s="1" t="s">
        <v>292</v>
      </c>
      <c r="AD6979" s="1" t="s">
        <v>48</v>
      </c>
      <c r="AE6979" s="1" t="s">
        <v>45</v>
      </c>
      <c r="AF6979" s="1" t="s">
        <v>45</v>
      </c>
      <c r="AG6979" s="1" t="s">
        <v>45</v>
      </c>
      <c r="AH6979" s="1" t="s">
        <v>48</v>
      </c>
      <c r="AI6979" s="1" t="s">
        <v>293</v>
      </c>
      <c r="AJ6979" s="1" t="s">
        <v>294</v>
      </c>
      <c r="AK6979" s="1" t="s">
        <v>46</v>
      </c>
      <c r="AL6979">
        <v>70</v>
      </c>
      <c r="AM6979">
        <v>0</v>
      </c>
      <c r="AN6979" s="1" t="s">
        <v>45</v>
      </c>
      <c r="AO6979">
        <v>20230903</v>
      </c>
      <c r="AP6979">
        <v>0</v>
      </c>
      <c r="AQ6979" s="1" t="s">
        <v>46</v>
      </c>
      <c r="AR6979" s="2">
        <v>45246.014743368054</v>
      </c>
    </row>
    <row r="6980" spans="1:44" hidden="1" x14ac:dyDescent="0.25">
      <c r="A6980" s="1" t="s">
        <v>4970</v>
      </c>
      <c r="B6980">
        <v>2001167625</v>
      </c>
      <c r="C6980">
        <v>70</v>
      </c>
      <c r="D6980">
        <v>20230904</v>
      </c>
      <c r="E6980">
        <v>118000940</v>
      </c>
      <c r="F6980">
        <v>3</v>
      </c>
      <c r="G6980" s="1" t="s">
        <v>4469</v>
      </c>
      <c r="H6980" s="1" t="s">
        <v>44</v>
      </c>
      <c r="I6980" s="1" t="s">
        <v>292</v>
      </c>
      <c r="J6980">
        <v>192</v>
      </c>
      <c r="K6980">
        <v>0</v>
      </c>
      <c r="L6980">
        <v>0</v>
      </c>
      <c r="M6980">
        <v>0</v>
      </c>
      <c r="N6980">
        <v>0</v>
      </c>
      <c r="O6980">
        <v>192</v>
      </c>
      <c r="P6980">
        <v>86</v>
      </c>
      <c r="Q6980">
        <v>16512</v>
      </c>
      <c r="R6980" s="1" t="s">
        <v>45</v>
      </c>
      <c r="S6980">
        <v>118400020</v>
      </c>
      <c r="T6980" s="1" t="s">
        <v>47</v>
      </c>
      <c r="U6980" s="1" t="s">
        <v>46</v>
      </c>
      <c r="V6980" s="1" t="s">
        <v>289</v>
      </c>
      <c r="W6980" s="1" t="s">
        <v>51</v>
      </c>
      <c r="X6980">
        <v>40</v>
      </c>
      <c r="Y6980">
        <v>20230904</v>
      </c>
      <c r="Z6980" s="1" t="s">
        <v>44</v>
      </c>
      <c r="AA6980" s="1" t="s">
        <v>44</v>
      </c>
      <c r="AB6980" s="1" t="s">
        <v>46</v>
      </c>
      <c r="AC6980" s="1" t="s">
        <v>292</v>
      </c>
      <c r="AD6980" s="1" t="s">
        <v>48</v>
      </c>
      <c r="AE6980" s="1" t="s">
        <v>45</v>
      </c>
      <c r="AF6980" s="1" t="s">
        <v>45</v>
      </c>
      <c r="AG6980" s="1" t="s">
        <v>45</v>
      </c>
      <c r="AH6980" s="1" t="s">
        <v>48</v>
      </c>
      <c r="AI6980" s="1" t="s">
        <v>328</v>
      </c>
      <c r="AJ6980" s="1" t="s">
        <v>294</v>
      </c>
      <c r="AK6980" s="1" t="s">
        <v>46</v>
      </c>
      <c r="AL6980">
        <v>70</v>
      </c>
      <c r="AM6980">
        <v>0</v>
      </c>
      <c r="AN6980" s="1" t="s">
        <v>45</v>
      </c>
      <c r="AO6980">
        <v>20230904</v>
      </c>
      <c r="AP6980">
        <v>20231108</v>
      </c>
      <c r="AQ6980" s="1" t="s">
        <v>46</v>
      </c>
      <c r="AR6980" s="2">
        <v>45246.014743368054</v>
      </c>
    </row>
    <row r="6981" spans="1:44" hidden="1" x14ac:dyDescent="0.25">
      <c r="A6981" s="1" t="s">
        <v>5111</v>
      </c>
      <c r="B6981">
        <v>2001167628</v>
      </c>
      <c r="C6981">
        <v>40</v>
      </c>
      <c r="D6981">
        <v>20230904</v>
      </c>
      <c r="E6981">
        <v>118000940</v>
      </c>
      <c r="F6981">
        <v>3</v>
      </c>
      <c r="G6981" s="1" t="s">
        <v>5090</v>
      </c>
      <c r="H6981" s="1" t="s">
        <v>54</v>
      </c>
      <c r="I6981" s="1" t="s">
        <v>292</v>
      </c>
      <c r="J6981">
        <v>48</v>
      </c>
      <c r="K6981">
        <v>36</v>
      </c>
      <c r="L6981">
        <v>0</v>
      </c>
      <c r="M6981">
        <v>0</v>
      </c>
      <c r="N6981">
        <v>36</v>
      </c>
      <c r="O6981">
        <v>12</v>
      </c>
      <c r="P6981">
        <v>86</v>
      </c>
      <c r="Q6981">
        <v>4128</v>
      </c>
      <c r="R6981" s="1" t="s">
        <v>45</v>
      </c>
      <c r="S6981">
        <v>118403437</v>
      </c>
      <c r="T6981" s="1" t="s">
        <v>47</v>
      </c>
      <c r="U6981" s="1" t="s">
        <v>46</v>
      </c>
      <c r="V6981" s="1" t="s">
        <v>289</v>
      </c>
      <c r="W6981" s="1" t="s">
        <v>51</v>
      </c>
      <c r="X6981">
        <v>40</v>
      </c>
      <c r="Y6981">
        <v>20230904</v>
      </c>
      <c r="Z6981" s="1" t="s">
        <v>54</v>
      </c>
      <c r="AA6981" s="1" t="s">
        <v>54</v>
      </c>
      <c r="AB6981" s="1" t="s">
        <v>46</v>
      </c>
      <c r="AC6981" s="1" t="s">
        <v>292</v>
      </c>
      <c r="AD6981" s="1" t="s">
        <v>48</v>
      </c>
      <c r="AE6981" s="1" t="s">
        <v>45</v>
      </c>
      <c r="AF6981" s="1" t="s">
        <v>45</v>
      </c>
      <c r="AG6981" s="1" t="s">
        <v>45</v>
      </c>
      <c r="AH6981" s="1" t="s">
        <v>48</v>
      </c>
      <c r="AI6981" s="1" t="s">
        <v>642</v>
      </c>
      <c r="AJ6981" s="1" t="s">
        <v>294</v>
      </c>
      <c r="AK6981" s="1" t="s">
        <v>46</v>
      </c>
      <c r="AL6981">
        <v>70</v>
      </c>
      <c r="AM6981">
        <v>0</v>
      </c>
      <c r="AN6981" s="1" t="s">
        <v>45</v>
      </c>
      <c r="AO6981">
        <v>20230904</v>
      </c>
      <c r="AP6981">
        <v>20231108</v>
      </c>
      <c r="AQ6981" s="1" t="s">
        <v>46</v>
      </c>
      <c r="AR6981" s="2">
        <v>45246.014743368054</v>
      </c>
    </row>
    <row r="6982" spans="1:44" hidden="1" x14ac:dyDescent="0.25">
      <c r="A6982" s="1" t="s">
        <v>5109</v>
      </c>
      <c r="B6982">
        <v>2001167628</v>
      </c>
      <c r="C6982">
        <v>20</v>
      </c>
      <c r="D6982">
        <v>20230904</v>
      </c>
      <c r="E6982">
        <v>118000940</v>
      </c>
      <c r="F6982">
        <v>3</v>
      </c>
      <c r="G6982" s="1" t="s">
        <v>4968</v>
      </c>
      <c r="H6982" s="1" t="s">
        <v>44</v>
      </c>
      <c r="I6982" s="1" t="s">
        <v>292</v>
      </c>
      <c r="J6982">
        <v>36</v>
      </c>
      <c r="K6982">
        <v>0</v>
      </c>
      <c r="L6982">
        <v>0</v>
      </c>
      <c r="M6982">
        <v>0</v>
      </c>
      <c r="N6982">
        <v>0</v>
      </c>
      <c r="O6982">
        <v>36</v>
      </c>
      <c r="P6982">
        <v>86</v>
      </c>
      <c r="Q6982">
        <v>3096</v>
      </c>
      <c r="R6982" s="1" t="s">
        <v>45</v>
      </c>
      <c r="S6982">
        <v>118403437</v>
      </c>
      <c r="T6982" s="1" t="s">
        <v>47</v>
      </c>
      <c r="U6982" s="1" t="s">
        <v>46</v>
      </c>
      <c r="V6982" s="1" t="s">
        <v>289</v>
      </c>
      <c r="W6982" s="1" t="s">
        <v>51</v>
      </c>
      <c r="X6982">
        <v>40</v>
      </c>
      <c r="Y6982">
        <v>20230904</v>
      </c>
      <c r="Z6982" s="1" t="s">
        <v>44</v>
      </c>
      <c r="AA6982" s="1" t="s">
        <v>44</v>
      </c>
      <c r="AB6982" s="1" t="s">
        <v>46</v>
      </c>
      <c r="AC6982" s="1" t="s">
        <v>292</v>
      </c>
      <c r="AD6982" s="1" t="s">
        <v>48</v>
      </c>
      <c r="AE6982" s="1" t="s">
        <v>45</v>
      </c>
      <c r="AF6982" s="1" t="s">
        <v>45</v>
      </c>
      <c r="AG6982" s="1" t="s">
        <v>45</v>
      </c>
      <c r="AH6982" s="1" t="s">
        <v>48</v>
      </c>
      <c r="AI6982" s="1" t="s">
        <v>642</v>
      </c>
      <c r="AJ6982" s="1" t="s">
        <v>294</v>
      </c>
      <c r="AK6982" s="1" t="s">
        <v>46</v>
      </c>
      <c r="AL6982">
        <v>70</v>
      </c>
      <c r="AM6982">
        <v>0</v>
      </c>
      <c r="AN6982" s="1" t="s">
        <v>45</v>
      </c>
      <c r="AO6982">
        <v>20230904</v>
      </c>
      <c r="AP6982">
        <v>20231108</v>
      </c>
      <c r="AQ6982" s="1" t="s">
        <v>46</v>
      </c>
      <c r="AR6982" s="2">
        <v>45246.014743368054</v>
      </c>
    </row>
    <row r="6983" spans="1:44" hidden="1" x14ac:dyDescent="0.25">
      <c r="A6983" s="1" t="s">
        <v>5092</v>
      </c>
      <c r="B6983">
        <v>2001167629</v>
      </c>
      <c r="C6983">
        <v>80</v>
      </c>
      <c r="D6983">
        <v>20230904</v>
      </c>
      <c r="E6983">
        <v>118000940</v>
      </c>
      <c r="F6983">
        <v>3</v>
      </c>
      <c r="G6983" s="1" t="s">
        <v>4471</v>
      </c>
      <c r="H6983" s="1" t="s">
        <v>44</v>
      </c>
      <c r="I6983" s="1" t="s">
        <v>292</v>
      </c>
      <c r="J6983">
        <v>96</v>
      </c>
      <c r="K6983">
        <v>0</v>
      </c>
      <c r="L6983">
        <v>0</v>
      </c>
      <c r="M6983">
        <v>0</v>
      </c>
      <c r="N6983">
        <v>0</v>
      </c>
      <c r="O6983">
        <v>96</v>
      </c>
      <c r="P6983">
        <v>86</v>
      </c>
      <c r="Q6983">
        <v>8256</v>
      </c>
      <c r="R6983" s="1" t="s">
        <v>45</v>
      </c>
      <c r="S6983">
        <v>118403817</v>
      </c>
      <c r="T6983" s="1" t="s">
        <v>47</v>
      </c>
      <c r="U6983" s="1" t="s">
        <v>46</v>
      </c>
      <c r="V6983" s="1" t="s">
        <v>289</v>
      </c>
      <c r="W6983" s="1" t="s">
        <v>51</v>
      </c>
      <c r="X6983">
        <v>40</v>
      </c>
      <c r="Y6983">
        <v>20230904</v>
      </c>
      <c r="Z6983" s="1" t="s">
        <v>44</v>
      </c>
      <c r="AA6983" s="1" t="s">
        <v>44</v>
      </c>
      <c r="AB6983" s="1" t="s">
        <v>46</v>
      </c>
      <c r="AC6983" s="1" t="s">
        <v>292</v>
      </c>
      <c r="AD6983" s="1" t="s">
        <v>48</v>
      </c>
      <c r="AE6983" s="1" t="s">
        <v>45</v>
      </c>
      <c r="AF6983" s="1" t="s">
        <v>45</v>
      </c>
      <c r="AG6983" s="1" t="s">
        <v>45</v>
      </c>
      <c r="AH6983" s="1" t="s">
        <v>48</v>
      </c>
      <c r="AI6983" s="1" t="s">
        <v>459</v>
      </c>
      <c r="AJ6983" s="1" t="s">
        <v>294</v>
      </c>
      <c r="AK6983" s="1" t="s">
        <v>46</v>
      </c>
      <c r="AL6983">
        <v>70</v>
      </c>
      <c r="AM6983">
        <v>0</v>
      </c>
      <c r="AN6983" s="1" t="s">
        <v>45</v>
      </c>
      <c r="AO6983">
        <v>20230904</v>
      </c>
      <c r="AP6983">
        <v>0</v>
      </c>
      <c r="AQ6983" s="1" t="s">
        <v>46</v>
      </c>
      <c r="AR6983" s="2">
        <v>45246.014743368054</v>
      </c>
    </row>
    <row r="6984" spans="1:44" hidden="1" x14ac:dyDescent="0.25">
      <c r="A6984" s="1" t="s">
        <v>5099</v>
      </c>
      <c r="B6984">
        <v>2001167627</v>
      </c>
      <c r="C6984">
        <v>70</v>
      </c>
      <c r="D6984">
        <v>20230904</v>
      </c>
      <c r="E6984">
        <v>118000940</v>
      </c>
      <c r="F6984">
        <v>3</v>
      </c>
      <c r="G6984" s="1" t="s">
        <v>4469</v>
      </c>
      <c r="H6984" s="1" t="s">
        <v>44</v>
      </c>
      <c r="I6984" s="1" t="s">
        <v>292</v>
      </c>
      <c r="J6984">
        <v>96</v>
      </c>
      <c r="K6984">
        <v>0</v>
      </c>
      <c r="L6984">
        <v>0</v>
      </c>
      <c r="M6984">
        <v>0</v>
      </c>
      <c r="N6984">
        <v>0</v>
      </c>
      <c r="O6984">
        <v>96</v>
      </c>
      <c r="P6984">
        <v>86</v>
      </c>
      <c r="Q6984">
        <v>8256</v>
      </c>
      <c r="R6984" s="1" t="s">
        <v>45</v>
      </c>
      <c r="S6984">
        <v>118400022</v>
      </c>
      <c r="T6984" s="1" t="s">
        <v>47</v>
      </c>
      <c r="U6984" s="1" t="s">
        <v>46</v>
      </c>
      <c r="V6984" s="1" t="s">
        <v>289</v>
      </c>
      <c r="W6984" s="1" t="s">
        <v>51</v>
      </c>
      <c r="X6984">
        <v>40</v>
      </c>
      <c r="Y6984">
        <v>20230904</v>
      </c>
      <c r="Z6984" s="1" t="s">
        <v>44</v>
      </c>
      <c r="AA6984" s="1" t="s">
        <v>44</v>
      </c>
      <c r="AB6984" s="1" t="s">
        <v>46</v>
      </c>
      <c r="AC6984" s="1" t="s">
        <v>292</v>
      </c>
      <c r="AD6984" s="1" t="s">
        <v>48</v>
      </c>
      <c r="AE6984" s="1" t="s">
        <v>45</v>
      </c>
      <c r="AF6984" s="1" t="s">
        <v>45</v>
      </c>
      <c r="AG6984" s="1" t="s">
        <v>45</v>
      </c>
      <c r="AH6984" s="1" t="s">
        <v>48</v>
      </c>
      <c r="AI6984" s="1" t="s">
        <v>637</v>
      </c>
      <c r="AJ6984" s="1" t="s">
        <v>294</v>
      </c>
      <c r="AK6984" s="1" t="s">
        <v>46</v>
      </c>
      <c r="AL6984">
        <v>70</v>
      </c>
      <c r="AM6984">
        <v>0</v>
      </c>
      <c r="AN6984" s="1" t="s">
        <v>45</v>
      </c>
      <c r="AO6984">
        <v>20230904</v>
      </c>
      <c r="AP6984">
        <v>20231108</v>
      </c>
      <c r="AQ6984" s="1" t="s">
        <v>46</v>
      </c>
      <c r="AR6984" s="2">
        <v>45246.014743368054</v>
      </c>
    </row>
    <row r="6985" spans="1:44" hidden="1" x14ac:dyDescent="0.25">
      <c r="A6985" s="1" t="s">
        <v>5089</v>
      </c>
      <c r="B6985">
        <v>2001167629</v>
      </c>
      <c r="C6985">
        <v>40</v>
      </c>
      <c r="D6985">
        <v>20230904</v>
      </c>
      <c r="E6985">
        <v>118000940</v>
      </c>
      <c r="F6985">
        <v>3</v>
      </c>
      <c r="G6985" s="1" t="s">
        <v>5090</v>
      </c>
      <c r="H6985" s="1" t="s">
        <v>44</v>
      </c>
      <c r="I6985" s="1" t="s">
        <v>292</v>
      </c>
      <c r="J6985">
        <v>48</v>
      </c>
      <c r="K6985">
        <v>0</v>
      </c>
      <c r="L6985">
        <v>0</v>
      </c>
      <c r="M6985">
        <v>0</v>
      </c>
      <c r="N6985">
        <v>0</v>
      </c>
      <c r="O6985">
        <v>48</v>
      </c>
      <c r="P6985">
        <v>86</v>
      </c>
      <c r="Q6985">
        <v>4128</v>
      </c>
      <c r="R6985" s="1" t="s">
        <v>45</v>
      </c>
      <c r="S6985">
        <v>118403817</v>
      </c>
      <c r="T6985" s="1" t="s">
        <v>47</v>
      </c>
      <c r="U6985" s="1" t="s">
        <v>46</v>
      </c>
      <c r="V6985" s="1" t="s">
        <v>289</v>
      </c>
      <c r="W6985" s="1" t="s">
        <v>51</v>
      </c>
      <c r="X6985">
        <v>40</v>
      </c>
      <c r="Y6985">
        <v>20230904</v>
      </c>
      <c r="Z6985" s="1" t="s">
        <v>44</v>
      </c>
      <c r="AA6985" s="1" t="s">
        <v>44</v>
      </c>
      <c r="AB6985" s="1" t="s">
        <v>46</v>
      </c>
      <c r="AC6985" s="1" t="s">
        <v>292</v>
      </c>
      <c r="AD6985" s="1" t="s">
        <v>48</v>
      </c>
      <c r="AE6985" s="1" t="s">
        <v>45</v>
      </c>
      <c r="AF6985" s="1" t="s">
        <v>45</v>
      </c>
      <c r="AG6985" s="1" t="s">
        <v>45</v>
      </c>
      <c r="AH6985" s="1" t="s">
        <v>48</v>
      </c>
      <c r="AI6985" s="1" t="s">
        <v>459</v>
      </c>
      <c r="AJ6985" s="1" t="s">
        <v>294</v>
      </c>
      <c r="AK6985" s="1" t="s">
        <v>46</v>
      </c>
      <c r="AL6985">
        <v>70</v>
      </c>
      <c r="AM6985">
        <v>0</v>
      </c>
      <c r="AN6985" s="1" t="s">
        <v>45</v>
      </c>
      <c r="AO6985">
        <v>20230904</v>
      </c>
      <c r="AP6985">
        <v>20231108</v>
      </c>
      <c r="AQ6985" s="1" t="s">
        <v>46</v>
      </c>
      <c r="AR6985" s="2">
        <v>45246.014743368054</v>
      </c>
    </row>
    <row r="6986" spans="1:44" hidden="1" x14ac:dyDescent="0.25">
      <c r="A6986" s="1" t="s">
        <v>4971</v>
      </c>
      <c r="B6986">
        <v>2001167625</v>
      </c>
      <c r="C6986">
        <v>80</v>
      </c>
      <c r="D6986">
        <v>20230904</v>
      </c>
      <c r="E6986">
        <v>118000940</v>
      </c>
      <c r="F6986">
        <v>3</v>
      </c>
      <c r="G6986" s="1" t="s">
        <v>4471</v>
      </c>
      <c r="H6986" s="1" t="s">
        <v>44</v>
      </c>
      <c r="I6986" s="1" t="s">
        <v>292</v>
      </c>
      <c r="J6986">
        <v>384</v>
      </c>
      <c r="K6986">
        <v>0</v>
      </c>
      <c r="L6986">
        <v>0</v>
      </c>
      <c r="M6986">
        <v>0</v>
      </c>
      <c r="N6986">
        <v>0</v>
      </c>
      <c r="O6986">
        <v>384</v>
      </c>
      <c r="P6986">
        <v>86</v>
      </c>
      <c r="Q6986">
        <v>33024</v>
      </c>
      <c r="R6986" s="1" t="s">
        <v>45</v>
      </c>
      <c r="S6986">
        <v>118400020</v>
      </c>
      <c r="T6986" s="1" t="s">
        <v>47</v>
      </c>
      <c r="U6986" s="1" t="s">
        <v>46</v>
      </c>
      <c r="V6986" s="1" t="s">
        <v>289</v>
      </c>
      <c r="W6986" s="1" t="s">
        <v>51</v>
      </c>
      <c r="X6986">
        <v>40</v>
      </c>
      <c r="Y6986">
        <v>20230904</v>
      </c>
      <c r="Z6986" s="1" t="s">
        <v>44</v>
      </c>
      <c r="AA6986" s="1" t="s">
        <v>44</v>
      </c>
      <c r="AB6986" s="1" t="s">
        <v>46</v>
      </c>
      <c r="AC6986" s="1" t="s">
        <v>292</v>
      </c>
      <c r="AD6986" s="1" t="s">
        <v>48</v>
      </c>
      <c r="AE6986" s="1" t="s">
        <v>45</v>
      </c>
      <c r="AF6986" s="1" t="s">
        <v>45</v>
      </c>
      <c r="AG6986" s="1" t="s">
        <v>45</v>
      </c>
      <c r="AH6986" s="1" t="s">
        <v>48</v>
      </c>
      <c r="AI6986" s="1" t="s">
        <v>328</v>
      </c>
      <c r="AJ6986" s="1" t="s">
        <v>294</v>
      </c>
      <c r="AK6986" s="1" t="s">
        <v>46</v>
      </c>
      <c r="AL6986">
        <v>70</v>
      </c>
      <c r="AM6986">
        <v>0</v>
      </c>
      <c r="AN6986" s="1" t="s">
        <v>45</v>
      </c>
      <c r="AO6986">
        <v>20230904</v>
      </c>
      <c r="AP6986">
        <v>0</v>
      </c>
      <c r="AQ6986" s="1" t="s">
        <v>46</v>
      </c>
      <c r="AR6986" s="2">
        <v>45246.014743368054</v>
      </c>
    </row>
    <row r="6987" spans="1:44" hidden="1" x14ac:dyDescent="0.25">
      <c r="A6987" s="1" t="s">
        <v>5088</v>
      </c>
      <c r="B6987">
        <v>2001167629</v>
      </c>
      <c r="C6987">
        <v>30</v>
      </c>
      <c r="D6987">
        <v>20230904</v>
      </c>
      <c r="E6987">
        <v>118000940</v>
      </c>
      <c r="F6987">
        <v>3</v>
      </c>
      <c r="G6987" s="1" t="s">
        <v>4467</v>
      </c>
      <c r="H6987" s="1" t="s">
        <v>44</v>
      </c>
      <c r="I6987" s="1" t="s">
        <v>292</v>
      </c>
      <c r="J6987">
        <v>96</v>
      </c>
      <c r="K6987">
        <v>0</v>
      </c>
      <c r="L6987">
        <v>0</v>
      </c>
      <c r="M6987">
        <v>0</v>
      </c>
      <c r="N6987">
        <v>0</v>
      </c>
      <c r="O6987">
        <v>96</v>
      </c>
      <c r="P6987">
        <v>86</v>
      </c>
      <c r="Q6987">
        <v>8256</v>
      </c>
      <c r="R6987" s="1" t="s">
        <v>45</v>
      </c>
      <c r="S6987">
        <v>118403817</v>
      </c>
      <c r="T6987" s="1" t="s">
        <v>47</v>
      </c>
      <c r="U6987" s="1" t="s">
        <v>46</v>
      </c>
      <c r="V6987" s="1" t="s">
        <v>289</v>
      </c>
      <c r="W6987" s="1" t="s">
        <v>51</v>
      </c>
      <c r="X6987">
        <v>40</v>
      </c>
      <c r="Y6987">
        <v>20230904</v>
      </c>
      <c r="Z6987" s="1" t="s">
        <v>44</v>
      </c>
      <c r="AA6987" s="1" t="s">
        <v>44</v>
      </c>
      <c r="AB6987" s="1" t="s">
        <v>46</v>
      </c>
      <c r="AC6987" s="1" t="s">
        <v>292</v>
      </c>
      <c r="AD6987" s="1" t="s">
        <v>48</v>
      </c>
      <c r="AE6987" s="1" t="s">
        <v>45</v>
      </c>
      <c r="AF6987" s="1" t="s">
        <v>45</v>
      </c>
      <c r="AG6987" s="1" t="s">
        <v>45</v>
      </c>
      <c r="AH6987" s="1" t="s">
        <v>48</v>
      </c>
      <c r="AI6987" s="1" t="s">
        <v>459</v>
      </c>
      <c r="AJ6987" s="1" t="s">
        <v>294</v>
      </c>
      <c r="AK6987" s="1" t="s">
        <v>46</v>
      </c>
      <c r="AL6987">
        <v>70</v>
      </c>
      <c r="AM6987">
        <v>0</v>
      </c>
      <c r="AN6987" s="1" t="s">
        <v>45</v>
      </c>
      <c r="AO6987">
        <v>20230904</v>
      </c>
      <c r="AP6987">
        <v>20231108</v>
      </c>
      <c r="AQ6987" s="1" t="s">
        <v>46</v>
      </c>
      <c r="AR6987" s="2">
        <v>45246.014743368054</v>
      </c>
    </row>
    <row r="6988" spans="1:44" hidden="1" x14ac:dyDescent="0.25">
      <c r="A6988" s="1" t="s">
        <v>14302</v>
      </c>
      <c r="B6988">
        <v>2001167674</v>
      </c>
      <c r="C6988">
        <v>30</v>
      </c>
      <c r="D6988">
        <v>20230904</v>
      </c>
      <c r="E6988">
        <v>118006208</v>
      </c>
      <c r="F6988">
        <v>9</v>
      </c>
      <c r="G6988" s="1" t="s">
        <v>161</v>
      </c>
      <c r="H6988" s="1" t="s">
        <v>44</v>
      </c>
      <c r="I6988" s="1" t="s">
        <v>292</v>
      </c>
      <c r="J6988">
        <v>10</v>
      </c>
      <c r="K6988">
        <v>0</v>
      </c>
      <c r="L6988">
        <v>0</v>
      </c>
      <c r="M6988">
        <v>0</v>
      </c>
      <c r="N6988">
        <v>0</v>
      </c>
      <c r="O6988">
        <v>10</v>
      </c>
      <c r="P6988">
        <v>514</v>
      </c>
      <c r="Q6988">
        <v>5140</v>
      </c>
      <c r="R6988" s="1" t="s">
        <v>45</v>
      </c>
      <c r="S6988">
        <v>118404604</v>
      </c>
      <c r="T6988" s="1" t="s">
        <v>47</v>
      </c>
      <c r="U6988" s="1" t="s">
        <v>46</v>
      </c>
      <c r="V6988" s="1" t="s">
        <v>289</v>
      </c>
      <c r="W6988" s="1" t="s">
        <v>51</v>
      </c>
      <c r="X6988">
        <v>40</v>
      </c>
      <c r="Y6988">
        <v>20230904</v>
      </c>
      <c r="Z6988" s="1" t="s">
        <v>44</v>
      </c>
      <c r="AA6988" s="1" t="s">
        <v>44</v>
      </c>
      <c r="AB6988" s="1" t="s">
        <v>46</v>
      </c>
      <c r="AC6988" s="1" t="s">
        <v>292</v>
      </c>
      <c r="AD6988" s="1" t="s">
        <v>48</v>
      </c>
      <c r="AE6988" s="1" t="s">
        <v>45</v>
      </c>
      <c r="AF6988" s="1" t="s">
        <v>45</v>
      </c>
      <c r="AG6988" s="1" t="s">
        <v>45</v>
      </c>
      <c r="AH6988" s="1" t="s">
        <v>48</v>
      </c>
      <c r="AI6988" s="1" t="s">
        <v>293</v>
      </c>
      <c r="AJ6988" s="1" t="s">
        <v>294</v>
      </c>
      <c r="AK6988" s="1" t="s">
        <v>46</v>
      </c>
      <c r="AL6988">
        <v>70</v>
      </c>
      <c r="AM6988">
        <v>0</v>
      </c>
      <c r="AN6988" s="1" t="s">
        <v>45</v>
      </c>
      <c r="AO6988">
        <v>20230904</v>
      </c>
      <c r="AP6988">
        <v>0</v>
      </c>
      <c r="AQ6988" s="1" t="s">
        <v>46</v>
      </c>
      <c r="AR6988" s="2">
        <v>45246.014743368054</v>
      </c>
    </row>
    <row r="6989" spans="1:44" hidden="1" x14ac:dyDescent="0.25">
      <c r="A6989" s="1" t="s">
        <v>14301</v>
      </c>
      <c r="B6989">
        <v>2001167674</v>
      </c>
      <c r="C6989">
        <v>20</v>
      </c>
      <c r="D6989">
        <v>20230904</v>
      </c>
      <c r="E6989">
        <v>118006208</v>
      </c>
      <c r="F6989">
        <v>9</v>
      </c>
      <c r="G6989" s="1" t="s">
        <v>161</v>
      </c>
      <c r="H6989" s="1" t="s">
        <v>44</v>
      </c>
      <c r="I6989" s="1" t="s">
        <v>292</v>
      </c>
      <c r="J6989">
        <v>10</v>
      </c>
      <c r="K6989">
        <v>0</v>
      </c>
      <c r="L6989">
        <v>0</v>
      </c>
      <c r="M6989">
        <v>0</v>
      </c>
      <c r="N6989">
        <v>0</v>
      </c>
      <c r="O6989">
        <v>10</v>
      </c>
      <c r="P6989">
        <v>514</v>
      </c>
      <c r="Q6989">
        <v>5140</v>
      </c>
      <c r="R6989" s="1" t="s">
        <v>45</v>
      </c>
      <c r="S6989">
        <v>118404604</v>
      </c>
      <c r="T6989" s="1" t="s">
        <v>47</v>
      </c>
      <c r="U6989" s="1" t="s">
        <v>46</v>
      </c>
      <c r="V6989" s="1" t="s">
        <v>289</v>
      </c>
      <c r="W6989" s="1" t="s">
        <v>51</v>
      </c>
      <c r="X6989">
        <v>40</v>
      </c>
      <c r="Y6989">
        <v>20230904</v>
      </c>
      <c r="Z6989" s="1" t="s">
        <v>44</v>
      </c>
      <c r="AA6989" s="1" t="s">
        <v>44</v>
      </c>
      <c r="AB6989" s="1" t="s">
        <v>46</v>
      </c>
      <c r="AC6989" s="1" t="s">
        <v>292</v>
      </c>
      <c r="AD6989" s="1" t="s">
        <v>48</v>
      </c>
      <c r="AE6989" s="1" t="s">
        <v>45</v>
      </c>
      <c r="AF6989" s="1" t="s">
        <v>45</v>
      </c>
      <c r="AG6989" s="1" t="s">
        <v>45</v>
      </c>
      <c r="AH6989" s="1" t="s">
        <v>48</v>
      </c>
      <c r="AI6989" s="1" t="s">
        <v>293</v>
      </c>
      <c r="AJ6989" s="1" t="s">
        <v>294</v>
      </c>
      <c r="AK6989" s="1" t="s">
        <v>46</v>
      </c>
      <c r="AL6989">
        <v>70</v>
      </c>
      <c r="AM6989">
        <v>0</v>
      </c>
      <c r="AN6989" s="1" t="s">
        <v>45</v>
      </c>
      <c r="AO6989">
        <v>20230904</v>
      </c>
      <c r="AP6989">
        <v>0</v>
      </c>
      <c r="AQ6989" s="1" t="s">
        <v>46</v>
      </c>
      <c r="AR6989" s="2">
        <v>45246.014743368054</v>
      </c>
    </row>
    <row r="6990" spans="1:44" hidden="1" x14ac:dyDescent="0.25">
      <c r="A6990" s="1" t="s">
        <v>21163</v>
      </c>
      <c r="B6990">
        <v>2001167697</v>
      </c>
      <c r="C6990">
        <v>22</v>
      </c>
      <c r="D6990">
        <v>20230904</v>
      </c>
      <c r="E6990">
        <v>118000886</v>
      </c>
      <c r="F6990">
        <v>3</v>
      </c>
      <c r="G6990" s="1" t="s">
        <v>869</v>
      </c>
      <c r="H6990" s="1" t="s">
        <v>44</v>
      </c>
      <c r="I6990" s="1" t="s">
        <v>292</v>
      </c>
      <c r="J6990">
        <v>300</v>
      </c>
      <c r="K6990">
        <v>0</v>
      </c>
      <c r="L6990">
        <v>0</v>
      </c>
      <c r="M6990">
        <v>0</v>
      </c>
      <c r="N6990">
        <v>0</v>
      </c>
      <c r="O6990">
        <v>300</v>
      </c>
      <c r="P6990">
        <v>0</v>
      </c>
      <c r="Q6990">
        <v>0</v>
      </c>
      <c r="R6990" s="1" t="s">
        <v>45</v>
      </c>
      <c r="S6990">
        <v>118400533</v>
      </c>
      <c r="T6990" s="1" t="s">
        <v>47</v>
      </c>
      <c r="U6990" s="1" t="s">
        <v>46</v>
      </c>
      <c r="V6990" s="1" t="s">
        <v>289</v>
      </c>
      <c r="W6990" s="1" t="s">
        <v>51</v>
      </c>
      <c r="X6990">
        <v>40</v>
      </c>
      <c r="Y6990">
        <v>20230904</v>
      </c>
      <c r="Z6990" s="1" t="s">
        <v>44</v>
      </c>
      <c r="AA6990" s="1" t="s">
        <v>44</v>
      </c>
      <c r="AB6990" s="1" t="s">
        <v>46</v>
      </c>
      <c r="AC6990" s="1" t="s">
        <v>870</v>
      </c>
      <c r="AD6990" s="1" t="s">
        <v>48</v>
      </c>
      <c r="AE6990" s="1" t="s">
        <v>45</v>
      </c>
      <c r="AF6990" s="1" t="s">
        <v>45</v>
      </c>
      <c r="AG6990" s="1" t="s">
        <v>45</v>
      </c>
      <c r="AH6990" s="1" t="s">
        <v>48</v>
      </c>
      <c r="AI6990" s="1" t="s">
        <v>392</v>
      </c>
      <c r="AJ6990" s="1" t="s">
        <v>294</v>
      </c>
      <c r="AK6990" s="1" t="s">
        <v>46</v>
      </c>
      <c r="AL6990">
        <v>70</v>
      </c>
      <c r="AM6990">
        <v>0</v>
      </c>
      <c r="AN6990" s="1" t="s">
        <v>45</v>
      </c>
      <c r="AO6990">
        <v>20230904</v>
      </c>
      <c r="AP6990">
        <v>0</v>
      </c>
      <c r="AQ6990" s="1" t="s">
        <v>46</v>
      </c>
      <c r="AR6990" s="2">
        <v>45246.014743368054</v>
      </c>
    </row>
    <row r="6991" spans="1:44" hidden="1" x14ac:dyDescent="0.25">
      <c r="A6991" s="1" t="s">
        <v>21121</v>
      </c>
      <c r="B6991">
        <v>2001167616</v>
      </c>
      <c r="C6991">
        <v>80</v>
      </c>
      <c r="D6991">
        <v>20230904</v>
      </c>
      <c r="E6991">
        <v>118000940</v>
      </c>
      <c r="F6991">
        <v>3</v>
      </c>
      <c r="G6991" s="1" t="s">
        <v>4471</v>
      </c>
      <c r="H6991" s="1" t="s">
        <v>44</v>
      </c>
      <c r="I6991" s="1" t="s">
        <v>292</v>
      </c>
      <c r="J6991">
        <v>288</v>
      </c>
      <c r="K6991">
        <v>0</v>
      </c>
      <c r="L6991">
        <v>0</v>
      </c>
      <c r="M6991">
        <v>0</v>
      </c>
      <c r="N6991">
        <v>0</v>
      </c>
      <c r="O6991">
        <v>288</v>
      </c>
      <c r="P6991">
        <v>86</v>
      </c>
      <c r="Q6991">
        <v>24768</v>
      </c>
      <c r="R6991" s="1" t="s">
        <v>45</v>
      </c>
      <c r="S6991">
        <v>118400021</v>
      </c>
      <c r="T6991" s="1" t="s">
        <v>47</v>
      </c>
      <c r="U6991" s="1" t="s">
        <v>46</v>
      </c>
      <c r="V6991" s="1" t="s">
        <v>289</v>
      </c>
      <c r="W6991" s="1" t="s">
        <v>51</v>
      </c>
      <c r="X6991">
        <v>40</v>
      </c>
      <c r="Y6991">
        <v>20230904</v>
      </c>
      <c r="Z6991" s="1" t="s">
        <v>44</v>
      </c>
      <c r="AA6991" s="1" t="s">
        <v>44</v>
      </c>
      <c r="AB6991" s="1" t="s">
        <v>46</v>
      </c>
      <c r="AC6991" s="1" t="s">
        <v>292</v>
      </c>
      <c r="AD6991" s="1" t="s">
        <v>48</v>
      </c>
      <c r="AE6991" s="1" t="s">
        <v>45</v>
      </c>
      <c r="AF6991" s="1" t="s">
        <v>45</v>
      </c>
      <c r="AG6991" s="1" t="s">
        <v>45</v>
      </c>
      <c r="AH6991" s="1" t="s">
        <v>48</v>
      </c>
      <c r="AI6991" s="1" t="s">
        <v>293</v>
      </c>
      <c r="AJ6991" s="1" t="s">
        <v>294</v>
      </c>
      <c r="AK6991" s="1" t="s">
        <v>46</v>
      </c>
      <c r="AL6991">
        <v>70</v>
      </c>
      <c r="AM6991">
        <v>0</v>
      </c>
      <c r="AN6991" s="1" t="s">
        <v>45</v>
      </c>
      <c r="AO6991">
        <v>20230904</v>
      </c>
      <c r="AP6991">
        <v>0</v>
      </c>
      <c r="AQ6991" s="1" t="s">
        <v>46</v>
      </c>
      <c r="AR6991" s="2">
        <v>45246.014743368054</v>
      </c>
    </row>
    <row r="6992" spans="1:44" hidden="1" x14ac:dyDescent="0.25">
      <c r="A6992" s="1" t="s">
        <v>16636</v>
      </c>
      <c r="B6992">
        <v>2001167665</v>
      </c>
      <c r="C6992">
        <v>30</v>
      </c>
      <c r="D6992">
        <v>20230904</v>
      </c>
      <c r="E6992">
        <v>118000564</v>
      </c>
      <c r="F6992">
        <v>14</v>
      </c>
      <c r="G6992" s="1" t="s">
        <v>1791</v>
      </c>
      <c r="H6992" s="1" t="s">
        <v>44</v>
      </c>
      <c r="I6992" s="1" t="s">
        <v>292</v>
      </c>
      <c r="J6992">
        <v>3</v>
      </c>
      <c r="K6992">
        <v>0</v>
      </c>
      <c r="L6992">
        <v>0</v>
      </c>
      <c r="M6992">
        <v>0</v>
      </c>
      <c r="N6992">
        <v>0</v>
      </c>
      <c r="O6992">
        <v>3</v>
      </c>
      <c r="P6992">
        <v>5926.5</v>
      </c>
      <c r="Q6992">
        <v>17779.5</v>
      </c>
      <c r="R6992" s="1" t="s">
        <v>45</v>
      </c>
      <c r="S6992">
        <v>118400522</v>
      </c>
      <c r="T6992" s="1" t="s">
        <v>47</v>
      </c>
      <c r="U6992" s="1" t="s">
        <v>46</v>
      </c>
      <c r="V6992" s="1" t="s">
        <v>289</v>
      </c>
      <c r="W6992" s="1" t="s">
        <v>51</v>
      </c>
      <c r="X6992">
        <v>40</v>
      </c>
      <c r="Y6992">
        <v>20230904</v>
      </c>
      <c r="Z6992" s="1" t="s">
        <v>44</v>
      </c>
      <c r="AA6992" s="1" t="s">
        <v>44</v>
      </c>
      <c r="AB6992" s="1" t="s">
        <v>46</v>
      </c>
      <c r="AC6992" s="1" t="s">
        <v>292</v>
      </c>
      <c r="AD6992" s="1" t="s">
        <v>48</v>
      </c>
      <c r="AE6992" s="1" t="s">
        <v>45</v>
      </c>
      <c r="AF6992" s="1" t="s">
        <v>45</v>
      </c>
      <c r="AG6992" s="1" t="s">
        <v>45</v>
      </c>
      <c r="AH6992" s="1" t="s">
        <v>48</v>
      </c>
      <c r="AI6992" s="1" t="s">
        <v>293</v>
      </c>
      <c r="AJ6992" s="1" t="s">
        <v>294</v>
      </c>
      <c r="AK6992" s="1" t="s">
        <v>46</v>
      </c>
      <c r="AL6992">
        <v>70</v>
      </c>
      <c r="AM6992">
        <v>0</v>
      </c>
      <c r="AN6992" s="1" t="s">
        <v>45</v>
      </c>
      <c r="AO6992">
        <v>20230904</v>
      </c>
      <c r="AP6992">
        <v>0</v>
      </c>
      <c r="AQ6992" s="1" t="s">
        <v>46</v>
      </c>
      <c r="AR6992" s="2">
        <v>45246.014743368054</v>
      </c>
    </row>
    <row r="6993" spans="1:44" hidden="1" x14ac:dyDescent="0.25">
      <c r="A6993" s="1" t="s">
        <v>16806</v>
      </c>
      <c r="B6993">
        <v>2001167662</v>
      </c>
      <c r="C6993">
        <v>10</v>
      </c>
      <c r="D6993">
        <v>20230904</v>
      </c>
      <c r="E6993">
        <v>118000564</v>
      </c>
      <c r="F6993">
        <v>9</v>
      </c>
      <c r="G6993" s="1" t="s">
        <v>13524</v>
      </c>
      <c r="H6993" s="1" t="s">
        <v>44</v>
      </c>
      <c r="I6993" s="1" t="s">
        <v>292</v>
      </c>
      <c r="J6993">
        <v>10</v>
      </c>
      <c r="K6993">
        <v>0</v>
      </c>
      <c r="L6993">
        <v>0</v>
      </c>
      <c r="M6993">
        <v>0</v>
      </c>
      <c r="N6993">
        <v>0</v>
      </c>
      <c r="O6993">
        <v>10</v>
      </c>
      <c r="P6993">
        <v>320</v>
      </c>
      <c r="Q6993">
        <v>3200</v>
      </c>
      <c r="R6993" s="1" t="s">
        <v>1054</v>
      </c>
      <c r="S6993">
        <v>118400522</v>
      </c>
      <c r="T6993" s="1" t="s">
        <v>47</v>
      </c>
      <c r="U6993" s="1" t="s">
        <v>46</v>
      </c>
      <c r="V6993" s="1" t="s">
        <v>289</v>
      </c>
      <c r="W6993" s="1" t="s">
        <v>51</v>
      </c>
      <c r="X6993">
        <v>40</v>
      </c>
      <c r="Y6993">
        <v>20230904</v>
      </c>
      <c r="Z6993" s="1" t="s">
        <v>44</v>
      </c>
      <c r="AA6993" s="1" t="s">
        <v>44</v>
      </c>
      <c r="AB6993" s="1" t="s">
        <v>46</v>
      </c>
      <c r="AC6993" s="1" t="s">
        <v>292</v>
      </c>
      <c r="AD6993" s="1" t="s">
        <v>48</v>
      </c>
      <c r="AE6993" s="1" t="s">
        <v>1054</v>
      </c>
      <c r="AF6993" s="1" t="s">
        <v>45</v>
      </c>
      <c r="AG6993" s="1" t="s">
        <v>45</v>
      </c>
      <c r="AH6993" s="1" t="s">
        <v>48</v>
      </c>
      <c r="AI6993" s="1" t="s">
        <v>293</v>
      </c>
      <c r="AJ6993" s="1" t="s">
        <v>294</v>
      </c>
      <c r="AK6993" s="1" t="s">
        <v>46</v>
      </c>
      <c r="AL6993">
        <v>70</v>
      </c>
      <c r="AM6993">
        <v>0</v>
      </c>
      <c r="AN6993" s="1" t="s">
        <v>46</v>
      </c>
      <c r="AO6993">
        <v>20230904</v>
      </c>
      <c r="AP6993">
        <v>0</v>
      </c>
      <c r="AQ6993" s="1" t="s">
        <v>46</v>
      </c>
      <c r="AR6993" s="2">
        <v>45246.014743368054</v>
      </c>
    </row>
    <row r="6994" spans="1:44" hidden="1" x14ac:dyDescent="0.25">
      <c r="A6994" s="1" t="s">
        <v>21155</v>
      </c>
      <c r="B6994">
        <v>2001167661</v>
      </c>
      <c r="C6994">
        <v>10</v>
      </c>
      <c r="D6994">
        <v>20230904</v>
      </c>
      <c r="E6994">
        <v>118000564</v>
      </c>
      <c r="F6994">
        <v>9</v>
      </c>
      <c r="G6994" s="1" t="s">
        <v>219</v>
      </c>
      <c r="H6994" s="1" t="s">
        <v>44</v>
      </c>
      <c r="I6994" s="1" t="s">
        <v>292</v>
      </c>
      <c r="J6994">
        <v>12</v>
      </c>
      <c r="K6994">
        <v>0</v>
      </c>
      <c r="L6994">
        <v>0</v>
      </c>
      <c r="M6994">
        <v>0</v>
      </c>
      <c r="N6994">
        <v>0</v>
      </c>
      <c r="O6994">
        <v>12</v>
      </c>
      <c r="P6994">
        <v>343.48</v>
      </c>
      <c r="Q6994">
        <v>4121.76</v>
      </c>
      <c r="R6994" s="1" t="s">
        <v>45</v>
      </c>
      <c r="S6994">
        <v>118400522</v>
      </c>
      <c r="T6994" s="1" t="s">
        <v>47</v>
      </c>
      <c r="U6994" s="1" t="s">
        <v>46</v>
      </c>
      <c r="V6994" s="1" t="s">
        <v>289</v>
      </c>
      <c r="W6994" s="1" t="s">
        <v>51</v>
      </c>
      <c r="X6994">
        <v>40</v>
      </c>
      <c r="Y6994">
        <v>20230904</v>
      </c>
      <c r="Z6994" s="1" t="s">
        <v>44</v>
      </c>
      <c r="AA6994" s="1" t="s">
        <v>44</v>
      </c>
      <c r="AB6994" s="1" t="s">
        <v>46</v>
      </c>
      <c r="AC6994" s="1" t="s">
        <v>292</v>
      </c>
      <c r="AD6994" s="1" t="s">
        <v>48</v>
      </c>
      <c r="AE6994" s="1" t="s">
        <v>45</v>
      </c>
      <c r="AF6994" s="1" t="s">
        <v>45</v>
      </c>
      <c r="AG6994" s="1" t="s">
        <v>45</v>
      </c>
      <c r="AH6994" s="1" t="s">
        <v>48</v>
      </c>
      <c r="AI6994" s="1" t="s">
        <v>293</v>
      </c>
      <c r="AJ6994" s="1" t="s">
        <v>294</v>
      </c>
      <c r="AK6994" s="1" t="s">
        <v>46</v>
      </c>
      <c r="AL6994">
        <v>70</v>
      </c>
      <c r="AM6994">
        <v>0</v>
      </c>
      <c r="AN6994" s="1" t="s">
        <v>45</v>
      </c>
      <c r="AO6994">
        <v>20230904</v>
      </c>
      <c r="AP6994">
        <v>0</v>
      </c>
      <c r="AQ6994" s="1" t="s">
        <v>46</v>
      </c>
      <c r="AR6994" s="2">
        <v>45246.014743368054</v>
      </c>
    </row>
    <row r="6995" spans="1:44" hidden="1" x14ac:dyDescent="0.25">
      <c r="A6995" s="1" t="s">
        <v>21122</v>
      </c>
      <c r="B6995">
        <v>2001167617</v>
      </c>
      <c r="C6995">
        <v>80</v>
      </c>
      <c r="D6995">
        <v>20230904</v>
      </c>
      <c r="E6995">
        <v>118000940</v>
      </c>
      <c r="F6995">
        <v>3</v>
      </c>
      <c r="G6995" s="1" t="s">
        <v>4471</v>
      </c>
      <c r="H6995" s="1" t="s">
        <v>44</v>
      </c>
      <c r="I6995" s="1" t="s">
        <v>292</v>
      </c>
      <c r="J6995">
        <v>288</v>
      </c>
      <c r="K6995">
        <v>0</v>
      </c>
      <c r="L6995">
        <v>0</v>
      </c>
      <c r="M6995">
        <v>0</v>
      </c>
      <c r="N6995">
        <v>0</v>
      </c>
      <c r="O6995">
        <v>288</v>
      </c>
      <c r="P6995">
        <v>86</v>
      </c>
      <c r="Q6995">
        <v>24768</v>
      </c>
      <c r="R6995" s="1" t="s">
        <v>45</v>
      </c>
      <c r="S6995">
        <v>118402768</v>
      </c>
      <c r="T6995" s="1" t="s">
        <v>47</v>
      </c>
      <c r="U6995" s="1" t="s">
        <v>46</v>
      </c>
      <c r="V6995" s="1" t="s">
        <v>289</v>
      </c>
      <c r="W6995" s="1" t="s">
        <v>51</v>
      </c>
      <c r="X6995">
        <v>40</v>
      </c>
      <c r="Y6995">
        <v>20230904</v>
      </c>
      <c r="Z6995" s="1" t="s">
        <v>44</v>
      </c>
      <c r="AA6995" s="1" t="s">
        <v>44</v>
      </c>
      <c r="AB6995" s="1" t="s">
        <v>46</v>
      </c>
      <c r="AC6995" s="1" t="s">
        <v>292</v>
      </c>
      <c r="AD6995" s="1" t="s">
        <v>48</v>
      </c>
      <c r="AE6995" s="1" t="s">
        <v>45</v>
      </c>
      <c r="AF6995" s="1" t="s">
        <v>45</v>
      </c>
      <c r="AG6995" s="1" t="s">
        <v>45</v>
      </c>
      <c r="AH6995" s="1" t="s">
        <v>48</v>
      </c>
      <c r="AI6995" s="1" t="s">
        <v>499</v>
      </c>
      <c r="AJ6995" s="1" t="s">
        <v>294</v>
      </c>
      <c r="AK6995" s="1" t="s">
        <v>46</v>
      </c>
      <c r="AL6995">
        <v>70</v>
      </c>
      <c r="AM6995">
        <v>0</v>
      </c>
      <c r="AN6995" s="1" t="s">
        <v>45</v>
      </c>
      <c r="AO6995">
        <v>20230904</v>
      </c>
      <c r="AP6995">
        <v>0</v>
      </c>
      <c r="AQ6995" s="1" t="s">
        <v>46</v>
      </c>
      <c r="AR6995" s="2">
        <v>45246.014743368054</v>
      </c>
    </row>
    <row r="6996" spans="1:44" hidden="1" x14ac:dyDescent="0.25">
      <c r="A6996" s="1" t="s">
        <v>21150</v>
      </c>
      <c r="B6996">
        <v>2001167623</v>
      </c>
      <c r="C6996">
        <v>80</v>
      </c>
      <c r="D6996">
        <v>20230904</v>
      </c>
      <c r="E6996">
        <v>118000940</v>
      </c>
      <c r="F6996">
        <v>3</v>
      </c>
      <c r="G6996" s="1" t="s">
        <v>4471</v>
      </c>
      <c r="H6996" s="1" t="s">
        <v>44</v>
      </c>
      <c r="I6996" s="1" t="s">
        <v>292</v>
      </c>
      <c r="J6996">
        <v>384</v>
      </c>
      <c r="K6996">
        <v>0</v>
      </c>
      <c r="L6996">
        <v>0</v>
      </c>
      <c r="M6996">
        <v>0</v>
      </c>
      <c r="N6996">
        <v>0</v>
      </c>
      <c r="O6996">
        <v>384</v>
      </c>
      <c r="P6996">
        <v>86</v>
      </c>
      <c r="Q6996">
        <v>33024</v>
      </c>
      <c r="R6996" s="1" t="s">
        <v>45</v>
      </c>
      <c r="S6996">
        <v>118400024</v>
      </c>
      <c r="T6996" s="1" t="s">
        <v>47</v>
      </c>
      <c r="U6996" s="1" t="s">
        <v>46</v>
      </c>
      <c r="V6996" s="1" t="s">
        <v>289</v>
      </c>
      <c r="W6996" s="1" t="s">
        <v>51</v>
      </c>
      <c r="X6996">
        <v>40</v>
      </c>
      <c r="Y6996">
        <v>20230904</v>
      </c>
      <c r="Z6996" s="1" t="s">
        <v>44</v>
      </c>
      <c r="AA6996" s="1" t="s">
        <v>44</v>
      </c>
      <c r="AB6996" s="1" t="s">
        <v>46</v>
      </c>
      <c r="AC6996" s="1" t="s">
        <v>292</v>
      </c>
      <c r="AD6996" s="1" t="s">
        <v>48</v>
      </c>
      <c r="AE6996" s="1" t="s">
        <v>45</v>
      </c>
      <c r="AF6996" s="1" t="s">
        <v>45</v>
      </c>
      <c r="AG6996" s="1" t="s">
        <v>45</v>
      </c>
      <c r="AH6996" s="1" t="s">
        <v>48</v>
      </c>
      <c r="AI6996" s="1" t="s">
        <v>49</v>
      </c>
      <c r="AJ6996" s="1" t="s">
        <v>294</v>
      </c>
      <c r="AK6996" s="1" t="s">
        <v>46</v>
      </c>
      <c r="AL6996">
        <v>70</v>
      </c>
      <c r="AM6996">
        <v>0</v>
      </c>
      <c r="AN6996" s="1" t="s">
        <v>45</v>
      </c>
      <c r="AO6996">
        <v>20230904</v>
      </c>
      <c r="AP6996">
        <v>0</v>
      </c>
      <c r="AQ6996" s="1" t="s">
        <v>46</v>
      </c>
      <c r="AR6996" s="2">
        <v>45246.014743368054</v>
      </c>
    </row>
    <row r="6997" spans="1:44" hidden="1" x14ac:dyDescent="0.25">
      <c r="A6997" s="1" t="s">
        <v>21119</v>
      </c>
      <c r="B6997">
        <v>2001167597</v>
      </c>
      <c r="C6997">
        <v>10</v>
      </c>
      <c r="D6997">
        <v>20230904</v>
      </c>
      <c r="E6997">
        <v>118000978</v>
      </c>
      <c r="F6997">
        <v>3</v>
      </c>
      <c r="G6997" s="1" t="s">
        <v>2138</v>
      </c>
      <c r="H6997" s="1" t="s">
        <v>54</v>
      </c>
      <c r="I6997" s="1" t="s">
        <v>292</v>
      </c>
      <c r="J6997">
        <v>300</v>
      </c>
      <c r="K6997">
        <v>91</v>
      </c>
      <c r="L6997">
        <v>91</v>
      </c>
      <c r="M6997">
        <v>91</v>
      </c>
      <c r="N6997">
        <v>0</v>
      </c>
      <c r="O6997">
        <v>209</v>
      </c>
      <c r="P6997">
        <v>210</v>
      </c>
      <c r="Q6997">
        <v>63000</v>
      </c>
      <c r="R6997" s="1" t="s">
        <v>45</v>
      </c>
      <c r="S6997">
        <v>118401094</v>
      </c>
      <c r="T6997" s="1" t="s">
        <v>47</v>
      </c>
      <c r="U6997" s="1" t="s">
        <v>46</v>
      </c>
      <c r="V6997" s="1" t="s">
        <v>289</v>
      </c>
      <c r="W6997" s="1" t="s">
        <v>51</v>
      </c>
      <c r="X6997">
        <v>40</v>
      </c>
      <c r="Y6997">
        <v>20230904</v>
      </c>
      <c r="Z6997" s="1" t="s">
        <v>54</v>
      </c>
      <c r="AA6997" s="1" t="s">
        <v>54</v>
      </c>
      <c r="AB6997" s="1" t="s">
        <v>46</v>
      </c>
      <c r="AC6997" s="1" t="s">
        <v>292</v>
      </c>
      <c r="AD6997" s="1" t="s">
        <v>48</v>
      </c>
      <c r="AE6997" s="1" t="s">
        <v>45</v>
      </c>
      <c r="AF6997" s="1" t="s">
        <v>45</v>
      </c>
      <c r="AG6997" s="1" t="s">
        <v>45</v>
      </c>
      <c r="AH6997" s="1" t="s">
        <v>48</v>
      </c>
      <c r="AI6997" s="1" t="s">
        <v>49</v>
      </c>
      <c r="AJ6997" s="1" t="s">
        <v>294</v>
      </c>
      <c r="AK6997" s="1" t="s">
        <v>46</v>
      </c>
      <c r="AL6997">
        <v>70</v>
      </c>
      <c r="AM6997">
        <v>0</v>
      </c>
      <c r="AN6997" s="1" t="s">
        <v>45</v>
      </c>
      <c r="AO6997">
        <v>20230904</v>
      </c>
      <c r="AP6997">
        <v>0</v>
      </c>
      <c r="AQ6997" s="1" t="s">
        <v>46</v>
      </c>
      <c r="AR6997" s="2">
        <v>45246.014743368054</v>
      </c>
    </row>
    <row r="6998" spans="1:44" hidden="1" x14ac:dyDescent="0.25">
      <c r="A6998" s="1" t="s">
        <v>21153</v>
      </c>
      <c r="B6998">
        <v>2001167646</v>
      </c>
      <c r="C6998">
        <v>10</v>
      </c>
      <c r="D6998">
        <v>20230904</v>
      </c>
      <c r="E6998">
        <v>118000564</v>
      </c>
      <c r="F6998">
        <v>9</v>
      </c>
      <c r="G6998" s="1" t="s">
        <v>1566</v>
      </c>
      <c r="H6998" s="1" t="s">
        <v>44</v>
      </c>
      <c r="I6998" s="1" t="s">
        <v>292</v>
      </c>
      <c r="J6998">
        <v>12</v>
      </c>
      <c r="K6998">
        <v>0</v>
      </c>
      <c r="L6998">
        <v>0</v>
      </c>
      <c r="M6998">
        <v>0</v>
      </c>
      <c r="N6998">
        <v>0</v>
      </c>
      <c r="O6998">
        <v>12</v>
      </c>
      <c r="P6998">
        <v>300</v>
      </c>
      <c r="Q6998">
        <v>3600</v>
      </c>
      <c r="R6998" s="1" t="s">
        <v>1054</v>
      </c>
      <c r="S6998">
        <v>118400522</v>
      </c>
      <c r="T6998" s="1" t="s">
        <v>47</v>
      </c>
      <c r="U6998" s="1" t="s">
        <v>46</v>
      </c>
      <c r="V6998" s="1" t="s">
        <v>289</v>
      </c>
      <c r="W6998" s="1" t="s">
        <v>51</v>
      </c>
      <c r="X6998">
        <v>40</v>
      </c>
      <c r="Y6998">
        <v>20230904</v>
      </c>
      <c r="Z6998" s="1" t="s">
        <v>44</v>
      </c>
      <c r="AA6998" s="1" t="s">
        <v>44</v>
      </c>
      <c r="AB6998" s="1" t="s">
        <v>46</v>
      </c>
      <c r="AC6998" s="1" t="s">
        <v>292</v>
      </c>
      <c r="AD6998" s="1" t="s">
        <v>48</v>
      </c>
      <c r="AE6998" s="1" t="s">
        <v>1054</v>
      </c>
      <c r="AF6998" s="1" t="s">
        <v>45</v>
      </c>
      <c r="AG6998" s="1" t="s">
        <v>45</v>
      </c>
      <c r="AH6998" s="1" t="s">
        <v>48</v>
      </c>
      <c r="AI6998" s="1" t="s">
        <v>293</v>
      </c>
      <c r="AJ6998" s="1" t="s">
        <v>294</v>
      </c>
      <c r="AK6998" s="1" t="s">
        <v>46</v>
      </c>
      <c r="AL6998">
        <v>70</v>
      </c>
      <c r="AM6998">
        <v>0</v>
      </c>
      <c r="AN6998" s="1" t="s">
        <v>46</v>
      </c>
      <c r="AO6998">
        <v>20230904</v>
      </c>
      <c r="AP6998">
        <v>0</v>
      </c>
      <c r="AQ6998" s="1" t="s">
        <v>46</v>
      </c>
      <c r="AR6998" s="2">
        <v>45246.014743368054</v>
      </c>
    </row>
    <row r="6999" spans="1:44" hidden="1" x14ac:dyDescent="0.25">
      <c r="A6999" s="1" t="s">
        <v>5091</v>
      </c>
      <c r="B6999">
        <v>2001167629</v>
      </c>
      <c r="C6999">
        <v>70</v>
      </c>
      <c r="D6999">
        <v>20230904</v>
      </c>
      <c r="E6999">
        <v>118000940</v>
      </c>
      <c r="F6999">
        <v>3</v>
      </c>
      <c r="G6999" s="1" t="s">
        <v>4469</v>
      </c>
      <c r="H6999" s="1" t="s">
        <v>44</v>
      </c>
      <c r="I6999" s="1" t="s">
        <v>292</v>
      </c>
      <c r="J6999">
        <v>96</v>
      </c>
      <c r="K6999">
        <v>0</v>
      </c>
      <c r="L6999">
        <v>0</v>
      </c>
      <c r="M6999">
        <v>0</v>
      </c>
      <c r="N6999">
        <v>0</v>
      </c>
      <c r="O6999">
        <v>96</v>
      </c>
      <c r="P6999">
        <v>86</v>
      </c>
      <c r="Q6999">
        <v>8256</v>
      </c>
      <c r="R6999" s="1" t="s">
        <v>45</v>
      </c>
      <c r="S6999">
        <v>118403817</v>
      </c>
      <c r="T6999" s="1" t="s">
        <v>47</v>
      </c>
      <c r="U6999" s="1" t="s">
        <v>46</v>
      </c>
      <c r="V6999" s="1" t="s">
        <v>289</v>
      </c>
      <c r="W6999" s="1" t="s">
        <v>51</v>
      </c>
      <c r="X6999">
        <v>40</v>
      </c>
      <c r="Y6999">
        <v>20230904</v>
      </c>
      <c r="Z6999" s="1" t="s">
        <v>44</v>
      </c>
      <c r="AA6999" s="1" t="s">
        <v>44</v>
      </c>
      <c r="AB6999" s="1" t="s">
        <v>46</v>
      </c>
      <c r="AC6999" s="1" t="s">
        <v>292</v>
      </c>
      <c r="AD6999" s="1" t="s">
        <v>48</v>
      </c>
      <c r="AE6999" s="1" t="s">
        <v>45</v>
      </c>
      <c r="AF6999" s="1" t="s">
        <v>45</v>
      </c>
      <c r="AG6999" s="1" t="s">
        <v>45</v>
      </c>
      <c r="AH6999" s="1" t="s">
        <v>48</v>
      </c>
      <c r="AI6999" s="1" t="s">
        <v>459</v>
      </c>
      <c r="AJ6999" s="1" t="s">
        <v>294</v>
      </c>
      <c r="AK6999" s="1" t="s">
        <v>46</v>
      </c>
      <c r="AL6999">
        <v>70</v>
      </c>
      <c r="AM6999">
        <v>0</v>
      </c>
      <c r="AN6999" s="1" t="s">
        <v>45</v>
      </c>
      <c r="AO6999">
        <v>20230904</v>
      </c>
      <c r="AP6999">
        <v>20231108</v>
      </c>
      <c r="AQ6999" s="1" t="s">
        <v>46</v>
      </c>
      <c r="AR6999" s="2">
        <v>45246.014743368054</v>
      </c>
    </row>
    <row r="7000" spans="1:44" hidden="1" x14ac:dyDescent="0.25">
      <c r="A7000" s="1" t="s">
        <v>5094</v>
      </c>
      <c r="B7000">
        <v>2001167627</v>
      </c>
      <c r="C7000">
        <v>30</v>
      </c>
      <c r="D7000">
        <v>20230904</v>
      </c>
      <c r="E7000">
        <v>118000940</v>
      </c>
      <c r="F7000">
        <v>3</v>
      </c>
      <c r="G7000" s="1" t="s">
        <v>4467</v>
      </c>
      <c r="H7000" s="1" t="s">
        <v>44</v>
      </c>
      <c r="I7000" s="1" t="s">
        <v>292</v>
      </c>
      <c r="J7000">
        <v>96</v>
      </c>
      <c r="K7000">
        <v>0</v>
      </c>
      <c r="L7000">
        <v>0</v>
      </c>
      <c r="M7000">
        <v>0</v>
      </c>
      <c r="N7000">
        <v>0</v>
      </c>
      <c r="O7000">
        <v>96</v>
      </c>
      <c r="P7000">
        <v>86</v>
      </c>
      <c r="Q7000">
        <v>8256</v>
      </c>
      <c r="R7000" s="1" t="s">
        <v>45</v>
      </c>
      <c r="S7000">
        <v>118400022</v>
      </c>
      <c r="T7000" s="1" t="s">
        <v>47</v>
      </c>
      <c r="U7000" s="1" t="s">
        <v>46</v>
      </c>
      <c r="V7000" s="1" t="s">
        <v>289</v>
      </c>
      <c r="W7000" s="1" t="s">
        <v>51</v>
      </c>
      <c r="X7000">
        <v>40</v>
      </c>
      <c r="Y7000">
        <v>20230904</v>
      </c>
      <c r="Z7000" s="1" t="s">
        <v>44</v>
      </c>
      <c r="AA7000" s="1" t="s">
        <v>44</v>
      </c>
      <c r="AB7000" s="1" t="s">
        <v>46</v>
      </c>
      <c r="AC7000" s="1" t="s">
        <v>292</v>
      </c>
      <c r="AD7000" s="1" t="s">
        <v>48</v>
      </c>
      <c r="AE7000" s="1" t="s">
        <v>45</v>
      </c>
      <c r="AF7000" s="1" t="s">
        <v>45</v>
      </c>
      <c r="AG7000" s="1" t="s">
        <v>45</v>
      </c>
      <c r="AH7000" s="1" t="s">
        <v>48</v>
      </c>
      <c r="AI7000" s="1" t="s">
        <v>637</v>
      </c>
      <c r="AJ7000" s="1" t="s">
        <v>294</v>
      </c>
      <c r="AK7000" s="1" t="s">
        <v>46</v>
      </c>
      <c r="AL7000">
        <v>70</v>
      </c>
      <c r="AM7000">
        <v>0</v>
      </c>
      <c r="AN7000" s="1" t="s">
        <v>45</v>
      </c>
      <c r="AO7000">
        <v>20230904</v>
      </c>
      <c r="AP7000">
        <v>20231108</v>
      </c>
      <c r="AQ7000" s="1" t="s">
        <v>46</v>
      </c>
      <c r="AR7000" s="2">
        <v>45246.014743368054</v>
      </c>
    </row>
    <row r="7001" spans="1:44" hidden="1" x14ac:dyDescent="0.25">
      <c r="A7001" s="1" t="s">
        <v>4470</v>
      </c>
      <c r="B7001">
        <v>2001167620</v>
      </c>
      <c r="C7001">
        <v>80</v>
      </c>
      <c r="D7001">
        <v>20230904</v>
      </c>
      <c r="E7001">
        <v>118000940</v>
      </c>
      <c r="F7001">
        <v>3</v>
      </c>
      <c r="G7001" s="1" t="s">
        <v>4471</v>
      </c>
      <c r="H7001" s="1" t="s">
        <v>44</v>
      </c>
      <c r="I7001" s="1" t="s">
        <v>292</v>
      </c>
      <c r="J7001">
        <v>96</v>
      </c>
      <c r="K7001">
        <v>0</v>
      </c>
      <c r="L7001">
        <v>0</v>
      </c>
      <c r="M7001">
        <v>0</v>
      </c>
      <c r="N7001">
        <v>0</v>
      </c>
      <c r="O7001">
        <v>96</v>
      </c>
      <c r="P7001">
        <v>86</v>
      </c>
      <c r="Q7001">
        <v>8256</v>
      </c>
      <c r="R7001" s="1" t="s">
        <v>45</v>
      </c>
      <c r="S7001">
        <v>118403639</v>
      </c>
      <c r="T7001" s="1" t="s">
        <v>47</v>
      </c>
      <c r="U7001" s="1" t="s">
        <v>46</v>
      </c>
      <c r="V7001" s="1" t="s">
        <v>289</v>
      </c>
      <c r="W7001" s="1" t="s">
        <v>51</v>
      </c>
      <c r="X7001">
        <v>40</v>
      </c>
      <c r="Y7001">
        <v>20230904</v>
      </c>
      <c r="Z7001" s="1" t="s">
        <v>44</v>
      </c>
      <c r="AA7001" s="1" t="s">
        <v>44</v>
      </c>
      <c r="AB7001" s="1" t="s">
        <v>46</v>
      </c>
      <c r="AC7001" s="1" t="s">
        <v>292</v>
      </c>
      <c r="AD7001" s="1" t="s">
        <v>48</v>
      </c>
      <c r="AE7001" s="1" t="s">
        <v>45</v>
      </c>
      <c r="AF7001" s="1" t="s">
        <v>45</v>
      </c>
      <c r="AG7001" s="1" t="s">
        <v>45</v>
      </c>
      <c r="AH7001" s="1" t="s">
        <v>48</v>
      </c>
      <c r="AI7001" s="1" t="s">
        <v>3151</v>
      </c>
      <c r="AJ7001" s="1" t="s">
        <v>294</v>
      </c>
      <c r="AK7001" s="1" t="s">
        <v>46</v>
      </c>
      <c r="AL7001">
        <v>70</v>
      </c>
      <c r="AM7001">
        <v>0</v>
      </c>
      <c r="AN7001" s="1" t="s">
        <v>45</v>
      </c>
      <c r="AO7001">
        <v>20230904</v>
      </c>
      <c r="AP7001">
        <v>0</v>
      </c>
      <c r="AQ7001" s="1" t="s">
        <v>46</v>
      </c>
      <c r="AR7001" s="2">
        <v>45246.014743368054</v>
      </c>
    </row>
    <row r="7002" spans="1:44" hidden="1" x14ac:dyDescent="0.25">
      <c r="A7002" s="1" t="s">
        <v>4466</v>
      </c>
      <c r="B7002">
        <v>2001167620</v>
      </c>
      <c r="C7002">
        <v>30</v>
      </c>
      <c r="D7002">
        <v>20230904</v>
      </c>
      <c r="E7002">
        <v>118000940</v>
      </c>
      <c r="F7002">
        <v>3</v>
      </c>
      <c r="G7002" s="1" t="s">
        <v>4467</v>
      </c>
      <c r="H7002" s="1" t="s">
        <v>44</v>
      </c>
      <c r="I7002" s="1" t="s">
        <v>292</v>
      </c>
      <c r="J7002">
        <v>36</v>
      </c>
      <c r="K7002">
        <v>0</v>
      </c>
      <c r="L7002">
        <v>0</v>
      </c>
      <c r="M7002">
        <v>0</v>
      </c>
      <c r="N7002">
        <v>0</v>
      </c>
      <c r="O7002">
        <v>36</v>
      </c>
      <c r="P7002">
        <v>86</v>
      </c>
      <c r="Q7002">
        <v>3096</v>
      </c>
      <c r="R7002" s="1" t="s">
        <v>45</v>
      </c>
      <c r="S7002">
        <v>118403639</v>
      </c>
      <c r="T7002" s="1" t="s">
        <v>47</v>
      </c>
      <c r="U7002" s="1" t="s">
        <v>46</v>
      </c>
      <c r="V7002" s="1" t="s">
        <v>289</v>
      </c>
      <c r="W7002" s="1" t="s">
        <v>51</v>
      </c>
      <c r="X7002">
        <v>40</v>
      </c>
      <c r="Y7002">
        <v>20230904</v>
      </c>
      <c r="Z7002" s="1" t="s">
        <v>44</v>
      </c>
      <c r="AA7002" s="1" t="s">
        <v>44</v>
      </c>
      <c r="AB7002" s="1" t="s">
        <v>46</v>
      </c>
      <c r="AC7002" s="1" t="s">
        <v>292</v>
      </c>
      <c r="AD7002" s="1" t="s">
        <v>48</v>
      </c>
      <c r="AE7002" s="1" t="s">
        <v>45</v>
      </c>
      <c r="AF7002" s="1" t="s">
        <v>45</v>
      </c>
      <c r="AG7002" s="1" t="s">
        <v>45</v>
      </c>
      <c r="AH7002" s="1" t="s">
        <v>48</v>
      </c>
      <c r="AI7002" s="1" t="s">
        <v>3151</v>
      </c>
      <c r="AJ7002" s="1" t="s">
        <v>294</v>
      </c>
      <c r="AK7002" s="1" t="s">
        <v>46</v>
      </c>
      <c r="AL7002">
        <v>70</v>
      </c>
      <c r="AM7002">
        <v>0</v>
      </c>
      <c r="AN7002" s="1" t="s">
        <v>45</v>
      </c>
      <c r="AO7002">
        <v>20230904</v>
      </c>
      <c r="AP7002">
        <v>20231108</v>
      </c>
      <c r="AQ7002" s="1" t="s">
        <v>46</v>
      </c>
      <c r="AR7002" s="2">
        <v>45246.014743368054</v>
      </c>
    </row>
    <row r="7003" spans="1:44" hidden="1" x14ac:dyDescent="0.25">
      <c r="A7003" s="1" t="s">
        <v>12254</v>
      </c>
      <c r="B7003">
        <v>2001167670</v>
      </c>
      <c r="C7003">
        <v>20</v>
      </c>
      <c r="D7003">
        <v>20230904</v>
      </c>
      <c r="E7003">
        <v>118000564</v>
      </c>
      <c r="F7003">
        <v>9</v>
      </c>
      <c r="G7003" s="1" t="s">
        <v>1537</v>
      </c>
      <c r="H7003" s="1" t="s">
        <v>44</v>
      </c>
      <c r="I7003" s="1" t="s">
        <v>292</v>
      </c>
      <c r="J7003">
        <v>48</v>
      </c>
      <c r="K7003">
        <v>0</v>
      </c>
      <c r="L7003">
        <v>0</v>
      </c>
      <c r="M7003">
        <v>0</v>
      </c>
      <c r="N7003">
        <v>0</v>
      </c>
      <c r="O7003">
        <v>48</v>
      </c>
      <c r="P7003">
        <v>594.36</v>
      </c>
      <c r="Q7003">
        <v>28529.279999999999</v>
      </c>
      <c r="R7003" s="1" t="s">
        <v>45</v>
      </c>
      <c r="S7003">
        <v>118400522</v>
      </c>
      <c r="T7003" s="1" t="s">
        <v>47</v>
      </c>
      <c r="U7003" s="1" t="s">
        <v>46</v>
      </c>
      <c r="V7003" s="1" t="s">
        <v>289</v>
      </c>
      <c r="W7003" s="1" t="s">
        <v>51</v>
      </c>
      <c r="X7003">
        <v>40</v>
      </c>
      <c r="Y7003">
        <v>20230904</v>
      </c>
      <c r="Z7003" s="1" t="s">
        <v>44</v>
      </c>
      <c r="AA7003" s="1" t="s">
        <v>44</v>
      </c>
      <c r="AB7003" s="1" t="s">
        <v>46</v>
      </c>
      <c r="AC7003" s="1" t="s">
        <v>292</v>
      </c>
      <c r="AD7003" s="1" t="s">
        <v>48</v>
      </c>
      <c r="AE7003" s="1" t="s">
        <v>45</v>
      </c>
      <c r="AF7003" s="1" t="s">
        <v>45</v>
      </c>
      <c r="AG7003" s="1" t="s">
        <v>45</v>
      </c>
      <c r="AH7003" s="1" t="s">
        <v>48</v>
      </c>
      <c r="AI7003" s="1" t="s">
        <v>293</v>
      </c>
      <c r="AJ7003" s="1" t="s">
        <v>294</v>
      </c>
      <c r="AK7003" s="1" t="s">
        <v>46</v>
      </c>
      <c r="AL7003">
        <v>70</v>
      </c>
      <c r="AM7003">
        <v>0</v>
      </c>
      <c r="AN7003" s="1" t="s">
        <v>45</v>
      </c>
      <c r="AO7003">
        <v>20230904</v>
      </c>
      <c r="AP7003">
        <v>0</v>
      </c>
      <c r="AQ7003" s="1" t="s">
        <v>46</v>
      </c>
      <c r="AR7003" s="2">
        <v>45246.014743368054</v>
      </c>
    </row>
    <row r="7004" spans="1:44" hidden="1" x14ac:dyDescent="0.25">
      <c r="A7004" s="1" t="s">
        <v>6575</v>
      </c>
      <c r="B7004">
        <v>2001167644</v>
      </c>
      <c r="C7004">
        <v>30</v>
      </c>
      <c r="D7004">
        <v>20230904</v>
      </c>
      <c r="E7004">
        <v>118000564</v>
      </c>
      <c r="F7004">
        <v>9</v>
      </c>
      <c r="G7004" s="1" t="s">
        <v>6573</v>
      </c>
      <c r="H7004" s="1" t="s">
        <v>44</v>
      </c>
      <c r="I7004" s="1" t="s">
        <v>292</v>
      </c>
      <c r="J7004">
        <v>4</v>
      </c>
      <c r="K7004">
        <v>0</v>
      </c>
      <c r="L7004">
        <v>0</v>
      </c>
      <c r="M7004">
        <v>0</v>
      </c>
      <c r="N7004">
        <v>0</v>
      </c>
      <c r="O7004">
        <v>4</v>
      </c>
      <c r="P7004">
        <v>239.18</v>
      </c>
      <c r="Q7004">
        <v>956.72</v>
      </c>
      <c r="R7004" s="1" t="s">
        <v>45</v>
      </c>
      <c r="S7004">
        <v>118400522</v>
      </c>
      <c r="T7004" s="1" t="s">
        <v>47</v>
      </c>
      <c r="U7004" s="1" t="s">
        <v>46</v>
      </c>
      <c r="V7004" s="1" t="s">
        <v>289</v>
      </c>
      <c r="W7004" s="1" t="s">
        <v>51</v>
      </c>
      <c r="X7004">
        <v>40</v>
      </c>
      <c r="Y7004">
        <v>20230904</v>
      </c>
      <c r="Z7004" s="1" t="s">
        <v>44</v>
      </c>
      <c r="AA7004" s="1" t="s">
        <v>44</v>
      </c>
      <c r="AB7004" s="1" t="s">
        <v>46</v>
      </c>
      <c r="AC7004" s="1" t="s">
        <v>292</v>
      </c>
      <c r="AD7004" s="1" t="s">
        <v>48</v>
      </c>
      <c r="AE7004" s="1" t="s">
        <v>45</v>
      </c>
      <c r="AF7004" s="1" t="s">
        <v>45</v>
      </c>
      <c r="AG7004" s="1" t="s">
        <v>45</v>
      </c>
      <c r="AH7004" s="1" t="s">
        <v>48</v>
      </c>
      <c r="AI7004" s="1" t="s">
        <v>293</v>
      </c>
      <c r="AJ7004" s="1" t="s">
        <v>294</v>
      </c>
      <c r="AK7004" s="1" t="s">
        <v>46</v>
      </c>
      <c r="AL7004">
        <v>70</v>
      </c>
      <c r="AM7004">
        <v>0</v>
      </c>
      <c r="AN7004" s="1" t="s">
        <v>45</v>
      </c>
      <c r="AO7004">
        <v>20230904</v>
      </c>
      <c r="AP7004">
        <v>0</v>
      </c>
      <c r="AQ7004" s="1" t="s">
        <v>46</v>
      </c>
      <c r="AR7004" s="2">
        <v>45246.014743368054</v>
      </c>
    </row>
    <row r="7005" spans="1:44" hidden="1" x14ac:dyDescent="0.25">
      <c r="A7005" s="1" t="s">
        <v>6578</v>
      </c>
      <c r="B7005">
        <v>2001167644</v>
      </c>
      <c r="C7005">
        <v>60</v>
      </c>
      <c r="D7005">
        <v>20230904</v>
      </c>
      <c r="E7005">
        <v>118000564</v>
      </c>
      <c r="F7005">
        <v>9</v>
      </c>
      <c r="G7005" s="1" t="s">
        <v>6573</v>
      </c>
      <c r="H7005" s="1" t="s">
        <v>44</v>
      </c>
      <c r="I7005" s="1" t="s">
        <v>292</v>
      </c>
      <c r="J7005">
        <v>4</v>
      </c>
      <c r="K7005">
        <v>0</v>
      </c>
      <c r="L7005">
        <v>0</v>
      </c>
      <c r="M7005">
        <v>0</v>
      </c>
      <c r="N7005">
        <v>0</v>
      </c>
      <c r="O7005">
        <v>4</v>
      </c>
      <c r="P7005">
        <v>239.18</v>
      </c>
      <c r="Q7005">
        <v>956.72</v>
      </c>
      <c r="R7005" s="1" t="s">
        <v>45</v>
      </c>
      <c r="S7005">
        <v>118400522</v>
      </c>
      <c r="T7005" s="1" t="s">
        <v>47</v>
      </c>
      <c r="U7005" s="1" t="s">
        <v>46</v>
      </c>
      <c r="V7005" s="1" t="s">
        <v>289</v>
      </c>
      <c r="W7005" s="1" t="s">
        <v>51</v>
      </c>
      <c r="X7005">
        <v>40</v>
      </c>
      <c r="Y7005">
        <v>20230904</v>
      </c>
      <c r="Z7005" s="1" t="s">
        <v>44</v>
      </c>
      <c r="AA7005" s="1" t="s">
        <v>44</v>
      </c>
      <c r="AB7005" s="1" t="s">
        <v>46</v>
      </c>
      <c r="AC7005" s="1" t="s">
        <v>292</v>
      </c>
      <c r="AD7005" s="1" t="s">
        <v>48</v>
      </c>
      <c r="AE7005" s="1" t="s">
        <v>45</v>
      </c>
      <c r="AF7005" s="1" t="s">
        <v>45</v>
      </c>
      <c r="AG7005" s="1" t="s">
        <v>45</v>
      </c>
      <c r="AH7005" s="1" t="s">
        <v>48</v>
      </c>
      <c r="AI7005" s="1" t="s">
        <v>293</v>
      </c>
      <c r="AJ7005" s="1" t="s">
        <v>294</v>
      </c>
      <c r="AK7005" s="1" t="s">
        <v>46</v>
      </c>
      <c r="AL7005">
        <v>70</v>
      </c>
      <c r="AM7005">
        <v>0</v>
      </c>
      <c r="AN7005" s="1" t="s">
        <v>45</v>
      </c>
      <c r="AO7005">
        <v>20230904</v>
      </c>
      <c r="AP7005">
        <v>0</v>
      </c>
      <c r="AQ7005" s="1" t="s">
        <v>46</v>
      </c>
      <c r="AR7005" s="2">
        <v>45246.014743368054</v>
      </c>
    </row>
    <row r="7006" spans="1:44" hidden="1" x14ac:dyDescent="0.25">
      <c r="A7006" s="1" t="s">
        <v>6579</v>
      </c>
      <c r="B7006">
        <v>2001167644</v>
      </c>
      <c r="C7006">
        <v>70</v>
      </c>
      <c r="D7006">
        <v>20230904</v>
      </c>
      <c r="E7006">
        <v>118000564</v>
      </c>
      <c r="F7006">
        <v>9</v>
      </c>
      <c r="G7006" s="1" t="s">
        <v>6573</v>
      </c>
      <c r="H7006" s="1" t="s">
        <v>44</v>
      </c>
      <c r="I7006" s="1" t="s">
        <v>292</v>
      </c>
      <c r="J7006">
        <v>4</v>
      </c>
      <c r="K7006">
        <v>0</v>
      </c>
      <c r="L7006">
        <v>0</v>
      </c>
      <c r="M7006">
        <v>0</v>
      </c>
      <c r="N7006">
        <v>0</v>
      </c>
      <c r="O7006">
        <v>4</v>
      </c>
      <c r="P7006">
        <v>239.18</v>
      </c>
      <c r="Q7006">
        <v>956.72</v>
      </c>
      <c r="R7006" s="1" t="s">
        <v>45</v>
      </c>
      <c r="S7006">
        <v>118400522</v>
      </c>
      <c r="T7006" s="1" t="s">
        <v>47</v>
      </c>
      <c r="U7006" s="1" t="s">
        <v>46</v>
      </c>
      <c r="V7006" s="1" t="s">
        <v>289</v>
      </c>
      <c r="W7006" s="1" t="s">
        <v>51</v>
      </c>
      <c r="X7006">
        <v>40</v>
      </c>
      <c r="Y7006">
        <v>20230904</v>
      </c>
      <c r="Z7006" s="1" t="s">
        <v>44</v>
      </c>
      <c r="AA7006" s="1" t="s">
        <v>44</v>
      </c>
      <c r="AB7006" s="1" t="s">
        <v>46</v>
      </c>
      <c r="AC7006" s="1" t="s">
        <v>292</v>
      </c>
      <c r="AD7006" s="1" t="s">
        <v>48</v>
      </c>
      <c r="AE7006" s="1" t="s">
        <v>45</v>
      </c>
      <c r="AF7006" s="1" t="s">
        <v>45</v>
      </c>
      <c r="AG7006" s="1" t="s">
        <v>45</v>
      </c>
      <c r="AH7006" s="1" t="s">
        <v>48</v>
      </c>
      <c r="AI7006" s="1" t="s">
        <v>293</v>
      </c>
      <c r="AJ7006" s="1" t="s">
        <v>294</v>
      </c>
      <c r="AK7006" s="1" t="s">
        <v>46</v>
      </c>
      <c r="AL7006">
        <v>70</v>
      </c>
      <c r="AM7006">
        <v>0</v>
      </c>
      <c r="AN7006" s="1" t="s">
        <v>45</v>
      </c>
      <c r="AO7006">
        <v>20230904</v>
      </c>
      <c r="AP7006">
        <v>0</v>
      </c>
      <c r="AQ7006" s="1" t="s">
        <v>46</v>
      </c>
      <c r="AR7006" s="2">
        <v>45246.014743368054</v>
      </c>
    </row>
    <row r="7007" spans="1:44" hidden="1" x14ac:dyDescent="0.25">
      <c r="A7007" s="1" t="s">
        <v>6576</v>
      </c>
      <c r="B7007">
        <v>2001167644</v>
      </c>
      <c r="C7007">
        <v>40</v>
      </c>
      <c r="D7007">
        <v>20230904</v>
      </c>
      <c r="E7007">
        <v>118000564</v>
      </c>
      <c r="F7007">
        <v>9</v>
      </c>
      <c r="G7007" s="1" t="s">
        <v>6573</v>
      </c>
      <c r="H7007" s="1" t="s">
        <v>44</v>
      </c>
      <c r="I7007" s="1" t="s">
        <v>292</v>
      </c>
      <c r="J7007">
        <v>6</v>
      </c>
      <c r="K7007">
        <v>0</v>
      </c>
      <c r="L7007">
        <v>0</v>
      </c>
      <c r="M7007">
        <v>0</v>
      </c>
      <c r="N7007">
        <v>0</v>
      </c>
      <c r="O7007">
        <v>6</v>
      </c>
      <c r="P7007">
        <v>239.18</v>
      </c>
      <c r="Q7007">
        <v>1435.08</v>
      </c>
      <c r="R7007" s="1" t="s">
        <v>45</v>
      </c>
      <c r="S7007">
        <v>118400522</v>
      </c>
      <c r="T7007" s="1" t="s">
        <v>47</v>
      </c>
      <c r="U7007" s="1" t="s">
        <v>46</v>
      </c>
      <c r="V7007" s="1" t="s">
        <v>289</v>
      </c>
      <c r="W7007" s="1" t="s">
        <v>51</v>
      </c>
      <c r="X7007">
        <v>40</v>
      </c>
      <c r="Y7007">
        <v>20230904</v>
      </c>
      <c r="Z7007" s="1" t="s">
        <v>44</v>
      </c>
      <c r="AA7007" s="1" t="s">
        <v>44</v>
      </c>
      <c r="AB7007" s="1" t="s">
        <v>46</v>
      </c>
      <c r="AC7007" s="1" t="s">
        <v>292</v>
      </c>
      <c r="AD7007" s="1" t="s">
        <v>48</v>
      </c>
      <c r="AE7007" s="1" t="s">
        <v>45</v>
      </c>
      <c r="AF7007" s="1" t="s">
        <v>45</v>
      </c>
      <c r="AG7007" s="1" t="s">
        <v>45</v>
      </c>
      <c r="AH7007" s="1" t="s">
        <v>48</v>
      </c>
      <c r="AI7007" s="1" t="s">
        <v>293</v>
      </c>
      <c r="AJ7007" s="1" t="s">
        <v>294</v>
      </c>
      <c r="AK7007" s="1" t="s">
        <v>46</v>
      </c>
      <c r="AL7007">
        <v>70</v>
      </c>
      <c r="AM7007">
        <v>0</v>
      </c>
      <c r="AN7007" s="1" t="s">
        <v>45</v>
      </c>
      <c r="AO7007">
        <v>20230904</v>
      </c>
      <c r="AP7007">
        <v>0</v>
      </c>
      <c r="AQ7007" s="1" t="s">
        <v>46</v>
      </c>
      <c r="AR7007" s="2">
        <v>45246.014743368054</v>
      </c>
    </row>
    <row r="7008" spans="1:44" hidden="1" x14ac:dyDescent="0.25">
      <c r="A7008" s="1" t="s">
        <v>21123</v>
      </c>
      <c r="B7008">
        <v>2001167618</v>
      </c>
      <c r="C7008">
        <v>80</v>
      </c>
      <c r="D7008">
        <v>20230904</v>
      </c>
      <c r="E7008">
        <v>118000940</v>
      </c>
      <c r="F7008">
        <v>3</v>
      </c>
      <c r="G7008" s="1" t="s">
        <v>4471</v>
      </c>
      <c r="H7008" s="1" t="s">
        <v>44</v>
      </c>
      <c r="I7008" s="1" t="s">
        <v>292</v>
      </c>
      <c r="J7008">
        <v>96</v>
      </c>
      <c r="K7008">
        <v>0</v>
      </c>
      <c r="L7008">
        <v>0</v>
      </c>
      <c r="M7008">
        <v>0</v>
      </c>
      <c r="N7008">
        <v>0</v>
      </c>
      <c r="O7008">
        <v>96</v>
      </c>
      <c r="P7008">
        <v>86</v>
      </c>
      <c r="Q7008">
        <v>8256</v>
      </c>
      <c r="R7008" s="1" t="s">
        <v>45</v>
      </c>
      <c r="S7008">
        <v>118400043</v>
      </c>
      <c r="T7008" s="1" t="s">
        <v>47</v>
      </c>
      <c r="U7008" s="1" t="s">
        <v>46</v>
      </c>
      <c r="V7008" s="1" t="s">
        <v>289</v>
      </c>
      <c r="W7008" s="1" t="s">
        <v>51</v>
      </c>
      <c r="X7008">
        <v>40</v>
      </c>
      <c r="Y7008">
        <v>20230904</v>
      </c>
      <c r="Z7008" s="1" t="s">
        <v>44</v>
      </c>
      <c r="AA7008" s="1" t="s">
        <v>44</v>
      </c>
      <c r="AB7008" s="1" t="s">
        <v>46</v>
      </c>
      <c r="AC7008" s="1" t="s">
        <v>292</v>
      </c>
      <c r="AD7008" s="1" t="s">
        <v>48</v>
      </c>
      <c r="AE7008" s="1" t="s">
        <v>45</v>
      </c>
      <c r="AF7008" s="1" t="s">
        <v>45</v>
      </c>
      <c r="AG7008" s="1" t="s">
        <v>45</v>
      </c>
      <c r="AH7008" s="1" t="s">
        <v>48</v>
      </c>
      <c r="AI7008" s="1" t="s">
        <v>342</v>
      </c>
      <c r="AJ7008" s="1" t="s">
        <v>294</v>
      </c>
      <c r="AK7008" s="1" t="s">
        <v>46</v>
      </c>
      <c r="AL7008">
        <v>70</v>
      </c>
      <c r="AM7008">
        <v>0</v>
      </c>
      <c r="AN7008" s="1" t="s">
        <v>45</v>
      </c>
      <c r="AO7008">
        <v>20230904</v>
      </c>
      <c r="AP7008">
        <v>0</v>
      </c>
      <c r="AQ7008" s="1" t="s">
        <v>46</v>
      </c>
      <c r="AR7008" s="2">
        <v>45246.014743368054</v>
      </c>
    </row>
    <row r="7009" spans="1:44" hidden="1" x14ac:dyDescent="0.25">
      <c r="A7009" s="1" t="s">
        <v>21159</v>
      </c>
      <c r="B7009">
        <v>2001167672</v>
      </c>
      <c r="C7009">
        <v>10</v>
      </c>
      <c r="D7009">
        <v>20230904</v>
      </c>
      <c r="E7009">
        <v>118006208</v>
      </c>
      <c r="F7009">
        <v>9</v>
      </c>
      <c r="G7009" s="1" t="s">
        <v>161</v>
      </c>
      <c r="H7009" s="1" t="s">
        <v>44</v>
      </c>
      <c r="I7009" s="1" t="s">
        <v>292</v>
      </c>
      <c r="J7009">
        <v>10</v>
      </c>
      <c r="K7009">
        <v>0</v>
      </c>
      <c r="L7009">
        <v>0</v>
      </c>
      <c r="M7009">
        <v>0</v>
      </c>
      <c r="N7009">
        <v>0</v>
      </c>
      <c r="O7009">
        <v>10</v>
      </c>
      <c r="P7009">
        <v>514</v>
      </c>
      <c r="Q7009">
        <v>5140</v>
      </c>
      <c r="R7009" s="1" t="s">
        <v>45</v>
      </c>
      <c r="S7009">
        <v>118404604</v>
      </c>
      <c r="T7009" s="1" t="s">
        <v>47</v>
      </c>
      <c r="U7009" s="1" t="s">
        <v>46</v>
      </c>
      <c r="V7009" s="1" t="s">
        <v>289</v>
      </c>
      <c r="W7009" s="1" t="s">
        <v>51</v>
      </c>
      <c r="X7009">
        <v>40</v>
      </c>
      <c r="Y7009">
        <v>20230904</v>
      </c>
      <c r="Z7009" s="1" t="s">
        <v>44</v>
      </c>
      <c r="AA7009" s="1" t="s">
        <v>44</v>
      </c>
      <c r="AB7009" s="1" t="s">
        <v>46</v>
      </c>
      <c r="AC7009" s="1" t="s">
        <v>292</v>
      </c>
      <c r="AD7009" s="1" t="s">
        <v>48</v>
      </c>
      <c r="AE7009" s="1" t="s">
        <v>45</v>
      </c>
      <c r="AF7009" s="1" t="s">
        <v>45</v>
      </c>
      <c r="AG7009" s="1" t="s">
        <v>45</v>
      </c>
      <c r="AH7009" s="1" t="s">
        <v>48</v>
      </c>
      <c r="AI7009" s="1" t="s">
        <v>293</v>
      </c>
      <c r="AJ7009" s="1" t="s">
        <v>294</v>
      </c>
      <c r="AK7009" s="1" t="s">
        <v>46</v>
      </c>
      <c r="AL7009">
        <v>70</v>
      </c>
      <c r="AM7009">
        <v>0</v>
      </c>
      <c r="AN7009" s="1" t="s">
        <v>45</v>
      </c>
      <c r="AO7009">
        <v>20230904</v>
      </c>
      <c r="AP7009">
        <v>0</v>
      </c>
      <c r="AQ7009" s="1" t="s">
        <v>46</v>
      </c>
      <c r="AR7009" s="2">
        <v>45246.014743368054</v>
      </c>
    </row>
    <row r="7010" spans="1:44" hidden="1" x14ac:dyDescent="0.25">
      <c r="A7010" s="1" t="s">
        <v>21161</v>
      </c>
      <c r="B7010">
        <v>2001167697</v>
      </c>
      <c r="C7010">
        <v>12</v>
      </c>
      <c r="D7010">
        <v>20230904</v>
      </c>
      <c r="E7010">
        <v>118000886</v>
      </c>
      <c r="F7010">
        <v>3</v>
      </c>
      <c r="G7010" s="1" t="s">
        <v>869</v>
      </c>
      <c r="H7010" s="1" t="s">
        <v>44</v>
      </c>
      <c r="I7010" s="1" t="s">
        <v>292</v>
      </c>
      <c r="J7010">
        <v>300</v>
      </c>
      <c r="K7010">
        <v>0</v>
      </c>
      <c r="L7010">
        <v>0</v>
      </c>
      <c r="M7010">
        <v>0</v>
      </c>
      <c r="N7010">
        <v>0</v>
      </c>
      <c r="O7010">
        <v>300</v>
      </c>
      <c r="P7010">
        <v>0</v>
      </c>
      <c r="Q7010">
        <v>0</v>
      </c>
      <c r="R7010" s="1" t="s">
        <v>45</v>
      </c>
      <c r="S7010">
        <v>118400533</v>
      </c>
      <c r="T7010" s="1" t="s">
        <v>47</v>
      </c>
      <c r="U7010" s="1" t="s">
        <v>46</v>
      </c>
      <c r="V7010" s="1" t="s">
        <v>289</v>
      </c>
      <c r="W7010" s="1" t="s">
        <v>51</v>
      </c>
      <c r="X7010">
        <v>40</v>
      </c>
      <c r="Y7010">
        <v>20230904</v>
      </c>
      <c r="Z7010" s="1" t="s">
        <v>44</v>
      </c>
      <c r="AA7010" s="1" t="s">
        <v>44</v>
      </c>
      <c r="AB7010" s="1" t="s">
        <v>46</v>
      </c>
      <c r="AC7010" s="1" t="s">
        <v>870</v>
      </c>
      <c r="AD7010" s="1" t="s">
        <v>48</v>
      </c>
      <c r="AE7010" s="1" t="s">
        <v>45</v>
      </c>
      <c r="AF7010" s="1" t="s">
        <v>45</v>
      </c>
      <c r="AG7010" s="1" t="s">
        <v>45</v>
      </c>
      <c r="AH7010" s="1" t="s">
        <v>48</v>
      </c>
      <c r="AI7010" s="1" t="s">
        <v>392</v>
      </c>
      <c r="AJ7010" s="1" t="s">
        <v>294</v>
      </c>
      <c r="AK7010" s="1" t="s">
        <v>46</v>
      </c>
      <c r="AL7010">
        <v>70</v>
      </c>
      <c r="AM7010">
        <v>0</v>
      </c>
      <c r="AN7010" s="1" t="s">
        <v>45</v>
      </c>
      <c r="AO7010">
        <v>20230904</v>
      </c>
      <c r="AP7010">
        <v>0</v>
      </c>
      <c r="AQ7010" s="1" t="s">
        <v>46</v>
      </c>
      <c r="AR7010" s="2">
        <v>45246.014743368054</v>
      </c>
    </row>
    <row r="7011" spans="1:44" hidden="1" x14ac:dyDescent="0.25">
      <c r="A7011" s="1" t="s">
        <v>21162</v>
      </c>
      <c r="B7011">
        <v>2001167697</v>
      </c>
      <c r="C7011">
        <v>20</v>
      </c>
      <c r="D7011">
        <v>20230904</v>
      </c>
      <c r="E7011">
        <v>118000886</v>
      </c>
      <c r="F7011">
        <v>3</v>
      </c>
      <c r="G7011" s="1" t="s">
        <v>1988</v>
      </c>
      <c r="H7011" s="1" t="s">
        <v>44</v>
      </c>
      <c r="I7011" s="1" t="s">
        <v>292</v>
      </c>
      <c r="J7011">
        <v>300</v>
      </c>
      <c r="K7011">
        <v>0</v>
      </c>
      <c r="L7011">
        <v>0</v>
      </c>
      <c r="M7011">
        <v>0</v>
      </c>
      <c r="N7011">
        <v>0</v>
      </c>
      <c r="O7011">
        <v>300</v>
      </c>
      <c r="P7011">
        <v>142.80000000000001</v>
      </c>
      <c r="Q7011">
        <v>42840</v>
      </c>
      <c r="R7011" s="1" t="s">
        <v>45</v>
      </c>
      <c r="S7011">
        <v>118400533</v>
      </c>
      <c r="T7011" s="1" t="s">
        <v>47</v>
      </c>
      <c r="U7011" s="1" t="s">
        <v>46</v>
      </c>
      <c r="V7011" s="1" t="s">
        <v>289</v>
      </c>
      <c r="W7011" s="1" t="s">
        <v>51</v>
      </c>
      <c r="X7011">
        <v>40</v>
      </c>
      <c r="Y7011">
        <v>20230904</v>
      </c>
      <c r="Z7011" s="1" t="s">
        <v>44</v>
      </c>
      <c r="AA7011" s="1" t="s">
        <v>44</v>
      </c>
      <c r="AB7011" s="1" t="s">
        <v>46</v>
      </c>
      <c r="AC7011" s="1" t="s">
        <v>292</v>
      </c>
      <c r="AD7011" s="1" t="s">
        <v>48</v>
      </c>
      <c r="AE7011" s="1" t="s">
        <v>45</v>
      </c>
      <c r="AF7011" s="1" t="s">
        <v>45</v>
      </c>
      <c r="AG7011" s="1" t="s">
        <v>45</v>
      </c>
      <c r="AH7011" s="1" t="s">
        <v>48</v>
      </c>
      <c r="AI7011" s="1" t="s">
        <v>392</v>
      </c>
      <c r="AJ7011" s="1" t="s">
        <v>294</v>
      </c>
      <c r="AK7011" s="1" t="s">
        <v>46</v>
      </c>
      <c r="AL7011">
        <v>70</v>
      </c>
      <c r="AM7011">
        <v>0</v>
      </c>
      <c r="AN7011" s="1" t="s">
        <v>45</v>
      </c>
      <c r="AO7011">
        <v>20230904</v>
      </c>
      <c r="AP7011">
        <v>0</v>
      </c>
      <c r="AQ7011" s="1" t="s">
        <v>46</v>
      </c>
      <c r="AR7011" s="2">
        <v>45246.014743368054</v>
      </c>
    </row>
    <row r="7012" spans="1:44" hidden="1" x14ac:dyDescent="0.25">
      <c r="A7012" s="1" t="s">
        <v>16632</v>
      </c>
      <c r="B7012">
        <v>2001167657</v>
      </c>
      <c r="C7012">
        <v>10</v>
      </c>
      <c r="D7012">
        <v>20230904</v>
      </c>
      <c r="E7012">
        <v>118000760</v>
      </c>
      <c r="F7012">
        <v>9</v>
      </c>
      <c r="G7012" s="1" t="s">
        <v>2802</v>
      </c>
      <c r="H7012" s="1" t="s">
        <v>44</v>
      </c>
      <c r="I7012" s="1" t="s">
        <v>292</v>
      </c>
      <c r="J7012">
        <v>12</v>
      </c>
      <c r="K7012">
        <v>0</v>
      </c>
      <c r="L7012">
        <v>0</v>
      </c>
      <c r="M7012">
        <v>0</v>
      </c>
      <c r="N7012">
        <v>0</v>
      </c>
      <c r="O7012">
        <v>12</v>
      </c>
      <c r="P7012">
        <v>568.73</v>
      </c>
      <c r="Q7012">
        <v>6824.76</v>
      </c>
      <c r="R7012" s="1" t="s">
        <v>45</v>
      </c>
      <c r="S7012">
        <v>118403792</v>
      </c>
      <c r="T7012" s="1" t="s">
        <v>47</v>
      </c>
      <c r="U7012" s="1" t="s">
        <v>46</v>
      </c>
      <c r="V7012" s="1" t="s">
        <v>289</v>
      </c>
      <c r="W7012" s="1" t="s">
        <v>51</v>
      </c>
      <c r="X7012">
        <v>40</v>
      </c>
      <c r="Y7012">
        <v>20230904</v>
      </c>
      <c r="Z7012" s="1" t="s">
        <v>44</v>
      </c>
      <c r="AA7012" s="1" t="s">
        <v>44</v>
      </c>
      <c r="AB7012" s="1" t="s">
        <v>46</v>
      </c>
      <c r="AC7012" s="1" t="s">
        <v>292</v>
      </c>
      <c r="AD7012" s="1" t="s">
        <v>48</v>
      </c>
      <c r="AE7012" s="1" t="s">
        <v>45</v>
      </c>
      <c r="AF7012" s="1" t="s">
        <v>45</v>
      </c>
      <c r="AG7012" s="1" t="s">
        <v>45</v>
      </c>
      <c r="AH7012" s="1" t="s">
        <v>48</v>
      </c>
      <c r="AI7012" s="1" t="s">
        <v>324</v>
      </c>
      <c r="AJ7012" s="1" t="s">
        <v>294</v>
      </c>
      <c r="AK7012" s="1" t="s">
        <v>46</v>
      </c>
      <c r="AL7012">
        <v>70</v>
      </c>
      <c r="AM7012">
        <v>0</v>
      </c>
      <c r="AN7012" s="1" t="s">
        <v>45</v>
      </c>
      <c r="AO7012">
        <v>20230904</v>
      </c>
      <c r="AP7012">
        <v>0</v>
      </c>
      <c r="AQ7012" s="1" t="s">
        <v>46</v>
      </c>
      <c r="AR7012" s="2">
        <v>45246.014743368054</v>
      </c>
    </row>
    <row r="7013" spans="1:44" hidden="1" x14ac:dyDescent="0.25">
      <c r="A7013" s="1" t="s">
        <v>16807</v>
      </c>
      <c r="B7013">
        <v>2001167662</v>
      </c>
      <c r="C7013">
        <v>20</v>
      </c>
      <c r="D7013">
        <v>20230904</v>
      </c>
      <c r="E7013">
        <v>118000564</v>
      </c>
      <c r="F7013">
        <v>9</v>
      </c>
      <c r="G7013" s="1" t="s">
        <v>13524</v>
      </c>
      <c r="H7013" s="1" t="s">
        <v>44</v>
      </c>
      <c r="I7013" s="1" t="s">
        <v>292</v>
      </c>
      <c r="J7013">
        <v>10</v>
      </c>
      <c r="K7013">
        <v>0</v>
      </c>
      <c r="L7013">
        <v>0</v>
      </c>
      <c r="M7013">
        <v>0</v>
      </c>
      <c r="N7013">
        <v>0</v>
      </c>
      <c r="O7013">
        <v>10</v>
      </c>
      <c r="P7013">
        <v>320</v>
      </c>
      <c r="Q7013">
        <v>3200</v>
      </c>
      <c r="R7013" s="1" t="s">
        <v>1054</v>
      </c>
      <c r="S7013">
        <v>118400522</v>
      </c>
      <c r="T7013" s="1" t="s">
        <v>47</v>
      </c>
      <c r="U7013" s="1" t="s">
        <v>46</v>
      </c>
      <c r="V7013" s="1" t="s">
        <v>289</v>
      </c>
      <c r="W7013" s="1" t="s">
        <v>51</v>
      </c>
      <c r="X7013">
        <v>40</v>
      </c>
      <c r="Y7013">
        <v>20230904</v>
      </c>
      <c r="Z7013" s="1" t="s">
        <v>44</v>
      </c>
      <c r="AA7013" s="1" t="s">
        <v>44</v>
      </c>
      <c r="AB7013" s="1" t="s">
        <v>46</v>
      </c>
      <c r="AC7013" s="1" t="s">
        <v>292</v>
      </c>
      <c r="AD7013" s="1" t="s">
        <v>48</v>
      </c>
      <c r="AE7013" s="1" t="s">
        <v>1054</v>
      </c>
      <c r="AF7013" s="1" t="s">
        <v>45</v>
      </c>
      <c r="AG7013" s="1" t="s">
        <v>45</v>
      </c>
      <c r="AH7013" s="1" t="s">
        <v>48</v>
      </c>
      <c r="AI7013" s="1" t="s">
        <v>293</v>
      </c>
      <c r="AJ7013" s="1" t="s">
        <v>294</v>
      </c>
      <c r="AK7013" s="1" t="s">
        <v>46</v>
      </c>
      <c r="AL7013">
        <v>70</v>
      </c>
      <c r="AM7013">
        <v>0</v>
      </c>
      <c r="AN7013" s="1" t="s">
        <v>46</v>
      </c>
      <c r="AO7013">
        <v>20230904</v>
      </c>
      <c r="AP7013">
        <v>0</v>
      </c>
      <c r="AQ7013" s="1" t="s">
        <v>46</v>
      </c>
      <c r="AR7013" s="2">
        <v>45246.014743368054</v>
      </c>
    </row>
    <row r="7014" spans="1:44" hidden="1" x14ac:dyDescent="0.25">
      <c r="A7014" s="1" t="s">
        <v>21151</v>
      </c>
      <c r="B7014">
        <v>2001167626</v>
      </c>
      <c r="C7014">
        <v>80</v>
      </c>
      <c r="D7014">
        <v>20230904</v>
      </c>
      <c r="E7014">
        <v>118000940</v>
      </c>
      <c r="F7014">
        <v>3</v>
      </c>
      <c r="G7014" s="1" t="s">
        <v>4471</v>
      </c>
      <c r="H7014" s="1" t="s">
        <v>44</v>
      </c>
      <c r="I7014" s="1" t="s">
        <v>292</v>
      </c>
      <c r="J7014">
        <v>288</v>
      </c>
      <c r="K7014">
        <v>0</v>
      </c>
      <c r="L7014">
        <v>0</v>
      </c>
      <c r="M7014">
        <v>0</v>
      </c>
      <c r="N7014">
        <v>0</v>
      </c>
      <c r="O7014">
        <v>288</v>
      </c>
      <c r="P7014">
        <v>86</v>
      </c>
      <c r="Q7014">
        <v>24768</v>
      </c>
      <c r="R7014" s="1" t="s">
        <v>45</v>
      </c>
      <c r="S7014">
        <v>118402658</v>
      </c>
      <c r="T7014" s="1" t="s">
        <v>47</v>
      </c>
      <c r="U7014" s="1" t="s">
        <v>46</v>
      </c>
      <c r="V7014" s="1" t="s">
        <v>289</v>
      </c>
      <c r="W7014" s="1" t="s">
        <v>51</v>
      </c>
      <c r="X7014">
        <v>40</v>
      </c>
      <c r="Y7014">
        <v>20230904</v>
      </c>
      <c r="Z7014" s="1" t="s">
        <v>44</v>
      </c>
      <c r="AA7014" s="1" t="s">
        <v>44</v>
      </c>
      <c r="AB7014" s="1" t="s">
        <v>46</v>
      </c>
      <c r="AC7014" s="1" t="s">
        <v>292</v>
      </c>
      <c r="AD7014" s="1" t="s">
        <v>48</v>
      </c>
      <c r="AE7014" s="1" t="s">
        <v>45</v>
      </c>
      <c r="AF7014" s="1" t="s">
        <v>45</v>
      </c>
      <c r="AG7014" s="1" t="s">
        <v>45</v>
      </c>
      <c r="AH7014" s="1" t="s">
        <v>48</v>
      </c>
      <c r="AI7014" s="1" t="s">
        <v>632</v>
      </c>
      <c r="AJ7014" s="1" t="s">
        <v>294</v>
      </c>
      <c r="AK7014" s="1" t="s">
        <v>46</v>
      </c>
      <c r="AL7014">
        <v>70</v>
      </c>
      <c r="AM7014">
        <v>0</v>
      </c>
      <c r="AN7014" s="1" t="s">
        <v>45</v>
      </c>
      <c r="AO7014">
        <v>20230904</v>
      </c>
      <c r="AP7014">
        <v>0</v>
      </c>
      <c r="AQ7014" s="1" t="s">
        <v>46</v>
      </c>
      <c r="AR7014" s="2">
        <v>45246.014743368054</v>
      </c>
    </row>
    <row r="7015" spans="1:44" hidden="1" x14ac:dyDescent="0.25">
      <c r="A7015" s="1" t="s">
        <v>4967</v>
      </c>
      <c r="B7015">
        <v>2001167625</v>
      </c>
      <c r="C7015">
        <v>20</v>
      </c>
      <c r="D7015">
        <v>20230904</v>
      </c>
      <c r="E7015">
        <v>118000940</v>
      </c>
      <c r="F7015">
        <v>3</v>
      </c>
      <c r="G7015" s="1" t="s">
        <v>4968</v>
      </c>
      <c r="H7015" s="1" t="s">
        <v>54</v>
      </c>
      <c r="I7015" s="1" t="s">
        <v>292</v>
      </c>
      <c r="J7015">
        <v>96</v>
      </c>
      <c r="K7015">
        <v>48</v>
      </c>
      <c r="L7015">
        <v>48</v>
      </c>
      <c r="M7015">
        <v>48</v>
      </c>
      <c r="N7015">
        <v>0</v>
      </c>
      <c r="O7015">
        <v>48</v>
      </c>
      <c r="P7015">
        <v>86</v>
      </c>
      <c r="Q7015">
        <v>8256</v>
      </c>
      <c r="R7015" s="1" t="s">
        <v>45</v>
      </c>
      <c r="S7015">
        <v>118400020</v>
      </c>
      <c r="T7015" s="1" t="s">
        <v>47</v>
      </c>
      <c r="U7015" s="1" t="s">
        <v>46</v>
      </c>
      <c r="V7015" s="1" t="s">
        <v>289</v>
      </c>
      <c r="W7015" s="1" t="s">
        <v>51</v>
      </c>
      <c r="X7015">
        <v>40</v>
      </c>
      <c r="Y7015">
        <v>20230904</v>
      </c>
      <c r="Z7015" s="1" t="s">
        <v>54</v>
      </c>
      <c r="AA7015" s="1" t="s">
        <v>54</v>
      </c>
      <c r="AB7015" s="1" t="s">
        <v>46</v>
      </c>
      <c r="AC7015" s="1" t="s">
        <v>292</v>
      </c>
      <c r="AD7015" s="1" t="s">
        <v>48</v>
      </c>
      <c r="AE7015" s="1" t="s">
        <v>45</v>
      </c>
      <c r="AF7015" s="1" t="s">
        <v>45</v>
      </c>
      <c r="AG7015" s="1" t="s">
        <v>45</v>
      </c>
      <c r="AH7015" s="1" t="s">
        <v>48</v>
      </c>
      <c r="AI7015" s="1" t="s">
        <v>328</v>
      </c>
      <c r="AJ7015" s="1" t="s">
        <v>294</v>
      </c>
      <c r="AK7015" s="1" t="s">
        <v>46</v>
      </c>
      <c r="AL7015">
        <v>70</v>
      </c>
      <c r="AM7015">
        <v>0</v>
      </c>
      <c r="AN7015" s="1" t="s">
        <v>45</v>
      </c>
      <c r="AO7015">
        <v>20230904</v>
      </c>
      <c r="AP7015">
        <v>20231108</v>
      </c>
      <c r="AQ7015" s="1" t="s">
        <v>46</v>
      </c>
      <c r="AR7015" s="2">
        <v>45246.014743368054</v>
      </c>
    </row>
    <row r="7016" spans="1:44" hidden="1" x14ac:dyDescent="0.25">
      <c r="A7016" s="1" t="s">
        <v>5093</v>
      </c>
      <c r="B7016">
        <v>2001167627</v>
      </c>
      <c r="C7016">
        <v>20</v>
      </c>
      <c r="D7016">
        <v>20230904</v>
      </c>
      <c r="E7016">
        <v>118000940</v>
      </c>
      <c r="F7016">
        <v>3</v>
      </c>
      <c r="G7016" s="1" t="s">
        <v>4968</v>
      </c>
      <c r="H7016" s="1" t="s">
        <v>44</v>
      </c>
      <c r="I7016" s="1" t="s">
        <v>292</v>
      </c>
      <c r="J7016">
        <v>36</v>
      </c>
      <c r="K7016">
        <v>0</v>
      </c>
      <c r="L7016">
        <v>0</v>
      </c>
      <c r="M7016">
        <v>0</v>
      </c>
      <c r="N7016">
        <v>0</v>
      </c>
      <c r="O7016">
        <v>36</v>
      </c>
      <c r="P7016">
        <v>86</v>
      </c>
      <c r="Q7016">
        <v>3096</v>
      </c>
      <c r="R7016" s="1" t="s">
        <v>45</v>
      </c>
      <c r="S7016">
        <v>118400022</v>
      </c>
      <c r="T7016" s="1" t="s">
        <v>47</v>
      </c>
      <c r="U7016" s="1" t="s">
        <v>46</v>
      </c>
      <c r="V7016" s="1" t="s">
        <v>289</v>
      </c>
      <c r="W7016" s="1" t="s">
        <v>51</v>
      </c>
      <c r="X7016">
        <v>40</v>
      </c>
      <c r="Y7016">
        <v>20230904</v>
      </c>
      <c r="Z7016" s="1" t="s">
        <v>44</v>
      </c>
      <c r="AA7016" s="1" t="s">
        <v>44</v>
      </c>
      <c r="AB7016" s="1" t="s">
        <v>46</v>
      </c>
      <c r="AC7016" s="1" t="s">
        <v>292</v>
      </c>
      <c r="AD7016" s="1" t="s">
        <v>48</v>
      </c>
      <c r="AE7016" s="1" t="s">
        <v>45</v>
      </c>
      <c r="AF7016" s="1" t="s">
        <v>45</v>
      </c>
      <c r="AG7016" s="1" t="s">
        <v>45</v>
      </c>
      <c r="AH7016" s="1" t="s">
        <v>48</v>
      </c>
      <c r="AI7016" s="1" t="s">
        <v>637</v>
      </c>
      <c r="AJ7016" s="1" t="s">
        <v>294</v>
      </c>
      <c r="AK7016" s="1" t="s">
        <v>46</v>
      </c>
      <c r="AL7016">
        <v>70</v>
      </c>
      <c r="AM7016">
        <v>0</v>
      </c>
      <c r="AN7016" s="1" t="s">
        <v>45</v>
      </c>
      <c r="AO7016">
        <v>20230904</v>
      </c>
      <c r="AP7016">
        <v>20231108</v>
      </c>
      <c r="AQ7016" s="1" t="s">
        <v>46</v>
      </c>
      <c r="AR7016" s="2">
        <v>45246.014743368054</v>
      </c>
    </row>
    <row r="7017" spans="1:44" hidden="1" x14ac:dyDescent="0.25">
      <c r="A7017" s="1" t="s">
        <v>5113</v>
      </c>
      <c r="B7017">
        <v>2001167628</v>
      </c>
      <c r="C7017">
        <v>80</v>
      </c>
      <c r="D7017">
        <v>20230904</v>
      </c>
      <c r="E7017">
        <v>118000940</v>
      </c>
      <c r="F7017">
        <v>3</v>
      </c>
      <c r="G7017" s="1" t="s">
        <v>4471</v>
      </c>
      <c r="H7017" s="1" t="s">
        <v>44</v>
      </c>
      <c r="I7017" s="1" t="s">
        <v>292</v>
      </c>
      <c r="J7017">
        <v>96</v>
      </c>
      <c r="K7017">
        <v>0</v>
      </c>
      <c r="L7017">
        <v>0</v>
      </c>
      <c r="M7017">
        <v>0</v>
      </c>
      <c r="N7017">
        <v>0</v>
      </c>
      <c r="O7017">
        <v>96</v>
      </c>
      <c r="P7017">
        <v>86</v>
      </c>
      <c r="Q7017">
        <v>8256</v>
      </c>
      <c r="R7017" s="1" t="s">
        <v>45</v>
      </c>
      <c r="S7017">
        <v>118403437</v>
      </c>
      <c r="T7017" s="1" t="s">
        <v>47</v>
      </c>
      <c r="U7017" s="1" t="s">
        <v>46</v>
      </c>
      <c r="V7017" s="1" t="s">
        <v>289</v>
      </c>
      <c r="W7017" s="1" t="s">
        <v>51</v>
      </c>
      <c r="X7017">
        <v>40</v>
      </c>
      <c r="Y7017">
        <v>20230904</v>
      </c>
      <c r="Z7017" s="1" t="s">
        <v>44</v>
      </c>
      <c r="AA7017" s="1" t="s">
        <v>44</v>
      </c>
      <c r="AB7017" s="1" t="s">
        <v>46</v>
      </c>
      <c r="AC7017" s="1" t="s">
        <v>292</v>
      </c>
      <c r="AD7017" s="1" t="s">
        <v>48</v>
      </c>
      <c r="AE7017" s="1" t="s">
        <v>45</v>
      </c>
      <c r="AF7017" s="1" t="s">
        <v>45</v>
      </c>
      <c r="AG7017" s="1" t="s">
        <v>45</v>
      </c>
      <c r="AH7017" s="1" t="s">
        <v>48</v>
      </c>
      <c r="AI7017" s="1" t="s">
        <v>642</v>
      </c>
      <c r="AJ7017" s="1" t="s">
        <v>294</v>
      </c>
      <c r="AK7017" s="1" t="s">
        <v>46</v>
      </c>
      <c r="AL7017">
        <v>70</v>
      </c>
      <c r="AM7017">
        <v>0</v>
      </c>
      <c r="AN7017" s="1" t="s">
        <v>45</v>
      </c>
      <c r="AO7017">
        <v>20230904</v>
      </c>
      <c r="AP7017">
        <v>0</v>
      </c>
      <c r="AQ7017" s="1" t="s">
        <v>46</v>
      </c>
      <c r="AR7017" s="2">
        <v>45246.014743368054</v>
      </c>
    </row>
    <row r="7018" spans="1:44" hidden="1" x14ac:dyDescent="0.25">
      <c r="A7018" s="1" t="s">
        <v>5110</v>
      </c>
      <c r="B7018">
        <v>2001167628</v>
      </c>
      <c r="C7018">
        <v>30</v>
      </c>
      <c r="D7018">
        <v>20230904</v>
      </c>
      <c r="E7018">
        <v>118000940</v>
      </c>
      <c r="F7018">
        <v>3</v>
      </c>
      <c r="G7018" s="1" t="s">
        <v>4467</v>
      </c>
      <c r="H7018" s="1" t="s">
        <v>44</v>
      </c>
      <c r="I7018" s="1" t="s">
        <v>292</v>
      </c>
      <c r="J7018">
        <v>96</v>
      </c>
      <c r="K7018">
        <v>0</v>
      </c>
      <c r="L7018">
        <v>0</v>
      </c>
      <c r="M7018">
        <v>0</v>
      </c>
      <c r="N7018">
        <v>0</v>
      </c>
      <c r="O7018">
        <v>96</v>
      </c>
      <c r="P7018">
        <v>86</v>
      </c>
      <c r="Q7018">
        <v>8256</v>
      </c>
      <c r="R7018" s="1" t="s">
        <v>45</v>
      </c>
      <c r="S7018">
        <v>118403437</v>
      </c>
      <c r="T7018" s="1" t="s">
        <v>47</v>
      </c>
      <c r="U7018" s="1" t="s">
        <v>46</v>
      </c>
      <c r="V7018" s="1" t="s">
        <v>289</v>
      </c>
      <c r="W7018" s="1" t="s">
        <v>51</v>
      </c>
      <c r="X7018">
        <v>40</v>
      </c>
      <c r="Y7018">
        <v>20230904</v>
      </c>
      <c r="Z7018" s="1" t="s">
        <v>44</v>
      </c>
      <c r="AA7018" s="1" t="s">
        <v>44</v>
      </c>
      <c r="AB7018" s="1" t="s">
        <v>46</v>
      </c>
      <c r="AC7018" s="1" t="s">
        <v>292</v>
      </c>
      <c r="AD7018" s="1" t="s">
        <v>48</v>
      </c>
      <c r="AE7018" s="1" t="s">
        <v>45</v>
      </c>
      <c r="AF7018" s="1" t="s">
        <v>45</v>
      </c>
      <c r="AG7018" s="1" t="s">
        <v>45</v>
      </c>
      <c r="AH7018" s="1" t="s">
        <v>48</v>
      </c>
      <c r="AI7018" s="1" t="s">
        <v>642</v>
      </c>
      <c r="AJ7018" s="1" t="s">
        <v>294</v>
      </c>
      <c r="AK7018" s="1" t="s">
        <v>46</v>
      </c>
      <c r="AL7018">
        <v>70</v>
      </c>
      <c r="AM7018">
        <v>0</v>
      </c>
      <c r="AN7018" s="1" t="s">
        <v>45</v>
      </c>
      <c r="AO7018">
        <v>20230904</v>
      </c>
      <c r="AP7018">
        <v>20231108</v>
      </c>
      <c r="AQ7018" s="1" t="s">
        <v>46</v>
      </c>
      <c r="AR7018" s="2">
        <v>45246.014743368054</v>
      </c>
    </row>
    <row r="7019" spans="1:44" hidden="1" x14ac:dyDescent="0.25">
      <c r="A7019" s="1" t="s">
        <v>4969</v>
      </c>
      <c r="B7019">
        <v>2001167625</v>
      </c>
      <c r="C7019">
        <v>30</v>
      </c>
      <c r="D7019">
        <v>20230904</v>
      </c>
      <c r="E7019">
        <v>118000940</v>
      </c>
      <c r="F7019">
        <v>3</v>
      </c>
      <c r="G7019" s="1" t="s">
        <v>4467</v>
      </c>
      <c r="H7019" s="1" t="s">
        <v>44</v>
      </c>
      <c r="I7019" s="1" t="s">
        <v>292</v>
      </c>
      <c r="J7019">
        <v>192</v>
      </c>
      <c r="K7019">
        <v>0</v>
      </c>
      <c r="L7019">
        <v>0</v>
      </c>
      <c r="M7019">
        <v>0</v>
      </c>
      <c r="N7019">
        <v>0</v>
      </c>
      <c r="O7019">
        <v>192</v>
      </c>
      <c r="P7019">
        <v>86</v>
      </c>
      <c r="Q7019">
        <v>16512</v>
      </c>
      <c r="R7019" s="1" t="s">
        <v>45</v>
      </c>
      <c r="S7019">
        <v>118400020</v>
      </c>
      <c r="T7019" s="1" t="s">
        <v>47</v>
      </c>
      <c r="U7019" s="1" t="s">
        <v>46</v>
      </c>
      <c r="V7019" s="1" t="s">
        <v>289</v>
      </c>
      <c r="W7019" s="1" t="s">
        <v>51</v>
      </c>
      <c r="X7019">
        <v>40</v>
      </c>
      <c r="Y7019">
        <v>20230904</v>
      </c>
      <c r="Z7019" s="1" t="s">
        <v>44</v>
      </c>
      <c r="AA7019" s="1" t="s">
        <v>44</v>
      </c>
      <c r="AB7019" s="1" t="s">
        <v>46</v>
      </c>
      <c r="AC7019" s="1" t="s">
        <v>292</v>
      </c>
      <c r="AD7019" s="1" t="s">
        <v>48</v>
      </c>
      <c r="AE7019" s="1" t="s">
        <v>45</v>
      </c>
      <c r="AF7019" s="1" t="s">
        <v>45</v>
      </c>
      <c r="AG7019" s="1" t="s">
        <v>45</v>
      </c>
      <c r="AH7019" s="1" t="s">
        <v>48</v>
      </c>
      <c r="AI7019" s="1" t="s">
        <v>328</v>
      </c>
      <c r="AJ7019" s="1" t="s">
        <v>294</v>
      </c>
      <c r="AK7019" s="1" t="s">
        <v>46</v>
      </c>
      <c r="AL7019">
        <v>70</v>
      </c>
      <c r="AM7019">
        <v>0</v>
      </c>
      <c r="AN7019" s="1" t="s">
        <v>45</v>
      </c>
      <c r="AO7019">
        <v>20230904</v>
      </c>
      <c r="AP7019">
        <v>20231108</v>
      </c>
      <c r="AQ7019" s="1" t="s">
        <v>46</v>
      </c>
      <c r="AR7019" s="2">
        <v>45246.014743368054</v>
      </c>
    </row>
    <row r="7020" spans="1:44" hidden="1" x14ac:dyDescent="0.25">
      <c r="A7020" s="1" t="s">
        <v>4966</v>
      </c>
      <c r="B7020">
        <v>2001167621</v>
      </c>
      <c r="C7020">
        <v>80</v>
      </c>
      <c r="D7020">
        <v>20230904</v>
      </c>
      <c r="E7020">
        <v>118000940</v>
      </c>
      <c r="F7020">
        <v>3</v>
      </c>
      <c r="G7020" s="1" t="s">
        <v>4471</v>
      </c>
      <c r="H7020" s="1" t="s">
        <v>44</v>
      </c>
      <c r="I7020" s="1" t="s">
        <v>292</v>
      </c>
      <c r="J7020">
        <v>288</v>
      </c>
      <c r="K7020">
        <v>0</v>
      </c>
      <c r="L7020">
        <v>0</v>
      </c>
      <c r="M7020">
        <v>0</v>
      </c>
      <c r="N7020">
        <v>0</v>
      </c>
      <c r="O7020">
        <v>288</v>
      </c>
      <c r="P7020">
        <v>86</v>
      </c>
      <c r="Q7020">
        <v>24768</v>
      </c>
      <c r="R7020" s="1" t="s">
        <v>45</v>
      </c>
      <c r="S7020">
        <v>118400023</v>
      </c>
      <c r="T7020" s="1" t="s">
        <v>47</v>
      </c>
      <c r="U7020" s="1" t="s">
        <v>46</v>
      </c>
      <c r="V7020" s="1" t="s">
        <v>289</v>
      </c>
      <c r="W7020" s="1" t="s">
        <v>51</v>
      </c>
      <c r="X7020">
        <v>40</v>
      </c>
      <c r="Y7020">
        <v>20230904</v>
      </c>
      <c r="Z7020" s="1" t="s">
        <v>44</v>
      </c>
      <c r="AA7020" s="1" t="s">
        <v>44</v>
      </c>
      <c r="AB7020" s="1" t="s">
        <v>46</v>
      </c>
      <c r="AC7020" s="1" t="s">
        <v>292</v>
      </c>
      <c r="AD7020" s="1" t="s">
        <v>48</v>
      </c>
      <c r="AE7020" s="1" t="s">
        <v>45</v>
      </c>
      <c r="AF7020" s="1" t="s">
        <v>45</v>
      </c>
      <c r="AG7020" s="1" t="s">
        <v>45</v>
      </c>
      <c r="AH7020" s="1" t="s">
        <v>48</v>
      </c>
      <c r="AI7020" s="1" t="s">
        <v>533</v>
      </c>
      <c r="AJ7020" s="1" t="s">
        <v>294</v>
      </c>
      <c r="AK7020" s="1" t="s">
        <v>46</v>
      </c>
      <c r="AL7020">
        <v>70</v>
      </c>
      <c r="AM7020">
        <v>0</v>
      </c>
      <c r="AN7020" s="1" t="s">
        <v>45</v>
      </c>
      <c r="AO7020">
        <v>20230904</v>
      </c>
      <c r="AP7020">
        <v>0</v>
      </c>
      <c r="AQ7020" s="1" t="s">
        <v>46</v>
      </c>
      <c r="AR7020" s="2">
        <v>45246.014743368054</v>
      </c>
    </row>
    <row r="7021" spans="1:44" hidden="1" x14ac:dyDescent="0.25">
      <c r="A7021" s="1" t="s">
        <v>4965</v>
      </c>
      <c r="B7021">
        <v>2001167621</v>
      </c>
      <c r="C7021">
        <v>70</v>
      </c>
      <c r="D7021">
        <v>20230904</v>
      </c>
      <c r="E7021">
        <v>118000940</v>
      </c>
      <c r="F7021">
        <v>3</v>
      </c>
      <c r="G7021" s="1" t="s">
        <v>4469</v>
      </c>
      <c r="H7021" s="1" t="s">
        <v>44</v>
      </c>
      <c r="I7021" s="1" t="s">
        <v>292</v>
      </c>
      <c r="J7021">
        <v>192</v>
      </c>
      <c r="K7021">
        <v>0</v>
      </c>
      <c r="L7021">
        <v>0</v>
      </c>
      <c r="M7021">
        <v>0</v>
      </c>
      <c r="N7021">
        <v>0</v>
      </c>
      <c r="O7021">
        <v>192</v>
      </c>
      <c r="P7021">
        <v>86</v>
      </c>
      <c r="Q7021">
        <v>16512</v>
      </c>
      <c r="R7021" s="1" t="s">
        <v>45</v>
      </c>
      <c r="S7021">
        <v>118400023</v>
      </c>
      <c r="T7021" s="1" t="s">
        <v>47</v>
      </c>
      <c r="U7021" s="1" t="s">
        <v>46</v>
      </c>
      <c r="V7021" s="1" t="s">
        <v>289</v>
      </c>
      <c r="W7021" s="1" t="s">
        <v>51</v>
      </c>
      <c r="X7021">
        <v>40</v>
      </c>
      <c r="Y7021">
        <v>20230904</v>
      </c>
      <c r="Z7021" s="1" t="s">
        <v>44</v>
      </c>
      <c r="AA7021" s="1" t="s">
        <v>44</v>
      </c>
      <c r="AB7021" s="1" t="s">
        <v>46</v>
      </c>
      <c r="AC7021" s="1" t="s">
        <v>292</v>
      </c>
      <c r="AD7021" s="1" t="s">
        <v>48</v>
      </c>
      <c r="AE7021" s="1" t="s">
        <v>45</v>
      </c>
      <c r="AF7021" s="1" t="s">
        <v>45</v>
      </c>
      <c r="AG7021" s="1" t="s">
        <v>45</v>
      </c>
      <c r="AH7021" s="1" t="s">
        <v>48</v>
      </c>
      <c r="AI7021" s="1" t="s">
        <v>533</v>
      </c>
      <c r="AJ7021" s="1" t="s">
        <v>294</v>
      </c>
      <c r="AK7021" s="1" t="s">
        <v>46</v>
      </c>
      <c r="AL7021">
        <v>70</v>
      </c>
      <c r="AM7021">
        <v>0</v>
      </c>
      <c r="AN7021" s="1" t="s">
        <v>45</v>
      </c>
      <c r="AO7021">
        <v>20230904</v>
      </c>
      <c r="AP7021">
        <v>20231108</v>
      </c>
      <c r="AQ7021" s="1" t="s">
        <v>46</v>
      </c>
      <c r="AR7021" s="2">
        <v>45246.014743368054</v>
      </c>
    </row>
    <row r="7022" spans="1:44" hidden="1" x14ac:dyDescent="0.25">
      <c r="A7022" s="1" t="s">
        <v>1069</v>
      </c>
      <c r="B7022">
        <v>2001167656</v>
      </c>
      <c r="C7022">
        <v>20</v>
      </c>
      <c r="D7022">
        <v>20230904</v>
      </c>
      <c r="E7022">
        <v>118000760</v>
      </c>
      <c r="F7022">
        <v>9</v>
      </c>
      <c r="G7022" s="1" t="s">
        <v>1070</v>
      </c>
      <c r="H7022" s="1" t="s">
        <v>44</v>
      </c>
      <c r="I7022" s="1" t="s">
        <v>292</v>
      </c>
      <c r="J7022">
        <v>3</v>
      </c>
      <c r="K7022">
        <v>0</v>
      </c>
      <c r="L7022">
        <v>0</v>
      </c>
      <c r="M7022">
        <v>0</v>
      </c>
      <c r="N7022">
        <v>0</v>
      </c>
      <c r="O7022">
        <v>3</v>
      </c>
      <c r="P7022">
        <v>591</v>
      </c>
      <c r="Q7022">
        <v>1773</v>
      </c>
      <c r="R7022" s="1" t="s">
        <v>45</v>
      </c>
      <c r="S7022">
        <v>118400933</v>
      </c>
      <c r="T7022" s="1" t="s">
        <v>47</v>
      </c>
      <c r="U7022" s="1" t="s">
        <v>46</v>
      </c>
      <c r="V7022" s="1" t="s">
        <v>289</v>
      </c>
      <c r="W7022" s="1" t="s">
        <v>51</v>
      </c>
      <c r="X7022">
        <v>40</v>
      </c>
      <c r="Y7022">
        <v>20230904</v>
      </c>
      <c r="Z7022" s="1" t="s">
        <v>44</v>
      </c>
      <c r="AA7022" s="1" t="s">
        <v>44</v>
      </c>
      <c r="AB7022" s="1" t="s">
        <v>46</v>
      </c>
      <c r="AC7022" s="1" t="s">
        <v>292</v>
      </c>
      <c r="AD7022" s="1" t="s">
        <v>48</v>
      </c>
      <c r="AE7022" s="1" t="s">
        <v>45</v>
      </c>
      <c r="AF7022" s="1" t="s">
        <v>45</v>
      </c>
      <c r="AG7022" s="1" t="s">
        <v>45</v>
      </c>
      <c r="AH7022" s="1" t="s">
        <v>48</v>
      </c>
      <c r="AI7022" s="1" t="s">
        <v>49</v>
      </c>
      <c r="AJ7022" s="1" t="s">
        <v>294</v>
      </c>
      <c r="AK7022" s="1" t="s">
        <v>46</v>
      </c>
      <c r="AL7022">
        <v>70</v>
      </c>
      <c r="AM7022">
        <v>0</v>
      </c>
      <c r="AN7022" s="1" t="s">
        <v>45</v>
      </c>
      <c r="AO7022">
        <v>20230904</v>
      </c>
      <c r="AP7022">
        <v>0</v>
      </c>
      <c r="AQ7022" s="1" t="s">
        <v>46</v>
      </c>
      <c r="AR7022" s="2">
        <v>45246.014743368054</v>
      </c>
    </row>
    <row r="7023" spans="1:44" hidden="1" x14ac:dyDescent="0.25">
      <c r="A7023" s="1" t="s">
        <v>5100</v>
      </c>
      <c r="B7023">
        <v>2001167627</v>
      </c>
      <c r="C7023">
        <v>80</v>
      </c>
      <c r="D7023">
        <v>20230904</v>
      </c>
      <c r="E7023">
        <v>118000940</v>
      </c>
      <c r="F7023">
        <v>3</v>
      </c>
      <c r="G7023" s="1" t="s">
        <v>4471</v>
      </c>
      <c r="H7023" s="1" t="s">
        <v>44</v>
      </c>
      <c r="I7023" s="1" t="s">
        <v>292</v>
      </c>
      <c r="J7023">
        <v>192</v>
      </c>
      <c r="K7023">
        <v>0</v>
      </c>
      <c r="L7023">
        <v>0</v>
      </c>
      <c r="M7023">
        <v>0</v>
      </c>
      <c r="N7023">
        <v>0</v>
      </c>
      <c r="O7023">
        <v>192</v>
      </c>
      <c r="P7023">
        <v>86</v>
      </c>
      <c r="Q7023">
        <v>16512</v>
      </c>
      <c r="R7023" s="1" t="s">
        <v>45</v>
      </c>
      <c r="S7023">
        <v>118400022</v>
      </c>
      <c r="T7023" s="1" t="s">
        <v>47</v>
      </c>
      <c r="U7023" s="1" t="s">
        <v>46</v>
      </c>
      <c r="V7023" s="1" t="s">
        <v>289</v>
      </c>
      <c r="W7023" s="1" t="s">
        <v>51</v>
      </c>
      <c r="X7023">
        <v>40</v>
      </c>
      <c r="Y7023">
        <v>20230904</v>
      </c>
      <c r="Z7023" s="1" t="s">
        <v>44</v>
      </c>
      <c r="AA7023" s="1" t="s">
        <v>44</v>
      </c>
      <c r="AB7023" s="1" t="s">
        <v>46</v>
      </c>
      <c r="AC7023" s="1" t="s">
        <v>292</v>
      </c>
      <c r="AD7023" s="1" t="s">
        <v>48</v>
      </c>
      <c r="AE7023" s="1" t="s">
        <v>45</v>
      </c>
      <c r="AF7023" s="1" t="s">
        <v>45</v>
      </c>
      <c r="AG7023" s="1" t="s">
        <v>45</v>
      </c>
      <c r="AH7023" s="1" t="s">
        <v>48</v>
      </c>
      <c r="AI7023" s="1" t="s">
        <v>637</v>
      </c>
      <c r="AJ7023" s="1" t="s">
        <v>294</v>
      </c>
      <c r="AK7023" s="1" t="s">
        <v>46</v>
      </c>
      <c r="AL7023">
        <v>70</v>
      </c>
      <c r="AM7023">
        <v>0</v>
      </c>
      <c r="AN7023" s="1" t="s">
        <v>45</v>
      </c>
      <c r="AO7023">
        <v>20230904</v>
      </c>
      <c r="AP7023">
        <v>0</v>
      </c>
      <c r="AQ7023" s="1" t="s">
        <v>46</v>
      </c>
      <c r="AR7023" s="2">
        <v>45246.014743368054</v>
      </c>
    </row>
    <row r="7024" spans="1:44" hidden="1" x14ac:dyDescent="0.25">
      <c r="A7024" s="1" t="s">
        <v>4468</v>
      </c>
      <c r="B7024">
        <v>2001167620</v>
      </c>
      <c r="C7024">
        <v>70</v>
      </c>
      <c r="D7024">
        <v>20230904</v>
      </c>
      <c r="E7024">
        <v>118000940</v>
      </c>
      <c r="F7024">
        <v>3</v>
      </c>
      <c r="G7024" s="1" t="s">
        <v>4469</v>
      </c>
      <c r="H7024" s="1" t="s">
        <v>44</v>
      </c>
      <c r="I7024" s="1" t="s">
        <v>292</v>
      </c>
      <c r="J7024">
        <v>48</v>
      </c>
      <c r="K7024">
        <v>0</v>
      </c>
      <c r="L7024">
        <v>0</v>
      </c>
      <c r="M7024">
        <v>0</v>
      </c>
      <c r="N7024">
        <v>0</v>
      </c>
      <c r="O7024">
        <v>48</v>
      </c>
      <c r="P7024">
        <v>86</v>
      </c>
      <c r="Q7024">
        <v>4128</v>
      </c>
      <c r="R7024" s="1" t="s">
        <v>45</v>
      </c>
      <c r="S7024">
        <v>118403639</v>
      </c>
      <c r="T7024" s="1" t="s">
        <v>47</v>
      </c>
      <c r="U7024" s="1" t="s">
        <v>46</v>
      </c>
      <c r="V7024" s="1" t="s">
        <v>289</v>
      </c>
      <c r="W7024" s="1" t="s">
        <v>51</v>
      </c>
      <c r="X7024">
        <v>40</v>
      </c>
      <c r="Y7024">
        <v>20230904</v>
      </c>
      <c r="Z7024" s="1" t="s">
        <v>44</v>
      </c>
      <c r="AA7024" s="1" t="s">
        <v>44</v>
      </c>
      <c r="AB7024" s="1" t="s">
        <v>46</v>
      </c>
      <c r="AC7024" s="1" t="s">
        <v>292</v>
      </c>
      <c r="AD7024" s="1" t="s">
        <v>48</v>
      </c>
      <c r="AE7024" s="1" t="s">
        <v>45</v>
      </c>
      <c r="AF7024" s="1" t="s">
        <v>45</v>
      </c>
      <c r="AG7024" s="1" t="s">
        <v>45</v>
      </c>
      <c r="AH7024" s="1" t="s">
        <v>48</v>
      </c>
      <c r="AI7024" s="1" t="s">
        <v>3151</v>
      </c>
      <c r="AJ7024" s="1" t="s">
        <v>294</v>
      </c>
      <c r="AK7024" s="1" t="s">
        <v>46</v>
      </c>
      <c r="AL7024">
        <v>70</v>
      </c>
      <c r="AM7024">
        <v>0</v>
      </c>
      <c r="AN7024" s="1" t="s">
        <v>45</v>
      </c>
      <c r="AO7024">
        <v>20230904</v>
      </c>
      <c r="AP7024">
        <v>20231108</v>
      </c>
      <c r="AQ7024" s="1" t="s">
        <v>46</v>
      </c>
      <c r="AR7024" s="2">
        <v>45246.014743368054</v>
      </c>
    </row>
    <row r="7025" spans="1:44" hidden="1" x14ac:dyDescent="0.25">
      <c r="A7025" s="1" t="s">
        <v>4964</v>
      </c>
      <c r="B7025">
        <v>2001167621</v>
      </c>
      <c r="C7025">
        <v>30</v>
      </c>
      <c r="D7025">
        <v>20230904</v>
      </c>
      <c r="E7025">
        <v>118000940</v>
      </c>
      <c r="F7025">
        <v>3</v>
      </c>
      <c r="G7025" s="1" t="s">
        <v>4467</v>
      </c>
      <c r="H7025" s="1" t="s">
        <v>44</v>
      </c>
      <c r="I7025" s="1" t="s">
        <v>292</v>
      </c>
      <c r="J7025">
        <v>192</v>
      </c>
      <c r="K7025">
        <v>0</v>
      </c>
      <c r="L7025">
        <v>0</v>
      </c>
      <c r="M7025">
        <v>0</v>
      </c>
      <c r="N7025">
        <v>0</v>
      </c>
      <c r="O7025">
        <v>192</v>
      </c>
      <c r="P7025">
        <v>86</v>
      </c>
      <c r="Q7025">
        <v>16512</v>
      </c>
      <c r="R7025" s="1" t="s">
        <v>45</v>
      </c>
      <c r="S7025">
        <v>118400023</v>
      </c>
      <c r="T7025" s="1" t="s">
        <v>47</v>
      </c>
      <c r="U7025" s="1" t="s">
        <v>46</v>
      </c>
      <c r="V7025" s="1" t="s">
        <v>289</v>
      </c>
      <c r="W7025" s="1" t="s">
        <v>51</v>
      </c>
      <c r="X7025">
        <v>40</v>
      </c>
      <c r="Y7025">
        <v>20230904</v>
      </c>
      <c r="Z7025" s="1" t="s">
        <v>44</v>
      </c>
      <c r="AA7025" s="1" t="s">
        <v>44</v>
      </c>
      <c r="AB7025" s="1" t="s">
        <v>46</v>
      </c>
      <c r="AC7025" s="1" t="s">
        <v>292</v>
      </c>
      <c r="AD7025" s="1" t="s">
        <v>48</v>
      </c>
      <c r="AE7025" s="1" t="s">
        <v>45</v>
      </c>
      <c r="AF7025" s="1" t="s">
        <v>45</v>
      </c>
      <c r="AG7025" s="1" t="s">
        <v>45</v>
      </c>
      <c r="AH7025" s="1" t="s">
        <v>48</v>
      </c>
      <c r="AI7025" s="1" t="s">
        <v>533</v>
      </c>
      <c r="AJ7025" s="1" t="s">
        <v>294</v>
      </c>
      <c r="AK7025" s="1" t="s">
        <v>46</v>
      </c>
      <c r="AL7025">
        <v>70</v>
      </c>
      <c r="AM7025">
        <v>0</v>
      </c>
      <c r="AN7025" s="1" t="s">
        <v>45</v>
      </c>
      <c r="AO7025">
        <v>20230904</v>
      </c>
      <c r="AP7025">
        <v>20231108</v>
      </c>
      <c r="AQ7025" s="1" t="s">
        <v>46</v>
      </c>
      <c r="AR7025" s="2">
        <v>45246.014743368054</v>
      </c>
    </row>
    <row r="7026" spans="1:44" hidden="1" x14ac:dyDescent="0.25">
      <c r="A7026" s="1" t="s">
        <v>5112</v>
      </c>
      <c r="B7026">
        <v>2001167628</v>
      </c>
      <c r="C7026">
        <v>70</v>
      </c>
      <c r="D7026">
        <v>20230904</v>
      </c>
      <c r="E7026">
        <v>118000940</v>
      </c>
      <c r="F7026">
        <v>3</v>
      </c>
      <c r="G7026" s="1" t="s">
        <v>4469</v>
      </c>
      <c r="H7026" s="1" t="s">
        <v>44</v>
      </c>
      <c r="I7026" s="1" t="s">
        <v>292</v>
      </c>
      <c r="J7026">
        <v>96</v>
      </c>
      <c r="K7026">
        <v>0</v>
      </c>
      <c r="L7026">
        <v>0</v>
      </c>
      <c r="M7026">
        <v>0</v>
      </c>
      <c r="N7026">
        <v>0</v>
      </c>
      <c r="O7026">
        <v>96</v>
      </c>
      <c r="P7026">
        <v>86</v>
      </c>
      <c r="Q7026">
        <v>8256</v>
      </c>
      <c r="R7026" s="1" t="s">
        <v>45</v>
      </c>
      <c r="S7026">
        <v>118403437</v>
      </c>
      <c r="T7026" s="1" t="s">
        <v>47</v>
      </c>
      <c r="U7026" s="1" t="s">
        <v>46</v>
      </c>
      <c r="V7026" s="1" t="s">
        <v>289</v>
      </c>
      <c r="W7026" s="1" t="s">
        <v>51</v>
      </c>
      <c r="X7026">
        <v>40</v>
      </c>
      <c r="Y7026">
        <v>20230904</v>
      </c>
      <c r="Z7026" s="1" t="s">
        <v>44</v>
      </c>
      <c r="AA7026" s="1" t="s">
        <v>44</v>
      </c>
      <c r="AB7026" s="1" t="s">
        <v>46</v>
      </c>
      <c r="AC7026" s="1" t="s">
        <v>292</v>
      </c>
      <c r="AD7026" s="1" t="s">
        <v>48</v>
      </c>
      <c r="AE7026" s="1" t="s">
        <v>45</v>
      </c>
      <c r="AF7026" s="1" t="s">
        <v>45</v>
      </c>
      <c r="AG7026" s="1" t="s">
        <v>45</v>
      </c>
      <c r="AH7026" s="1" t="s">
        <v>48</v>
      </c>
      <c r="AI7026" s="1" t="s">
        <v>642</v>
      </c>
      <c r="AJ7026" s="1" t="s">
        <v>294</v>
      </c>
      <c r="AK7026" s="1" t="s">
        <v>46</v>
      </c>
      <c r="AL7026">
        <v>70</v>
      </c>
      <c r="AM7026">
        <v>0</v>
      </c>
      <c r="AN7026" s="1" t="s">
        <v>45</v>
      </c>
      <c r="AO7026">
        <v>20230904</v>
      </c>
      <c r="AP7026">
        <v>20231108</v>
      </c>
      <c r="AQ7026" s="1" t="s">
        <v>46</v>
      </c>
      <c r="AR7026" s="2">
        <v>45246.014743368054</v>
      </c>
    </row>
    <row r="7027" spans="1:44" hidden="1" x14ac:dyDescent="0.25">
      <c r="A7027" s="1" t="s">
        <v>14303</v>
      </c>
      <c r="B7027">
        <v>2001167674</v>
      </c>
      <c r="C7027">
        <v>40</v>
      </c>
      <c r="D7027">
        <v>20230904</v>
      </c>
      <c r="E7027">
        <v>118006208</v>
      </c>
      <c r="F7027">
        <v>9</v>
      </c>
      <c r="G7027" s="1" t="s">
        <v>161</v>
      </c>
      <c r="H7027" s="1" t="s">
        <v>44</v>
      </c>
      <c r="I7027" s="1" t="s">
        <v>292</v>
      </c>
      <c r="J7027">
        <v>10</v>
      </c>
      <c r="K7027">
        <v>0</v>
      </c>
      <c r="L7027">
        <v>0</v>
      </c>
      <c r="M7027">
        <v>0</v>
      </c>
      <c r="N7027">
        <v>0</v>
      </c>
      <c r="O7027">
        <v>10</v>
      </c>
      <c r="P7027">
        <v>514</v>
      </c>
      <c r="Q7027">
        <v>5140</v>
      </c>
      <c r="R7027" s="1" t="s">
        <v>45</v>
      </c>
      <c r="S7027">
        <v>118404604</v>
      </c>
      <c r="T7027" s="1" t="s">
        <v>47</v>
      </c>
      <c r="U7027" s="1" t="s">
        <v>46</v>
      </c>
      <c r="V7027" s="1" t="s">
        <v>289</v>
      </c>
      <c r="W7027" s="1" t="s">
        <v>51</v>
      </c>
      <c r="X7027">
        <v>40</v>
      </c>
      <c r="Y7027">
        <v>20230904</v>
      </c>
      <c r="Z7027" s="1" t="s">
        <v>44</v>
      </c>
      <c r="AA7027" s="1" t="s">
        <v>44</v>
      </c>
      <c r="AB7027" s="1" t="s">
        <v>46</v>
      </c>
      <c r="AC7027" s="1" t="s">
        <v>292</v>
      </c>
      <c r="AD7027" s="1" t="s">
        <v>48</v>
      </c>
      <c r="AE7027" s="1" t="s">
        <v>45</v>
      </c>
      <c r="AF7027" s="1" t="s">
        <v>45</v>
      </c>
      <c r="AG7027" s="1" t="s">
        <v>45</v>
      </c>
      <c r="AH7027" s="1" t="s">
        <v>48</v>
      </c>
      <c r="AI7027" s="1" t="s">
        <v>293</v>
      </c>
      <c r="AJ7027" s="1" t="s">
        <v>294</v>
      </c>
      <c r="AK7027" s="1" t="s">
        <v>46</v>
      </c>
      <c r="AL7027">
        <v>70</v>
      </c>
      <c r="AM7027">
        <v>0</v>
      </c>
      <c r="AN7027" s="1" t="s">
        <v>45</v>
      </c>
      <c r="AO7027">
        <v>20230904</v>
      </c>
      <c r="AP7027">
        <v>0</v>
      </c>
      <c r="AQ7027" s="1" t="s">
        <v>46</v>
      </c>
      <c r="AR7027" s="2">
        <v>45246.014743368054</v>
      </c>
    </row>
    <row r="7028" spans="1:44" hidden="1" x14ac:dyDescent="0.25">
      <c r="A7028" s="1" t="s">
        <v>12253</v>
      </c>
      <c r="B7028">
        <v>2001167670</v>
      </c>
      <c r="C7028">
        <v>10</v>
      </c>
      <c r="D7028">
        <v>20230904</v>
      </c>
      <c r="E7028">
        <v>118000564</v>
      </c>
      <c r="F7028">
        <v>9</v>
      </c>
      <c r="G7028" s="1" t="s">
        <v>1537</v>
      </c>
      <c r="H7028" s="1" t="s">
        <v>44</v>
      </c>
      <c r="I7028" s="1" t="s">
        <v>292</v>
      </c>
      <c r="J7028">
        <v>48</v>
      </c>
      <c r="K7028">
        <v>0</v>
      </c>
      <c r="L7028">
        <v>0</v>
      </c>
      <c r="M7028">
        <v>0</v>
      </c>
      <c r="N7028">
        <v>0</v>
      </c>
      <c r="O7028">
        <v>48</v>
      </c>
      <c r="P7028">
        <v>594.36</v>
      </c>
      <c r="Q7028">
        <v>28529.279999999999</v>
      </c>
      <c r="R7028" s="1" t="s">
        <v>45</v>
      </c>
      <c r="S7028">
        <v>118400522</v>
      </c>
      <c r="T7028" s="1" t="s">
        <v>47</v>
      </c>
      <c r="U7028" s="1" t="s">
        <v>46</v>
      </c>
      <c r="V7028" s="1" t="s">
        <v>289</v>
      </c>
      <c r="W7028" s="1" t="s">
        <v>51</v>
      </c>
      <c r="X7028">
        <v>40</v>
      </c>
      <c r="Y7028">
        <v>20230904</v>
      </c>
      <c r="Z7028" s="1" t="s">
        <v>44</v>
      </c>
      <c r="AA7028" s="1" t="s">
        <v>44</v>
      </c>
      <c r="AB7028" s="1" t="s">
        <v>46</v>
      </c>
      <c r="AC7028" s="1" t="s">
        <v>292</v>
      </c>
      <c r="AD7028" s="1" t="s">
        <v>48</v>
      </c>
      <c r="AE7028" s="1" t="s">
        <v>45</v>
      </c>
      <c r="AF7028" s="1" t="s">
        <v>45</v>
      </c>
      <c r="AG7028" s="1" t="s">
        <v>45</v>
      </c>
      <c r="AH7028" s="1" t="s">
        <v>48</v>
      </c>
      <c r="AI7028" s="1" t="s">
        <v>293</v>
      </c>
      <c r="AJ7028" s="1" t="s">
        <v>294</v>
      </c>
      <c r="AK7028" s="1" t="s">
        <v>46</v>
      </c>
      <c r="AL7028">
        <v>70</v>
      </c>
      <c r="AM7028">
        <v>0</v>
      </c>
      <c r="AN7028" s="1" t="s">
        <v>45</v>
      </c>
      <c r="AO7028">
        <v>20230904</v>
      </c>
      <c r="AP7028">
        <v>0</v>
      </c>
      <c r="AQ7028" s="1" t="s">
        <v>46</v>
      </c>
      <c r="AR7028" s="2">
        <v>45246.014743368054</v>
      </c>
    </row>
    <row r="7029" spans="1:44" hidden="1" x14ac:dyDescent="0.25">
      <c r="A7029" s="1" t="s">
        <v>14300</v>
      </c>
      <c r="B7029">
        <v>2001167674</v>
      </c>
      <c r="C7029">
        <v>10</v>
      </c>
      <c r="D7029">
        <v>20230904</v>
      </c>
      <c r="E7029">
        <v>118006208</v>
      </c>
      <c r="F7029">
        <v>9</v>
      </c>
      <c r="G7029" s="1" t="s">
        <v>161</v>
      </c>
      <c r="H7029" s="1" t="s">
        <v>44</v>
      </c>
      <c r="I7029" s="1" t="s">
        <v>292</v>
      </c>
      <c r="J7029">
        <v>10</v>
      </c>
      <c r="K7029">
        <v>0</v>
      </c>
      <c r="L7029">
        <v>0</v>
      </c>
      <c r="M7029">
        <v>0</v>
      </c>
      <c r="N7029">
        <v>0</v>
      </c>
      <c r="O7029">
        <v>10</v>
      </c>
      <c r="P7029">
        <v>514</v>
      </c>
      <c r="Q7029">
        <v>5140</v>
      </c>
      <c r="R7029" s="1" t="s">
        <v>45</v>
      </c>
      <c r="S7029">
        <v>118404604</v>
      </c>
      <c r="T7029" s="1" t="s">
        <v>47</v>
      </c>
      <c r="U7029" s="1" t="s">
        <v>46</v>
      </c>
      <c r="V7029" s="1" t="s">
        <v>289</v>
      </c>
      <c r="W7029" s="1" t="s">
        <v>51</v>
      </c>
      <c r="X7029">
        <v>40</v>
      </c>
      <c r="Y7029">
        <v>20230904</v>
      </c>
      <c r="Z7029" s="1" t="s">
        <v>44</v>
      </c>
      <c r="AA7029" s="1" t="s">
        <v>44</v>
      </c>
      <c r="AB7029" s="1" t="s">
        <v>46</v>
      </c>
      <c r="AC7029" s="1" t="s">
        <v>292</v>
      </c>
      <c r="AD7029" s="1" t="s">
        <v>48</v>
      </c>
      <c r="AE7029" s="1" t="s">
        <v>45</v>
      </c>
      <c r="AF7029" s="1" t="s">
        <v>45</v>
      </c>
      <c r="AG7029" s="1" t="s">
        <v>45</v>
      </c>
      <c r="AH7029" s="1" t="s">
        <v>48</v>
      </c>
      <c r="AI7029" s="1" t="s">
        <v>293</v>
      </c>
      <c r="AJ7029" s="1" t="s">
        <v>294</v>
      </c>
      <c r="AK7029" s="1" t="s">
        <v>46</v>
      </c>
      <c r="AL7029">
        <v>70</v>
      </c>
      <c r="AM7029">
        <v>0</v>
      </c>
      <c r="AN7029" s="1" t="s">
        <v>45</v>
      </c>
      <c r="AO7029">
        <v>20230904</v>
      </c>
      <c r="AP7029">
        <v>0</v>
      </c>
      <c r="AQ7029" s="1" t="s">
        <v>46</v>
      </c>
      <c r="AR7029" s="2">
        <v>45246.014743368054</v>
      </c>
    </row>
    <row r="7030" spans="1:44" hidden="1" x14ac:dyDescent="0.25">
      <c r="A7030" s="1" t="s">
        <v>6581</v>
      </c>
      <c r="B7030">
        <v>2001167644</v>
      </c>
      <c r="C7030">
        <v>90</v>
      </c>
      <c r="D7030">
        <v>20230904</v>
      </c>
      <c r="E7030">
        <v>118000564</v>
      </c>
      <c r="F7030">
        <v>9</v>
      </c>
      <c r="G7030" s="1" t="s">
        <v>6573</v>
      </c>
      <c r="H7030" s="1" t="s">
        <v>44</v>
      </c>
      <c r="I7030" s="1" t="s">
        <v>292</v>
      </c>
      <c r="J7030">
        <v>4</v>
      </c>
      <c r="K7030">
        <v>0</v>
      </c>
      <c r="L7030">
        <v>0</v>
      </c>
      <c r="M7030">
        <v>0</v>
      </c>
      <c r="N7030">
        <v>0</v>
      </c>
      <c r="O7030">
        <v>4</v>
      </c>
      <c r="P7030">
        <v>239.18</v>
      </c>
      <c r="Q7030">
        <v>956.72</v>
      </c>
      <c r="R7030" s="1" t="s">
        <v>45</v>
      </c>
      <c r="S7030">
        <v>118400522</v>
      </c>
      <c r="T7030" s="1" t="s">
        <v>47</v>
      </c>
      <c r="U7030" s="1" t="s">
        <v>46</v>
      </c>
      <c r="V7030" s="1" t="s">
        <v>289</v>
      </c>
      <c r="W7030" s="1" t="s">
        <v>51</v>
      </c>
      <c r="X7030">
        <v>40</v>
      </c>
      <c r="Y7030">
        <v>20230904</v>
      </c>
      <c r="Z7030" s="1" t="s">
        <v>44</v>
      </c>
      <c r="AA7030" s="1" t="s">
        <v>44</v>
      </c>
      <c r="AB7030" s="1" t="s">
        <v>46</v>
      </c>
      <c r="AC7030" s="1" t="s">
        <v>292</v>
      </c>
      <c r="AD7030" s="1" t="s">
        <v>48</v>
      </c>
      <c r="AE7030" s="1" t="s">
        <v>45</v>
      </c>
      <c r="AF7030" s="1" t="s">
        <v>45</v>
      </c>
      <c r="AG7030" s="1" t="s">
        <v>45</v>
      </c>
      <c r="AH7030" s="1" t="s">
        <v>48</v>
      </c>
      <c r="AI7030" s="1" t="s">
        <v>293</v>
      </c>
      <c r="AJ7030" s="1" t="s">
        <v>294</v>
      </c>
      <c r="AK7030" s="1" t="s">
        <v>46</v>
      </c>
      <c r="AL7030">
        <v>70</v>
      </c>
      <c r="AM7030">
        <v>0</v>
      </c>
      <c r="AN7030" s="1" t="s">
        <v>45</v>
      </c>
      <c r="AO7030">
        <v>20230904</v>
      </c>
      <c r="AP7030">
        <v>0</v>
      </c>
      <c r="AQ7030" s="1" t="s">
        <v>46</v>
      </c>
      <c r="AR7030" s="2">
        <v>45246.014743368054</v>
      </c>
    </row>
    <row r="7031" spans="1:44" hidden="1" x14ac:dyDescent="0.25">
      <c r="A7031" s="1" t="s">
        <v>6577</v>
      </c>
      <c r="B7031">
        <v>2001167644</v>
      </c>
      <c r="C7031">
        <v>50</v>
      </c>
      <c r="D7031">
        <v>20230904</v>
      </c>
      <c r="E7031">
        <v>118000564</v>
      </c>
      <c r="F7031">
        <v>9</v>
      </c>
      <c r="G7031" s="1" t="s">
        <v>6573</v>
      </c>
      <c r="H7031" s="1" t="s">
        <v>44</v>
      </c>
      <c r="I7031" s="1" t="s">
        <v>292</v>
      </c>
      <c r="J7031">
        <v>4</v>
      </c>
      <c r="K7031">
        <v>0</v>
      </c>
      <c r="L7031">
        <v>0</v>
      </c>
      <c r="M7031">
        <v>0</v>
      </c>
      <c r="N7031">
        <v>0</v>
      </c>
      <c r="O7031">
        <v>4</v>
      </c>
      <c r="P7031">
        <v>239.18</v>
      </c>
      <c r="Q7031">
        <v>956.72</v>
      </c>
      <c r="R7031" s="1" t="s">
        <v>45</v>
      </c>
      <c r="S7031">
        <v>118400522</v>
      </c>
      <c r="T7031" s="1" t="s">
        <v>47</v>
      </c>
      <c r="U7031" s="1" t="s">
        <v>46</v>
      </c>
      <c r="V7031" s="1" t="s">
        <v>289</v>
      </c>
      <c r="W7031" s="1" t="s">
        <v>51</v>
      </c>
      <c r="X7031">
        <v>40</v>
      </c>
      <c r="Y7031">
        <v>20230904</v>
      </c>
      <c r="Z7031" s="1" t="s">
        <v>44</v>
      </c>
      <c r="AA7031" s="1" t="s">
        <v>44</v>
      </c>
      <c r="AB7031" s="1" t="s">
        <v>46</v>
      </c>
      <c r="AC7031" s="1" t="s">
        <v>292</v>
      </c>
      <c r="AD7031" s="1" t="s">
        <v>48</v>
      </c>
      <c r="AE7031" s="1" t="s">
        <v>45</v>
      </c>
      <c r="AF7031" s="1" t="s">
        <v>45</v>
      </c>
      <c r="AG7031" s="1" t="s">
        <v>45</v>
      </c>
      <c r="AH7031" s="1" t="s">
        <v>48</v>
      </c>
      <c r="AI7031" s="1" t="s">
        <v>293</v>
      </c>
      <c r="AJ7031" s="1" t="s">
        <v>294</v>
      </c>
      <c r="AK7031" s="1" t="s">
        <v>46</v>
      </c>
      <c r="AL7031">
        <v>70</v>
      </c>
      <c r="AM7031">
        <v>0</v>
      </c>
      <c r="AN7031" s="1" t="s">
        <v>45</v>
      </c>
      <c r="AO7031">
        <v>20230904</v>
      </c>
      <c r="AP7031">
        <v>0</v>
      </c>
      <c r="AQ7031" s="1" t="s">
        <v>46</v>
      </c>
      <c r="AR7031" s="2">
        <v>45246.014743368054</v>
      </c>
    </row>
    <row r="7032" spans="1:44" hidden="1" x14ac:dyDescent="0.25">
      <c r="A7032" s="1" t="s">
        <v>6572</v>
      </c>
      <c r="B7032">
        <v>2001167644</v>
      </c>
      <c r="C7032">
        <v>10</v>
      </c>
      <c r="D7032">
        <v>20230904</v>
      </c>
      <c r="E7032">
        <v>118000564</v>
      </c>
      <c r="F7032">
        <v>9</v>
      </c>
      <c r="G7032" s="1" t="s">
        <v>6573</v>
      </c>
      <c r="H7032" s="1" t="s">
        <v>44</v>
      </c>
      <c r="I7032" s="1" t="s">
        <v>292</v>
      </c>
      <c r="J7032">
        <v>10</v>
      </c>
      <c r="K7032">
        <v>0</v>
      </c>
      <c r="L7032">
        <v>0</v>
      </c>
      <c r="M7032">
        <v>0</v>
      </c>
      <c r="N7032">
        <v>0</v>
      </c>
      <c r="O7032">
        <v>10</v>
      </c>
      <c r="P7032">
        <v>239.18</v>
      </c>
      <c r="Q7032">
        <v>2391.8000000000002</v>
      </c>
      <c r="R7032" s="1" t="s">
        <v>45</v>
      </c>
      <c r="S7032">
        <v>118400522</v>
      </c>
      <c r="T7032" s="1" t="s">
        <v>47</v>
      </c>
      <c r="U7032" s="1" t="s">
        <v>46</v>
      </c>
      <c r="V7032" s="1" t="s">
        <v>289</v>
      </c>
      <c r="W7032" s="1" t="s">
        <v>51</v>
      </c>
      <c r="X7032">
        <v>40</v>
      </c>
      <c r="Y7032">
        <v>20230904</v>
      </c>
      <c r="Z7032" s="1" t="s">
        <v>44</v>
      </c>
      <c r="AA7032" s="1" t="s">
        <v>44</v>
      </c>
      <c r="AB7032" s="1" t="s">
        <v>46</v>
      </c>
      <c r="AC7032" s="1" t="s">
        <v>292</v>
      </c>
      <c r="AD7032" s="1" t="s">
        <v>48</v>
      </c>
      <c r="AE7032" s="1" t="s">
        <v>45</v>
      </c>
      <c r="AF7032" s="1" t="s">
        <v>45</v>
      </c>
      <c r="AG7032" s="1" t="s">
        <v>45</v>
      </c>
      <c r="AH7032" s="1" t="s">
        <v>48</v>
      </c>
      <c r="AI7032" s="1" t="s">
        <v>293</v>
      </c>
      <c r="AJ7032" s="1" t="s">
        <v>294</v>
      </c>
      <c r="AK7032" s="1" t="s">
        <v>46</v>
      </c>
      <c r="AL7032">
        <v>70</v>
      </c>
      <c r="AM7032">
        <v>0</v>
      </c>
      <c r="AN7032" s="1" t="s">
        <v>45</v>
      </c>
      <c r="AO7032">
        <v>20230904</v>
      </c>
      <c r="AP7032">
        <v>0</v>
      </c>
      <c r="AQ7032" s="1" t="s">
        <v>46</v>
      </c>
      <c r="AR7032" s="2">
        <v>45246.014743368054</v>
      </c>
    </row>
    <row r="7033" spans="1:44" hidden="1" x14ac:dyDescent="0.25">
      <c r="A7033" s="1" t="s">
        <v>6580</v>
      </c>
      <c r="B7033">
        <v>2001167644</v>
      </c>
      <c r="C7033">
        <v>80</v>
      </c>
      <c r="D7033">
        <v>20230904</v>
      </c>
      <c r="E7033">
        <v>118000564</v>
      </c>
      <c r="F7033">
        <v>9</v>
      </c>
      <c r="G7033" s="1" t="s">
        <v>6573</v>
      </c>
      <c r="H7033" s="1" t="s">
        <v>44</v>
      </c>
      <c r="I7033" s="1" t="s">
        <v>292</v>
      </c>
      <c r="J7033">
        <v>4</v>
      </c>
      <c r="K7033">
        <v>0</v>
      </c>
      <c r="L7033">
        <v>0</v>
      </c>
      <c r="M7033">
        <v>0</v>
      </c>
      <c r="N7033">
        <v>0</v>
      </c>
      <c r="O7033">
        <v>4</v>
      </c>
      <c r="P7033">
        <v>239.18</v>
      </c>
      <c r="Q7033">
        <v>956.72</v>
      </c>
      <c r="R7033" s="1" t="s">
        <v>45</v>
      </c>
      <c r="S7033">
        <v>118400522</v>
      </c>
      <c r="T7033" s="1" t="s">
        <v>47</v>
      </c>
      <c r="U7033" s="1" t="s">
        <v>46</v>
      </c>
      <c r="V7033" s="1" t="s">
        <v>289</v>
      </c>
      <c r="W7033" s="1" t="s">
        <v>51</v>
      </c>
      <c r="X7033">
        <v>40</v>
      </c>
      <c r="Y7033">
        <v>20230904</v>
      </c>
      <c r="Z7033" s="1" t="s">
        <v>44</v>
      </c>
      <c r="AA7033" s="1" t="s">
        <v>44</v>
      </c>
      <c r="AB7033" s="1" t="s">
        <v>46</v>
      </c>
      <c r="AC7033" s="1" t="s">
        <v>292</v>
      </c>
      <c r="AD7033" s="1" t="s">
        <v>48</v>
      </c>
      <c r="AE7033" s="1" t="s">
        <v>45</v>
      </c>
      <c r="AF7033" s="1" t="s">
        <v>45</v>
      </c>
      <c r="AG7033" s="1" t="s">
        <v>45</v>
      </c>
      <c r="AH7033" s="1" t="s">
        <v>48</v>
      </c>
      <c r="AI7033" s="1" t="s">
        <v>293</v>
      </c>
      <c r="AJ7033" s="1" t="s">
        <v>294</v>
      </c>
      <c r="AK7033" s="1" t="s">
        <v>46</v>
      </c>
      <c r="AL7033">
        <v>70</v>
      </c>
      <c r="AM7033">
        <v>0</v>
      </c>
      <c r="AN7033" s="1" t="s">
        <v>45</v>
      </c>
      <c r="AO7033">
        <v>20230904</v>
      </c>
      <c r="AP7033">
        <v>0</v>
      </c>
      <c r="AQ7033" s="1" t="s">
        <v>46</v>
      </c>
      <c r="AR7033" s="2">
        <v>45246.014743368054</v>
      </c>
    </row>
    <row r="7034" spans="1:44" hidden="1" x14ac:dyDescent="0.25">
      <c r="A7034" s="1" t="s">
        <v>6574</v>
      </c>
      <c r="B7034">
        <v>2001167644</v>
      </c>
      <c r="C7034">
        <v>20</v>
      </c>
      <c r="D7034">
        <v>20230904</v>
      </c>
      <c r="E7034">
        <v>118000564</v>
      </c>
      <c r="F7034">
        <v>9</v>
      </c>
      <c r="G7034" s="1" t="s">
        <v>6573</v>
      </c>
      <c r="H7034" s="1" t="s">
        <v>44</v>
      </c>
      <c r="I7034" s="1" t="s">
        <v>292</v>
      </c>
      <c r="J7034">
        <v>6</v>
      </c>
      <c r="K7034">
        <v>0</v>
      </c>
      <c r="L7034">
        <v>0</v>
      </c>
      <c r="M7034">
        <v>0</v>
      </c>
      <c r="N7034">
        <v>0</v>
      </c>
      <c r="O7034">
        <v>6</v>
      </c>
      <c r="P7034">
        <v>239.18</v>
      </c>
      <c r="Q7034">
        <v>1435.08</v>
      </c>
      <c r="R7034" s="1" t="s">
        <v>45</v>
      </c>
      <c r="S7034">
        <v>118400522</v>
      </c>
      <c r="T7034" s="1" t="s">
        <v>47</v>
      </c>
      <c r="U7034" s="1" t="s">
        <v>46</v>
      </c>
      <c r="V7034" s="1" t="s">
        <v>289</v>
      </c>
      <c r="W7034" s="1" t="s">
        <v>51</v>
      </c>
      <c r="X7034">
        <v>40</v>
      </c>
      <c r="Y7034">
        <v>20230904</v>
      </c>
      <c r="Z7034" s="1" t="s">
        <v>44</v>
      </c>
      <c r="AA7034" s="1" t="s">
        <v>44</v>
      </c>
      <c r="AB7034" s="1" t="s">
        <v>46</v>
      </c>
      <c r="AC7034" s="1" t="s">
        <v>292</v>
      </c>
      <c r="AD7034" s="1" t="s">
        <v>48</v>
      </c>
      <c r="AE7034" s="1" t="s">
        <v>45</v>
      </c>
      <c r="AF7034" s="1" t="s">
        <v>45</v>
      </c>
      <c r="AG7034" s="1" t="s">
        <v>45</v>
      </c>
      <c r="AH7034" s="1" t="s">
        <v>48</v>
      </c>
      <c r="AI7034" s="1" t="s">
        <v>293</v>
      </c>
      <c r="AJ7034" s="1" t="s">
        <v>294</v>
      </c>
      <c r="AK7034" s="1" t="s">
        <v>46</v>
      </c>
      <c r="AL7034">
        <v>70</v>
      </c>
      <c r="AM7034">
        <v>0</v>
      </c>
      <c r="AN7034" s="1" t="s">
        <v>45</v>
      </c>
      <c r="AO7034">
        <v>20230904</v>
      </c>
      <c r="AP7034">
        <v>0</v>
      </c>
      <c r="AQ7034" s="1" t="s">
        <v>46</v>
      </c>
      <c r="AR7034" s="2">
        <v>45246.014743368054</v>
      </c>
    </row>
    <row r="7035" spans="1:44" hidden="1" x14ac:dyDescent="0.25">
      <c r="A7035" s="1" t="s">
        <v>16635</v>
      </c>
      <c r="B7035">
        <v>2001167665</v>
      </c>
      <c r="C7035">
        <v>20</v>
      </c>
      <c r="D7035">
        <v>20230904</v>
      </c>
      <c r="E7035">
        <v>118000564</v>
      </c>
      <c r="F7035">
        <v>14</v>
      </c>
      <c r="G7035" s="1" t="s">
        <v>1791</v>
      </c>
      <c r="H7035" s="1" t="s">
        <v>44</v>
      </c>
      <c r="I7035" s="1" t="s">
        <v>292</v>
      </c>
      <c r="J7035">
        <v>3</v>
      </c>
      <c r="K7035">
        <v>0</v>
      </c>
      <c r="L7035">
        <v>0</v>
      </c>
      <c r="M7035">
        <v>0</v>
      </c>
      <c r="N7035">
        <v>0</v>
      </c>
      <c r="O7035">
        <v>3</v>
      </c>
      <c r="P7035">
        <v>5926.5</v>
      </c>
      <c r="Q7035">
        <v>17779.5</v>
      </c>
      <c r="R7035" s="1" t="s">
        <v>45</v>
      </c>
      <c r="S7035">
        <v>118400522</v>
      </c>
      <c r="T7035" s="1" t="s">
        <v>47</v>
      </c>
      <c r="U7035" s="1" t="s">
        <v>46</v>
      </c>
      <c r="V7035" s="1" t="s">
        <v>289</v>
      </c>
      <c r="W7035" s="1" t="s">
        <v>51</v>
      </c>
      <c r="X7035">
        <v>40</v>
      </c>
      <c r="Y7035">
        <v>20230904</v>
      </c>
      <c r="Z7035" s="1" t="s">
        <v>44</v>
      </c>
      <c r="AA7035" s="1" t="s">
        <v>44</v>
      </c>
      <c r="AB7035" s="1" t="s">
        <v>46</v>
      </c>
      <c r="AC7035" s="1" t="s">
        <v>292</v>
      </c>
      <c r="AD7035" s="1" t="s">
        <v>48</v>
      </c>
      <c r="AE7035" s="1" t="s">
        <v>45</v>
      </c>
      <c r="AF7035" s="1" t="s">
        <v>45</v>
      </c>
      <c r="AG7035" s="1" t="s">
        <v>45</v>
      </c>
      <c r="AH7035" s="1" t="s">
        <v>48</v>
      </c>
      <c r="AI7035" s="1" t="s">
        <v>293</v>
      </c>
      <c r="AJ7035" s="1" t="s">
        <v>294</v>
      </c>
      <c r="AK7035" s="1" t="s">
        <v>46</v>
      </c>
      <c r="AL7035">
        <v>70</v>
      </c>
      <c r="AM7035">
        <v>0</v>
      </c>
      <c r="AN7035" s="1" t="s">
        <v>45</v>
      </c>
      <c r="AO7035">
        <v>20230904</v>
      </c>
      <c r="AP7035">
        <v>0</v>
      </c>
      <c r="AQ7035" s="1" t="s">
        <v>46</v>
      </c>
      <c r="AR7035" s="2">
        <v>45246.014743368054</v>
      </c>
    </row>
    <row r="7036" spans="1:44" hidden="1" x14ac:dyDescent="0.25">
      <c r="A7036" s="1" t="s">
        <v>21157</v>
      </c>
      <c r="B7036">
        <v>2001167661</v>
      </c>
      <c r="C7036">
        <v>30</v>
      </c>
      <c r="D7036">
        <v>20230904</v>
      </c>
      <c r="E7036">
        <v>118000564</v>
      </c>
      <c r="F7036">
        <v>9</v>
      </c>
      <c r="G7036" s="1" t="s">
        <v>219</v>
      </c>
      <c r="H7036" s="1" t="s">
        <v>44</v>
      </c>
      <c r="I7036" s="1" t="s">
        <v>292</v>
      </c>
      <c r="J7036">
        <v>12</v>
      </c>
      <c r="K7036">
        <v>0</v>
      </c>
      <c r="L7036">
        <v>0</v>
      </c>
      <c r="M7036">
        <v>0</v>
      </c>
      <c r="N7036">
        <v>0</v>
      </c>
      <c r="O7036">
        <v>12</v>
      </c>
      <c r="P7036">
        <v>343.48</v>
      </c>
      <c r="Q7036">
        <v>4121.76</v>
      </c>
      <c r="R7036" s="1" t="s">
        <v>45</v>
      </c>
      <c r="S7036">
        <v>118400522</v>
      </c>
      <c r="T7036" s="1" t="s">
        <v>47</v>
      </c>
      <c r="U7036" s="1" t="s">
        <v>46</v>
      </c>
      <c r="V7036" s="1" t="s">
        <v>289</v>
      </c>
      <c r="W7036" s="1" t="s">
        <v>51</v>
      </c>
      <c r="X7036">
        <v>40</v>
      </c>
      <c r="Y7036">
        <v>20230904</v>
      </c>
      <c r="Z7036" s="1" t="s">
        <v>44</v>
      </c>
      <c r="AA7036" s="1" t="s">
        <v>44</v>
      </c>
      <c r="AB7036" s="1" t="s">
        <v>46</v>
      </c>
      <c r="AC7036" s="1" t="s">
        <v>292</v>
      </c>
      <c r="AD7036" s="1" t="s">
        <v>48</v>
      </c>
      <c r="AE7036" s="1" t="s">
        <v>45</v>
      </c>
      <c r="AF7036" s="1" t="s">
        <v>45</v>
      </c>
      <c r="AG7036" s="1" t="s">
        <v>45</v>
      </c>
      <c r="AH7036" s="1" t="s">
        <v>48</v>
      </c>
      <c r="AI7036" s="1" t="s">
        <v>293</v>
      </c>
      <c r="AJ7036" s="1" t="s">
        <v>294</v>
      </c>
      <c r="AK7036" s="1" t="s">
        <v>46</v>
      </c>
      <c r="AL7036">
        <v>70</v>
      </c>
      <c r="AM7036">
        <v>0</v>
      </c>
      <c r="AN7036" s="1" t="s">
        <v>45</v>
      </c>
      <c r="AO7036">
        <v>20230904</v>
      </c>
      <c r="AP7036">
        <v>0</v>
      </c>
      <c r="AQ7036" s="1" t="s">
        <v>46</v>
      </c>
      <c r="AR7036" s="2">
        <v>45246.014743368054</v>
      </c>
    </row>
    <row r="7037" spans="1:44" hidden="1" x14ac:dyDescent="0.25">
      <c r="A7037" s="1" t="s">
        <v>16634</v>
      </c>
      <c r="B7037">
        <v>2001167665</v>
      </c>
      <c r="C7037">
        <v>10</v>
      </c>
      <c r="D7037">
        <v>20230904</v>
      </c>
      <c r="E7037">
        <v>118000564</v>
      </c>
      <c r="F7037">
        <v>14</v>
      </c>
      <c r="G7037" s="1" t="s">
        <v>1791</v>
      </c>
      <c r="H7037" s="1" t="s">
        <v>44</v>
      </c>
      <c r="I7037" s="1" t="s">
        <v>292</v>
      </c>
      <c r="J7037">
        <v>3</v>
      </c>
      <c r="K7037">
        <v>0</v>
      </c>
      <c r="L7037">
        <v>0</v>
      </c>
      <c r="M7037">
        <v>0</v>
      </c>
      <c r="N7037">
        <v>0</v>
      </c>
      <c r="O7037">
        <v>3</v>
      </c>
      <c r="P7037">
        <v>5926.5</v>
      </c>
      <c r="Q7037">
        <v>17779.5</v>
      </c>
      <c r="R7037" s="1" t="s">
        <v>45</v>
      </c>
      <c r="S7037">
        <v>118400522</v>
      </c>
      <c r="T7037" s="1" t="s">
        <v>47</v>
      </c>
      <c r="U7037" s="1" t="s">
        <v>46</v>
      </c>
      <c r="V7037" s="1" t="s">
        <v>289</v>
      </c>
      <c r="W7037" s="1" t="s">
        <v>51</v>
      </c>
      <c r="X7037">
        <v>40</v>
      </c>
      <c r="Y7037">
        <v>20230904</v>
      </c>
      <c r="Z7037" s="1" t="s">
        <v>44</v>
      </c>
      <c r="AA7037" s="1" t="s">
        <v>44</v>
      </c>
      <c r="AB7037" s="1" t="s">
        <v>46</v>
      </c>
      <c r="AC7037" s="1" t="s">
        <v>292</v>
      </c>
      <c r="AD7037" s="1" t="s">
        <v>48</v>
      </c>
      <c r="AE7037" s="1" t="s">
        <v>45</v>
      </c>
      <c r="AF7037" s="1" t="s">
        <v>45</v>
      </c>
      <c r="AG7037" s="1" t="s">
        <v>45</v>
      </c>
      <c r="AH7037" s="1" t="s">
        <v>48</v>
      </c>
      <c r="AI7037" s="1" t="s">
        <v>293</v>
      </c>
      <c r="AJ7037" s="1" t="s">
        <v>294</v>
      </c>
      <c r="AK7037" s="1" t="s">
        <v>46</v>
      </c>
      <c r="AL7037">
        <v>70</v>
      </c>
      <c r="AM7037">
        <v>0</v>
      </c>
      <c r="AN7037" s="1" t="s">
        <v>45</v>
      </c>
      <c r="AO7037">
        <v>20230904</v>
      </c>
      <c r="AP7037">
        <v>0</v>
      </c>
      <c r="AQ7037" s="1" t="s">
        <v>46</v>
      </c>
      <c r="AR7037" s="2">
        <v>45246.014743368054</v>
      </c>
    </row>
    <row r="7038" spans="1:44" hidden="1" x14ac:dyDescent="0.25">
      <c r="A7038" s="1" t="s">
        <v>21165</v>
      </c>
      <c r="B7038">
        <v>2001167697</v>
      </c>
      <c r="C7038">
        <v>32</v>
      </c>
      <c r="D7038">
        <v>20230904</v>
      </c>
      <c r="E7038">
        <v>118000886</v>
      </c>
      <c r="F7038">
        <v>3</v>
      </c>
      <c r="G7038" s="1" t="s">
        <v>869</v>
      </c>
      <c r="H7038" s="1" t="s">
        <v>44</v>
      </c>
      <c r="I7038" s="1" t="s">
        <v>292</v>
      </c>
      <c r="J7038">
        <v>300</v>
      </c>
      <c r="K7038">
        <v>0</v>
      </c>
      <c r="L7038">
        <v>0</v>
      </c>
      <c r="M7038">
        <v>0</v>
      </c>
      <c r="N7038">
        <v>0</v>
      </c>
      <c r="O7038">
        <v>300</v>
      </c>
      <c r="P7038">
        <v>0</v>
      </c>
      <c r="Q7038">
        <v>0</v>
      </c>
      <c r="R7038" s="1" t="s">
        <v>45</v>
      </c>
      <c r="S7038">
        <v>118400533</v>
      </c>
      <c r="T7038" s="1" t="s">
        <v>47</v>
      </c>
      <c r="U7038" s="1" t="s">
        <v>46</v>
      </c>
      <c r="V7038" s="1" t="s">
        <v>289</v>
      </c>
      <c r="W7038" s="1" t="s">
        <v>51</v>
      </c>
      <c r="X7038">
        <v>40</v>
      </c>
      <c r="Y7038">
        <v>20230904</v>
      </c>
      <c r="Z7038" s="1" t="s">
        <v>44</v>
      </c>
      <c r="AA7038" s="1" t="s">
        <v>44</v>
      </c>
      <c r="AB7038" s="1" t="s">
        <v>46</v>
      </c>
      <c r="AC7038" s="1" t="s">
        <v>870</v>
      </c>
      <c r="AD7038" s="1" t="s">
        <v>48</v>
      </c>
      <c r="AE7038" s="1" t="s">
        <v>45</v>
      </c>
      <c r="AF7038" s="1" t="s">
        <v>45</v>
      </c>
      <c r="AG7038" s="1" t="s">
        <v>45</v>
      </c>
      <c r="AH7038" s="1" t="s">
        <v>48</v>
      </c>
      <c r="AI7038" s="1" t="s">
        <v>392</v>
      </c>
      <c r="AJ7038" s="1" t="s">
        <v>294</v>
      </c>
      <c r="AK7038" s="1" t="s">
        <v>46</v>
      </c>
      <c r="AL7038">
        <v>70</v>
      </c>
      <c r="AM7038">
        <v>0</v>
      </c>
      <c r="AN7038" s="1" t="s">
        <v>45</v>
      </c>
      <c r="AO7038">
        <v>20230904</v>
      </c>
      <c r="AP7038">
        <v>0</v>
      </c>
      <c r="AQ7038" s="1" t="s">
        <v>46</v>
      </c>
      <c r="AR7038" s="2">
        <v>45246.014743368054</v>
      </c>
    </row>
    <row r="7039" spans="1:44" hidden="1" x14ac:dyDescent="0.25">
      <c r="A7039" s="1" t="s">
        <v>21160</v>
      </c>
      <c r="B7039">
        <v>2001167697</v>
      </c>
      <c r="C7039">
        <v>10</v>
      </c>
      <c r="D7039">
        <v>20230904</v>
      </c>
      <c r="E7039">
        <v>118000886</v>
      </c>
      <c r="F7039">
        <v>3</v>
      </c>
      <c r="G7039" s="1" t="s">
        <v>1988</v>
      </c>
      <c r="H7039" s="1" t="s">
        <v>44</v>
      </c>
      <c r="I7039" s="1" t="s">
        <v>292</v>
      </c>
      <c r="J7039">
        <v>300</v>
      </c>
      <c r="K7039">
        <v>0</v>
      </c>
      <c r="L7039">
        <v>0</v>
      </c>
      <c r="M7039">
        <v>0</v>
      </c>
      <c r="N7039">
        <v>0</v>
      </c>
      <c r="O7039">
        <v>300</v>
      </c>
      <c r="P7039">
        <v>142.80000000000001</v>
      </c>
      <c r="Q7039">
        <v>42840</v>
      </c>
      <c r="R7039" s="1" t="s">
        <v>45</v>
      </c>
      <c r="S7039">
        <v>118400533</v>
      </c>
      <c r="T7039" s="1" t="s">
        <v>47</v>
      </c>
      <c r="U7039" s="1" t="s">
        <v>46</v>
      </c>
      <c r="V7039" s="1" t="s">
        <v>289</v>
      </c>
      <c r="W7039" s="1" t="s">
        <v>51</v>
      </c>
      <c r="X7039">
        <v>40</v>
      </c>
      <c r="Y7039">
        <v>20230904</v>
      </c>
      <c r="Z7039" s="1" t="s">
        <v>44</v>
      </c>
      <c r="AA7039" s="1" t="s">
        <v>44</v>
      </c>
      <c r="AB7039" s="1" t="s">
        <v>46</v>
      </c>
      <c r="AC7039" s="1" t="s">
        <v>292</v>
      </c>
      <c r="AD7039" s="1" t="s">
        <v>48</v>
      </c>
      <c r="AE7039" s="1" t="s">
        <v>45</v>
      </c>
      <c r="AF7039" s="1" t="s">
        <v>45</v>
      </c>
      <c r="AG7039" s="1" t="s">
        <v>45</v>
      </c>
      <c r="AH7039" s="1" t="s">
        <v>48</v>
      </c>
      <c r="AI7039" s="1" t="s">
        <v>392</v>
      </c>
      <c r="AJ7039" s="1" t="s">
        <v>294</v>
      </c>
      <c r="AK7039" s="1" t="s">
        <v>46</v>
      </c>
      <c r="AL7039">
        <v>70</v>
      </c>
      <c r="AM7039">
        <v>0</v>
      </c>
      <c r="AN7039" s="1" t="s">
        <v>45</v>
      </c>
      <c r="AO7039">
        <v>20230904</v>
      </c>
      <c r="AP7039">
        <v>0</v>
      </c>
      <c r="AQ7039" s="1" t="s">
        <v>46</v>
      </c>
      <c r="AR7039" s="2">
        <v>45246.014743368054</v>
      </c>
    </row>
    <row r="7040" spans="1:44" hidden="1" x14ac:dyDescent="0.25">
      <c r="A7040" s="1" t="s">
        <v>21158</v>
      </c>
      <c r="B7040">
        <v>2001167661</v>
      </c>
      <c r="C7040">
        <v>40</v>
      </c>
      <c r="D7040">
        <v>20230904</v>
      </c>
      <c r="E7040">
        <v>118000564</v>
      </c>
      <c r="F7040">
        <v>9</v>
      </c>
      <c r="G7040" s="1" t="s">
        <v>219</v>
      </c>
      <c r="H7040" s="1" t="s">
        <v>44</v>
      </c>
      <c r="I7040" s="1" t="s">
        <v>292</v>
      </c>
      <c r="J7040">
        <v>12</v>
      </c>
      <c r="K7040">
        <v>0</v>
      </c>
      <c r="L7040">
        <v>0</v>
      </c>
      <c r="M7040">
        <v>0</v>
      </c>
      <c r="N7040">
        <v>0</v>
      </c>
      <c r="O7040">
        <v>12</v>
      </c>
      <c r="P7040">
        <v>343.48</v>
      </c>
      <c r="Q7040">
        <v>4121.76</v>
      </c>
      <c r="R7040" s="1" t="s">
        <v>45</v>
      </c>
      <c r="S7040">
        <v>118400522</v>
      </c>
      <c r="T7040" s="1" t="s">
        <v>47</v>
      </c>
      <c r="U7040" s="1" t="s">
        <v>46</v>
      </c>
      <c r="V7040" s="1" t="s">
        <v>289</v>
      </c>
      <c r="W7040" s="1" t="s">
        <v>51</v>
      </c>
      <c r="X7040">
        <v>40</v>
      </c>
      <c r="Y7040">
        <v>20230904</v>
      </c>
      <c r="Z7040" s="1" t="s">
        <v>44</v>
      </c>
      <c r="AA7040" s="1" t="s">
        <v>44</v>
      </c>
      <c r="AB7040" s="1" t="s">
        <v>46</v>
      </c>
      <c r="AC7040" s="1" t="s">
        <v>292</v>
      </c>
      <c r="AD7040" s="1" t="s">
        <v>48</v>
      </c>
      <c r="AE7040" s="1" t="s">
        <v>45</v>
      </c>
      <c r="AF7040" s="1" t="s">
        <v>45</v>
      </c>
      <c r="AG7040" s="1" t="s">
        <v>45</v>
      </c>
      <c r="AH7040" s="1" t="s">
        <v>48</v>
      </c>
      <c r="AI7040" s="1" t="s">
        <v>293</v>
      </c>
      <c r="AJ7040" s="1" t="s">
        <v>294</v>
      </c>
      <c r="AK7040" s="1" t="s">
        <v>46</v>
      </c>
      <c r="AL7040">
        <v>70</v>
      </c>
      <c r="AM7040">
        <v>0</v>
      </c>
      <c r="AN7040" s="1" t="s">
        <v>45</v>
      </c>
      <c r="AO7040">
        <v>20230904</v>
      </c>
      <c r="AP7040">
        <v>0</v>
      </c>
      <c r="AQ7040" s="1" t="s">
        <v>46</v>
      </c>
      <c r="AR7040" s="2">
        <v>45246.014743368054</v>
      </c>
    </row>
    <row r="7041" spans="1:44" hidden="1" x14ac:dyDescent="0.25">
      <c r="A7041" s="1" t="s">
        <v>21156</v>
      </c>
      <c r="B7041">
        <v>2001167661</v>
      </c>
      <c r="C7041">
        <v>20</v>
      </c>
      <c r="D7041">
        <v>20230904</v>
      </c>
      <c r="E7041">
        <v>118000564</v>
      </c>
      <c r="F7041">
        <v>9</v>
      </c>
      <c r="G7041" s="1" t="s">
        <v>219</v>
      </c>
      <c r="H7041" s="1" t="s">
        <v>44</v>
      </c>
      <c r="I7041" s="1" t="s">
        <v>292</v>
      </c>
      <c r="J7041">
        <v>12</v>
      </c>
      <c r="K7041">
        <v>0</v>
      </c>
      <c r="L7041">
        <v>0</v>
      </c>
      <c r="M7041">
        <v>0</v>
      </c>
      <c r="N7041">
        <v>0</v>
      </c>
      <c r="O7041">
        <v>12</v>
      </c>
      <c r="P7041">
        <v>343.48</v>
      </c>
      <c r="Q7041">
        <v>4121.76</v>
      </c>
      <c r="R7041" s="1" t="s">
        <v>45</v>
      </c>
      <c r="S7041">
        <v>118400522</v>
      </c>
      <c r="T7041" s="1" t="s">
        <v>47</v>
      </c>
      <c r="U7041" s="1" t="s">
        <v>46</v>
      </c>
      <c r="V7041" s="1" t="s">
        <v>289</v>
      </c>
      <c r="W7041" s="1" t="s">
        <v>51</v>
      </c>
      <c r="X7041">
        <v>40</v>
      </c>
      <c r="Y7041">
        <v>20230904</v>
      </c>
      <c r="Z7041" s="1" t="s">
        <v>44</v>
      </c>
      <c r="AA7041" s="1" t="s">
        <v>44</v>
      </c>
      <c r="AB7041" s="1" t="s">
        <v>46</v>
      </c>
      <c r="AC7041" s="1" t="s">
        <v>292</v>
      </c>
      <c r="AD7041" s="1" t="s">
        <v>48</v>
      </c>
      <c r="AE7041" s="1" t="s">
        <v>45</v>
      </c>
      <c r="AF7041" s="1" t="s">
        <v>45</v>
      </c>
      <c r="AG7041" s="1" t="s">
        <v>45</v>
      </c>
      <c r="AH7041" s="1" t="s">
        <v>48</v>
      </c>
      <c r="AI7041" s="1" t="s">
        <v>293</v>
      </c>
      <c r="AJ7041" s="1" t="s">
        <v>294</v>
      </c>
      <c r="AK7041" s="1" t="s">
        <v>46</v>
      </c>
      <c r="AL7041">
        <v>70</v>
      </c>
      <c r="AM7041">
        <v>0</v>
      </c>
      <c r="AN7041" s="1" t="s">
        <v>45</v>
      </c>
      <c r="AO7041">
        <v>20230904</v>
      </c>
      <c r="AP7041">
        <v>0</v>
      </c>
      <c r="AQ7041" s="1" t="s">
        <v>46</v>
      </c>
      <c r="AR7041" s="2">
        <v>45246.014743368054</v>
      </c>
    </row>
    <row r="7042" spans="1:44" hidden="1" x14ac:dyDescent="0.25">
      <c r="A7042" s="1" t="s">
        <v>21152</v>
      </c>
      <c r="B7042">
        <v>2001167630</v>
      </c>
      <c r="C7042">
        <v>10</v>
      </c>
      <c r="D7042">
        <v>20230904</v>
      </c>
      <c r="E7042">
        <v>118000549</v>
      </c>
      <c r="F7042">
        <v>3</v>
      </c>
      <c r="G7042" s="1" t="s">
        <v>13840</v>
      </c>
      <c r="H7042" s="1" t="s">
        <v>54</v>
      </c>
      <c r="I7042" s="1" t="s">
        <v>292</v>
      </c>
      <c r="J7042">
        <v>204</v>
      </c>
      <c r="K7042">
        <v>48</v>
      </c>
      <c r="L7042">
        <v>48</v>
      </c>
      <c r="M7042">
        <v>48</v>
      </c>
      <c r="N7042">
        <v>0</v>
      </c>
      <c r="O7042">
        <v>156</v>
      </c>
      <c r="P7042">
        <v>148.32</v>
      </c>
      <c r="Q7042">
        <v>30257.279999999999</v>
      </c>
      <c r="R7042" s="1" t="s">
        <v>45</v>
      </c>
      <c r="S7042">
        <v>118400505</v>
      </c>
      <c r="T7042" s="1" t="s">
        <v>47</v>
      </c>
      <c r="U7042" s="1" t="s">
        <v>46</v>
      </c>
      <c r="V7042" s="1" t="s">
        <v>289</v>
      </c>
      <c r="W7042" s="1" t="s">
        <v>51</v>
      </c>
      <c r="X7042">
        <v>40</v>
      </c>
      <c r="Y7042">
        <v>20230904</v>
      </c>
      <c r="Z7042" s="1" t="s">
        <v>54</v>
      </c>
      <c r="AA7042" s="1" t="s">
        <v>54</v>
      </c>
      <c r="AB7042" s="1" t="s">
        <v>46</v>
      </c>
      <c r="AC7042" s="1" t="s">
        <v>292</v>
      </c>
      <c r="AD7042" s="1" t="s">
        <v>48</v>
      </c>
      <c r="AE7042" s="1" t="s">
        <v>45</v>
      </c>
      <c r="AF7042" s="1" t="s">
        <v>45</v>
      </c>
      <c r="AG7042" s="1" t="s">
        <v>45</v>
      </c>
      <c r="AH7042" s="1" t="s">
        <v>48</v>
      </c>
      <c r="AI7042" s="1" t="s">
        <v>310</v>
      </c>
      <c r="AJ7042" s="1" t="s">
        <v>294</v>
      </c>
      <c r="AK7042" s="1" t="s">
        <v>46</v>
      </c>
      <c r="AL7042">
        <v>70</v>
      </c>
      <c r="AM7042">
        <v>0</v>
      </c>
      <c r="AN7042" s="1" t="s">
        <v>45</v>
      </c>
      <c r="AO7042">
        <v>20230904</v>
      </c>
      <c r="AP7042">
        <v>0</v>
      </c>
      <c r="AQ7042" s="1" t="s">
        <v>46</v>
      </c>
      <c r="AR7042" s="2">
        <v>45246.014743368054</v>
      </c>
    </row>
    <row r="7043" spans="1:44" hidden="1" x14ac:dyDescent="0.25">
      <c r="A7043" s="1" t="s">
        <v>21164</v>
      </c>
      <c r="B7043">
        <v>2001167697</v>
      </c>
      <c r="C7043">
        <v>30</v>
      </c>
      <c r="D7043">
        <v>20230904</v>
      </c>
      <c r="E7043">
        <v>118000886</v>
      </c>
      <c r="F7043">
        <v>3</v>
      </c>
      <c r="G7043" s="1" t="s">
        <v>1988</v>
      </c>
      <c r="H7043" s="1" t="s">
        <v>44</v>
      </c>
      <c r="I7043" s="1" t="s">
        <v>292</v>
      </c>
      <c r="J7043">
        <v>300</v>
      </c>
      <c r="K7043">
        <v>0</v>
      </c>
      <c r="L7043">
        <v>0</v>
      </c>
      <c r="M7043">
        <v>0</v>
      </c>
      <c r="N7043">
        <v>0</v>
      </c>
      <c r="O7043">
        <v>300</v>
      </c>
      <c r="P7043">
        <v>142.80000000000001</v>
      </c>
      <c r="Q7043">
        <v>42840</v>
      </c>
      <c r="R7043" s="1" t="s">
        <v>45</v>
      </c>
      <c r="S7043">
        <v>118400533</v>
      </c>
      <c r="T7043" s="1" t="s">
        <v>47</v>
      </c>
      <c r="U7043" s="1" t="s">
        <v>46</v>
      </c>
      <c r="V7043" s="1" t="s">
        <v>289</v>
      </c>
      <c r="W7043" s="1" t="s">
        <v>51</v>
      </c>
      <c r="X7043">
        <v>40</v>
      </c>
      <c r="Y7043">
        <v>20230904</v>
      </c>
      <c r="Z7043" s="1" t="s">
        <v>44</v>
      </c>
      <c r="AA7043" s="1" t="s">
        <v>44</v>
      </c>
      <c r="AB7043" s="1" t="s">
        <v>46</v>
      </c>
      <c r="AC7043" s="1" t="s">
        <v>292</v>
      </c>
      <c r="AD7043" s="1" t="s">
        <v>48</v>
      </c>
      <c r="AE7043" s="1" t="s">
        <v>45</v>
      </c>
      <c r="AF7043" s="1" t="s">
        <v>45</v>
      </c>
      <c r="AG7043" s="1" t="s">
        <v>45</v>
      </c>
      <c r="AH7043" s="1" t="s">
        <v>48</v>
      </c>
      <c r="AI7043" s="1" t="s">
        <v>392</v>
      </c>
      <c r="AJ7043" s="1" t="s">
        <v>294</v>
      </c>
      <c r="AK7043" s="1" t="s">
        <v>46</v>
      </c>
      <c r="AL7043">
        <v>70</v>
      </c>
      <c r="AM7043">
        <v>0</v>
      </c>
      <c r="AN7043" s="1" t="s">
        <v>45</v>
      </c>
      <c r="AO7043">
        <v>20230904</v>
      </c>
      <c r="AP7043">
        <v>0</v>
      </c>
      <c r="AQ7043" s="1" t="s">
        <v>46</v>
      </c>
      <c r="AR7043" s="2">
        <v>45246.014743368054</v>
      </c>
    </row>
    <row r="7044" spans="1:44" hidden="1" x14ac:dyDescent="0.25">
      <c r="A7044" s="1" t="s">
        <v>16808</v>
      </c>
      <c r="B7044">
        <v>2001167662</v>
      </c>
      <c r="C7044">
        <v>30</v>
      </c>
      <c r="D7044">
        <v>20230904</v>
      </c>
      <c r="E7044">
        <v>118000564</v>
      </c>
      <c r="F7044">
        <v>9</v>
      </c>
      <c r="G7044" s="1" t="s">
        <v>13524</v>
      </c>
      <c r="H7044" s="1" t="s">
        <v>44</v>
      </c>
      <c r="I7044" s="1" t="s">
        <v>292</v>
      </c>
      <c r="J7044">
        <v>10</v>
      </c>
      <c r="K7044">
        <v>0</v>
      </c>
      <c r="L7044">
        <v>0</v>
      </c>
      <c r="M7044">
        <v>0</v>
      </c>
      <c r="N7044">
        <v>0</v>
      </c>
      <c r="O7044">
        <v>10</v>
      </c>
      <c r="P7044">
        <v>320</v>
      </c>
      <c r="Q7044">
        <v>3200</v>
      </c>
      <c r="R7044" s="1" t="s">
        <v>1054</v>
      </c>
      <c r="S7044">
        <v>118400522</v>
      </c>
      <c r="T7044" s="1" t="s">
        <v>47</v>
      </c>
      <c r="U7044" s="1" t="s">
        <v>46</v>
      </c>
      <c r="V7044" s="1" t="s">
        <v>289</v>
      </c>
      <c r="W7044" s="1" t="s">
        <v>51</v>
      </c>
      <c r="X7044">
        <v>40</v>
      </c>
      <c r="Y7044">
        <v>20230904</v>
      </c>
      <c r="Z7044" s="1" t="s">
        <v>44</v>
      </c>
      <c r="AA7044" s="1" t="s">
        <v>44</v>
      </c>
      <c r="AB7044" s="1" t="s">
        <v>46</v>
      </c>
      <c r="AC7044" s="1" t="s">
        <v>292</v>
      </c>
      <c r="AD7044" s="1" t="s">
        <v>48</v>
      </c>
      <c r="AE7044" s="1" t="s">
        <v>1054</v>
      </c>
      <c r="AF7044" s="1" t="s">
        <v>45</v>
      </c>
      <c r="AG7044" s="1" t="s">
        <v>45</v>
      </c>
      <c r="AH7044" s="1" t="s">
        <v>48</v>
      </c>
      <c r="AI7044" s="1" t="s">
        <v>293</v>
      </c>
      <c r="AJ7044" s="1" t="s">
        <v>294</v>
      </c>
      <c r="AK7044" s="1" t="s">
        <v>46</v>
      </c>
      <c r="AL7044">
        <v>70</v>
      </c>
      <c r="AM7044">
        <v>0</v>
      </c>
      <c r="AN7044" s="1" t="s">
        <v>46</v>
      </c>
      <c r="AO7044">
        <v>20230904</v>
      </c>
      <c r="AP7044">
        <v>0</v>
      </c>
      <c r="AQ7044" s="1" t="s">
        <v>46</v>
      </c>
      <c r="AR7044" s="2">
        <v>45246.014743368054</v>
      </c>
    </row>
    <row r="7045" spans="1:44" hidden="1" x14ac:dyDescent="0.25">
      <c r="A7045" s="1" t="s">
        <v>16633</v>
      </c>
      <c r="B7045">
        <v>2001167657</v>
      </c>
      <c r="C7045">
        <v>20</v>
      </c>
      <c r="D7045">
        <v>20230904</v>
      </c>
      <c r="E7045">
        <v>118000760</v>
      </c>
      <c r="F7045">
        <v>9</v>
      </c>
      <c r="G7045" s="1" t="s">
        <v>1070</v>
      </c>
      <c r="H7045" s="1" t="s">
        <v>44</v>
      </c>
      <c r="I7045" s="1" t="s">
        <v>292</v>
      </c>
      <c r="J7045">
        <v>3</v>
      </c>
      <c r="K7045">
        <v>0</v>
      </c>
      <c r="L7045">
        <v>0</v>
      </c>
      <c r="M7045">
        <v>0</v>
      </c>
      <c r="N7045">
        <v>0</v>
      </c>
      <c r="O7045">
        <v>3</v>
      </c>
      <c r="P7045">
        <v>591</v>
      </c>
      <c r="Q7045">
        <v>1773</v>
      </c>
      <c r="R7045" s="1" t="s">
        <v>45</v>
      </c>
      <c r="S7045">
        <v>118403792</v>
      </c>
      <c r="T7045" s="1" t="s">
        <v>47</v>
      </c>
      <c r="U7045" s="1" t="s">
        <v>46</v>
      </c>
      <c r="V7045" s="1" t="s">
        <v>289</v>
      </c>
      <c r="W7045" s="1" t="s">
        <v>51</v>
      </c>
      <c r="X7045">
        <v>40</v>
      </c>
      <c r="Y7045">
        <v>20230904</v>
      </c>
      <c r="Z7045" s="1" t="s">
        <v>44</v>
      </c>
      <c r="AA7045" s="1" t="s">
        <v>44</v>
      </c>
      <c r="AB7045" s="1" t="s">
        <v>46</v>
      </c>
      <c r="AC7045" s="1" t="s">
        <v>292</v>
      </c>
      <c r="AD7045" s="1" t="s">
        <v>48</v>
      </c>
      <c r="AE7045" s="1" t="s">
        <v>45</v>
      </c>
      <c r="AF7045" s="1" t="s">
        <v>45</v>
      </c>
      <c r="AG7045" s="1" t="s">
        <v>45</v>
      </c>
      <c r="AH7045" s="1" t="s">
        <v>48</v>
      </c>
      <c r="AI7045" s="1" t="s">
        <v>324</v>
      </c>
      <c r="AJ7045" s="1" t="s">
        <v>294</v>
      </c>
      <c r="AK7045" s="1" t="s">
        <v>46</v>
      </c>
      <c r="AL7045">
        <v>70</v>
      </c>
      <c r="AM7045">
        <v>0</v>
      </c>
      <c r="AN7045" s="1" t="s">
        <v>45</v>
      </c>
      <c r="AO7045">
        <v>20230904</v>
      </c>
      <c r="AP7045">
        <v>0</v>
      </c>
      <c r="AQ7045" s="1" t="s">
        <v>46</v>
      </c>
      <c r="AR7045" s="2">
        <v>45246.014743368054</v>
      </c>
    </row>
    <row r="7046" spans="1:44" hidden="1" x14ac:dyDescent="0.25">
      <c r="A7046" s="1" t="s">
        <v>21154</v>
      </c>
      <c r="B7046">
        <v>2001167646</v>
      </c>
      <c r="C7046">
        <v>20</v>
      </c>
      <c r="D7046">
        <v>20230904</v>
      </c>
      <c r="E7046">
        <v>118000564</v>
      </c>
      <c r="F7046">
        <v>9</v>
      </c>
      <c r="G7046" s="1" t="s">
        <v>1566</v>
      </c>
      <c r="H7046" s="1" t="s">
        <v>44</v>
      </c>
      <c r="I7046" s="1" t="s">
        <v>292</v>
      </c>
      <c r="J7046">
        <v>12</v>
      </c>
      <c r="K7046">
        <v>0</v>
      </c>
      <c r="L7046">
        <v>0</v>
      </c>
      <c r="M7046">
        <v>0</v>
      </c>
      <c r="N7046">
        <v>0</v>
      </c>
      <c r="O7046">
        <v>12</v>
      </c>
      <c r="P7046">
        <v>300</v>
      </c>
      <c r="Q7046">
        <v>3600</v>
      </c>
      <c r="R7046" s="1" t="s">
        <v>1054</v>
      </c>
      <c r="S7046">
        <v>118400522</v>
      </c>
      <c r="T7046" s="1" t="s">
        <v>47</v>
      </c>
      <c r="U7046" s="1" t="s">
        <v>46</v>
      </c>
      <c r="V7046" s="1" t="s">
        <v>289</v>
      </c>
      <c r="W7046" s="1" t="s">
        <v>51</v>
      </c>
      <c r="X7046">
        <v>40</v>
      </c>
      <c r="Y7046">
        <v>20230904</v>
      </c>
      <c r="Z7046" s="1" t="s">
        <v>44</v>
      </c>
      <c r="AA7046" s="1" t="s">
        <v>44</v>
      </c>
      <c r="AB7046" s="1" t="s">
        <v>46</v>
      </c>
      <c r="AC7046" s="1" t="s">
        <v>292</v>
      </c>
      <c r="AD7046" s="1" t="s">
        <v>48</v>
      </c>
      <c r="AE7046" s="1" t="s">
        <v>1054</v>
      </c>
      <c r="AF7046" s="1" t="s">
        <v>45</v>
      </c>
      <c r="AG7046" s="1" t="s">
        <v>45</v>
      </c>
      <c r="AH7046" s="1" t="s">
        <v>48</v>
      </c>
      <c r="AI7046" s="1" t="s">
        <v>293</v>
      </c>
      <c r="AJ7046" s="1" t="s">
        <v>294</v>
      </c>
      <c r="AK7046" s="1" t="s">
        <v>46</v>
      </c>
      <c r="AL7046">
        <v>70</v>
      </c>
      <c r="AM7046">
        <v>0</v>
      </c>
      <c r="AN7046" s="1" t="s">
        <v>46</v>
      </c>
      <c r="AO7046">
        <v>20230904</v>
      </c>
      <c r="AP7046">
        <v>0</v>
      </c>
      <c r="AQ7046" s="1" t="s">
        <v>46</v>
      </c>
      <c r="AR7046" s="2">
        <v>45246.014743368054</v>
      </c>
    </row>
    <row r="7047" spans="1:44" hidden="1" x14ac:dyDescent="0.25">
      <c r="A7047" s="1" t="s">
        <v>21120</v>
      </c>
      <c r="B7047">
        <v>2001167603</v>
      </c>
      <c r="C7047">
        <v>10</v>
      </c>
      <c r="D7047">
        <v>20230904</v>
      </c>
      <c r="E7047">
        <v>118005836</v>
      </c>
      <c r="F7047">
        <v>11</v>
      </c>
      <c r="G7047" s="1" t="s">
        <v>3947</v>
      </c>
      <c r="H7047" s="1" t="s">
        <v>54</v>
      </c>
      <c r="I7047" s="1" t="s">
        <v>292</v>
      </c>
      <c r="J7047">
        <v>30</v>
      </c>
      <c r="K7047">
        <v>15</v>
      </c>
      <c r="L7047">
        <v>15</v>
      </c>
      <c r="M7047">
        <v>15</v>
      </c>
      <c r="N7047">
        <v>0</v>
      </c>
      <c r="O7047">
        <v>15</v>
      </c>
      <c r="P7047">
        <v>133.66999999999999</v>
      </c>
      <c r="Q7047">
        <v>4010.1</v>
      </c>
      <c r="R7047" s="1" t="s">
        <v>45</v>
      </c>
      <c r="S7047">
        <v>118404129</v>
      </c>
      <c r="T7047" s="1" t="s">
        <v>47</v>
      </c>
      <c r="U7047" s="1" t="s">
        <v>46</v>
      </c>
      <c r="V7047" s="1" t="s">
        <v>289</v>
      </c>
      <c r="W7047" s="1" t="s">
        <v>51</v>
      </c>
      <c r="X7047">
        <v>40</v>
      </c>
      <c r="Y7047">
        <v>20230904</v>
      </c>
      <c r="Z7047" s="1" t="s">
        <v>54</v>
      </c>
      <c r="AA7047" s="1" t="s">
        <v>54</v>
      </c>
      <c r="AB7047" s="1" t="s">
        <v>46</v>
      </c>
      <c r="AC7047" s="1" t="s">
        <v>292</v>
      </c>
      <c r="AD7047" s="1" t="s">
        <v>48</v>
      </c>
      <c r="AE7047" s="1" t="s">
        <v>45</v>
      </c>
      <c r="AF7047" s="1" t="s">
        <v>45</v>
      </c>
      <c r="AG7047" s="1" t="s">
        <v>45</v>
      </c>
      <c r="AH7047" s="1" t="s">
        <v>48</v>
      </c>
      <c r="AI7047" s="1" t="s">
        <v>315</v>
      </c>
      <c r="AJ7047" s="1" t="s">
        <v>294</v>
      </c>
      <c r="AK7047" s="1" t="s">
        <v>46</v>
      </c>
      <c r="AL7047">
        <v>70</v>
      </c>
      <c r="AM7047">
        <v>0</v>
      </c>
      <c r="AN7047" s="1" t="s">
        <v>45</v>
      </c>
      <c r="AO7047">
        <v>20230904</v>
      </c>
      <c r="AP7047">
        <v>0</v>
      </c>
      <c r="AQ7047" s="1" t="s">
        <v>46</v>
      </c>
      <c r="AR7047" s="2">
        <v>45246.014743368054</v>
      </c>
    </row>
    <row r="7048" spans="1:44" hidden="1" x14ac:dyDescent="0.25">
      <c r="A7048" s="1" t="s">
        <v>478</v>
      </c>
      <c r="B7048">
        <v>2001167798</v>
      </c>
      <c r="C7048">
        <v>10</v>
      </c>
      <c r="D7048">
        <v>20230905</v>
      </c>
      <c r="E7048">
        <v>118006096</v>
      </c>
      <c r="F7048">
        <v>3</v>
      </c>
      <c r="G7048" s="1" t="s">
        <v>479</v>
      </c>
      <c r="H7048" s="1" t="s">
        <v>44</v>
      </c>
      <c r="I7048" s="1" t="s">
        <v>292</v>
      </c>
      <c r="J7048">
        <v>100</v>
      </c>
      <c r="K7048">
        <v>0</v>
      </c>
      <c r="L7048">
        <v>0</v>
      </c>
      <c r="M7048">
        <v>0</v>
      </c>
      <c r="N7048">
        <v>0</v>
      </c>
      <c r="O7048">
        <v>100</v>
      </c>
      <c r="P7048">
        <v>140</v>
      </c>
      <c r="Q7048">
        <v>14000</v>
      </c>
      <c r="R7048" s="1" t="s">
        <v>45</v>
      </c>
      <c r="S7048">
        <v>118404423</v>
      </c>
      <c r="T7048" s="1" t="s">
        <v>47</v>
      </c>
      <c r="U7048" s="1" t="s">
        <v>46</v>
      </c>
      <c r="V7048" s="1" t="s">
        <v>289</v>
      </c>
      <c r="W7048" s="1" t="s">
        <v>51</v>
      </c>
      <c r="X7048">
        <v>40</v>
      </c>
      <c r="Y7048">
        <v>20230905</v>
      </c>
      <c r="Z7048" s="1" t="s">
        <v>44</v>
      </c>
      <c r="AA7048" s="1" t="s">
        <v>44</v>
      </c>
      <c r="AB7048" s="1" t="s">
        <v>46</v>
      </c>
      <c r="AC7048" s="1" t="s">
        <v>292</v>
      </c>
      <c r="AD7048" s="1" t="s">
        <v>48</v>
      </c>
      <c r="AE7048" s="1" t="s">
        <v>45</v>
      </c>
      <c r="AF7048" s="1" t="s">
        <v>45</v>
      </c>
      <c r="AG7048" s="1" t="s">
        <v>45</v>
      </c>
      <c r="AH7048" s="1" t="s">
        <v>48</v>
      </c>
      <c r="AI7048" s="1" t="s">
        <v>328</v>
      </c>
      <c r="AJ7048" s="1" t="s">
        <v>294</v>
      </c>
      <c r="AK7048" s="1" t="s">
        <v>46</v>
      </c>
      <c r="AL7048">
        <v>70</v>
      </c>
      <c r="AM7048">
        <v>0</v>
      </c>
      <c r="AN7048" s="1" t="s">
        <v>45</v>
      </c>
      <c r="AO7048">
        <v>20230905</v>
      </c>
      <c r="AP7048">
        <v>0</v>
      </c>
      <c r="AQ7048" s="1" t="s">
        <v>46</v>
      </c>
      <c r="AR7048" s="2">
        <v>45246.014743368054</v>
      </c>
    </row>
    <row r="7049" spans="1:44" hidden="1" x14ac:dyDescent="0.25">
      <c r="A7049" s="1" t="s">
        <v>2800</v>
      </c>
      <c r="B7049">
        <v>2001167803</v>
      </c>
      <c r="C7049">
        <v>20</v>
      </c>
      <c r="D7049">
        <v>20230905</v>
      </c>
      <c r="E7049">
        <v>118006096</v>
      </c>
      <c r="F7049">
        <v>3</v>
      </c>
      <c r="G7049" s="1" t="s">
        <v>2799</v>
      </c>
      <c r="H7049" s="1" t="s">
        <v>44</v>
      </c>
      <c r="I7049" s="1" t="s">
        <v>292</v>
      </c>
      <c r="J7049">
        <v>20</v>
      </c>
      <c r="K7049">
        <v>0</v>
      </c>
      <c r="L7049">
        <v>0</v>
      </c>
      <c r="M7049">
        <v>0</v>
      </c>
      <c r="N7049">
        <v>0</v>
      </c>
      <c r="O7049">
        <v>20</v>
      </c>
      <c r="P7049">
        <v>481</v>
      </c>
      <c r="Q7049">
        <v>9620</v>
      </c>
      <c r="R7049" s="1" t="s">
        <v>45</v>
      </c>
      <c r="S7049">
        <v>118404423</v>
      </c>
      <c r="T7049" s="1" t="s">
        <v>47</v>
      </c>
      <c r="U7049" s="1" t="s">
        <v>46</v>
      </c>
      <c r="V7049" s="1" t="s">
        <v>289</v>
      </c>
      <c r="W7049" s="1" t="s">
        <v>51</v>
      </c>
      <c r="X7049">
        <v>40</v>
      </c>
      <c r="Y7049">
        <v>20230905</v>
      </c>
      <c r="Z7049" s="1" t="s">
        <v>44</v>
      </c>
      <c r="AA7049" s="1" t="s">
        <v>44</v>
      </c>
      <c r="AB7049" s="1" t="s">
        <v>46</v>
      </c>
      <c r="AC7049" s="1" t="s">
        <v>292</v>
      </c>
      <c r="AD7049" s="1" t="s">
        <v>48</v>
      </c>
      <c r="AE7049" s="1" t="s">
        <v>45</v>
      </c>
      <c r="AF7049" s="1" t="s">
        <v>45</v>
      </c>
      <c r="AG7049" s="1" t="s">
        <v>45</v>
      </c>
      <c r="AH7049" s="1" t="s">
        <v>48</v>
      </c>
      <c r="AI7049" s="1" t="s">
        <v>328</v>
      </c>
      <c r="AJ7049" s="1" t="s">
        <v>294</v>
      </c>
      <c r="AK7049" s="1" t="s">
        <v>46</v>
      </c>
      <c r="AL7049">
        <v>70</v>
      </c>
      <c r="AM7049">
        <v>0</v>
      </c>
      <c r="AN7049" s="1" t="s">
        <v>45</v>
      </c>
      <c r="AO7049">
        <v>20230905</v>
      </c>
      <c r="AP7049">
        <v>0</v>
      </c>
      <c r="AQ7049" s="1" t="s">
        <v>46</v>
      </c>
      <c r="AR7049" s="2">
        <v>45246.014743368054</v>
      </c>
    </row>
    <row r="7050" spans="1:44" hidden="1" x14ac:dyDescent="0.25">
      <c r="A7050" s="1" t="s">
        <v>2468</v>
      </c>
      <c r="B7050">
        <v>2001167841</v>
      </c>
      <c r="C7050">
        <v>30</v>
      </c>
      <c r="D7050">
        <v>20230905</v>
      </c>
      <c r="E7050">
        <v>118004905</v>
      </c>
      <c r="F7050">
        <v>14</v>
      </c>
      <c r="G7050" s="1" t="s">
        <v>2467</v>
      </c>
      <c r="H7050" s="1" t="s">
        <v>44</v>
      </c>
      <c r="I7050" s="1" t="s">
        <v>292</v>
      </c>
      <c r="J7050">
        <v>1</v>
      </c>
      <c r="K7050">
        <v>0</v>
      </c>
      <c r="L7050">
        <v>0</v>
      </c>
      <c r="M7050">
        <v>0</v>
      </c>
      <c r="N7050">
        <v>0</v>
      </c>
      <c r="O7050">
        <v>1</v>
      </c>
      <c r="P7050">
        <v>5358.2</v>
      </c>
      <c r="Q7050">
        <v>5358.2</v>
      </c>
      <c r="R7050" s="1" t="s">
        <v>45</v>
      </c>
      <c r="S7050">
        <v>118403703</v>
      </c>
      <c r="T7050" s="1" t="s">
        <v>47</v>
      </c>
      <c r="U7050" s="1" t="s">
        <v>46</v>
      </c>
      <c r="V7050" s="1" t="s">
        <v>289</v>
      </c>
      <c r="W7050" s="1" t="s">
        <v>51</v>
      </c>
      <c r="X7050">
        <v>40</v>
      </c>
      <c r="Y7050">
        <v>20230905</v>
      </c>
      <c r="Z7050" s="1" t="s">
        <v>44</v>
      </c>
      <c r="AA7050" s="1" t="s">
        <v>44</v>
      </c>
      <c r="AB7050" s="1" t="s">
        <v>46</v>
      </c>
      <c r="AC7050" s="1" t="s">
        <v>292</v>
      </c>
      <c r="AD7050" s="1" t="s">
        <v>48</v>
      </c>
      <c r="AE7050" s="1" t="s">
        <v>45</v>
      </c>
      <c r="AF7050" s="1" t="s">
        <v>45</v>
      </c>
      <c r="AG7050" s="1" t="s">
        <v>45</v>
      </c>
      <c r="AH7050" s="1" t="s">
        <v>48</v>
      </c>
      <c r="AI7050" s="1" t="s">
        <v>310</v>
      </c>
      <c r="AJ7050" s="1" t="s">
        <v>294</v>
      </c>
      <c r="AK7050" s="1" t="s">
        <v>46</v>
      </c>
      <c r="AL7050">
        <v>70</v>
      </c>
      <c r="AM7050">
        <v>0</v>
      </c>
      <c r="AN7050" s="1" t="s">
        <v>45</v>
      </c>
      <c r="AO7050">
        <v>20230905</v>
      </c>
      <c r="AP7050">
        <v>0</v>
      </c>
      <c r="AQ7050" s="1" t="s">
        <v>46</v>
      </c>
      <c r="AR7050" s="2">
        <v>45246.014743368054</v>
      </c>
    </row>
    <row r="7051" spans="1:44" hidden="1" x14ac:dyDescent="0.25">
      <c r="A7051" s="1" t="s">
        <v>2791</v>
      </c>
      <c r="B7051">
        <v>2001167804</v>
      </c>
      <c r="C7051">
        <v>40</v>
      </c>
      <c r="D7051">
        <v>20230905</v>
      </c>
      <c r="E7051">
        <v>118006096</v>
      </c>
      <c r="F7051">
        <v>3</v>
      </c>
      <c r="G7051" s="1" t="s">
        <v>2788</v>
      </c>
      <c r="H7051" s="1" t="s">
        <v>44</v>
      </c>
      <c r="I7051" s="1" t="s">
        <v>292</v>
      </c>
      <c r="J7051">
        <v>60</v>
      </c>
      <c r="K7051">
        <v>0</v>
      </c>
      <c r="L7051">
        <v>0</v>
      </c>
      <c r="M7051">
        <v>0</v>
      </c>
      <c r="N7051">
        <v>0</v>
      </c>
      <c r="O7051">
        <v>60</v>
      </c>
      <c r="P7051">
        <v>1075</v>
      </c>
      <c r="Q7051">
        <v>64500</v>
      </c>
      <c r="R7051" s="1" t="s">
        <v>45</v>
      </c>
      <c r="S7051">
        <v>118404423</v>
      </c>
      <c r="T7051" s="1" t="s">
        <v>47</v>
      </c>
      <c r="U7051" s="1" t="s">
        <v>46</v>
      </c>
      <c r="V7051" s="1" t="s">
        <v>289</v>
      </c>
      <c r="W7051" s="1" t="s">
        <v>51</v>
      </c>
      <c r="X7051">
        <v>40</v>
      </c>
      <c r="Y7051">
        <v>20230905</v>
      </c>
      <c r="Z7051" s="1" t="s">
        <v>44</v>
      </c>
      <c r="AA7051" s="1" t="s">
        <v>44</v>
      </c>
      <c r="AB7051" s="1" t="s">
        <v>46</v>
      </c>
      <c r="AC7051" s="1" t="s">
        <v>292</v>
      </c>
      <c r="AD7051" s="1" t="s">
        <v>48</v>
      </c>
      <c r="AE7051" s="1" t="s">
        <v>45</v>
      </c>
      <c r="AF7051" s="1" t="s">
        <v>45</v>
      </c>
      <c r="AG7051" s="1" t="s">
        <v>45</v>
      </c>
      <c r="AH7051" s="1" t="s">
        <v>48</v>
      </c>
      <c r="AI7051" s="1" t="s">
        <v>328</v>
      </c>
      <c r="AJ7051" s="1" t="s">
        <v>294</v>
      </c>
      <c r="AK7051" s="1" t="s">
        <v>46</v>
      </c>
      <c r="AL7051">
        <v>70</v>
      </c>
      <c r="AM7051">
        <v>0</v>
      </c>
      <c r="AN7051" s="1" t="s">
        <v>45</v>
      </c>
      <c r="AO7051">
        <v>20230905</v>
      </c>
      <c r="AP7051">
        <v>0</v>
      </c>
      <c r="AQ7051" s="1" t="s">
        <v>46</v>
      </c>
      <c r="AR7051" s="2">
        <v>45246.014743368054</v>
      </c>
    </row>
    <row r="7052" spans="1:44" hidden="1" x14ac:dyDescent="0.25">
      <c r="A7052" s="1" t="s">
        <v>663</v>
      </c>
      <c r="B7052">
        <v>2001167710</v>
      </c>
      <c r="C7052">
        <v>100</v>
      </c>
      <c r="D7052">
        <v>20230905</v>
      </c>
      <c r="E7052">
        <v>118006151</v>
      </c>
      <c r="F7052">
        <v>9</v>
      </c>
      <c r="G7052" s="1" t="s">
        <v>656</v>
      </c>
      <c r="H7052" s="1" t="s">
        <v>44</v>
      </c>
      <c r="I7052" s="1" t="s">
        <v>292</v>
      </c>
      <c r="J7052">
        <v>24</v>
      </c>
      <c r="K7052">
        <v>0</v>
      </c>
      <c r="L7052">
        <v>0</v>
      </c>
      <c r="M7052">
        <v>0</v>
      </c>
      <c r="N7052">
        <v>0</v>
      </c>
      <c r="O7052">
        <v>24</v>
      </c>
      <c r="P7052">
        <v>62.6</v>
      </c>
      <c r="Q7052">
        <v>1502.4</v>
      </c>
      <c r="R7052" s="1" t="s">
        <v>625</v>
      </c>
      <c r="S7052">
        <v>118404506</v>
      </c>
      <c r="T7052" s="1" t="s">
        <v>47</v>
      </c>
      <c r="U7052" s="1" t="s">
        <v>46</v>
      </c>
      <c r="V7052" s="1" t="s">
        <v>289</v>
      </c>
      <c r="W7052" s="1" t="s">
        <v>51</v>
      </c>
      <c r="X7052">
        <v>40</v>
      </c>
      <c r="Y7052">
        <v>20230905</v>
      </c>
      <c r="Z7052" s="1" t="s">
        <v>44</v>
      </c>
      <c r="AA7052" s="1" t="s">
        <v>44</v>
      </c>
      <c r="AB7052" s="1" t="s">
        <v>46</v>
      </c>
      <c r="AC7052" s="1" t="s">
        <v>292</v>
      </c>
      <c r="AD7052" s="1" t="s">
        <v>48</v>
      </c>
      <c r="AE7052" s="1" t="s">
        <v>625</v>
      </c>
      <c r="AF7052" s="1" t="s">
        <v>45</v>
      </c>
      <c r="AG7052" s="1" t="s">
        <v>45</v>
      </c>
      <c r="AH7052" s="1" t="s">
        <v>48</v>
      </c>
      <c r="AI7052" s="1" t="s">
        <v>293</v>
      </c>
      <c r="AJ7052" s="1" t="s">
        <v>294</v>
      </c>
      <c r="AK7052" s="1" t="s">
        <v>46</v>
      </c>
      <c r="AL7052">
        <v>70</v>
      </c>
      <c r="AM7052">
        <v>0</v>
      </c>
      <c r="AN7052" s="1" t="s">
        <v>46</v>
      </c>
      <c r="AO7052">
        <v>20230905</v>
      </c>
      <c r="AP7052">
        <v>0</v>
      </c>
      <c r="AQ7052" s="1" t="s">
        <v>46</v>
      </c>
      <c r="AR7052" s="2">
        <v>45246.014743368054</v>
      </c>
    </row>
    <row r="7053" spans="1:44" hidden="1" x14ac:dyDescent="0.25">
      <c r="A7053" s="1" t="s">
        <v>655</v>
      </c>
      <c r="B7053">
        <v>2001167710</v>
      </c>
      <c r="C7053">
        <v>30</v>
      </c>
      <c r="D7053">
        <v>20230905</v>
      </c>
      <c r="E7053">
        <v>118006151</v>
      </c>
      <c r="F7053">
        <v>9</v>
      </c>
      <c r="G7053" s="1" t="s">
        <v>656</v>
      </c>
      <c r="H7053" s="1" t="s">
        <v>44</v>
      </c>
      <c r="I7053" s="1" t="s">
        <v>292</v>
      </c>
      <c r="J7053">
        <v>24</v>
      </c>
      <c r="K7053">
        <v>0</v>
      </c>
      <c r="L7053">
        <v>0</v>
      </c>
      <c r="M7053">
        <v>0</v>
      </c>
      <c r="N7053">
        <v>0</v>
      </c>
      <c r="O7053">
        <v>24</v>
      </c>
      <c r="P7053">
        <v>62.6</v>
      </c>
      <c r="Q7053">
        <v>1502.4</v>
      </c>
      <c r="R7053" s="1" t="s">
        <v>625</v>
      </c>
      <c r="S7053">
        <v>118404506</v>
      </c>
      <c r="T7053" s="1" t="s">
        <v>47</v>
      </c>
      <c r="U7053" s="1" t="s">
        <v>46</v>
      </c>
      <c r="V7053" s="1" t="s">
        <v>289</v>
      </c>
      <c r="W7053" s="1" t="s">
        <v>51</v>
      </c>
      <c r="X7053">
        <v>40</v>
      </c>
      <c r="Y7053">
        <v>20230905</v>
      </c>
      <c r="Z7053" s="1" t="s">
        <v>44</v>
      </c>
      <c r="AA7053" s="1" t="s">
        <v>44</v>
      </c>
      <c r="AB7053" s="1" t="s">
        <v>46</v>
      </c>
      <c r="AC7053" s="1" t="s">
        <v>292</v>
      </c>
      <c r="AD7053" s="1" t="s">
        <v>48</v>
      </c>
      <c r="AE7053" s="1" t="s">
        <v>625</v>
      </c>
      <c r="AF7053" s="1" t="s">
        <v>45</v>
      </c>
      <c r="AG7053" s="1" t="s">
        <v>45</v>
      </c>
      <c r="AH7053" s="1" t="s">
        <v>48</v>
      </c>
      <c r="AI7053" s="1" t="s">
        <v>293</v>
      </c>
      <c r="AJ7053" s="1" t="s">
        <v>294</v>
      </c>
      <c r="AK7053" s="1" t="s">
        <v>46</v>
      </c>
      <c r="AL7053">
        <v>70</v>
      </c>
      <c r="AM7053">
        <v>0</v>
      </c>
      <c r="AN7053" s="1" t="s">
        <v>46</v>
      </c>
      <c r="AO7053">
        <v>20230905</v>
      </c>
      <c r="AP7053">
        <v>0</v>
      </c>
      <c r="AQ7053" s="1" t="s">
        <v>46</v>
      </c>
      <c r="AR7053" s="2">
        <v>45246.014743368054</v>
      </c>
    </row>
    <row r="7054" spans="1:44" hidden="1" x14ac:dyDescent="0.25">
      <c r="A7054" s="1" t="s">
        <v>3704</v>
      </c>
      <c r="B7054">
        <v>2001167851</v>
      </c>
      <c r="C7054">
        <v>40</v>
      </c>
      <c r="D7054">
        <v>20230905</v>
      </c>
      <c r="E7054">
        <v>118004905</v>
      </c>
      <c r="F7054">
        <v>3</v>
      </c>
      <c r="G7054" s="1" t="s">
        <v>3430</v>
      </c>
      <c r="H7054" s="1" t="s">
        <v>44</v>
      </c>
      <c r="I7054" s="1" t="s">
        <v>292</v>
      </c>
      <c r="J7054">
        <v>20</v>
      </c>
      <c r="K7054">
        <v>0</v>
      </c>
      <c r="L7054">
        <v>0</v>
      </c>
      <c r="M7054">
        <v>0</v>
      </c>
      <c r="N7054">
        <v>0</v>
      </c>
      <c r="O7054">
        <v>20</v>
      </c>
      <c r="P7054">
        <v>1438.5</v>
      </c>
      <c r="Q7054">
        <v>28770</v>
      </c>
      <c r="R7054" s="1" t="s">
        <v>45</v>
      </c>
      <c r="S7054">
        <v>118403703</v>
      </c>
      <c r="T7054" s="1" t="s">
        <v>47</v>
      </c>
      <c r="U7054" s="1" t="s">
        <v>46</v>
      </c>
      <c r="V7054" s="1" t="s">
        <v>289</v>
      </c>
      <c r="W7054" s="1" t="s">
        <v>51</v>
      </c>
      <c r="X7054">
        <v>40</v>
      </c>
      <c r="Y7054">
        <v>20230905</v>
      </c>
      <c r="Z7054" s="1" t="s">
        <v>44</v>
      </c>
      <c r="AA7054" s="1" t="s">
        <v>44</v>
      </c>
      <c r="AB7054" s="1" t="s">
        <v>46</v>
      </c>
      <c r="AC7054" s="1" t="s">
        <v>292</v>
      </c>
      <c r="AD7054" s="1" t="s">
        <v>48</v>
      </c>
      <c r="AE7054" s="1" t="s">
        <v>45</v>
      </c>
      <c r="AF7054" s="1" t="s">
        <v>45</v>
      </c>
      <c r="AG7054" s="1" t="s">
        <v>45</v>
      </c>
      <c r="AH7054" s="1" t="s">
        <v>48</v>
      </c>
      <c r="AI7054" s="1" t="s">
        <v>310</v>
      </c>
      <c r="AJ7054" s="1" t="s">
        <v>294</v>
      </c>
      <c r="AK7054" s="1" t="s">
        <v>46</v>
      </c>
      <c r="AL7054">
        <v>70</v>
      </c>
      <c r="AM7054">
        <v>0</v>
      </c>
      <c r="AN7054" s="1" t="s">
        <v>45</v>
      </c>
      <c r="AO7054">
        <v>20230905</v>
      </c>
      <c r="AP7054">
        <v>0</v>
      </c>
      <c r="AQ7054" s="1" t="s">
        <v>46</v>
      </c>
      <c r="AR7054" s="2">
        <v>45246.014743368054</v>
      </c>
    </row>
    <row r="7055" spans="1:44" hidden="1" x14ac:dyDescent="0.25">
      <c r="A7055" s="1" t="s">
        <v>2797</v>
      </c>
      <c r="B7055">
        <v>2001167805</v>
      </c>
      <c r="C7055">
        <v>40</v>
      </c>
      <c r="D7055">
        <v>20230905</v>
      </c>
      <c r="E7055">
        <v>118006096</v>
      </c>
      <c r="F7055">
        <v>3</v>
      </c>
      <c r="G7055" s="1" t="s">
        <v>2794</v>
      </c>
      <c r="H7055" s="1" t="s">
        <v>44</v>
      </c>
      <c r="I7055" s="1" t="s">
        <v>292</v>
      </c>
      <c r="J7055">
        <v>20</v>
      </c>
      <c r="K7055">
        <v>0</v>
      </c>
      <c r="L7055">
        <v>0</v>
      </c>
      <c r="M7055">
        <v>0</v>
      </c>
      <c r="N7055">
        <v>0</v>
      </c>
      <c r="O7055">
        <v>20</v>
      </c>
      <c r="P7055">
        <v>632.26</v>
      </c>
      <c r="Q7055">
        <v>12645.2</v>
      </c>
      <c r="R7055" s="1" t="s">
        <v>45</v>
      </c>
      <c r="S7055">
        <v>118404423</v>
      </c>
      <c r="T7055" s="1" t="s">
        <v>47</v>
      </c>
      <c r="U7055" s="1" t="s">
        <v>46</v>
      </c>
      <c r="V7055" s="1" t="s">
        <v>289</v>
      </c>
      <c r="W7055" s="1" t="s">
        <v>51</v>
      </c>
      <c r="X7055">
        <v>40</v>
      </c>
      <c r="Y7055">
        <v>20230905</v>
      </c>
      <c r="Z7055" s="1" t="s">
        <v>44</v>
      </c>
      <c r="AA7055" s="1" t="s">
        <v>44</v>
      </c>
      <c r="AB7055" s="1" t="s">
        <v>46</v>
      </c>
      <c r="AC7055" s="1" t="s">
        <v>292</v>
      </c>
      <c r="AD7055" s="1" t="s">
        <v>48</v>
      </c>
      <c r="AE7055" s="1" t="s">
        <v>45</v>
      </c>
      <c r="AF7055" s="1" t="s">
        <v>45</v>
      </c>
      <c r="AG7055" s="1" t="s">
        <v>45</v>
      </c>
      <c r="AH7055" s="1" t="s">
        <v>48</v>
      </c>
      <c r="AI7055" s="1" t="s">
        <v>328</v>
      </c>
      <c r="AJ7055" s="1" t="s">
        <v>294</v>
      </c>
      <c r="AK7055" s="1" t="s">
        <v>46</v>
      </c>
      <c r="AL7055">
        <v>70</v>
      </c>
      <c r="AM7055">
        <v>0</v>
      </c>
      <c r="AN7055" s="1" t="s">
        <v>45</v>
      </c>
      <c r="AO7055">
        <v>20230905</v>
      </c>
      <c r="AP7055">
        <v>0</v>
      </c>
      <c r="AQ7055" s="1" t="s">
        <v>46</v>
      </c>
      <c r="AR7055" s="2">
        <v>45246.014743368054</v>
      </c>
    </row>
    <row r="7056" spans="1:44" hidden="1" x14ac:dyDescent="0.25">
      <c r="A7056" s="1" t="s">
        <v>2790</v>
      </c>
      <c r="B7056">
        <v>2001167804</v>
      </c>
      <c r="C7056">
        <v>30</v>
      </c>
      <c r="D7056">
        <v>20230905</v>
      </c>
      <c r="E7056">
        <v>118006096</v>
      </c>
      <c r="F7056">
        <v>3</v>
      </c>
      <c r="G7056" s="1" t="s">
        <v>2788</v>
      </c>
      <c r="H7056" s="1" t="s">
        <v>44</v>
      </c>
      <c r="I7056" s="1" t="s">
        <v>292</v>
      </c>
      <c r="J7056">
        <v>60</v>
      </c>
      <c r="K7056">
        <v>0</v>
      </c>
      <c r="L7056">
        <v>0</v>
      </c>
      <c r="M7056">
        <v>0</v>
      </c>
      <c r="N7056">
        <v>0</v>
      </c>
      <c r="O7056">
        <v>60</v>
      </c>
      <c r="P7056">
        <v>1075</v>
      </c>
      <c r="Q7056">
        <v>64500</v>
      </c>
      <c r="R7056" s="1" t="s">
        <v>45</v>
      </c>
      <c r="S7056">
        <v>118404423</v>
      </c>
      <c r="T7056" s="1" t="s">
        <v>47</v>
      </c>
      <c r="U7056" s="1" t="s">
        <v>46</v>
      </c>
      <c r="V7056" s="1" t="s">
        <v>289</v>
      </c>
      <c r="W7056" s="1" t="s">
        <v>51</v>
      </c>
      <c r="X7056">
        <v>40</v>
      </c>
      <c r="Y7056">
        <v>20230905</v>
      </c>
      <c r="Z7056" s="1" t="s">
        <v>44</v>
      </c>
      <c r="AA7056" s="1" t="s">
        <v>44</v>
      </c>
      <c r="AB7056" s="1" t="s">
        <v>46</v>
      </c>
      <c r="AC7056" s="1" t="s">
        <v>292</v>
      </c>
      <c r="AD7056" s="1" t="s">
        <v>48</v>
      </c>
      <c r="AE7056" s="1" t="s">
        <v>45</v>
      </c>
      <c r="AF7056" s="1" t="s">
        <v>45</v>
      </c>
      <c r="AG7056" s="1" t="s">
        <v>45</v>
      </c>
      <c r="AH7056" s="1" t="s">
        <v>48</v>
      </c>
      <c r="AI7056" s="1" t="s">
        <v>328</v>
      </c>
      <c r="AJ7056" s="1" t="s">
        <v>294</v>
      </c>
      <c r="AK7056" s="1" t="s">
        <v>46</v>
      </c>
      <c r="AL7056">
        <v>70</v>
      </c>
      <c r="AM7056">
        <v>0</v>
      </c>
      <c r="AN7056" s="1" t="s">
        <v>45</v>
      </c>
      <c r="AO7056">
        <v>20230905</v>
      </c>
      <c r="AP7056">
        <v>0</v>
      </c>
      <c r="AQ7056" s="1" t="s">
        <v>46</v>
      </c>
      <c r="AR7056" s="2">
        <v>45246.014743368054</v>
      </c>
    </row>
    <row r="7057" spans="1:44" hidden="1" x14ac:dyDescent="0.25">
      <c r="A7057" s="1" t="s">
        <v>2798</v>
      </c>
      <c r="B7057">
        <v>2001167803</v>
      </c>
      <c r="C7057">
        <v>10</v>
      </c>
      <c r="D7057">
        <v>20230905</v>
      </c>
      <c r="E7057">
        <v>118006096</v>
      </c>
      <c r="F7057">
        <v>3</v>
      </c>
      <c r="G7057" s="1" t="s">
        <v>2799</v>
      </c>
      <c r="H7057" s="1" t="s">
        <v>44</v>
      </c>
      <c r="I7057" s="1" t="s">
        <v>292</v>
      </c>
      <c r="J7057">
        <v>20</v>
      </c>
      <c r="K7057">
        <v>0</v>
      </c>
      <c r="L7057">
        <v>0</v>
      </c>
      <c r="M7057">
        <v>0</v>
      </c>
      <c r="N7057">
        <v>0</v>
      </c>
      <c r="O7057">
        <v>20</v>
      </c>
      <c r="P7057">
        <v>481</v>
      </c>
      <c r="Q7057">
        <v>9620</v>
      </c>
      <c r="R7057" s="1" t="s">
        <v>45</v>
      </c>
      <c r="S7057">
        <v>118404423</v>
      </c>
      <c r="T7057" s="1" t="s">
        <v>47</v>
      </c>
      <c r="U7057" s="1" t="s">
        <v>46</v>
      </c>
      <c r="V7057" s="1" t="s">
        <v>289</v>
      </c>
      <c r="W7057" s="1" t="s">
        <v>51</v>
      </c>
      <c r="X7057">
        <v>40</v>
      </c>
      <c r="Y7057">
        <v>20230905</v>
      </c>
      <c r="Z7057" s="1" t="s">
        <v>44</v>
      </c>
      <c r="AA7057" s="1" t="s">
        <v>44</v>
      </c>
      <c r="AB7057" s="1" t="s">
        <v>46</v>
      </c>
      <c r="AC7057" s="1" t="s">
        <v>292</v>
      </c>
      <c r="AD7057" s="1" t="s">
        <v>48</v>
      </c>
      <c r="AE7057" s="1" t="s">
        <v>45</v>
      </c>
      <c r="AF7057" s="1" t="s">
        <v>45</v>
      </c>
      <c r="AG7057" s="1" t="s">
        <v>45</v>
      </c>
      <c r="AH7057" s="1" t="s">
        <v>48</v>
      </c>
      <c r="AI7057" s="1" t="s">
        <v>328</v>
      </c>
      <c r="AJ7057" s="1" t="s">
        <v>294</v>
      </c>
      <c r="AK7057" s="1" t="s">
        <v>46</v>
      </c>
      <c r="AL7057">
        <v>70</v>
      </c>
      <c r="AM7057">
        <v>0</v>
      </c>
      <c r="AN7057" s="1" t="s">
        <v>45</v>
      </c>
      <c r="AO7057">
        <v>20230905</v>
      </c>
      <c r="AP7057">
        <v>0</v>
      </c>
      <c r="AQ7057" s="1" t="s">
        <v>46</v>
      </c>
      <c r="AR7057" s="2">
        <v>45246.014743368054</v>
      </c>
    </row>
    <row r="7058" spans="1:44" hidden="1" x14ac:dyDescent="0.25">
      <c r="A7058" s="1" t="s">
        <v>2792</v>
      </c>
      <c r="B7058">
        <v>2001167804</v>
      </c>
      <c r="C7058">
        <v>50</v>
      </c>
      <c r="D7058">
        <v>20230905</v>
      </c>
      <c r="E7058">
        <v>118006096</v>
      </c>
      <c r="F7058">
        <v>3</v>
      </c>
      <c r="G7058" s="1" t="s">
        <v>2788</v>
      </c>
      <c r="H7058" s="1" t="s">
        <v>44</v>
      </c>
      <c r="I7058" s="1" t="s">
        <v>292</v>
      </c>
      <c r="J7058">
        <v>60</v>
      </c>
      <c r="K7058">
        <v>0</v>
      </c>
      <c r="L7058">
        <v>0</v>
      </c>
      <c r="M7058">
        <v>0</v>
      </c>
      <c r="N7058">
        <v>0</v>
      </c>
      <c r="O7058">
        <v>60</v>
      </c>
      <c r="P7058">
        <v>1075</v>
      </c>
      <c r="Q7058">
        <v>64500</v>
      </c>
      <c r="R7058" s="1" t="s">
        <v>45</v>
      </c>
      <c r="S7058">
        <v>118404423</v>
      </c>
      <c r="T7058" s="1" t="s">
        <v>47</v>
      </c>
      <c r="U7058" s="1" t="s">
        <v>46</v>
      </c>
      <c r="V7058" s="1" t="s">
        <v>289</v>
      </c>
      <c r="W7058" s="1" t="s">
        <v>51</v>
      </c>
      <c r="X7058">
        <v>40</v>
      </c>
      <c r="Y7058">
        <v>20230905</v>
      </c>
      <c r="Z7058" s="1" t="s">
        <v>44</v>
      </c>
      <c r="AA7058" s="1" t="s">
        <v>44</v>
      </c>
      <c r="AB7058" s="1" t="s">
        <v>46</v>
      </c>
      <c r="AC7058" s="1" t="s">
        <v>292</v>
      </c>
      <c r="AD7058" s="1" t="s">
        <v>48</v>
      </c>
      <c r="AE7058" s="1" t="s">
        <v>45</v>
      </c>
      <c r="AF7058" s="1" t="s">
        <v>45</v>
      </c>
      <c r="AG7058" s="1" t="s">
        <v>45</v>
      </c>
      <c r="AH7058" s="1" t="s">
        <v>48</v>
      </c>
      <c r="AI7058" s="1" t="s">
        <v>328</v>
      </c>
      <c r="AJ7058" s="1" t="s">
        <v>294</v>
      </c>
      <c r="AK7058" s="1" t="s">
        <v>46</v>
      </c>
      <c r="AL7058">
        <v>70</v>
      </c>
      <c r="AM7058">
        <v>0</v>
      </c>
      <c r="AN7058" s="1" t="s">
        <v>45</v>
      </c>
      <c r="AO7058">
        <v>20230905</v>
      </c>
      <c r="AP7058">
        <v>0</v>
      </c>
      <c r="AQ7058" s="1" t="s">
        <v>46</v>
      </c>
      <c r="AR7058" s="2">
        <v>45246.014743368054</v>
      </c>
    </row>
    <row r="7059" spans="1:44" hidden="1" x14ac:dyDescent="0.25">
      <c r="A7059" s="1" t="s">
        <v>5686</v>
      </c>
      <c r="B7059">
        <v>2001167812</v>
      </c>
      <c r="C7059">
        <v>20</v>
      </c>
      <c r="D7059">
        <v>20230905</v>
      </c>
      <c r="E7059">
        <v>118006096</v>
      </c>
      <c r="F7059">
        <v>3</v>
      </c>
      <c r="G7059" s="1" t="s">
        <v>111</v>
      </c>
      <c r="H7059" s="1" t="s">
        <v>44</v>
      </c>
      <c r="I7059" s="1" t="s">
        <v>292</v>
      </c>
      <c r="J7059">
        <v>20</v>
      </c>
      <c r="K7059">
        <v>0</v>
      </c>
      <c r="L7059">
        <v>0</v>
      </c>
      <c r="M7059">
        <v>0</v>
      </c>
      <c r="N7059">
        <v>0</v>
      </c>
      <c r="O7059">
        <v>20</v>
      </c>
      <c r="P7059">
        <v>298</v>
      </c>
      <c r="Q7059">
        <v>5960</v>
      </c>
      <c r="R7059" s="1" t="s">
        <v>45</v>
      </c>
      <c r="S7059">
        <v>118404423</v>
      </c>
      <c r="T7059" s="1" t="s">
        <v>47</v>
      </c>
      <c r="U7059" s="1" t="s">
        <v>46</v>
      </c>
      <c r="V7059" s="1" t="s">
        <v>289</v>
      </c>
      <c r="W7059" s="1" t="s">
        <v>51</v>
      </c>
      <c r="X7059">
        <v>40</v>
      </c>
      <c r="Y7059">
        <v>20230905</v>
      </c>
      <c r="Z7059" s="1" t="s">
        <v>44</v>
      </c>
      <c r="AA7059" s="1" t="s">
        <v>44</v>
      </c>
      <c r="AB7059" s="1" t="s">
        <v>46</v>
      </c>
      <c r="AC7059" s="1" t="s">
        <v>292</v>
      </c>
      <c r="AD7059" s="1" t="s">
        <v>48</v>
      </c>
      <c r="AE7059" s="1" t="s">
        <v>45</v>
      </c>
      <c r="AF7059" s="1" t="s">
        <v>45</v>
      </c>
      <c r="AG7059" s="1" t="s">
        <v>45</v>
      </c>
      <c r="AH7059" s="1" t="s">
        <v>48</v>
      </c>
      <c r="AI7059" s="1" t="s">
        <v>328</v>
      </c>
      <c r="AJ7059" s="1" t="s">
        <v>294</v>
      </c>
      <c r="AK7059" s="1" t="s">
        <v>46</v>
      </c>
      <c r="AL7059">
        <v>70</v>
      </c>
      <c r="AM7059">
        <v>0</v>
      </c>
      <c r="AN7059" s="1" t="s">
        <v>45</v>
      </c>
      <c r="AO7059">
        <v>20230905</v>
      </c>
      <c r="AP7059">
        <v>0</v>
      </c>
      <c r="AQ7059" s="1" t="s">
        <v>46</v>
      </c>
      <c r="AR7059" s="2">
        <v>45246.014743368054</v>
      </c>
    </row>
    <row r="7060" spans="1:44" hidden="1" x14ac:dyDescent="0.25">
      <c r="A7060" s="1" t="s">
        <v>3701</v>
      </c>
      <c r="B7060">
        <v>2001167851</v>
      </c>
      <c r="C7060">
        <v>10</v>
      </c>
      <c r="D7060">
        <v>20230905</v>
      </c>
      <c r="E7060">
        <v>118004905</v>
      </c>
      <c r="F7060">
        <v>3</v>
      </c>
      <c r="G7060" s="1" t="s">
        <v>3430</v>
      </c>
      <c r="H7060" s="1" t="s">
        <v>44</v>
      </c>
      <c r="I7060" s="1" t="s">
        <v>292</v>
      </c>
      <c r="J7060">
        <v>20</v>
      </c>
      <c r="K7060">
        <v>0</v>
      </c>
      <c r="L7060">
        <v>0</v>
      </c>
      <c r="M7060">
        <v>0</v>
      </c>
      <c r="N7060">
        <v>0</v>
      </c>
      <c r="O7060">
        <v>20</v>
      </c>
      <c r="P7060">
        <v>1438.5</v>
      </c>
      <c r="Q7060">
        <v>28770</v>
      </c>
      <c r="R7060" s="1" t="s">
        <v>45</v>
      </c>
      <c r="S7060">
        <v>118403703</v>
      </c>
      <c r="T7060" s="1" t="s">
        <v>47</v>
      </c>
      <c r="U7060" s="1" t="s">
        <v>46</v>
      </c>
      <c r="V7060" s="1" t="s">
        <v>289</v>
      </c>
      <c r="W7060" s="1" t="s">
        <v>51</v>
      </c>
      <c r="X7060">
        <v>40</v>
      </c>
      <c r="Y7060">
        <v>20230905</v>
      </c>
      <c r="Z7060" s="1" t="s">
        <v>44</v>
      </c>
      <c r="AA7060" s="1" t="s">
        <v>44</v>
      </c>
      <c r="AB7060" s="1" t="s">
        <v>46</v>
      </c>
      <c r="AC7060" s="1" t="s">
        <v>292</v>
      </c>
      <c r="AD7060" s="1" t="s">
        <v>48</v>
      </c>
      <c r="AE7060" s="1" t="s">
        <v>45</v>
      </c>
      <c r="AF7060" s="1" t="s">
        <v>45</v>
      </c>
      <c r="AG7060" s="1" t="s">
        <v>45</v>
      </c>
      <c r="AH7060" s="1" t="s">
        <v>48</v>
      </c>
      <c r="AI7060" s="1" t="s">
        <v>310</v>
      </c>
      <c r="AJ7060" s="1" t="s">
        <v>294</v>
      </c>
      <c r="AK7060" s="1" t="s">
        <v>46</v>
      </c>
      <c r="AL7060">
        <v>70</v>
      </c>
      <c r="AM7060">
        <v>0</v>
      </c>
      <c r="AN7060" s="1" t="s">
        <v>45</v>
      </c>
      <c r="AO7060">
        <v>20230905</v>
      </c>
      <c r="AP7060">
        <v>0</v>
      </c>
      <c r="AQ7060" s="1" t="s">
        <v>46</v>
      </c>
      <c r="AR7060" s="2">
        <v>45246.014743368054</v>
      </c>
    </row>
    <row r="7061" spans="1:44" hidden="1" x14ac:dyDescent="0.25">
      <c r="A7061" s="1" t="s">
        <v>7799</v>
      </c>
      <c r="B7061">
        <v>2001167716</v>
      </c>
      <c r="C7061">
        <v>70</v>
      </c>
      <c r="D7061">
        <v>20230905</v>
      </c>
      <c r="E7061">
        <v>118002259</v>
      </c>
      <c r="F7061">
        <v>9</v>
      </c>
      <c r="G7061" s="1" t="s">
        <v>1904</v>
      </c>
      <c r="H7061" s="1" t="s">
        <v>44</v>
      </c>
      <c r="I7061" s="1" t="s">
        <v>292</v>
      </c>
      <c r="J7061">
        <v>200</v>
      </c>
      <c r="K7061">
        <v>0</v>
      </c>
      <c r="L7061">
        <v>0</v>
      </c>
      <c r="M7061">
        <v>0</v>
      </c>
      <c r="N7061">
        <v>0</v>
      </c>
      <c r="O7061">
        <v>200</v>
      </c>
      <c r="P7061">
        <v>102.2</v>
      </c>
      <c r="Q7061">
        <v>20440</v>
      </c>
      <c r="R7061" s="1" t="s">
        <v>45</v>
      </c>
      <c r="S7061">
        <v>118402571</v>
      </c>
      <c r="T7061" s="1" t="s">
        <v>47</v>
      </c>
      <c r="U7061" s="1" t="s">
        <v>46</v>
      </c>
      <c r="V7061" s="1" t="s">
        <v>289</v>
      </c>
      <c r="W7061" s="1" t="s">
        <v>51</v>
      </c>
      <c r="X7061">
        <v>40</v>
      </c>
      <c r="Y7061">
        <v>20230905</v>
      </c>
      <c r="Z7061" s="1" t="s">
        <v>44</v>
      </c>
      <c r="AA7061" s="1" t="s">
        <v>44</v>
      </c>
      <c r="AB7061" s="1" t="s">
        <v>46</v>
      </c>
      <c r="AC7061" s="1" t="s">
        <v>292</v>
      </c>
      <c r="AD7061" s="1" t="s">
        <v>48</v>
      </c>
      <c r="AE7061" s="1" t="s">
        <v>45</v>
      </c>
      <c r="AF7061" s="1" t="s">
        <v>45</v>
      </c>
      <c r="AG7061" s="1" t="s">
        <v>45</v>
      </c>
      <c r="AH7061" s="1" t="s">
        <v>48</v>
      </c>
      <c r="AI7061" s="1" t="s">
        <v>49</v>
      </c>
      <c r="AJ7061" s="1" t="s">
        <v>294</v>
      </c>
      <c r="AK7061" s="1" t="s">
        <v>46</v>
      </c>
      <c r="AL7061">
        <v>70</v>
      </c>
      <c r="AM7061">
        <v>0</v>
      </c>
      <c r="AN7061" s="1" t="s">
        <v>45</v>
      </c>
      <c r="AO7061">
        <v>20230905</v>
      </c>
      <c r="AP7061">
        <v>0</v>
      </c>
      <c r="AQ7061" s="1" t="s">
        <v>46</v>
      </c>
      <c r="AR7061" s="2">
        <v>45246.014743368054</v>
      </c>
    </row>
    <row r="7062" spans="1:44" hidden="1" x14ac:dyDescent="0.25">
      <c r="A7062" s="1" t="s">
        <v>13988</v>
      </c>
      <c r="B7062">
        <v>2001167734</v>
      </c>
      <c r="C7062">
        <v>182</v>
      </c>
      <c r="D7062">
        <v>20230905</v>
      </c>
      <c r="E7062">
        <v>118000843</v>
      </c>
      <c r="F7062">
        <v>3</v>
      </c>
      <c r="G7062" s="1" t="s">
        <v>869</v>
      </c>
      <c r="H7062" s="1" t="s">
        <v>44</v>
      </c>
      <c r="I7062" s="1" t="s">
        <v>292</v>
      </c>
      <c r="J7062">
        <v>200</v>
      </c>
      <c r="K7062">
        <v>0</v>
      </c>
      <c r="L7062">
        <v>0</v>
      </c>
      <c r="M7062">
        <v>0</v>
      </c>
      <c r="N7062">
        <v>0</v>
      </c>
      <c r="O7062">
        <v>200</v>
      </c>
      <c r="P7062">
        <v>0</v>
      </c>
      <c r="Q7062">
        <v>0</v>
      </c>
      <c r="R7062" s="1" t="s">
        <v>45</v>
      </c>
      <c r="S7062">
        <v>118401042</v>
      </c>
      <c r="T7062" s="1" t="s">
        <v>47</v>
      </c>
      <c r="U7062" s="1" t="s">
        <v>46</v>
      </c>
      <c r="V7062" s="1" t="s">
        <v>289</v>
      </c>
      <c r="W7062" s="1" t="s">
        <v>51</v>
      </c>
      <c r="X7062">
        <v>40</v>
      </c>
      <c r="Y7062">
        <v>20230905</v>
      </c>
      <c r="Z7062" s="1" t="s">
        <v>44</v>
      </c>
      <c r="AA7062" s="1" t="s">
        <v>44</v>
      </c>
      <c r="AB7062" s="1" t="s">
        <v>46</v>
      </c>
      <c r="AC7062" s="1" t="s">
        <v>870</v>
      </c>
      <c r="AD7062" s="1" t="s">
        <v>48</v>
      </c>
      <c r="AE7062" s="1" t="s">
        <v>45</v>
      </c>
      <c r="AF7062" s="1" t="s">
        <v>45</v>
      </c>
      <c r="AG7062" s="1" t="s">
        <v>45</v>
      </c>
      <c r="AH7062" s="1" t="s">
        <v>48</v>
      </c>
      <c r="AI7062" s="1" t="s">
        <v>530</v>
      </c>
      <c r="AJ7062" s="1" t="s">
        <v>294</v>
      </c>
      <c r="AK7062" s="1" t="s">
        <v>46</v>
      </c>
      <c r="AL7062">
        <v>70</v>
      </c>
      <c r="AM7062">
        <v>0</v>
      </c>
      <c r="AN7062" s="1" t="s">
        <v>45</v>
      </c>
      <c r="AO7062">
        <v>20230905</v>
      </c>
      <c r="AP7062">
        <v>0</v>
      </c>
      <c r="AQ7062" s="1" t="s">
        <v>46</v>
      </c>
      <c r="AR7062" s="2">
        <v>45246.014743368054</v>
      </c>
    </row>
    <row r="7063" spans="1:44" hidden="1" x14ac:dyDescent="0.25">
      <c r="A7063" s="1" t="s">
        <v>14585</v>
      </c>
      <c r="B7063">
        <v>2001167724</v>
      </c>
      <c r="C7063">
        <v>62</v>
      </c>
      <c r="D7063">
        <v>20230905</v>
      </c>
      <c r="E7063">
        <v>118006072</v>
      </c>
      <c r="F7063">
        <v>3</v>
      </c>
      <c r="G7063" s="1" t="s">
        <v>869</v>
      </c>
      <c r="H7063" s="1" t="s">
        <v>44</v>
      </c>
      <c r="I7063" s="1" t="s">
        <v>292</v>
      </c>
      <c r="J7063">
        <v>50</v>
      </c>
      <c r="K7063">
        <v>0</v>
      </c>
      <c r="L7063">
        <v>0</v>
      </c>
      <c r="M7063">
        <v>0</v>
      </c>
      <c r="N7063">
        <v>0</v>
      </c>
      <c r="O7063">
        <v>50</v>
      </c>
      <c r="P7063">
        <v>0</v>
      </c>
      <c r="Q7063">
        <v>0</v>
      </c>
      <c r="R7063" s="1" t="s">
        <v>45</v>
      </c>
      <c r="S7063">
        <v>118404385</v>
      </c>
      <c r="T7063" s="1" t="s">
        <v>47</v>
      </c>
      <c r="U7063" s="1" t="s">
        <v>46</v>
      </c>
      <c r="V7063" s="1" t="s">
        <v>289</v>
      </c>
      <c r="W7063" s="1" t="s">
        <v>51</v>
      </c>
      <c r="X7063">
        <v>40</v>
      </c>
      <c r="Y7063">
        <v>20230905</v>
      </c>
      <c r="Z7063" s="1" t="s">
        <v>44</v>
      </c>
      <c r="AA7063" s="1" t="s">
        <v>44</v>
      </c>
      <c r="AB7063" s="1" t="s">
        <v>46</v>
      </c>
      <c r="AC7063" s="1" t="s">
        <v>870</v>
      </c>
      <c r="AD7063" s="1" t="s">
        <v>48</v>
      </c>
      <c r="AE7063" s="1" t="s">
        <v>45</v>
      </c>
      <c r="AF7063" s="1" t="s">
        <v>45</v>
      </c>
      <c r="AG7063" s="1" t="s">
        <v>45</v>
      </c>
      <c r="AH7063" s="1" t="s">
        <v>48</v>
      </c>
      <c r="AI7063" s="1" t="s">
        <v>363</v>
      </c>
      <c r="AJ7063" s="1" t="s">
        <v>294</v>
      </c>
      <c r="AK7063" s="1" t="s">
        <v>46</v>
      </c>
      <c r="AL7063">
        <v>70</v>
      </c>
      <c r="AM7063">
        <v>0</v>
      </c>
      <c r="AN7063" s="1" t="s">
        <v>45</v>
      </c>
      <c r="AO7063">
        <v>20230905</v>
      </c>
      <c r="AP7063">
        <v>0</v>
      </c>
      <c r="AQ7063" s="1" t="s">
        <v>46</v>
      </c>
      <c r="AR7063" s="2">
        <v>45246.014743368054</v>
      </c>
    </row>
    <row r="7064" spans="1:44" hidden="1" x14ac:dyDescent="0.25">
      <c r="A7064" s="1" t="s">
        <v>14583</v>
      </c>
      <c r="B7064">
        <v>2001167724</v>
      </c>
      <c r="C7064">
        <v>52</v>
      </c>
      <c r="D7064">
        <v>20230905</v>
      </c>
      <c r="E7064">
        <v>118006072</v>
      </c>
      <c r="F7064">
        <v>3</v>
      </c>
      <c r="G7064" s="1" t="s">
        <v>869</v>
      </c>
      <c r="H7064" s="1" t="s">
        <v>44</v>
      </c>
      <c r="I7064" s="1" t="s">
        <v>292</v>
      </c>
      <c r="J7064">
        <v>150</v>
      </c>
      <c r="K7064">
        <v>0</v>
      </c>
      <c r="L7064">
        <v>0</v>
      </c>
      <c r="M7064">
        <v>0</v>
      </c>
      <c r="N7064">
        <v>0</v>
      </c>
      <c r="O7064">
        <v>150</v>
      </c>
      <c r="P7064">
        <v>0</v>
      </c>
      <c r="Q7064">
        <v>0</v>
      </c>
      <c r="R7064" s="1" t="s">
        <v>45</v>
      </c>
      <c r="S7064">
        <v>118404385</v>
      </c>
      <c r="T7064" s="1" t="s">
        <v>47</v>
      </c>
      <c r="U7064" s="1" t="s">
        <v>46</v>
      </c>
      <c r="V7064" s="1" t="s">
        <v>289</v>
      </c>
      <c r="W7064" s="1" t="s">
        <v>51</v>
      </c>
      <c r="X7064">
        <v>40</v>
      </c>
      <c r="Y7064">
        <v>20230905</v>
      </c>
      <c r="Z7064" s="1" t="s">
        <v>44</v>
      </c>
      <c r="AA7064" s="1" t="s">
        <v>44</v>
      </c>
      <c r="AB7064" s="1" t="s">
        <v>46</v>
      </c>
      <c r="AC7064" s="1" t="s">
        <v>870</v>
      </c>
      <c r="AD7064" s="1" t="s">
        <v>48</v>
      </c>
      <c r="AE7064" s="1" t="s">
        <v>45</v>
      </c>
      <c r="AF7064" s="1" t="s">
        <v>45</v>
      </c>
      <c r="AG7064" s="1" t="s">
        <v>45</v>
      </c>
      <c r="AH7064" s="1" t="s">
        <v>48</v>
      </c>
      <c r="AI7064" s="1" t="s">
        <v>363</v>
      </c>
      <c r="AJ7064" s="1" t="s">
        <v>294</v>
      </c>
      <c r="AK7064" s="1" t="s">
        <v>46</v>
      </c>
      <c r="AL7064">
        <v>70</v>
      </c>
      <c r="AM7064">
        <v>0</v>
      </c>
      <c r="AN7064" s="1" t="s">
        <v>45</v>
      </c>
      <c r="AO7064">
        <v>20230905</v>
      </c>
      <c r="AP7064">
        <v>0</v>
      </c>
      <c r="AQ7064" s="1" t="s">
        <v>46</v>
      </c>
      <c r="AR7064" s="2">
        <v>45246.014743368054</v>
      </c>
    </row>
    <row r="7065" spans="1:44" hidden="1" x14ac:dyDescent="0.25">
      <c r="A7065" s="1" t="s">
        <v>14547</v>
      </c>
      <c r="B7065">
        <v>2001167723</v>
      </c>
      <c r="C7065">
        <v>60</v>
      </c>
      <c r="D7065">
        <v>20230905</v>
      </c>
      <c r="E7065">
        <v>118006072</v>
      </c>
      <c r="F7065">
        <v>3</v>
      </c>
      <c r="G7065" s="1" t="s">
        <v>12487</v>
      </c>
      <c r="H7065" s="1" t="s">
        <v>44</v>
      </c>
      <c r="I7065" s="1" t="s">
        <v>292</v>
      </c>
      <c r="J7065">
        <v>100</v>
      </c>
      <c r="K7065">
        <v>0</v>
      </c>
      <c r="L7065">
        <v>0</v>
      </c>
      <c r="M7065">
        <v>0</v>
      </c>
      <c r="N7065">
        <v>0</v>
      </c>
      <c r="O7065">
        <v>100</v>
      </c>
      <c r="P7065">
        <v>146.18</v>
      </c>
      <c r="Q7065">
        <v>14618</v>
      </c>
      <c r="R7065" s="1" t="s">
        <v>45</v>
      </c>
      <c r="S7065">
        <v>118404385</v>
      </c>
      <c r="T7065" s="1" t="s">
        <v>47</v>
      </c>
      <c r="U7065" s="1" t="s">
        <v>46</v>
      </c>
      <c r="V7065" s="1" t="s">
        <v>289</v>
      </c>
      <c r="W7065" s="1" t="s">
        <v>51</v>
      </c>
      <c r="X7065">
        <v>40</v>
      </c>
      <c r="Y7065">
        <v>20230905</v>
      </c>
      <c r="Z7065" s="1" t="s">
        <v>44</v>
      </c>
      <c r="AA7065" s="1" t="s">
        <v>44</v>
      </c>
      <c r="AB7065" s="1" t="s">
        <v>46</v>
      </c>
      <c r="AC7065" s="1" t="s">
        <v>292</v>
      </c>
      <c r="AD7065" s="1" t="s">
        <v>48</v>
      </c>
      <c r="AE7065" s="1" t="s">
        <v>45</v>
      </c>
      <c r="AF7065" s="1" t="s">
        <v>45</v>
      </c>
      <c r="AG7065" s="1" t="s">
        <v>45</v>
      </c>
      <c r="AH7065" s="1" t="s">
        <v>48</v>
      </c>
      <c r="AI7065" s="1" t="s">
        <v>363</v>
      </c>
      <c r="AJ7065" s="1" t="s">
        <v>294</v>
      </c>
      <c r="AK7065" s="1" t="s">
        <v>46</v>
      </c>
      <c r="AL7065">
        <v>70</v>
      </c>
      <c r="AM7065">
        <v>0</v>
      </c>
      <c r="AN7065" s="1" t="s">
        <v>45</v>
      </c>
      <c r="AO7065">
        <v>20230905</v>
      </c>
      <c r="AP7065">
        <v>0</v>
      </c>
      <c r="AQ7065" s="1" t="s">
        <v>46</v>
      </c>
      <c r="AR7065" s="2">
        <v>45246.014743368054</v>
      </c>
    </row>
    <row r="7066" spans="1:44" hidden="1" x14ac:dyDescent="0.25">
      <c r="A7066" s="1" t="s">
        <v>13958</v>
      </c>
      <c r="B7066">
        <v>2001167734</v>
      </c>
      <c r="C7066">
        <v>10</v>
      </c>
      <c r="D7066">
        <v>20230905</v>
      </c>
      <c r="E7066">
        <v>118000843</v>
      </c>
      <c r="F7066">
        <v>3</v>
      </c>
      <c r="G7066" s="1" t="s">
        <v>10045</v>
      </c>
      <c r="H7066" s="1" t="s">
        <v>44</v>
      </c>
      <c r="I7066" s="1" t="s">
        <v>292</v>
      </c>
      <c r="J7066">
        <v>200</v>
      </c>
      <c r="K7066">
        <v>0</v>
      </c>
      <c r="L7066">
        <v>0</v>
      </c>
      <c r="M7066">
        <v>0</v>
      </c>
      <c r="N7066">
        <v>0</v>
      </c>
      <c r="O7066">
        <v>200</v>
      </c>
      <c r="P7066">
        <v>146.18</v>
      </c>
      <c r="Q7066">
        <v>29236</v>
      </c>
      <c r="R7066" s="1" t="s">
        <v>45</v>
      </c>
      <c r="S7066">
        <v>118401042</v>
      </c>
      <c r="T7066" s="1" t="s">
        <v>47</v>
      </c>
      <c r="U7066" s="1" t="s">
        <v>46</v>
      </c>
      <c r="V7066" s="1" t="s">
        <v>289</v>
      </c>
      <c r="W7066" s="1" t="s">
        <v>51</v>
      </c>
      <c r="X7066">
        <v>40</v>
      </c>
      <c r="Y7066">
        <v>20230905</v>
      </c>
      <c r="Z7066" s="1" t="s">
        <v>44</v>
      </c>
      <c r="AA7066" s="1" t="s">
        <v>44</v>
      </c>
      <c r="AB7066" s="1" t="s">
        <v>46</v>
      </c>
      <c r="AC7066" s="1" t="s">
        <v>292</v>
      </c>
      <c r="AD7066" s="1" t="s">
        <v>48</v>
      </c>
      <c r="AE7066" s="1" t="s">
        <v>45</v>
      </c>
      <c r="AF7066" s="1" t="s">
        <v>45</v>
      </c>
      <c r="AG7066" s="1" t="s">
        <v>45</v>
      </c>
      <c r="AH7066" s="1" t="s">
        <v>48</v>
      </c>
      <c r="AI7066" s="1" t="s">
        <v>530</v>
      </c>
      <c r="AJ7066" s="1" t="s">
        <v>294</v>
      </c>
      <c r="AK7066" s="1" t="s">
        <v>46</v>
      </c>
      <c r="AL7066">
        <v>70</v>
      </c>
      <c r="AM7066">
        <v>0</v>
      </c>
      <c r="AN7066" s="1" t="s">
        <v>45</v>
      </c>
      <c r="AO7066">
        <v>20230905</v>
      </c>
      <c r="AP7066">
        <v>0</v>
      </c>
      <c r="AQ7066" s="1" t="s">
        <v>46</v>
      </c>
      <c r="AR7066" s="2">
        <v>45246.014743368054</v>
      </c>
    </row>
    <row r="7067" spans="1:44" hidden="1" x14ac:dyDescent="0.25">
      <c r="A7067" s="1" t="s">
        <v>13977</v>
      </c>
      <c r="B7067">
        <v>2001167734</v>
      </c>
      <c r="C7067">
        <v>130</v>
      </c>
      <c r="D7067">
        <v>20230905</v>
      </c>
      <c r="E7067">
        <v>118000843</v>
      </c>
      <c r="F7067">
        <v>3</v>
      </c>
      <c r="G7067" s="1" t="s">
        <v>5362</v>
      </c>
      <c r="H7067" s="1" t="s">
        <v>44</v>
      </c>
      <c r="I7067" s="1" t="s">
        <v>292</v>
      </c>
      <c r="J7067">
        <v>100</v>
      </c>
      <c r="K7067">
        <v>0</v>
      </c>
      <c r="L7067">
        <v>0</v>
      </c>
      <c r="M7067">
        <v>0</v>
      </c>
      <c r="N7067">
        <v>0</v>
      </c>
      <c r="O7067">
        <v>100</v>
      </c>
      <c r="P7067">
        <v>146.18</v>
      </c>
      <c r="Q7067">
        <v>14618</v>
      </c>
      <c r="R7067" s="1" t="s">
        <v>45</v>
      </c>
      <c r="S7067">
        <v>118401042</v>
      </c>
      <c r="T7067" s="1" t="s">
        <v>47</v>
      </c>
      <c r="U7067" s="1" t="s">
        <v>46</v>
      </c>
      <c r="V7067" s="1" t="s">
        <v>289</v>
      </c>
      <c r="W7067" s="1" t="s">
        <v>51</v>
      </c>
      <c r="X7067">
        <v>40</v>
      </c>
      <c r="Y7067">
        <v>20230905</v>
      </c>
      <c r="Z7067" s="1" t="s">
        <v>44</v>
      </c>
      <c r="AA7067" s="1" t="s">
        <v>44</v>
      </c>
      <c r="AB7067" s="1" t="s">
        <v>46</v>
      </c>
      <c r="AC7067" s="1" t="s">
        <v>292</v>
      </c>
      <c r="AD7067" s="1" t="s">
        <v>48</v>
      </c>
      <c r="AE7067" s="1" t="s">
        <v>45</v>
      </c>
      <c r="AF7067" s="1" t="s">
        <v>45</v>
      </c>
      <c r="AG7067" s="1" t="s">
        <v>45</v>
      </c>
      <c r="AH7067" s="1" t="s">
        <v>48</v>
      </c>
      <c r="AI7067" s="1" t="s">
        <v>530</v>
      </c>
      <c r="AJ7067" s="1" t="s">
        <v>294</v>
      </c>
      <c r="AK7067" s="1" t="s">
        <v>46</v>
      </c>
      <c r="AL7067">
        <v>70</v>
      </c>
      <c r="AM7067">
        <v>0</v>
      </c>
      <c r="AN7067" s="1" t="s">
        <v>45</v>
      </c>
      <c r="AO7067">
        <v>20230905</v>
      </c>
      <c r="AP7067">
        <v>0</v>
      </c>
      <c r="AQ7067" s="1" t="s">
        <v>46</v>
      </c>
      <c r="AR7067" s="2">
        <v>45246.014743368054</v>
      </c>
    </row>
    <row r="7068" spans="1:44" hidden="1" x14ac:dyDescent="0.25">
      <c r="A7068" s="1" t="s">
        <v>13981</v>
      </c>
      <c r="B7068">
        <v>2001167734</v>
      </c>
      <c r="C7068">
        <v>150</v>
      </c>
      <c r="D7068">
        <v>20230905</v>
      </c>
      <c r="E7068">
        <v>118000843</v>
      </c>
      <c r="F7068">
        <v>3</v>
      </c>
      <c r="G7068" s="1" t="s">
        <v>1988</v>
      </c>
      <c r="H7068" s="1" t="s">
        <v>44</v>
      </c>
      <c r="I7068" s="1" t="s">
        <v>292</v>
      </c>
      <c r="J7068">
        <v>150</v>
      </c>
      <c r="K7068">
        <v>0</v>
      </c>
      <c r="L7068">
        <v>0</v>
      </c>
      <c r="M7068">
        <v>0</v>
      </c>
      <c r="N7068">
        <v>0</v>
      </c>
      <c r="O7068">
        <v>150</v>
      </c>
      <c r="P7068">
        <v>142.80000000000001</v>
      </c>
      <c r="Q7068">
        <v>21420</v>
      </c>
      <c r="R7068" s="1" t="s">
        <v>45</v>
      </c>
      <c r="S7068">
        <v>118401042</v>
      </c>
      <c r="T7068" s="1" t="s">
        <v>47</v>
      </c>
      <c r="U7068" s="1" t="s">
        <v>46</v>
      </c>
      <c r="V7068" s="1" t="s">
        <v>289</v>
      </c>
      <c r="W7068" s="1" t="s">
        <v>51</v>
      </c>
      <c r="X7068">
        <v>40</v>
      </c>
      <c r="Y7068">
        <v>20230905</v>
      </c>
      <c r="Z7068" s="1" t="s">
        <v>44</v>
      </c>
      <c r="AA7068" s="1" t="s">
        <v>44</v>
      </c>
      <c r="AB7068" s="1" t="s">
        <v>46</v>
      </c>
      <c r="AC7068" s="1" t="s">
        <v>292</v>
      </c>
      <c r="AD7068" s="1" t="s">
        <v>48</v>
      </c>
      <c r="AE7068" s="1" t="s">
        <v>45</v>
      </c>
      <c r="AF7068" s="1" t="s">
        <v>45</v>
      </c>
      <c r="AG7068" s="1" t="s">
        <v>45</v>
      </c>
      <c r="AH7068" s="1" t="s">
        <v>48</v>
      </c>
      <c r="AI7068" s="1" t="s">
        <v>530</v>
      </c>
      <c r="AJ7068" s="1" t="s">
        <v>294</v>
      </c>
      <c r="AK7068" s="1" t="s">
        <v>46</v>
      </c>
      <c r="AL7068">
        <v>70</v>
      </c>
      <c r="AM7068">
        <v>0</v>
      </c>
      <c r="AN7068" s="1" t="s">
        <v>45</v>
      </c>
      <c r="AO7068">
        <v>20230905</v>
      </c>
      <c r="AP7068">
        <v>0</v>
      </c>
      <c r="AQ7068" s="1" t="s">
        <v>46</v>
      </c>
      <c r="AR7068" s="2">
        <v>45246.014743368054</v>
      </c>
    </row>
    <row r="7069" spans="1:44" hidden="1" x14ac:dyDescent="0.25">
      <c r="A7069" s="1" t="s">
        <v>12498</v>
      </c>
      <c r="B7069">
        <v>2001167736</v>
      </c>
      <c r="C7069">
        <v>202</v>
      </c>
      <c r="D7069">
        <v>20230905</v>
      </c>
      <c r="E7069">
        <v>118000843</v>
      </c>
      <c r="F7069">
        <v>3</v>
      </c>
      <c r="G7069" s="1" t="s">
        <v>869</v>
      </c>
      <c r="H7069" s="1" t="s">
        <v>44</v>
      </c>
      <c r="I7069" s="1" t="s">
        <v>292</v>
      </c>
      <c r="J7069">
        <v>100</v>
      </c>
      <c r="K7069">
        <v>0</v>
      </c>
      <c r="L7069">
        <v>0</v>
      </c>
      <c r="M7069">
        <v>0</v>
      </c>
      <c r="N7069">
        <v>0</v>
      </c>
      <c r="O7069">
        <v>100</v>
      </c>
      <c r="P7069">
        <v>0</v>
      </c>
      <c r="Q7069">
        <v>0</v>
      </c>
      <c r="R7069" s="1" t="s">
        <v>45</v>
      </c>
      <c r="S7069">
        <v>118401042</v>
      </c>
      <c r="T7069" s="1" t="s">
        <v>47</v>
      </c>
      <c r="U7069" s="1" t="s">
        <v>46</v>
      </c>
      <c r="V7069" s="1" t="s">
        <v>289</v>
      </c>
      <c r="W7069" s="1" t="s">
        <v>51</v>
      </c>
      <c r="X7069">
        <v>40</v>
      </c>
      <c r="Y7069">
        <v>20230905</v>
      </c>
      <c r="Z7069" s="1" t="s">
        <v>44</v>
      </c>
      <c r="AA7069" s="1" t="s">
        <v>44</v>
      </c>
      <c r="AB7069" s="1" t="s">
        <v>46</v>
      </c>
      <c r="AC7069" s="1" t="s">
        <v>870</v>
      </c>
      <c r="AD7069" s="1" t="s">
        <v>48</v>
      </c>
      <c r="AE7069" s="1" t="s">
        <v>45</v>
      </c>
      <c r="AF7069" s="1" t="s">
        <v>45</v>
      </c>
      <c r="AG7069" s="1" t="s">
        <v>45</v>
      </c>
      <c r="AH7069" s="1" t="s">
        <v>48</v>
      </c>
      <c r="AI7069" s="1" t="s">
        <v>530</v>
      </c>
      <c r="AJ7069" s="1" t="s">
        <v>294</v>
      </c>
      <c r="AK7069" s="1" t="s">
        <v>46</v>
      </c>
      <c r="AL7069">
        <v>70</v>
      </c>
      <c r="AM7069">
        <v>0</v>
      </c>
      <c r="AN7069" s="1" t="s">
        <v>45</v>
      </c>
      <c r="AO7069">
        <v>20230905</v>
      </c>
      <c r="AP7069">
        <v>0</v>
      </c>
      <c r="AQ7069" s="1" t="s">
        <v>46</v>
      </c>
      <c r="AR7069" s="2">
        <v>45246.014743368054</v>
      </c>
    </row>
    <row r="7070" spans="1:44" hidden="1" x14ac:dyDescent="0.25">
      <c r="A7070" s="1" t="s">
        <v>11945</v>
      </c>
      <c r="B7070">
        <v>2001167726</v>
      </c>
      <c r="C7070">
        <v>42</v>
      </c>
      <c r="D7070">
        <v>20230905</v>
      </c>
      <c r="E7070">
        <v>118006072</v>
      </c>
      <c r="F7070">
        <v>3</v>
      </c>
      <c r="G7070" s="1" t="s">
        <v>869</v>
      </c>
      <c r="H7070" s="1" t="s">
        <v>44</v>
      </c>
      <c r="I7070" s="1" t="s">
        <v>292</v>
      </c>
      <c r="J7070">
        <v>100</v>
      </c>
      <c r="K7070">
        <v>0</v>
      </c>
      <c r="L7070">
        <v>0</v>
      </c>
      <c r="M7070">
        <v>0</v>
      </c>
      <c r="N7070">
        <v>0</v>
      </c>
      <c r="O7070">
        <v>100</v>
      </c>
      <c r="P7070">
        <v>0</v>
      </c>
      <c r="Q7070">
        <v>0</v>
      </c>
      <c r="R7070" s="1" t="s">
        <v>45</v>
      </c>
      <c r="S7070">
        <v>118404385</v>
      </c>
      <c r="T7070" s="1" t="s">
        <v>47</v>
      </c>
      <c r="U7070" s="1" t="s">
        <v>46</v>
      </c>
      <c r="V7070" s="1" t="s">
        <v>289</v>
      </c>
      <c r="W7070" s="1" t="s">
        <v>51</v>
      </c>
      <c r="X7070">
        <v>40</v>
      </c>
      <c r="Y7070">
        <v>20230905</v>
      </c>
      <c r="Z7070" s="1" t="s">
        <v>44</v>
      </c>
      <c r="AA7070" s="1" t="s">
        <v>44</v>
      </c>
      <c r="AB7070" s="1" t="s">
        <v>46</v>
      </c>
      <c r="AC7070" s="1" t="s">
        <v>870</v>
      </c>
      <c r="AD7070" s="1" t="s">
        <v>48</v>
      </c>
      <c r="AE7070" s="1" t="s">
        <v>45</v>
      </c>
      <c r="AF7070" s="1" t="s">
        <v>45</v>
      </c>
      <c r="AG7070" s="1" t="s">
        <v>45</v>
      </c>
      <c r="AH7070" s="1" t="s">
        <v>48</v>
      </c>
      <c r="AI7070" s="1" t="s">
        <v>363</v>
      </c>
      <c r="AJ7070" s="1" t="s">
        <v>294</v>
      </c>
      <c r="AK7070" s="1" t="s">
        <v>46</v>
      </c>
      <c r="AL7070">
        <v>70</v>
      </c>
      <c r="AM7070">
        <v>0</v>
      </c>
      <c r="AN7070" s="1" t="s">
        <v>45</v>
      </c>
      <c r="AO7070">
        <v>20230905</v>
      </c>
      <c r="AP7070">
        <v>0</v>
      </c>
      <c r="AQ7070" s="1" t="s">
        <v>46</v>
      </c>
      <c r="AR7070" s="2">
        <v>45246.014743368054</v>
      </c>
    </row>
    <row r="7071" spans="1:44" hidden="1" x14ac:dyDescent="0.25">
      <c r="A7071" s="1" t="s">
        <v>14184</v>
      </c>
      <c r="B7071">
        <v>2001167718</v>
      </c>
      <c r="C7071">
        <v>50</v>
      </c>
      <c r="D7071">
        <v>20230905</v>
      </c>
      <c r="E7071">
        <v>118002259</v>
      </c>
      <c r="F7071">
        <v>9</v>
      </c>
      <c r="G7071" s="1" t="s">
        <v>1904</v>
      </c>
      <c r="H7071" s="1" t="s">
        <v>44</v>
      </c>
      <c r="I7071" s="1" t="s">
        <v>292</v>
      </c>
      <c r="J7071">
        <v>100</v>
      </c>
      <c r="K7071">
        <v>0</v>
      </c>
      <c r="L7071">
        <v>0</v>
      </c>
      <c r="M7071">
        <v>0</v>
      </c>
      <c r="N7071">
        <v>0</v>
      </c>
      <c r="O7071">
        <v>100</v>
      </c>
      <c r="P7071">
        <v>102.2</v>
      </c>
      <c r="Q7071">
        <v>10220</v>
      </c>
      <c r="R7071" s="1" t="s">
        <v>45</v>
      </c>
      <c r="S7071">
        <v>118403506</v>
      </c>
      <c r="T7071" s="1" t="s">
        <v>47</v>
      </c>
      <c r="U7071" s="1" t="s">
        <v>46</v>
      </c>
      <c r="V7071" s="1" t="s">
        <v>289</v>
      </c>
      <c r="W7071" s="1" t="s">
        <v>51</v>
      </c>
      <c r="X7071">
        <v>40</v>
      </c>
      <c r="Y7071">
        <v>20230905</v>
      </c>
      <c r="Z7071" s="1" t="s">
        <v>44</v>
      </c>
      <c r="AA7071" s="1" t="s">
        <v>44</v>
      </c>
      <c r="AB7071" s="1" t="s">
        <v>46</v>
      </c>
      <c r="AC7071" s="1" t="s">
        <v>292</v>
      </c>
      <c r="AD7071" s="1" t="s">
        <v>48</v>
      </c>
      <c r="AE7071" s="1" t="s">
        <v>45</v>
      </c>
      <c r="AF7071" s="1" t="s">
        <v>45</v>
      </c>
      <c r="AG7071" s="1" t="s">
        <v>45</v>
      </c>
      <c r="AH7071" s="1" t="s">
        <v>48</v>
      </c>
      <c r="AI7071" s="1" t="s">
        <v>324</v>
      </c>
      <c r="AJ7071" s="1" t="s">
        <v>294</v>
      </c>
      <c r="AK7071" s="1" t="s">
        <v>46</v>
      </c>
      <c r="AL7071">
        <v>70</v>
      </c>
      <c r="AM7071">
        <v>0</v>
      </c>
      <c r="AN7071" s="1" t="s">
        <v>45</v>
      </c>
      <c r="AO7071">
        <v>20230905</v>
      </c>
      <c r="AP7071">
        <v>0</v>
      </c>
      <c r="AQ7071" s="1" t="s">
        <v>46</v>
      </c>
      <c r="AR7071" s="2">
        <v>45246.014743368054</v>
      </c>
    </row>
    <row r="7072" spans="1:44" hidden="1" x14ac:dyDescent="0.25">
      <c r="A7072" s="1" t="s">
        <v>12422</v>
      </c>
      <c r="B7072">
        <v>2001167793</v>
      </c>
      <c r="C7072">
        <v>40</v>
      </c>
      <c r="D7072">
        <v>20230905</v>
      </c>
      <c r="E7072">
        <v>118006096</v>
      </c>
      <c r="F7072">
        <v>3</v>
      </c>
      <c r="G7072" s="1" t="s">
        <v>666</v>
      </c>
      <c r="H7072" s="1" t="s">
        <v>44</v>
      </c>
      <c r="I7072" s="1" t="s">
        <v>292</v>
      </c>
      <c r="J7072">
        <v>60</v>
      </c>
      <c r="K7072">
        <v>0</v>
      </c>
      <c r="L7072">
        <v>0</v>
      </c>
      <c r="M7072">
        <v>0</v>
      </c>
      <c r="N7072">
        <v>0</v>
      </c>
      <c r="O7072">
        <v>60</v>
      </c>
      <c r="P7072">
        <v>397</v>
      </c>
      <c r="Q7072">
        <v>23820</v>
      </c>
      <c r="R7072" s="1" t="s">
        <v>45</v>
      </c>
      <c r="S7072">
        <v>118404423</v>
      </c>
      <c r="T7072" s="1" t="s">
        <v>47</v>
      </c>
      <c r="U7072" s="1" t="s">
        <v>46</v>
      </c>
      <c r="V7072" s="1" t="s">
        <v>289</v>
      </c>
      <c r="W7072" s="1" t="s">
        <v>51</v>
      </c>
      <c r="X7072">
        <v>40</v>
      </c>
      <c r="Y7072">
        <v>20230905</v>
      </c>
      <c r="Z7072" s="1" t="s">
        <v>44</v>
      </c>
      <c r="AA7072" s="1" t="s">
        <v>44</v>
      </c>
      <c r="AB7072" s="1" t="s">
        <v>46</v>
      </c>
      <c r="AC7072" s="1" t="s">
        <v>292</v>
      </c>
      <c r="AD7072" s="1" t="s">
        <v>48</v>
      </c>
      <c r="AE7072" s="1" t="s">
        <v>45</v>
      </c>
      <c r="AF7072" s="1" t="s">
        <v>45</v>
      </c>
      <c r="AG7072" s="1" t="s">
        <v>45</v>
      </c>
      <c r="AH7072" s="1" t="s">
        <v>48</v>
      </c>
      <c r="AI7072" s="1" t="s">
        <v>328</v>
      </c>
      <c r="AJ7072" s="1" t="s">
        <v>294</v>
      </c>
      <c r="AK7072" s="1" t="s">
        <v>46</v>
      </c>
      <c r="AL7072">
        <v>70</v>
      </c>
      <c r="AM7072">
        <v>0</v>
      </c>
      <c r="AN7072" s="1" t="s">
        <v>45</v>
      </c>
      <c r="AO7072">
        <v>20230905</v>
      </c>
      <c r="AP7072">
        <v>0</v>
      </c>
      <c r="AQ7072" s="1" t="s">
        <v>46</v>
      </c>
      <c r="AR7072" s="2">
        <v>45246.014743368054</v>
      </c>
    </row>
    <row r="7073" spans="1:44" hidden="1" x14ac:dyDescent="0.25">
      <c r="A7073" s="1" t="s">
        <v>12484</v>
      </c>
      <c r="B7073">
        <v>2001167736</v>
      </c>
      <c r="C7073">
        <v>140</v>
      </c>
      <c r="D7073">
        <v>20230905</v>
      </c>
      <c r="E7073">
        <v>118000843</v>
      </c>
      <c r="F7073">
        <v>3</v>
      </c>
      <c r="G7073" s="1" t="s">
        <v>10454</v>
      </c>
      <c r="H7073" s="1" t="s">
        <v>44</v>
      </c>
      <c r="I7073" s="1" t="s">
        <v>292</v>
      </c>
      <c r="J7073">
        <v>100</v>
      </c>
      <c r="K7073">
        <v>0</v>
      </c>
      <c r="L7073">
        <v>0</v>
      </c>
      <c r="M7073">
        <v>0</v>
      </c>
      <c r="N7073">
        <v>0</v>
      </c>
      <c r="O7073">
        <v>100</v>
      </c>
      <c r="P7073">
        <v>149</v>
      </c>
      <c r="Q7073">
        <v>14900</v>
      </c>
      <c r="R7073" s="1" t="s">
        <v>45</v>
      </c>
      <c r="S7073">
        <v>118401042</v>
      </c>
      <c r="T7073" s="1" t="s">
        <v>47</v>
      </c>
      <c r="U7073" s="1" t="s">
        <v>46</v>
      </c>
      <c r="V7073" s="1" t="s">
        <v>289</v>
      </c>
      <c r="W7073" s="1" t="s">
        <v>51</v>
      </c>
      <c r="X7073">
        <v>40</v>
      </c>
      <c r="Y7073">
        <v>20230905</v>
      </c>
      <c r="Z7073" s="1" t="s">
        <v>44</v>
      </c>
      <c r="AA7073" s="1" t="s">
        <v>44</v>
      </c>
      <c r="AB7073" s="1" t="s">
        <v>46</v>
      </c>
      <c r="AC7073" s="1" t="s">
        <v>292</v>
      </c>
      <c r="AD7073" s="1" t="s">
        <v>48</v>
      </c>
      <c r="AE7073" s="1" t="s">
        <v>45</v>
      </c>
      <c r="AF7073" s="1" t="s">
        <v>45</v>
      </c>
      <c r="AG7073" s="1" t="s">
        <v>45</v>
      </c>
      <c r="AH7073" s="1" t="s">
        <v>48</v>
      </c>
      <c r="AI7073" s="1" t="s">
        <v>530</v>
      </c>
      <c r="AJ7073" s="1" t="s">
        <v>294</v>
      </c>
      <c r="AK7073" s="1" t="s">
        <v>46</v>
      </c>
      <c r="AL7073">
        <v>70</v>
      </c>
      <c r="AM7073">
        <v>0</v>
      </c>
      <c r="AN7073" s="1" t="s">
        <v>45</v>
      </c>
      <c r="AO7073">
        <v>20230905</v>
      </c>
      <c r="AP7073">
        <v>0</v>
      </c>
      <c r="AQ7073" s="1" t="s">
        <v>46</v>
      </c>
      <c r="AR7073" s="2">
        <v>45246.014743368054</v>
      </c>
    </row>
    <row r="7074" spans="1:44" hidden="1" x14ac:dyDescent="0.25">
      <c r="A7074" s="1" t="s">
        <v>11942</v>
      </c>
      <c r="B7074">
        <v>2001167726</v>
      </c>
      <c r="C7074">
        <v>30</v>
      </c>
      <c r="D7074">
        <v>20230905</v>
      </c>
      <c r="E7074">
        <v>118006072</v>
      </c>
      <c r="F7074">
        <v>3</v>
      </c>
      <c r="G7074" s="1" t="s">
        <v>5362</v>
      </c>
      <c r="H7074" s="1" t="s">
        <v>44</v>
      </c>
      <c r="I7074" s="1" t="s">
        <v>292</v>
      </c>
      <c r="J7074">
        <v>100</v>
      </c>
      <c r="K7074">
        <v>0</v>
      </c>
      <c r="L7074">
        <v>0</v>
      </c>
      <c r="M7074">
        <v>0</v>
      </c>
      <c r="N7074">
        <v>0</v>
      </c>
      <c r="O7074">
        <v>100</v>
      </c>
      <c r="P7074">
        <v>146.18</v>
      </c>
      <c r="Q7074">
        <v>14618</v>
      </c>
      <c r="R7074" s="1" t="s">
        <v>45</v>
      </c>
      <c r="S7074">
        <v>118404385</v>
      </c>
      <c r="T7074" s="1" t="s">
        <v>47</v>
      </c>
      <c r="U7074" s="1" t="s">
        <v>46</v>
      </c>
      <c r="V7074" s="1" t="s">
        <v>289</v>
      </c>
      <c r="W7074" s="1" t="s">
        <v>51</v>
      </c>
      <c r="X7074">
        <v>40</v>
      </c>
      <c r="Y7074">
        <v>20230905</v>
      </c>
      <c r="Z7074" s="1" t="s">
        <v>44</v>
      </c>
      <c r="AA7074" s="1" t="s">
        <v>44</v>
      </c>
      <c r="AB7074" s="1" t="s">
        <v>46</v>
      </c>
      <c r="AC7074" s="1" t="s">
        <v>292</v>
      </c>
      <c r="AD7074" s="1" t="s">
        <v>48</v>
      </c>
      <c r="AE7074" s="1" t="s">
        <v>45</v>
      </c>
      <c r="AF7074" s="1" t="s">
        <v>45</v>
      </c>
      <c r="AG7074" s="1" t="s">
        <v>45</v>
      </c>
      <c r="AH7074" s="1" t="s">
        <v>48</v>
      </c>
      <c r="AI7074" s="1" t="s">
        <v>363</v>
      </c>
      <c r="AJ7074" s="1" t="s">
        <v>294</v>
      </c>
      <c r="AK7074" s="1" t="s">
        <v>46</v>
      </c>
      <c r="AL7074">
        <v>70</v>
      </c>
      <c r="AM7074">
        <v>0</v>
      </c>
      <c r="AN7074" s="1" t="s">
        <v>45</v>
      </c>
      <c r="AO7074">
        <v>20230905</v>
      </c>
      <c r="AP7074">
        <v>0</v>
      </c>
      <c r="AQ7074" s="1" t="s">
        <v>46</v>
      </c>
      <c r="AR7074" s="2">
        <v>45246.014743368054</v>
      </c>
    </row>
    <row r="7075" spans="1:44" hidden="1" x14ac:dyDescent="0.25">
      <c r="A7075" s="1" t="s">
        <v>12477</v>
      </c>
      <c r="B7075">
        <v>2001167736</v>
      </c>
      <c r="C7075">
        <v>102</v>
      </c>
      <c r="D7075">
        <v>20230905</v>
      </c>
      <c r="E7075">
        <v>118000843</v>
      </c>
      <c r="F7075">
        <v>3</v>
      </c>
      <c r="G7075" s="1" t="s">
        <v>869</v>
      </c>
      <c r="H7075" s="1" t="s">
        <v>44</v>
      </c>
      <c r="I7075" s="1" t="s">
        <v>292</v>
      </c>
      <c r="J7075">
        <v>100</v>
      </c>
      <c r="K7075">
        <v>0</v>
      </c>
      <c r="L7075">
        <v>0</v>
      </c>
      <c r="M7075">
        <v>0</v>
      </c>
      <c r="N7075">
        <v>0</v>
      </c>
      <c r="O7075">
        <v>100</v>
      </c>
      <c r="P7075">
        <v>0</v>
      </c>
      <c r="Q7075">
        <v>0</v>
      </c>
      <c r="R7075" s="1" t="s">
        <v>45</v>
      </c>
      <c r="S7075">
        <v>118401042</v>
      </c>
      <c r="T7075" s="1" t="s">
        <v>47</v>
      </c>
      <c r="U7075" s="1" t="s">
        <v>46</v>
      </c>
      <c r="V7075" s="1" t="s">
        <v>289</v>
      </c>
      <c r="W7075" s="1" t="s">
        <v>51</v>
      </c>
      <c r="X7075">
        <v>40</v>
      </c>
      <c r="Y7075">
        <v>20230905</v>
      </c>
      <c r="Z7075" s="1" t="s">
        <v>44</v>
      </c>
      <c r="AA7075" s="1" t="s">
        <v>44</v>
      </c>
      <c r="AB7075" s="1" t="s">
        <v>46</v>
      </c>
      <c r="AC7075" s="1" t="s">
        <v>870</v>
      </c>
      <c r="AD7075" s="1" t="s">
        <v>48</v>
      </c>
      <c r="AE7075" s="1" t="s">
        <v>45</v>
      </c>
      <c r="AF7075" s="1" t="s">
        <v>45</v>
      </c>
      <c r="AG7075" s="1" t="s">
        <v>45</v>
      </c>
      <c r="AH7075" s="1" t="s">
        <v>48</v>
      </c>
      <c r="AI7075" s="1" t="s">
        <v>530</v>
      </c>
      <c r="AJ7075" s="1" t="s">
        <v>294</v>
      </c>
      <c r="AK7075" s="1" t="s">
        <v>46</v>
      </c>
      <c r="AL7075">
        <v>70</v>
      </c>
      <c r="AM7075">
        <v>0</v>
      </c>
      <c r="AN7075" s="1" t="s">
        <v>45</v>
      </c>
      <c r="AO7075">
        <v>20230905</v>
      </c>
      <c r="AP7075">
        <v>0</v>
      </c>
      <c r="AQ7075" s="1" t="s">
        <v>46</v>
      </c>
      <c r="AR7075" s="2">
        <v>45246.014743368054</v>
      </c>
    </row>
    <row r="7076" spans="1:44" hidden="1" x14ac:dyDescent="0.25">
      <c r="A7076" s="1" t="s">
        <v>12322</v>
      </c>
      <c r="B7076">
        <v>2001167729</v>
      </c>
      <c r="C7076">
        <v>42</v>
      </c>
      <c r="D7076">
        <v>20230905</v>
      </c>
      <c r="E7076">
        <v>118006072</v>
      </c>
      <c r="F7076">
        <v>3</v>
      </c>
      <c r="G7076" s="1" t="s">
        <v>869</v>
      </c>
      <c r="H7076" s="1" t="s">
        <v>44</v>
      </c>
      <c r="I7076" s="1" t="s">
        <v>292</v>
      </c>
      <c r="J7076">
        <v>100</v>
      </c>
      <c r="K7076">
        <v>0</v>
      </c>
      <c r="L7076">
        <v>0</v>
      </c>
      <c r="M7076">
        <v>0</v>
      </c>
      <c r="N7076">
        <v>0</v>
      </c>
      <c r="O7076">
        <v>100</v>
      </c>
      <c r="P7076">
        <v>0</v>
      </c>
      <c r="Q7076">
        <v>0</v>
      </c>
      <c r="R7076" s="1" t="s">
        <v>45</v>
      </c>
      <c r="S7076">
        <v>118404385</v>
      </c>
      <c r="T7076" s="1" t="s">
        <v>47</v>
      </c>
      <c r="U7076" s="1" t="s">
        <v>46</v>
      </c>
      <c r="V7076" s="1" t="s">
        <v>289</v>
      </c>
      <c r="W7076" s="1" t="s">
        <v>51</v>
      </c>
      <c r="X7076">
        <v>40</v>
      </c>
      <c r="Y7076">
        <v>20230905</v>
      </c>
      <c r="Z7076" s="1" t="s">
        <v>44</v>
      </c>
      <c r="AA7076" s="1" t="s">
        <v>44</v>
      </c>
      <c r="AB7076" s="1" t="s">
        <v>46</v>
      </c>
      <c r="AC7076" s="1" t="s">
        <v>870</v>
      </c>
      <c r="AD7076" s="1" t="s">
        <v>48</v>
      </c>
      <c r="AE7076" s="1" t="s">
        <v>45</v>
      </c>
      <c r="AF7076" s="1" t="s">
        <v>45</v>
      </c>
      <c r="AG7076" s="1" t="s">
        <v>45</v>
      </c>
      <c r="AH7076" s="1" t="s">
        <v>48</v>
      </c>
      <c r="AI7076" s="1" t="s">
        <v>363</v>
      </c>
      <c r="AJ7076" s="1" t="s">
        <v>294</v>
      </c>
      <c r="AK7076" s="1" t="s">
        <v>46</v>
      </c>
      <c r="AL7076">
        <v>70</v>
      </c>
      <c r="AM7076">
        <v>0</v>
      </c>
      <c r="AN7076" s="1" t="s">
        <v>45</v>
      </c>
      <c r="AO7076">
        <v>20230905</v>
      </c>
      <c r="AP7076">
        <v>0</v>
      </c>
      <c r="AQ7076" s="1" t="s">
        <v>46</v>
      </c>
      <c r="AR7076" s="2">
        <v>45246.014743368054</v>
      </c>
    </row>
    <row r="7077" spans="1:44" hidden="1" x14ac:dyDescent="0.25">
      <c r="A7077" s="1" t="s">
        <v>14006</v>
      </c>
      <c r="B7077">
        <v>2001167734</v>
      </c>
      <c r="C7077">
        <v>270</v>
      </c>
      <c r="D7077">
        <v>20230905</v>
      </c>
      <c r="E7077">
        <v>118000843</v>
      </c>
      <c r="F7077">
        <v>3</v>
      </c>
      <c r="G7077" s="1" t="s">
        <v>144</v>
      </c>
      <c r="H7077" s="1" t="s">
        <v>44</v>
      </c>
      <c r="I7077" s="1" t="s">
        <v>292</v>
      </c>
      <c r="J7077">
        <v>60</v>
      </c>
      <c r="K7077">
        <v>0</v>
      </c>
      <c r="L7077">
        <v>0</v>
      </c>
      <c r="M7077">
        <v>0</v>
      </c>
      <c r="N7077">
        <v>0</v>
      </c>
      <c r="O7077">
        <v>60</v>
      </c>
      <c r="P7077">
        <v>97.2</v>
      </c>
      <c r="Q7077">
        <v>5832</v>
      </c>
      <c r="R7077" s="1" t="s">
        <v>45</v>
      </c>
      <c r="S7077">
        <v>118401042</v>
      </c>
      <c r="T7077" s="1" t="s">
        <v>47</v>
      </c>
      <c r="U7077" s="1" t="s">
        <v>46</v>
      </c>
      <c r="V7077" s="1" t="s">
        <v>289</v>
      </c>
      <c r="W7077" s="1" t="s">
        <v>51</v>
      </c>
      <c r="X7077">
        <v>40</v>
      </c>
      <c r="Y7077">
        <v>20230905</v>
      </c>
      <c r="Z7077" s="1" t="s">
        <v>44</v>
      </c>
      <c r="AA7077" s="1" t="s">
        <v>44</v>
      </c>
      <c r="AB7077" s="1" t="s">
        <v>46</v>
      </c>
      <c r="AC7077" s="1" t="s">
        <v>292</v>
      </c>
      <c r="AD7077" s="1" t="s">
        <v>48</v>
      </c>
      <c r="AE7077" s="1" t="s">
        <v>45</v>
      </c>
      <c r="AF7077" s="1" t="s">
        <v>45</v>
      </c>
      <c r="AG7077" s="1" t="s">
        <v>45</v>
      </c>
      <c r="AH7077" s="1" t="s">
        <v>48</v>
      </c>
      <c r="AI7077" s="1" t="s">
        <v>530</v>
      </c>
      <c r="AJ7077" s="1" t="s">
        <v>294</v>
      </c>
      <c r="AK7077" s="1" t="s">
        <v>46</v>
      </c>
      <c r="AL7077">
        <v>70</v>
      </c>
      <c r="AM7077">
        <v>0</v>
      </c>
      <c r="AN7077" s="1" t="s">
        <v>45</v>
      </c>
      <c r="AO7077">
        <v>20230905</v>
      </c>
      <c r="AP7077">
        <v>0</v>
      </c>
      <c r="AQ7077" s="1" t="s">
        <v>46</v>
      </c>
      <c r="AR7077" s="2">
        <v>45246.014743368054</v>
      </c>
    </row>
    <row r="7078" spans="1:44" hidden="1" x14ac:dyDescent="0.25">
      <c r="A7078" s="1" t="s">
        <v>12460</v>
      </c>
      <c r="B7078">
        <v>2001167736</v>
      </c>
      <c r="C7078">
        <v>20</v>
      </c>
      <c r="D7078">
        <v>20230905</v>
      </c>
      <c r="E7078">
        <v>118000843</v>
      </c>
      <c r="F7078">
        <v>3</v>
      </c>
      <c r="G7078" s="1" t="s">
        <v>3576</v>
      </c>
      <c r="H7078" s="1" t="s">
        <v>44</v>
      </c>
      <c r="I7078" s="1" t="s">
        <v>292</v>
      </c>
      <c r="J7078">
        <v>200</v>
      </c>
      <c r="K7078">
        <v>0</v>
      </c>
      <c r="L7078">
        <v>0</v>
      </c>
      <c r="M7078">
        <v>0</v>
      </c>
      <c r="N7078">
        <v>0</v>
      </c>
      <c r="O7078">
        <v>200</v>
      </c>
      <c r="P7078">
        <v>146.18</v>
      </c>
      <c r="Q7078">
        <v>29236</v>
      </c>
      <c r="R7078" s="1" t="s">
        <v>45</v>
      </c>
      <c r="S7078">
        <v>118401042</v>
      </c>
      <c r="T7078" s="1" t="s">
        <v>47</v>
      </c>
      <c r="U7078" s="1" t="s">
        <v>46</v>
      </c>
      <c r="V7078" s="1" t="s">
        <v>289</v>
      </c>
      <c r="W7078" s="1" t="s">
        <v>51</v>
      </c>
      <c r="X7078">
        <v>40</v>
      </c>
      <c r="Y7078">
        <v>20230905</v>
      </c>
      <c r="Z7078" s="1" t="s">
        <v>44</v>
      </c>
      <c r="AA7078" s="1" t="s">
        <v>44</v>
      </c>
      <c r="AB7078" s="1" t="s">
        <v>46</v>
      </c>
      <c r="AC7078" s="1" t="s">
        <v>292</v>
      </c>
      <c r="AD7078" s="1" t="s">
        <v>48</v>
      </c>
      <c r="AE7078" s="1" t="s">
        <v>45</v>
      </c>
      <c r="AF7078" s="1" t="s">
        <v>45</v>
      </c>
      <c r="AG7078" s="1" t="s">
        <v>45</v>
      </c>
      <c r="AH7078" s="1" t="s">
        <v>48</v>
      </c>
      <c r="AI7078" s="1" t="s">
        <v>530</v>
      </c>
      <c r="AJ7078" s="1" t="s">
        <v>294</v>
      </c>
      <c r="AK7078" s="1" t="s">
        <v>46</v>
      </c>
      <c r="AL7078">
        <v>70</v>
      </c>
      <c r="AM7078">
        <v>0</v>
      </c>
      <c r="AN7078" s="1" t="s">
        <v>45</v>
      </c>
      <c r="AO7078">
        <v>20230905</v>
      </c>
      <c r="AP7078">
        <v>0</v>
      </c>
      <c r="AQ7078" s="1" t="s">
        <v>46</v>
      </c>
      <c r="AR7078" s="2">
        <v>45246.014743368054</v>
      </c>
    </row>
    <row r="7079" spans="1:44" hidden="1" x14ac:dyDescent="0.25">
      <c r="A7079" s="1" t="s">
        <v>14273</v>
      </c>
      <c r="B7079">
        <v>2070000843</v>
      </c>
      <c r="C7079">
        <v>10</v>
      </c>
      <c r="D7079">
        <v>20230905</v>
      </c>
      <c r="E7079">
        <v>118000886</v>
      </c>
      <c r="F7079">
        <v>3</v>
      </c>
      <c r="G7079" s="1" t="s">
        <v>10547</v>
      </c>
      <c r="H7079" s="1" t="s">
        <v>44</v>
      </c>
      <c r="I7079" s="1" t="s">
        <v>763</v>
      </c>
      <c r="J7079">
        <v>300</v>
      </c>
      <c r="K7079">
        <v>0</v>
      </c>
      <c r="L7079">
        <v>0</v>
      </c>
      <c r="M7079">
        <v>0</v>
      </c>
      <c r="N7079">
        <v>0</v>
      </c>
      <c r="O7079">
        <v>300</v>
      </c>
      <c r="P7079">
        <v>165</v>
      </c>
      <c r="Q7079">
        <v>49500</v>
      </c>
      <c r="R7079" s="1" t="s">
        <v>45</v>
      </c>
      <c r="S7079">
        <v>118400533</v>
      </c>
      <c r="T7079" s="1" t="s">
        <v>47</v>
      </c>
      <c r="U7079" s="1" t="s">
        <v>46</v>
      </c>
      <c r="V7079" s="1" t="s">
        <v>289</v>
      </c>
      <c r="W7079" s="1" t="s">
        <v>51</v>
      </c>
      <c r="X7079">
        <v>40</v>
      </c>
      <c r="Y7079">
        <v>20230905</v>
      </c>
      <c r="Z7079" s="1" t="s">
        <v>44</v>
      </c>
      <c r="AA7079" s="1" t="s">
        <v>44</v>
      </c>
      <c r="AB7079" s="1" t="s">
        <v>46</v>
      </c>
      <c r="AC7079" s="1" t="s">
        <v>764</v>
      </c>
      <c r="AD7079" s="1" t="s">
        <v>48</v>
      </c>
      <c r="AE7079" s="1" t="s">
        <v>45</v>
      </c>
      <c r="AF7079" s="1" t="s">
        <v>45</v>
      </c>
      <c r="AG7079" s="1" t="s">
        <v>45</v>
      </c>
      <c r="AH7079" s="1" t="s">
        <v>48</v>
      </c>
      <c r="AI7079" s="1" t="s">
        <v>392</v>
      </c>
      <c r="AJ7079" s="1" t="s">
        <v>294</v>
      </c>
      <c r="AK7079" s="1" t="s">
        <v>46</v>
      </c>
      <c r="AL7079">
        <v>70</v>
      </c>
      <c r="AM7079">
        <v>0</v>
      </c>
      <c r="AN7079" s="1" t="s">
        <v>45</v>
      </c>
      <c r="AO7079">
        <v>20230905</v>
      </c>
      <c r="AP7079">
        <v>0</v>
      </c>
      <c r="AQ7079" s="1" t="s">
        <v>46</v>
      </c>
      <c r="AR7079" s="2">
        <v>45246.014743368054</v>
      </c>
    </row>
    <row r="7080" spans="1:44" hidden="1" x14ac:dyDescent="0.25">
      <c r="A7080" s="1" t="s">
        <v>13987</v>
      </c>
      <c r="B7080">
        <v>2001167734</v>
      </c>
      <c r="C7080">
        <v>180</v>
      </c>
      <c r="D7080">
        <v>20230905</v>
      </c>
      <c r="E7080">
        <v>118000843</v>
      </c>
      <c r="F7080">
        <v>3</v>
      </c>
      <c r="G7080" s="1" t="s">
        <v>10045</v>
      </c>
      <c r="H7080" s="1" t="s">
        <v>44</v>
      </c>
      <c r="I7080" s="1" t="s">
        <v>292</v>
      </c>
      <c r="J7080">
        <v>200</v>
      </c>
      <c r="K7080">
        <v>0</v>
      </c>
      <c r="L7080">
        <v>0</v>
      </c>
      <c r="M7080">
        <v>0</v>
      </c>
      <c r="N7080">
        <v>0</v>
      </c>
      <c r="O7080">
        <v>200</v>
      </c>
      <c r="P7080">
        <v>146.18</v>
      </c>
      <c r="Q7080">
        <v>29236</v>
      </c>
      <c r="R7080" s="1" t="s">
        <v>45</v>
      </c>
      <c r="S7080">
        <v>118401042</v>
      </c>
      <c r="T7080" s="1" t="s">
        <v>47</v>
      </c>
      <c r="U7080" s="1" t="s">
        <v>46</v>
      </c>
      <c r="V7080" s="1" t="s">
        <v>289</v>
      </c>
      <c r="W7080" s="1" t="s">
        <v>51</v>
      </c>
      <c r="X7080">
        <v>40</v>
      </c>
      <c r="Y7080">
        <v>20230905</v>
      </c>
      <c r="Z7080" s="1" t="s">
        <v>44</v>
      </c>
      <c r="AA7080" s="1" t="s">
        <v>44</v>
      </c>
      <c r="AB7080" s="1" t="s">
        <v>46</v>
      </c>
      <c r="AC7080" s="1" t="s">
        <v>292</v>
      </c>
      <c r="AD7080" s="1" t="s">
        <v>48</v>
      </c>
      <c r="AE7080" s="1" t="s">
        <v>45</v>
      </c>
      <c r="AF7080" s="1" t="s">
        <v>45</v>
      </c>
      <c r="AG7080" s="1" t="s">
        <v>45</v>
      </c>
      <c r="AH7080" s="1" t="s">
        <v>48</v>
      </c>
      <c r="AI7080" s="1" t="s">
        <v>530</v>
      </c>
      <c r="AJ7080" s="1" t="s">
        <v>294</v>
      </c>
      <c r="AK7080" s="1" t="s">
        <v>46</v>
      </c>
      <c r="AL7080">
        <v>70</v>
      </c>
      <c r="AM7080">
        <v>0</v>
      </c>
      <c r="AN7080" s="1" t="s">
        <v>45</v>
      </c>
      <c r="AO7080">
        <v>20230905</v>
      </c>
      <c r="AP7080">
        <v>0</v>
      </c>
      <c r="AQ7080" s="1" t="s">
        <v>46</v>
      </c>
      <c r="AR7080" s="2">
        <v>45246.014743368054</v>
      </c>
    </row>
    <row r="7081" spans="1:44" hidden="1" x14ac:dyDescent="0.25">
      <c r="A7081" s="1" t="s">
        <v>14181</v>
      </c>
      <c r="B7081">
        <v>2001167718</v>
      </c>
      <c r="C7081">
        <v>20</v>
      </c>
      <c r="D7081">
        <v>20230905</v>
      </c>
      <c r="E7081">
        <v>118002259</v>
      </c>
      <c r="F7081">
        <v>9</v>
      </c>
      <c r="G7081" s="1" t="s">
        <v>1904</v>
      </c>
      <c r="H7081" s="1" t="s">
        <v>44</v>
      </c>
      <c r="I7081" s="1" t="s">
        <v>292</v>
      </c>
      <c r="J7081">
        <v>100</v>
      </c>
      <c r="K7081">
        <v>0</v>
      </c>
      <c r="L7081">
        <v>0</v>
      </c>
      <c r="M7081">
        <v>0</v>
      </c>
      <c r="N7081">
        <v>0</v>
      </c>
      <c r="O7081">
        <v>100</v>
      </c>
      <c r="P7081">
        <v>102.2</v>
      </c>
      <c r="Q7081">
        <v>10220</v>
      </c>
      <c r="R7081" s="1" t="s">
        <v>45</v>
      </c>
      <c r="S7081">
        <v>118403506</v>
      </c>
      <c r="T7081" s="1" t="s">
        <v>47</v>
      </c>
      <c r="U7081" s="1" t="s">
        <v>46</v>
      </c>
      <c r="V7081" s="1" t="s">
        <v>289</v>
      </c>
      <c r="W7081" s="1" t="s">
        <v>51</v>
      </c>
      <c r="X7081">
        <v>40</v>
      </c>
      <c r="Y7081">
        <v>20230905</v>
      </c>
      <c r="Z7081" s="1" t="s">
        <v>44</v>
      </c>
      <c r="AA7081" s="1" t="s">
        <v>44</v>
      </c>
      <c r="AB7081" s="1" t="s">
        <v>46</v>
      </c>
      <c r="AC7081" s="1" t="s">
        <v>292</v>
      </c>
      <c r="AD7081" s="1" t="s">
        <v>48</v>
      </c>
      <c r="AE7081" s="1" t="s">
        <v>45</v>
      </c>
      <c r="AF7081" s="1" t="s">
        <v>45</v>
      </c>
      <c r="AG7081" s="1" t="s">
        <v>45</v>
      </c>
      <c r="AH7081" s="1" t="s">
        <v>48</v>
      </c>
      <c r="AI7081" s="1" t="s">
        <v>324</v>
      </c>
      <c r="AJ7081" s="1" t="s">
        <v>294</v>
      </c>
      <c r="AK7081" s="1" t="s">
        <v>46</v>
      </c>
      <c r="AL7081">
        <v>70</v>
      </c>
      <c r="AM7081">
        <v>0</v>
      </c>
      <c r="AN7081" s="1" t="s">
        <v>45</v>
      </c>
      <c r="AO7081">
        <v>20230905</v>
      </c>
      <c r="AP7081">
        <v>0</v>
      </c>
      <c r="AQ7081" s="1" t="s">
        <v>46</v>
      </c>
      <c r="AR7081" s="2">
        <v>45246.014743368054</v>
      </c>
    </row>
    <row r="7082" spans="1:44" hidden="1" x14ac:dyDescent="0.25">
      <c r="A7082" s="1" t="s">
        <v>12441</v>
      </c>
      <c r="B7082">
        <v>2001167831</v>
      </c>
      <c r="C7082">
        <v>30</v>
      </c>
      <c r="D7082">
        <v>20230905</v>
      </c>
      <c r="E7082">
        <v>118004905</v>
      </c>
      <c r="F7082">
        <v>14</v>
      </c>
      <c r="G7082" s="1" t="s">
        <v>12442</v>
      </c>
      <c r="H7082" s="1" t="s">
        <v>44</v>
      </c>
      <c r="I7082" s="1" t="s">
        <v>292</v>
      </c>
      <c r="J7082">
        <v>2</v>
      </c>
      <c r="K7082">
        <v>0</v>
      </c>
      <c r="L7082">
        <v>0</v>
      </c>
      <c r="M7082">
        <v>0</v>
      </c>
      <c r="N7082">
        <v>0</v>
      </c>
      <c r="O7082">
        <v>2</v>
      </c>
      <c r="P7082">
        <v>1258.3800000000001</v>
      </c>
      <c r="Q7082">
        <v>2516.7600000000002</v>
      </c>
      <c r="R7082" s="1" t="s">
        <v>45</v>
      </c>
      <c r="S7082">
        <v>118403703</v>
      </c>
      <c r="T7082" s="1" t="s">
        <v>47</v>
      </c>
      <c r="U7082" s="1" t="s">
        <v>46</v>
      </c>
      <c r="V7082" s="1" t="s">
        <v>289</v>
      </c>
      <c r="W7082" s="1" t="s">
        <v>51</v>
      </c>
      <c r="X7082">
        <v>40</v>
      </c>
      <c r="Y7082">
        <v>20230905</v>
      </c>
      <c r="Z7082" s="1" t="s">
        <v>44</v>
      </c>
      <c r="AA7082" s="1" t="s">
        <v>44</v>
      </c>
      <c r="AB7082" s="1" t="s">
        <v>46</v>
      </c>
      <c r="AC7082" s="1" t="s">
        <v>292</v>
      </c>
      <c r="AD7082" s="1" t="s">
        <v>48</v>
      </c>
      <c r="AE7082" s="1" t="s">
        <v>45</v>
      </c>
      <c r="AF7082" s="1" t="s">
        <v>45</v>
      </c>
      <c r="AG7082" s="1" t="s">
        <v>45</v>
      </c>
      <c r="AH7082" s="1" t="s">
        <v>48</v>
      </c>
      <c r="AI7082" s="1" t="s">
        <v>310</v>
      </c>
      <c r="AJ7082" s="1" t="s">
        <v>294</v>
      </c>
      <c r="AK7082" s="1" t="s">
        <v>46</v>
      </c>
      <c r="AL7082">
        <v>70</v>
      </c>
      <c r="AM7082">
        <v>0</v>
      </c>
      <c r="AN7082" s="1" t="s">
        <v>45</v>
      </c>
      <c r="AO7082">
        <v>20230905</v>
      </c>
      <c r="AP7082">
        <v>0</v>
      </c>
      <c r="AQ7082" s="1" t="s">
        <v>46</v>
      </c>
      <c r="AR7082" s="2">
        <v>45246.014743368054</v>
      </c>
    </row>
    <row r="7083" spans="1:44" hidden="1" x14ac:dyDescent="0.25">
      <c r="A7083" s="1" t="s">
        <v>12444</v>
      </c>
      <c r="B7083">
        <v>2001167831</v>
      </c>
      <c r="C7083">
        <v>50</v>
      </c>
      <c r="D7083">
        <v>20230905</v>
      </c>
      <c r="E7083">
        <v>118004905</v>
      </c>
      <c r="F7083">
        <v>14</v>
      </c>
      <c r="G7083" s="1" t="s">
        <v>7749</v>
      </c>
      <c r="H7083" s="1" t="s">
        <v>44</v>
      </c>
      <c r="I7083" s="1" t="s">
        <v>292</v>
      </c>
      <c r="J7083">
        <v>2</v>
      </c>
      <c r="K7083">
        <v>0</v>
      </c>
      <c r="L7083">
        <v>0</v>
      </c>
      <c r="M7083">
        <v>0</v>
      </c>
      <c r="N7083">
        <v>0</v>
      </c>
      <c r="O7083">
        <v>2</v>
      </c>
      <c r="P7083">
        <v>1242.0999999999999</v>
      </c>
      <c r="Q7083">
        <v>2484.1999999999998</v>
      </c>
      <c r="R7083" s="1" t="s">
        <v>45</v>
      </c>
      <c r="S7083">
        <v>118403703</v>
      </c>
      <c r="T7083" s="1" t="s">
        <v>47</v>
      </c>
      <c r="U7083" s="1" t="s">
        <v>46</v>
      </c>
      <c r="V7083" s="1" t="s">
        <v>289</v>
      </c>
      <c r="W7083" s="1" t="s">
        <v>51</v>
      </c>
      <c r="X7083">
        <v>40</v>
      </c>
      <c r="Y7083">
        <v>20230905</v>
      </c>
      <c r="Z7083" s="1" t="s">
        <v>44</v>
      </c>
      <c r="AA7083" s="1" t="s">
        <v>44</v>
      </c>
      <c r="AB7083" s="1" t="s">
        <v>46</v>
      </c>
      <c r="AC7083" s="1" t="s">
        <v>292</v>
      </c>
      <c r="AD7083" s="1" t="s">
        <v>48</v>
      </c>
      <c r="AE7083" s="1" t="s">
        <v>45</v>
      </c>
      <c r="AF7083" s="1" t="s">
        <v>45</v>
      </c>
      <c r="AG7083" s="1" t="s">
        <v>45</v>
      </c>
      <c r="AH7083" s="1" t="s">
        <v>48</v>
      </c>
      <c r="AI7083" s="1" t="s">
        <v>310</v>
      </c>
      <c r="AJ7083" s="1" t="s">
        <v>294</v>
      </c>
      <c r="AK7083" s="1" t="s">
        <v>46</v>
      </c>
      <c r="AL7083">
        <v>70</v>
      </c>
      <c r="AM7083">
        <v>0</v>
      </c>
      <c r="AN7083" s="1" t="s">
        <v>45</v>
      </c>
      <c r="AO7083">
        <v>20230905</v>
      </c>
      <c r="AP7083">
        <v>0</v>
      </c>
      <c r="AQ7083" s="1" t="s">
        <v>46</v>
      </c>
      <c r="AR7083" s="2">
        <v>45246.014743368054</v>
      </c>
    </row>
    <row r="7084" spans="1:44" hidden="1" x14ac:dyDescent="0.25">
      <c r="A7084" s="1" t="s">
        <v>12459</v>
      </c>
      <c r="B7084">
        <v>2001167736</v>
      </c>
      <c r="C7084">
        <v>12</v>
      </c>
      <c r="D7084">
        <v>20230905</v>
      </c>
      <c r="E7084">
        <v>118000843</v>
      </c>
      <c r="F7084">
        <v>3</v>
      </c>
      <c r="G7084" s="1" t="s">
        <v>869</v>
      </c>
      <c r="H7084" s="1" t="s">
        <v>44</v>
      </c>
      <c r="I7084" s="1" t="s">
        <v>292</v>
      </c>
      <c r="J7084">
        <v>200</v>
      </c>
      <c r="K7084">
        <v>0</v>
      </c>
      <c r="L7084">
        <v>0</v>
      </c>
      <c r="M7084">
        <v>0</v>
      </c>
      <c r="N7084">
        <v>0</v>
      </c>
      <c r="O7084">
        <v>200</v>
      </c>
      <c r="P7084">
        <v>0</v>
      </c>
      <c r="Q7084">
        <v>0</v>
      </c>
      <c r="R7084" s="1" t="s">
        <v>45</v>
      </c>
      <c r="S7084">
        <v>118401042</v>
      </c>
      <c r="T7084" s="1" t="s">
        <v>47</v>
      </c>
      <c r="U7084" s="1" t="s">
        <v>46</v>
      </c>
      <c r="V7084" s="1" t="s">
        <v>289</v>
      </c>
      <c r="W7084" s="1" t="s">
        <v>51</v>
      </c>
      <c r="X7084">
        <v>40</v>
      </c>
      <c r="Y7084">
        <v>20230905</v>
      </c>
      <c r="Z7084" s="1" t="s">
        <v>44</v>
      </c>
      <c r="AA7084" s="1" t="s">
        <v>44</v>
      </c>
      <c r="AB7084" s="1" t="s">
        <v>46</v>
      </c>
      <c r="AC7084" s="1" t="s">
        <v>870</v>
      </c>
      <c r="AD7084" s="1" t="s">
        <v>48</v>
      </c>
      <c r="AE7084" s="1" t="s">
        <v>45</v>
      </c>
      <c r="AF7084" s="1" t="s">
        <v>45</v>
      </c>
      <c r="AG7084" s="1" t="s">
        <v>45</v>
      </c>
      <c r="AH7084" s="1" t="s">
        <v>48</v>
      </c>
      <c r="AI7084" s="1" t="s">
        <v>530</v>
      </c>
      <c r="AJ7084" s="1" t="s">
        <v>294</v>
      </c>
      <c r="AK7084" s="1" t="s">
        <v>46</v>
      </c>
      <c r="AL7084">
        <v>70</v>
      </c>
      <c r="AM7084">
        <v>0</v>
      </c>
      <c r="AN7084" s="1" t="s">
        <v>45</v>
      </c>
      <c r="AO7084">
        <v>20230905</v>
      </c>
      <c r="AP7084">
        <v>0</v>
      </c>
      <c r="AQ7084" s="1" t="s">
        <v>46</v>
      </c>
      <c r="AR7084" s="2">
        <v>45246.014743368054</v>
      </c>
    </row>
    <row r="7085" spans="1:44" hidden="1" x14ac:dyDescent="0.25">
      <c r="A7085" s="1" t="s">
        <v>11584</v>
      </c>
      <c r="B7085">
        <v>2001167776</v>
      </c>
      <c r="C7085">
        <v>60</v>
      </c>
      <c r="D7085">
        <v>20230905</v>
      </c>
      <c r="E7085">
        <v>118006096</v>
      </c>
      <c r="F7085">
        <v>3</v>
      </c>
      <c r="G7085" s="1" t="s">
        <v>1223</v>
      </c>
      <c r="H7085" s="1" t="s">
        <v>44</v>
      </c>
      <c r="I7085" s="1" t="s">
        <v>292</v>
      </c>
      <c r="J7085">
        <v>120</v>
      </c>
      <c r="K7085">
        <v>0</v>
      </c>
      <c r="L7085">
        <v>0</v>
      </c>
      <c r="M7085">
        <v>0</v>
      </c>
      <c r="N7085">
        <v>0</v>
      </c>
      <c r="O7085">
        <v>120</v>
      </c>
      <c r="P7085">
        <v>77</v>
      </c>
      <c r="Q7085">
        <v>9240</v>
      </c>
      <c r="R7085" s="1" t="s">
        <v>45</v>
      </c>
      <c r="S7085">
        <v>118404423</v>
      </c>
      <c r="T7085" s="1" t="s">
        <v>47</v>
      </c>
      <c r="U7085" s="1" t="s">
        <v>46</v>
      </c>
      <c r="V7085" s="1" t="s">
        <v>289</v>
      </c>
      <c r="W7085" s="1" t="s">
        <v>51</v>
      </c>
      <c r="X7085">
        <v>40</v>
      </c>
      <c r="Y7085">
        <v>20230905</v>
      </c>
      <c r="Z7085" s="1" t="s">
        <v>44</v>
      </c>
      <c r="AA7085" s="1" t="s">
        <v>44</v>
      </c>
      <c r="AB7085" s="1" t="s">
        <v>46</v>
      </c>
      <c r="AC7085" s="1" t="s">
        <v>292</v>
      </c>
      <c r="AD7085" s="1" t="s">
        <v>48</v>
      </c>
      <c r="AE7085" s="1" t="s">
        <v>45</v>
      </c>
      <c r="AF7085" s="1" t="s">
        <v>45</v>
      </c>
      <c r="AG7085" s="1" t="s">
        <v>45</v>
      </c>
      <c r="AH7085" s="1" t="s">
        <v>48</v>
      </c>
      <c r="AI7085" s="1" t="s">
        <v>328</v>
      </c>
      <c r="AJ7085" s="1" t="s">
        <v>294</v>
      </c>
      <c r="AK7085" s="1" t="s">
        <v>46</v>
      </c>
      <c r="AL7085">
        <v>70</v>
      </c>
      <c r="AM7085">
        <v>0</v>
      </c>
      <c r="AN7085" s="1" t="s">
        <v>45</v>
      </c>
      <c r="AO7085">
        <v>20230905</v>
      </c>
      <c r="AP7085">
        <v>0</v>
      </c>
      <c r="AQ7085" s="1" t="s">
        <v>46</v>
      </c>
      <c r="AR7085" s="2">
        <v>45246.014743368054</v>
      </c>
    </row>
    <row r="7086" spans="1:44" hidden="1" x14ac:dyDescent="0.25">
      <c r="A7086" s="1" t="s">
        <v>14575</v>
      </c>
      <c r="B7086">
        <v>2001167724</v>
      </c>
      <c r="C7086">
        <v>12</v>
      </c>
      <c r="D7086">
        <v>20230905</v>
      </c>
      <c r="E7086">
        <v>118006072</v>
      </c>
      <c r="F7086">
        <v>3</v>
      </c>
      <c r="G7086" s="1" t="s">
        <v>869</v>
      </c>
      <c r="H7086" s="1" t="s">
        <v>44</v>
      </c>
      <c r="I7086" s="1" t="s">
        <v>292</v>
      </c>
      <c r="J7086">
        <v>200</v>
      </c>
      <c r="K7086">
        <v>0</v>
      </c>
      <c r="L7086">
        <v>0</v>
      </c>
      <c r="M7086">
        <v>0</v>
      </c>
      <c r="N7086">
        <v>0</v>
      </c>
      <c r="O7086">
        <v>200</v>
      </c>
      <c r="P7086">
        <v>0</v>
      </c>
      <c r="Q7086">
        <v>0</v>
      </c>
      <c r="R7086" s="1" t="s">
        <v>45</v>
      </c>
      <c r="S7086">
        <v>118404385</v>
      </c>
      <c r="T7086" s="1" t="s">
        <v>47</v>
      </c>
      <c r="U7086" s="1" t="s">
        <v>46</v>
      </c>
      <c r="V7086" s="1" t="s">
        <v>289</v>
      </c>
      <c r="W7086" s="1" t="s">
        <v>51</v>
      </c>
      <c r="X7086">
        <v>40</v>
      </c>
      <c r="Y7086">
        <v>20230905</v>
      </c>
      <c r="Z7086" s="1" t="s">
        <v>44</v>
      </c>
      <c r="AA7086" s="1" t="s">
        <v>44</v>
      </c>
      <c r="AB7086" s="1" t="s">
        <v>46</v>
      </c>
      <c r="AC7086" s="1" t="s">
        <v>870</v>
      </c>
      <c r="AD7086" s="1" t="s">
        <v>48</v>
      </c>
      <c r="AE7086" s="1" t="s">
        <v>45</v>
      </c>
      <c r="AF7086" s="1" t="s">
        <v>45</v>
      </c>
      <c r="AG7086" s="1" t="s">
        <v>45</v>
      </c>
      <c r="AH7086" s="1" t="s">
        <v>48</v>
      </c>
      <c r="AI7086" s="1" t="s">
        <v>363</v>
      </c>
      <c r="AJ7086" s="1" t="s">
        <v>294</v>
      </c>
      <c r="AK7086" s="1" t="s">
        <v>46</v>
      </c>
      <c r="AL7086">
        <v>70</v>
      </c>
      <c r="AM7086">
        <v>0</v>
      </c>
      <c r="AN7086" s="1" t="s">
        <v>45</v>
      </c>
      <c r="AO7086">
        <v>20230905</v>
      </c>
      <c r="AP7086">
        <v>0</v>
      </c>
      <c r="AQ7086" s="1" t="s">
        <v>46</v>
      </c>
      <c r="AR7086" s="2">
        <v>45246.014743368054</v>
      </c>
    </row>
    <row r="7087" spans="1:44" hidden="1" x14ac:dyDescent="0.25">
      <c r="A7087" s="1" t="s">
        <v>12488</v>
      </c>
      <c r="B7087">
        <v>2001167736</v>
      </c>
      <c r="C7087">
        <v>152</v>
      </c>
      <c r="D7087">
        <v>20230905</v>
      </c>
      <c r="E7087">
        <v>118000843</v>
      </c>
      <c r="F7087">
        <v>3</v>
      </c>
      <c r="G7087" s="1" t="s">
        <v>869</v>
      </c>
      <c r="H7087" s="1" t="s">
        <v>44</v>
      </c>
      <c r="I7087" s="1" t="s">
        <v>292</v>
      </c>
      <c r="J7087">
        <v>50</v>
      </c>
      <c r="K7087">
        <v>0</v>
      </c>
      <c r="L7087">
        <v>0</v>
      </c>
      <c r="M7087">
        <v>0</v>
      </c>
      <c r="N7087">
        <v>0</v>
      </c>
      <c r="O7087">
        <v>50</v>
      </c>
      <c r="P7087">
        <v>0</v>
      </c>
      <c r="Q7087">
        <v>0</v>
      </c>
      <c r="R7087" s="1" t="s">
        <v>45</v>
      </c>
      <c r="S7087">
        <v>118401042</v>
      </c>
      <c r="T7087" s="1" t="s">
        <v>47</v>
      </c>
      <c r="U7087" s="1" t="s">
        <v>46</v>
      </c>
      <c r="V7087" s="1" t="s">
        <v>289</v>
      </c>
      <c r="W7087" s="1" t="s">
        <v>51</v>
      </c>
      <c r="X7087">
        <v>40</v>
      </c>
      <c r="Y7087">
        <v>20230905</v>
      </c>
      <c r="Z7087" s="1" t="s">
        <v>44</v>
      </c>
      <c r="AA7087" s="1" t="s">
        <v>44</v>
      </c>
      <c r="AB7087" s="1" t="s">
        <v>46</v>
      </c>
      <c r="AC7087" s="1" t="s">
        <v>870</v>
      </c>
      <c r="AD7087" s="1" t="s">
        <v>48</v>
      </c>
      <c r="AE7087" s="1" t="s">
        <v>45</v>
      </c>
      <c r="AF7087" s="1" t="s">
        <v>45</v>
      </c>
      <c r="AG7087" s="1" t="s">
        <v>45</v>
      </c>
      <c r="AH7087" s="1" t="s">
        <v>48</v>
      </c>
      <c r="AI7087" s="1" t="s">
        <v>530</v>
      </c>
      <c r="AJ7087" s="1" t="s">
        <v>294</v>
      </c>
      <c r="AK7087" s="1" t="s">
        <v>46</v>
      </c>
      <c r="AL7087">
        <v>70</v>
      </c>
      <c r="AM7087">
        <v>0</v>
      </c>
      <c r="AN7087" s="1" t="s">
        <v>45</v>
      </c>
      <c r="AO7087">
        <v>20230905</v>
      </c>
      <c r="AP7087">
        <v>0</v>
      </c>
      <c r="AQ7087" s="1" t="s">
        <v>46</v>
      </c>
      <c r="AR7087" s="2">
        <v>45246.014743368054</v>
      </c>
    </row>
    <row r="7088" spans="1:44" hidden="1" x14ac:dyDescent="0.25">
      <c r="A7088" s="1" t="s">
        <v>13969</v>
      </c>
      <c r="B7088">
        <v>2001167734</v>
      </c>
      <c r="C7088">
        <v>80</v>
      </c>
      <c r="D7088">
        <v>20230905</v>
      </c>
      <c r="E7088">
        <v>118000843</v>
      </c>
      <c r="F7088">
        <v>3</v>
      </c>
      <c r="G7088" s="1" t="s">
        <v>12487</v>
      </c>
      <c r="H7088" s="1" t="s">
        <v>44</v>
      </c>
      <c r="I7088" s="1" t="s">
        <v>292</v>
      </c>
      <c r="J7088">
        <v>50</v>
      </c>
      <c r="K7088">
        <v>0</v>
      </c>
      <c r="L7088">
        <v>0</v>
      </c>
      <c r="M7088">
        <v>0</v>
      </c>
      <c r="N7088">
        <v>0</v>
      </c>
      <c r="O7088">
        <v>50</v>
      </c>
      <c r="P7088">
        <v>146.18</v>
      </c>
      <c r="Q7088">
        <v>7309</v>
      </c>
      <c r="R7088" s="1" t="s">
        <v>45</v>
      </c>
      <c r="S7088">
        <v>118401042</v>
      </c>
      <c r="T7088" s="1" t="s">
        <v>47</v>
      </c>
      <c r="U7088" s="1" t="s">
        <v>46</v>
      </c>
      <c r="V7088" s="1" t="s">
        <v>289</v>
      </c>
      <c r="W7088" s="1" t="s">
        <v>51</v>
      </c>
      <c r="X7088">
        <v>40</v>
      </c>
      <c r="Y7088">
        <v>20230905</v>
      </c>
      <c r="Z7088" s="1" t="s">
        <v>44</v>
      </c>
      <c r="AA7088" s="1" t="s">
        <v>44</v>
      </c>
      <c r="AB7088" s="1" t="s">
        <v>46</v>
      </c>
      <c r="AC7088" s="1" t="s">
        <v>292</v>
      </c>
      <c r="AD7088" s="1" t="s">
        <v>48</v>
      </c>
      <c r="AE7088" s="1" t="s">
        <v>45</v>
      </c>
      <c r="AF7088" s="1" t="s">
        <v>45</v>
      </c>
      <c r="AG7088" s="1" t="s">
        <v>45</v>
      </c>
      <c r="AH7088" s="1" t="s">
        <v>48</v>
      </c>
      <c r="AI7088" s="1" t="s">
        <v>530</v>
      </c>
      <c r="AJ7088" s="1" t="s">
        <v>294</v>
      </c>
      <c r="AK7088" s="1" t="s">
        <v>46</v>
      </c>
      <c r="AL7088">
        <v>70</v>
      </c>
      <c r="AM7088">
        <v>0</v>
      </c>
      <c r="AN7088" s="1" t="s">
        <v>45</v>
      </c>
      <c r="AO7088">
        <v>20230905</v>
      </c>
      <c r="AP7088">
        <v>0</v>
      </c>
      <c r="AQ7088" s="1" t="s">
        <v>46</v>
      </c>
      <c r="AR7088" s="2">
        <v>45246.014743368054</v>
      </c>
    </row>
    <row r="7089" spans="1:44" hidden="1" x14ac:dyDescent="0.25">
      <c r="A7089" s="1" t="s">
        <v>12461</v>
      </c>
      <c r="B7089">
        <v>2001167736</v>
      </c>
      <c r="C7089">
        <v>22</v>
      </c>
      <c r="D7089">
        <v>20230905</v>
      </c>
      <c r="E7089">
        <v>118000843</v>
      </c>
      <c r="F7089">
        <v>3</v>
      </c>
      <c r="G7089" s="1" t="s">
        <v>869</v>
      </c>
      <c r="H7089" s="1" t="s">
        <v>44</v>
      </c>
      <c r="I7089" s="1" t="s">
        <v>292</v>
      </c>
      <c r="J7089">
        <v>200</v>
      </c>
      <c r="K7089">
        <v>0</v>
      </c>
      <c r="L7089">
        <v>0</v>
      </c>
      <c r="M7089">
        <v>0</v>
      </c>
      <c r="N7089">
        <v>0</v>
      </c>
      <c r="O7089">
        <v>200</v>
      </c>
      <c r="P7089">
        <v>0</v>
      </c>
      <c r="Q7089">
        <v>0</v>
      </c>
      <c r="R7089" s="1" t="s">
        <v>45</v>
      </c>
      <c r="S7089">
        <v>118401042</v>
      </c>
      <c r="T7089" s="1" t="s">
        <v>47</v>
      </c>
      <c r="U7089" s="1" t="s">
        <v>46</v>
      </c>
      <c r="V7089" s="1" t="s">
        <v>289</v>
      </c>
      <c r="W7089" s="1" t="s">
        <v>51</v>
      </c>
      <c r="X7089">
        <v>40</v>
      </c>
      <c r="Y7089">
        <v>20230905</v>
      </c>
      <c r="Z7089" s="1" t="s">
        <v>44</v>
      </c>
      <c r="AA7089" s="1" t="s">
        <v>44</v>
      </c>
      <c r="AB7089" s="1" t="s">
        <v>46</v>
      </c>
      <c r="AC7089" s="1" t="s">
        <v>870</v>
      </c>
      <c r="AD7089" s="1" t="s">
        <v>48</v>
      </c>
      <c r="AE7089" s="1" t="s">
        <v>45</v>
      </c>
      <c r="AF7089" s="1" t="s">
        <v>45</v>
      </c>
      <c r="AG7089" s="1" t="s">
        <v>45</v>
      </c>
      <c r="AH7089" s="1" t="s">
        <v>48</v>
      </c>
      <c r="AI7089" s="1" t="s">
        <v>530</v>
      </c>
      <c r="AJ7089" s="1" t="s">
        <v>294</v>
      </c>
      <c r="AK7089" s="1" t="s">
        <v>46</v>
      </c>
      <c r="AL7089">
        <v>70</v>
      </c>
      <c r="AM7089">
        <v>0</v>
      </c>
      <c r="AN7089" s="1" t="s">
        <v>45</v>
      </c>
      <c r="AO7089">
        <v>20230905</v>
      </c>
      <c r="AP7089">
        <v>0</v>
      </c>
      <c r="AQ7089" s="1" t="s">
        <v>46</v>
      </c>
      <c r="AR7089" s="2">
        <v>45246.014743368054</v>
      </c>
    </row>
    <row r="7090" spans="1:44" hidden="1" x14ac:dyDescent="0.25">
      <c r="A7090" s="1" t="s">
        <v>12499</v>
      </c>
      <c r="B7090">
        <v>2001167736</v>
      </c>
      <c r="C7090">
        <v>210</v>
      </c>
      <c r="D7090">
        <v>20230905</v>
      </c>
      <c r="E7090">
        <v>118000843</v>
      </c>
      <c r="F7090">
        <v>3</v>
      </c>
      <c r="G7090" s="1" t="s">
        <v>3761</v>
      </c>
      <c r="H7090" s="1" t="s">
        <v>44</v>
      </c>
      <c r="I7090" s="1" t="s">
        <v>292</v>
      </c>
      <c r="J7090">
        <v>100</v>
      </c>
      <c r="K7090">
        <v>0</v>
      </c>
      <c r="L7090">
        <v>0</v>
      </c>
      <c r="M7090">
        <v>0</v>
      </c>
      <c r="N7090">
        <v>0</v>
      </c>
      <c r="O7090">
        <v>100</v>
      </c>
      <c r="P7090">
        <v>146.18</v>
      </c>
      <c r="Q7090">
        <v>14618</v>
      </c>
      <c r="R7090" s="1" t="s">
        <v>45</v>
      </c>
      <c r="S7090">
        <v>118401042</v>
      </c>
      <c r="T7090" s="1" t="s">
        <v>47</v>
      </c>
      <c r="U7090" s="1" t="s">
        <v>46</v>
      </c>
      <c r="V7090" s="1" t="s">
        <v>289</v>
      </c>
      <c r="W7090" s="1" t="s">
        <v>51</v>
      </c>
      <c r="X7090">
        <v>40</v>
      </c>
      <c r="Y7090">
        <v>20230905</v>
      </c>
      <c r="Z7090" s="1" t="s">
        <v>44</v>
      </c>
      <c r="AA7090" s="1" t="s">
        <v>44</v>
      </c>
      <c r="AB7090" s="1" t="s">
        <v>46</v>
      </c>
      <c r="AC7090" s="1" t="s">
        <v>292</v>
      </c>
      <c r="AD7090" s="1" t="s">
        <v>48</v>
      </c>
      <c r="AE7090" s="1" t="s">
        <v>45</v>
      </c>
      <c r="AF7090" s="1" t="s">
        <v>45</v>
      </c>
      <c r="AG7090" s="1" t="s">
        <v>45</v>
      </c>
      <c r="AH7090" s="1" t="s">
        <v>48</v>
      </c>
      <c r="AI7090" s="1" t="s">
        <v>530</v>
      </c>
      <c r="AJ7090" s="1" t="s">
        <v>294</v>
      </c>
      <c r="AK7090" s="1" t="s">
        <v>46</v>
      </c>
      <c r="AL7090">
        <v>70</v>
      </c>
      <c r="AM7090">
        <v>0</v>
      </c>
      <c r="AN7090" s="1" t="s">
        <v>45</v>
      </c>
      <c r="AO7090">
        <v>20230905</v>
      </c>
      <c r="AP7090">
        <v>0</v>
      </c>
      <c r="AQ7090" s="1" t="s">
        <v>46</v>
      </c>
      <c r="AR7090" s="2">
        <v>45246.014743368054</v>
      </c>
    </row>
    <row r="7091" spans="1:44" hidden="1" x14ac:dyDescent="0.25">
      <c r="A7091" s="1" t="s">
        <v>13978</v>
      </c>
      <c r="B7091">
        <v>2001167734</v>
      </c>
      <c r="C7091">
        <v>132</v>
      </c>
      <c r="D7091">
        <v>20230905</v>
      </c>
      <c r="E7091">
        <v>118000843</v>
      </c>
      <c r="F7091">
        <v>3</v>
      </c>
      <c r="G7091" s="1" t="s">
        <v>869</v>
      </c>
      <c r="H7091" s="1" t="s">
        <v>44</v>
      </c>
      <c r="I7091" s="1" t="s">
        <v>292</v>
      </c>
      <c r="J7091">
        <v>100</v>
      </c>
      <c r="K7091">
        <v>0</v>
      </c>
      <c r="L7091">
        <v>0</v>
      </c>
      <c r="M7091">
        <v>0</v>
      </c>
      <c r="N7091">
        <v>0</v>
      </c>
      <c r="O7091">
        <v>100</v>
      </c>
      <c r="P7091">
        <v>0</v>
      </c>
      <c r="Q7091">
        <v>0</v>
      </c>
      <c r="R7091" s="1" t="s">
        <v>45</v>
      </c>
      <c r="S7091">
        <v>118401042</v>
      </c>
      <c r="T7091" s="1" t="s">
        <v>47</v>
      </c>
      <c r="U7091" s="1" t="s">
        <v>46</v>
      </c>
      <c r="V7091" s="1" t="s">
        <v>289</v>
      </c>
      <c r="W7091" s="1" t="s">
        <v>51</v>
      </c>
      <c r="X7091">
        <v>40</v>
      </c>
      <c r="Y7091">
        <v>20230905</v>
      </c>
      <c r="Z7091" s="1" t="s">
        <v>44</v>
      </c>
      <c r="AA7091" s="1" t="s">
        <v>44</v>
      </c>
      <c r="AB7091" s="1" t="s">
        <v>46</v>
      </c>
      <c r="AC7091" s="1" t="s">
        <v>870</v>
      </c>
      <c r="AD7091" s="1" t="s">
        <v>48</v>
      </c>
      <c r="AE7091" s="1" t="s">
        <v>45</v>
      </c>
      <c r="AF7091" s="1" t="s">
        <v>45</v>
      </c>
      <c r="AG7091" s="1" t="s">
        <v>45</v>
      </c>
      <c r="AH7091" s="1" t="s">
        <v>48</v>
      </c>
      <c r="AI7091" s="1" t="s">
        <v>530</v>
      </c>
      <c r="AJ7091" s="1" t="s">
        <v>294</v>
      </c>
      <c r="AK7091" s="1" t="s">
        <v>46</v>
      </c>
      <c r="AL7091">
        <v>70</v>
      </c>
      <c r="AM7091">
        <v>0</v>
      </c>
      <c r="AN7091" s="1" t="s">
        <v>45</v>
      </c>
      <c r="AO7091">
        <v>20230905</v>
      </c>
      <c r="AP7091">
        <v>0</v>
      </c>
      <c r="AQ7091" s="1" t="s">
        <v>46</v>
      </c>
      <c r="AR7091" s="2">
        <v>45246.014743368054</v>
      </c>
    </row>
    <row r="7092" spans="1:44" hidden="1" x14ac:dyDescent="0.25">
      <c r="A7092" s="1" t="s">
        <v>13537</v>
      </c>
      <c r="B7092">
        <v>2001167717</v>
      </c>
      <c r="C7092">
        <v>40</v>
      </c>
      <c r="D7092">
        <v>20230905</v>
      </c>
      <c r="E7092">
        <v>118002259</v>
      </c>
      <c r="F7092">
        <v>9</v>
      </c>
      <c r="G7092" s="1" t="s">
        <v>1904</v>
      </c>
      <c r="H7092" s="1" t="s">
        <v>44</v>
      </c>
      <c r="I7092" s="1" t="s">
        <v>292</v>
      </c>
      <c r="J7092">
        <v>100</v>
      </c>
      <c r="K7092">
        <v>0</v>
      </c>
      <c r="L7092">
        <v>0</v>
      </c>
      <c r="M7092">
        <v>0</v>
      </c>
      <c r="N7092">
        <v>0</v>
      </c>
      <c r="O7092">
        <v>100</v>
      </c>
      <c r="P7092">
        <v>102.2</v>
      </c>
      <c r="Q7092">
        <v>10220</v>
      </c>
      <c r="R7092" s="1" t="s">
        <v>45</v>
      </c>
      <c r="S7092">
        <v>118404042</v>
      </c>
      <c r="T7092" s="1" t="s">
        <v>47</v>
      </c>
      <c r="U7092" s="1" t="s">
        <v>46</v>
      </c>
      <c r="V7092" s="1" t="s">
        <v>289</v>
      </c>
      <c r="W7092" s="1" t="s">
        <v>51</v>
      </c>
      <c r="X7092">
        <v>40</v>
      </c>
      <c r="Y7092">
        <v>20230905</v>
      </c>
      <c r="Z7092" s="1" t="s">
        <v>44</v>
      </c>
      <c r="AA7092" s="1" t="s">
        <v>44</v>
      </c>
      <c r="AB7092" s="1" t="s">
        <v>46</v>
      </c>
      <c r="AC7092" s="1" t="s">
        <v>292</v>
      </c>
      <c r="AD7092" s="1" t="s">
        <v>48</v>
      </c>
      <c r="AE7092" s="1" t="s">
        <v>45</v>
      </c>
      <c r="AF7092" s="1" t="s">
        <v>45</v>
      </c>
      <c r="AG7092" s="1" t="s">
        <v>45</v>
      </c>
      <c r="AH7092" s="1" t="s">
        <v>48</v>
      </c>
      <c r="AI7092" s="1" t="s">
        <v>293</v>
      </c>
      <c r="AJ7092" s="1" t="s">
        <v>294</v>
      </c>
      <c r="AK7092" s="1" t="s">
        <v>46</v>
      </c>
      <c r="AL7092">
        <v>70</v>
      </c>
      <c r="AM7092">
        <v>0</v>
      </c>
      <c r="AN7092" s="1" t="s">
        <v>45</v>
      </c>
      <c r="AO7092">
        <v>20230905</v>
      </c>
      <c r="AP7092">
        <v>0</v>
      </c>
      <c r="AQ7092" s="1" t="s">
        <v>46</v>
      </c>
      <c r="AR7092" s="2">
        <v>45246.014743368054</v>
      </c>
    </row>
    <row r="7093" spans="1:44" hidden="1" x14ac:dyDescent="0.25">
      <c r="A7093" s="1" t="s">
        <v>12470</v>
      </c>
      <c r="B7093">
        <v>2001167736</v>
      </c>
      <c r="C7093">
        <v>70</v>
      </c>
      <c r="D7093">
        <v>20230905</v>
      </c>
      <c r="E7093">
        <v>118000843</v>
      </c>
      <c r="F7093">
        <v>3</v>
      </c>
      <c r="G7093" s="1" t="s">
        <v>10454</v>
      </c>
      <c r="H7093" s="1" t="s">
        <v>44</v>
      </c>
      <c r="I7093" s="1" t="s">
        <v>292</v>
      </c>
      <c r="J7093">
        <v>100</v>
      </c>
      <c r="K7093">
        <v>0</v>
      </c>
      <c r="L7093">
        <v>0</v>
      </c>
      <c r="M7093">
        <v>0</v>
      </c>
      <c r="N7093">
        <v>0</v>
      </c>
      <c r="O7093">
        <v>100</v>
      </c>
      <c r="P7093">
        <v>149</v>
      </c>
      <c r="Q7093">
        <v>14900</v>
      </c>
      <c r="R7093" s="1" t="s">
        <v>45</v>
      </c>
      <c r="S7093">
        <v>118401042</v>
      </c>
      <c r="T7093" s="1" t="s">
        <v>47</v>
      </c>
      <c r="U7093" s="1" t="s">
        <v>46</v>
      </c>
      <c r="V7093" s="1" t="s">
        <v>289</v>
      </c>
      <c r="W7093" s="1" t="s">
        <v>51</v>
      </c>
      <c r="X7093">
        <v>40</v>
      </c>
      <c r="Y7093">
        <v>20230905</v>
      </c>
      <c r="Z7093" s="1" t="s">
        <v>44</v>
      </c>
      <c r="AA7093" s="1" t="s">
        <v>44</v>
      </c>
      <c r="AB7093" s="1" t="s">
        <v>46</v>
      </c>
      <c r="AC7093" s="1" t="s">
        <v>292</v>
      </c>
      <c r="AD7093" s="1" t="s">
        <v>48</v>
      </c>
      <c r="AE7093" s="1" t="s">
        <v>45</v>
      </c>
      <c r="AF7093" s="1" t="s">
        <v>45</v>
      </c>
      <c r="AG7093" s="1" t="s">
        <v>45</v>
      </c>
      <c r="AH7093" s="1" t="s">
        <v>48</v>
      </c>
      <c r="AI7093" s="1" t="s">
        <v>530</v>
      </c>
      <c r="AJ7093" s="1" t="s">
        <v>294</v>
      </c>
      <c r="AK7093" s="1" t="s">
        <v>46</v>
      </c>
      <c r="AL7093">
        <v>70</v>
      </c>
      <c r="AM7093">
        <v>0</v>
      </c>
      <c r="AN7093" s="1" t="s">
        <v>45</v>
      </c>
      <c r="AO7093">
        <v>20230905</v>
      </c>
      <c r="AP7093">
        <v>0</v>
      </c>
      <c r="AQ7093" s="1" t="s">
        <v>46</v>
      </c>
      <c r="AR7093" s="2">
        <v>45246.014743368054</v>
      </c>
    </row>
    <row r="7094" spans="1:44" hidden="1" x14ac:dyDescent="0.25">
      <c r="A7094" s="1" t="s">
        <v>12504</v>
      </c>
      <c r="B7094">
        <v>2001167799</v>
      </c>
      <c r="C7094">
        <v>10</v>
      </c>
      <c r="D7094">
        <v>20230905</v>
      </c>
      <c r="E7094">
        <v>118006096</v>
      </c>
      <c r="F7094">
        <v>3</v>
      </c>
      <c r="G7094" s="1" t="s">
        <v>12202</v>
      </c>
      <c r="H7094" s="1" t="s">
        <v>44</v>
      </c>
      <c r="I7094" s="1" t="s">
        <v>292</v>
      </c>
      <c r="J7094">
        <v>100</v>
      </c>
      <c r="K7094">
        <v>0</v>
      </c>
      <c r="L7094">
        <v>0</v>
      </c>
      <c r="M7094">
        <v>0</v>
      </c>
      <c r="N7094">
        <v>0</v>
      </c>
      <c r="O7094">
        <v>100</v>
      </c>
      <c r="P7094">
        <v>87</v>
      </c>
      <c r="Q7094">
        <v>8700</v>
      </c>
      <c r="R7094" s="1" t="s">
        <v>45</v>
      </c>
      <c r="S7094">
        <v>118404423</v>
      </c>
      <c r="T7094" s="1" t="s">
        <v>47</v>
      </c>
      <c r="U7094" s="1" t="s">
        <v>46</v>
      </c>
      <c r="V7094" s="1" t="s">
        <v>289</v>
      </c>
      <c r="W7094" s="1" t="s">
        <v>51</v>
      </c>
      <c r="X7094">
        <v>40</v>
      </c>
      <c r="Y7094">
        <v>20230905</v>
      </c>
      <c r="Z7094" s="1" t="s">
        <v>44</v>
      </c>
      <c r="AA7094" s="1" t="s">
        <v>44</v>
      </c>
      <c r="AB7094" s="1" t="s">
        <v>46</v>
      </c>
      <c r="AC7094" s="1" t="s">
        <v>292</v>
      </c>
      <c r="AD7094" s="1" t="s">
        <v>48</v>
      </c>
      <c r="AE7094" s="1" t="s">
        <v>45</v>
      </c>
      <c r="AF7094" s="1" t="s">
        <v>45</v>
      </c>
      <c r="AG7094" s="1" t="s">
        <v>45</v>
      </c>
      <c r="AH7094" s="1" t="s">
        <v>48</v>
      </c>
      <c r="AI7094" s="1" t="s">
        <v>328</v>
      </c>
      <c r="AJ7094" s="1" t="s">
        <v>294</v>
      </c>
      <c r="AK7094" s="1" t="s">
        <v>46</v>
      </c>
      <c r="AL7094">
        <v>70</v>
      </c>
      <c r="AM7094">
        <v>0</v>
      </c>
      <c r="AN7094" s="1" t="s">
        <v>45</v>
      </c>
      <c r="AO7094">
        <v>20230905</v>
      </c>
      <c r="AP7094">
        <v>0</v>
      </c>
      <c r="AQ7094" s="1" t="s">
        <v>46</v>
      </c>
      <c r="AR7094" s="2">
        <v>45246.014743368054</v>
      </c>
    </row>
    <row r="7095" spans="1:44" hidden="1" x14ac:dyDescent="0.25">
      <c r="A7095" s="1" t="s">
        <v>13970</v>
      </c>
      <c r="B7095">
        <v>2001167734</v>
      </c>
      <c r="C7095">
        <v>82</v>
      </c>
      <c r="D7095">
        <v>20230905</v>
      </c>
      <c r="E7095">
        <v>118000843</v>
      </c>
      <c r="F7095">
        <v>3</v>
      </c>
      <c r="G7095" s="1" t="s">
        <v>869</v>
      </c>
      <c r="H7095" s="1" t="s">
        <v>44</v>
      </c>
      <c r="I7095" s="1" t="s">
        <v>292</v>
      </c>
      <c r="J7095">
        <v>50</v>
      </c>
      <c r="K7095">
        <v>0</v>
      </c>
      <c r="L7095">
        <v>0</v>
      </c>
      <c r="M7095">
        <v>0</v>
      </c>
      <c r="N7095">
        <v>0</v>
      </c>
      <c r="O7095">
        <v>50</v>
      </c>
      <c r="P7095">
        <v>0</v>
      </c>
      <c r="Q7095">
        <v>0</v>
      </c>
      <c r="R7095" s="1" t="s">
        <v>45</v>
      </c>
      <c r="S7095">
        <v>118401042</v>
      </c>
      <c r="T7095" s="1" t="s">
        <v>47</v>
      </c>
      <c r="U7095" s="1" t="s">
        <v>46</v>
      </c>
      <c r="V7095" s="1" t="s">
        <v>289</v>
      </c>
      <c r="W7095" s="1" t="s">
        <v>51</v>
      </c>
      <c r="X7095">
        <v>40</v>
      </c>
      <c r="Y7095">
        <v>20230905</v>
      </c>
      <c r="Z7095" s="1" t="s">
        <v>44</v>
      </c>
      <c r="AA7095" s="1" t="s">
        <v>44</v>
      </c>
      <c r="AB7095" s="1" t="s">
        <v>46</v>
      </c>
      <c r="AC7095" s="1" t="s">
        <v>870</v>
      </c>
      <c r="AD7095" s="1" t="s">
        <v>48</v>
      </c>
      <c r="AE7095" s="1" t="s">
        <v>45</v>
      </c>
      <c r="AF7095" s="1" t="s">
        <v>45</v>
      </c>
      <c r="AG7095" s="1" t="s">
        <v>45</v>
      </c>
      <c r="AH7095" s="1" t="s">
        <v>48</v>
      </c>
      <c r="AI7095" s="1" t="s">
        <v>530</v>
      </c>
      <c r="AJ7095" s="1" t="s">
        <v>294</v>
      </c>
      <c r="AK7095" s="1" t="s">
        <v>46</v>
      </c>
      <c r="AL7095">
        <v>70</v>
      </c>
      <c r="AM7095">
        <v>0</v>
      </c>
      <c r="AN7095" s="1" t="s">
        <v>45</v>
      </c>
      <c r="AO7095">
        <v>20230905</v>
      </c>
      <c r="AP7095">
        <v>0</v>
      </c>
      <c r="AQ7095" s="1" t="s">
        <v>46</v>
      </c>
      <c r="AR7095" s="2">
        <v>45246.014743368054</v>
      </c>
    </row>
    <row r="7096" spans="1:44" hidden="1" x14ac:dyDescent="0.25">
      <c r="A7096" s="1" t="s">
        <v>13967</v>
      </c>
      <c r="B7096">
        <v>2001167734</v>
      </c>
      <c r="C7096">
        <v>60</v>
      </c>
      <c r="D7096">
        <v>20230905</v>
      </c>
      <c r="E7096">
        <v>118000843</v>
      </c>
      <c r="F7096">
        <v>3</v>
      </c>
      <c r="G7096" s="1" t="s">
        <v>3761</v>
      </c>
      <c r="H7096" s="1" t="s">
        <v>44</v>
      </c>
      <c r="I7096" s="1" t="s">
        <v>292</v>
      </c>
      <c r="J7096">
        <v>100</v>
      </c>
      <c r="K7096">
        <v>0</v>
      </c>
      <c r="L7096">
        <v>0</v>
      </c>
      <c r="M7096">
        <v>0</v>
      </c>
      <c r="N7096">
        <v>0</v>
      </c>
      <c r="O7096">
        <v>100</v>
      </c>
      <c r="P7096">
        <v>146.18</v>
      </c>
      <c r="Q7096">
        <v>14618</v>
      </c>
      <c r="R7096" s="1" t="s">
        <v>45</v>
      </c>
      <c r="S7096">
        <v>118401042</v>
      </c>
      <c r="T7096" s="1" t="s">
        <v>47</v>
      </c>
      <c r="U7096" s="1" t="s">
        <v>46</v>
      </c>
      <c r="V7096" s="1" t="s">
        <v>289</v>
      </c>
      <c r="W7096" s="1" t="s">
        <v>51</v>
      </c>
      <c r="X7096">
        <v>40</v>
      </c>
      <c r="Y7096">
        <v>20230905</v>
      </c>
      <c r="Z7096" s="1" t="s">
        <v>44</v>
      </c>
      <c r="AA7096" s="1" t="s">
        <v>44</v>
      </c>
      <c r="AB7096" s="1" t="s">
        <v>46</v>
      </c>
      <c r="AC7096" s="1" t="s">
        <v>292</v>
      </c>
      <c r="AD7096" s="1" t="s">
        <v>48</v>
      </c>
      <c r="AE7096" s="1" t="s">
        <v>45</v>
      </c>
      <c r="AF7096" s="1" t="s">
        <v>45</v>
      </c>
      <c r="AG7096" s="1" t="s">
        <v>45</v>
      </c>
      <c r="AH7096" s="1" t="s">
        <v>48</v>
      </c>
      <c r="AI7096" s="1" t="s">
        <v>530</v>
      </c>
      <c r="AJ7096" s="1" t="s">
        <v>294</v>
      </c>
      <c r="AK7096" s="1" t="s">
        <v>46</v>
      </c>
      <c r="AL7096">
        <v>70</v>
      </c>
      <c r="AM7096">
        <v>0</v>
      </c>
      <c r="AN7096" s="1" t="s">
        <v>45</v>
      </c>
      <c r="AO7096">
        <v>20230905</v>
      </c>
      <c r="AP7096">
        <v>0</v>
      </c>
      <c r="AQ7096" s="1" t="s">
        <v>46</v>
      </c>
      <c r="AR7096" s="2">
        <v>45246.014743368054</v>
      </c>
    </row>
    <row r="7097" spans="1:44" hidden="1" x14ac:dyDescent="0.25">
      <c r="A7097" s="1" t="s">
        <v>14576</v>
      </c>
      <c r="B7097">
        <v>2001167724</v>
      </c>
      <c r="C7097">
        <v>20</v>
      </c>
      <c r="D7097">
        <v>20230905</v>
      </c>
      <c r="E7097">
        <v>118006072</v>
      </c>
      <c r="F7097">
        <v>3</v>
      </c>
      <c r="G7097" s="1" t="s">
        <v>3576</v>
      </c>
      <c r="H7097" s="1" t="s">
        <v>44</v>
      </c>
      <c r="I7097" s="1" t="s">
        <v>292</v>
      </c>
      <c r="J7097">
        <v>150</v>
      </c>
      <c r="K7097">
        <v>0</v>
      </c>
      <c r="L7097">
        <v>0</v>
      </c>
      <c r="M7097">
        <v>0</v>
      </c>
      <c r="N7097">
        <v>0</v>
      </c>
      <c r="O7097">
        <v>150</v>
      </c>
      <c r="P7097">
        <v>146.18</v>
      </c>
      <c r="Q7097">
        <v>21927</v>
      </c>
      <c r="R7097" s="1" t="s">
        <v>45</v>
      </c>
      <c r="S7097">
        <v>118404385</v>
      </c>
      <c r="T7097" s="1" t="s">
        <v>47</v>
      </c>
      <c r="U7097" s="1" t="s">
        <v>46</v>
      </c>
      <c r="V7097" s="1" t="s">
        <v>289</v>
      </c>
      <c r="W7097" s="1" t="s">
        <v>51</v>
      </c>
      <c r="X7097">
        <v>40</v>
      </c>
      <c r="Y7097">
        <v>20230905</v>
      </c>
      <c r="Z7097" s="1" t="s">
        <v>44</v>
      </c>
      <c r="AA7097" s="1" t="s">
        <v>44</v>
      </c>
      <c r="AB7097" s="1" t="s">
        <v>46</v>
      </c>
      <c r="AC7097" s="1" t="s">
        <v>292</v>
      </c>
      <c r="AD7097" s="1" t="s">
        <v>48</v>
      </c>
      <c r="AE7097" s="1" t="s">
        <v>45</v>
      </c>
      <c r="AF7097" s="1" t="s">
        <v>45</v>
      </c>
      <c r="AG7097" s="1" t="s">
        <v>45</v>
      </c>
      <c r="AH7097" s="1" t="s">
        <v>48</v>
      </c>
      <c r="AI7097" s="1" t="s">
        <v>363</v>
      </c>
      <c r="AJ7097" s="1" t="s">
        <v>294</v>
      </c>
      <c r="AK7097" s="1" t="s">
        <v>46</v>
      </c>
      <c r="AL7097">
        <v>70</v>
      </c>
      <c r="AM7097">
        <v>0</v>
      </c>
      <c r="AN7097" s="1" t="s">
        <v>45</v>
      </c>
      <c r="AO7097">
        <v>20230905</v>
      </c>
      <c r="AP7097">
        <v>0</v>
      </c>
      <c r="AQ7097" s="1" t="s">
        <v>46</v>
      </c>
      <c r="AR7097" s="2">
        <v>45246.014743368054</v>
      </c>
    </row>
    <row r="7098" spans="1:44" hidden="1" x14ac:dyDescent="0.25">
      <c r="A7098" s="1" t="s">
        <v>11948</v>
      </c>
      <c r="B7098">
        <v>2001167726</v>
      </c>
      <c r="C7098">
        <v>60</v>
      </c>
      <c r="D7098">
        <v>20230905</v>
      </c>
      <c r="E7098">
        <v>118006072</v>
      </c>
      <c r="F7098">
        <v>3</v>
      </c>
      <c r="G7098" s="1" t="s">
        <v>10454</v>
      </c>
      <c r="H7098" s="1" t="s">
        <v>44</v>
      </c>
      <c r="I7098" s="1" t="s">
        <v>292</v>
      </c>
      <c r="J7098">
        <v>50</v>
      </c>
      <c r="K7098">
        <v>0</v>
      </c>
      <c r="L7098">
        <v>0</v>
      </c>
      <c r="M7098">
        <v>0</v>
      </c>
      <c r="N7098">
        <v>0</v>
      </c>
      <c r="O7098">
        <v>50</v>
      </c>
      <c r="P7098">
        <v>149</v>
      </c>
      <c r="Q7098">
        <v>7450</v>
      </c>
      <c r="R7098" s="1" t="s">
        <v>45</v>
      </c>
      <c r="S7098">
        <v>118404385</v>
      </c>
      <c r="T7098" s="1" t="s">
        <v>47</v>
      </c>
      <c r="U7098" s="1" t="s">
        <v>46</v>
      </c>
      <c r="V7098" s="1" t="s">
        <v>289</v>
      </c>
      <c r="W7098" s="1" t="s">
        <v>51</v>
      </c>
      <c r="X7098">
        <v>40</v>
      </c>
      <c r="Y7098">
        <v>20230905</v>
      </c>
      <c r="Z7098" s="1" t="s">
        <v>44</v>
      </c>
      <c r="AA7098" s="1" t="s">
        <v>44</v>
      </c>
      <c r="AB7098" s="1" t="s">
        <v>46</v>
      </c>
      <c r="AC7098" s="1" t="s">
        <v>292</v>
      </c>
      <c r="AD7098" s="1" t="s">
        <v>48</v>
      </c>
      <c r="AE7098" s="1" t="s">
        <v>45</v>
      </c>
      <c r="AF7098" s="1" t="s">
        <v>45</v>
      </c>
      <c r="AG7098" s="1" t="s">
        <v>45</v>
      </c>
      <c r="AH7098" s="1" t="s">
        <v>48</v>
      </c>
      <c r="AI7098" s="1" t="s">
        <v>363</v>
      </c>
      <c r="AJ7098" s="1" t="s">
        <v>294</v>
      </c>
      <c r="AK7098" s="1" t="s">
        <v>46</v>
      </c>
      <c r="AL7098">
        <v>70</v>
      </c>
      <c r="AM7098">
        <v>0</v>
      </c>
      <c r="AN7098" s="1" t="s">
        <v>45</v>
      </c>
      <c r="AO7098">
        <v>20230905</v>
      </c>
      <c r="AP7098">
        <v>0</v>
      </c>
      <c r="AQ7098" s="1" t="s">
        <v>46</v>
      </c>
      <c r="AR7098" s="2">
        <v>45246.014743368054</v>
      </c>
    </row>
    <row r="7099" spans="1:44" hidden="1" x14ac:dyDescent="0.25">
      <c r="A7099" s="1" t="s">
        <v>13980</v>
      </c>
      <c r="B7099">
        <v>2001167734</v>
      </c>
      <c r="C7099">
        <v>142</v>
      </c>
      <c r="D7099">
        <v>20230905</v>
      </c>
      <c r="E7099">
        <v>118000843</v>
      </c>
      <c r="F7099">
        <v>3</v>
      </c>
      <c r="G7099" s="1" t="s">
        <v>869</v>
      </c>
      <c r="H7099" s="1" t="s">
        <v>44</v>
      </c>
      <c r="I7099" s="1" t="s">
        <v>292</v>
      </c>
      <c r="J7099">
        <v>100</v>
      </c>
      <c r="K7099">
        <v>0</v>
      </c>
      <c r="L7099">
        <v>0</v>
      </c>
      <c r="M7099">
        <v>0</v>
      </c>
      <c r="N7099">
        <v>0</v>
      </c>
      <c r="O7099">
        <v>100</v>
      </c>
      <c r="P7099">
        <v>0</v>
      </c>
      <c r="Q7099">
        <v>0</v>
      </c>
      <c r="R7099" s="1" t="s">
        <v>45</v>
      </c>
      <c r="S7099">
        <v>118401042</v>
      </c>
      <c r="T7099" s="1" t="s">
        <v>47</v>
      </c>
      <c r="U7099" s="1" t="s">
        <v>46</v>
      </c>
      <c r="V7099" s="1" t="s">
        <v>289</v>
      </c>
      <c r="W7099" s="1" t="s">
        <v>51</v>
      </c>
      <c r="X7099">
        <v>40</v>
      </c>
      <c r="Y7099">
        <v>20230905</v>
      </c>
      <c r="Z7099" s="1" t="s">
        <v>44</v>
      </c>
      <c r="AA7099" s="1" t="s">
        <v>44</v>
      </c>
      <c r="AB7099" s="1" t="s">
        <v>46</v>
      </c>
      <c r="AC7099" s="1" t="s">
        <v>870</v>
      </c>
      <c r="AD7099" s="1" t="s">
        <v>48</v>
      </c>
      <c r="AE7099" s="1" t="s">
        <v>45</v>
      </c>
      <c r="AF7099" s="1" t="s">
        <v>45</v>
      </c>
      <c r="AG7099" s="1" t="s">
        <v>45</v>
      </c>
      <c r="AH7099" s="1" t="s">
        <v>48</v>
      </c>
      <c r="AI7099" s="1" t="s">
        <v>530</v>
      </c>
      <c r="AJ7099" s="1" t="s">
        <v>294</v>
      </c>
      <c r="AK7099" s="1" t="s">
        <v>46</v>
      </c>
      <c r="AL7099">
        <v>70</v>
      </c>
      <c r="AM7099">
        <v>0</v>
      </c>
      <c r="AN7099" s="1" t="s">
        <v>45</v>
      </c>
      <c r="AO7099">
        <v>20230905</v>
      </c>
      <c r="AP7099">
        <v>0</v>
      </c>
      <c r="AQ7099" s="1" t="s">
        <v>46</v>
      </c>
      <c r="AR7099" s="2">
        <v>45246.014743368054</v>
      </c>
    </row>
    <row r="7100" spans="1:44" hidden="1" x14ac:dyDescent="0.25">
      <c r="A7100" s="1" t="s">
        <v>7795</v>
      </c>
      <c r="B7100">
        <v>2001167716</v>
      </c>
      <c r="C7100">
        <v>30</v>
      </c>
      <c r="D7100">
        <v>20230905</v>
      </c>
      <c r="E7100">
        <v>118002259</v>
      </c>
      <c r="F7100">
        <v>9</v>
      </c>
      <c r="G7100" s="1" t="s">
        <v>1904</v>
      </c>
      <c r="H7100" s="1" t="s">
        <v>44</v>
      </c>
      <c r="I7100" s="1" t="s">
        <v>292</v>
      </c>
      <c r="J7100">
        <v>200</v>
      </c>
      <c r="K7100">
        <v>0</v>
      </c>
      <c r="L7100">
        <v>0</v>
      </c>
      <c r="M7100">
        <v>0</v>
      </c>
      <c r="N7100">
        <v>0</v>
      </c>
      <c r="O7100">
        <v>200</v>
      </c>
      <c r="P7100">
        <v>102.2</v>
      </c>
      <c r="Q7100">
        <v>20440</v>
      </c>
      <c r="R7100" s="1" t="s">
        <v>45</v>
      </c>
      <c r="S7100">
        <v>118402571</v>
      </c>
      <c r="T7100" s="1" t="s">
        <v>47</v>
      </c>
      <c r="U7100" s="1" t="s">
        <v>46</v>
      </c>
      <c r="V7100" s="1" t="s">
        <v>289</v>
      </c>
      <c r="W7100" s="1" t="s">
        <v>51</v>
      </c>
      <c r="X7100">
        <v>40</v>
      </c>
      <c r="Y7100">
        <v>20230905</v>
      </c>
      <c r="Z7100" s="1" t="s">
        <v>44</v>
      </c>
      <c r="AA7100" s="1" t="s">
        <v>44</v>
      </c>
      <c r="AB7100" s="1" t="s">
        <v>46</v>
      </c>
      <c r="AC7100" s="1" t="s">
        <v>292</v>
      </c>
      <c r="AD7100" s="1" t="s">
        <v>48</v>
      </c>
      <c r="AE7100" s="1" t="s">
        <v>45</v>
      </c>
      <c r="AF7100" s="1" t="s">
        <v>45</v>
      </c>
      <c r="AG7100" s="1" t="s">
        <v>45</v>
      </c>
      <c r="AH7100" s="1" t="s">
        <v>48</v>
      </c>
      <c r="AI7100" s="1" t="s">
        <v>49</v>
      </c>
      <c r="AJ7100" s="1" t="s">
        <v>294</v>
      </c>
      <c r="AK7100" s="1" t="s">
        <v>46</v>
      </c>
      <c r="AL7100">
        <v>70</v>
      </c>
      <c r="AM7100">
        <v>0</v>
      </c>
      <c r="AN7100" s="1" t="s">
        <v>45</v>
      </c>
      <c r="AO7100">
        <v>20230905</v>
      </c>
      <c r="AP7100">
        <v>0</v>
      </c>
      <c r="AQ7100" s="1" t="s">
        <v>46</v>
      </c>
      <c r="AR7100" s="2">
        <v>45246.014743368054</v>
      </c>
    </row>
    <row r="7101" spans="1:44" hidden="1" x14ac:dyDescent="0.25">
      <c r="A7101" s="1" t="s">
        <v>13989</v>
      </c>
      <c r="B7101">
        <v>2001167734</v>
      </c>
      <c r="C7101">
        <v>190</v>
      </c>
      <c r="D7101">
        <v>20230905</v>
      </c>
      <c r="E7101">
        <v>118000843</v>
      </c>
      <c r="F7101">
        <v>3</v>
      </c>
      <c r="G7101" s="1" t="s">
        <v>3576</v>
      </c>
      <c r="H7101" s="1" t="s">
        <v>44</v>
      </c>
      <c r="I7101" s="1" t="s">
        <v>292</v>
      </c>
      <c r="J7101">
        <v>200</v>
      </c>
      <c r="K7101">
        <v>0</v>
      </c>
      <c r="L7101">
        <v>0</v>
      </c>
      <c r="M7101">
        <v>0</v>
      </c>
      <c r="N7101">
        <v>0</v>
      </c>
      <c r="O7101">
        <v>200</v>
      </c>
      <c r="P7101">
        <v>146.18</v>
      </c>
      <c r="Q7101">
        <v>29236</v>
      </c>
      <c r="R7101" s="1" t="s">
        <v>45</v>
      </c>
      <c r="S7101">
        <v>118401042</v>
      </c>
      <c r="T7101" s="1" t="s">
        <v>47</v>
      </c>
      <c r="U7101" s="1" t="s">
        <v>46</v>
      </c>
      <c r="V7101" s="1" t="s">
        <v>289</v>
      </c>
      <c r="W7101" s="1" t="s">
        <v>51</v>
      </c>
      <c r="X7101">
        <v>40</v>
      </c>
      <c r="Y7101">
        <v>20230905</v>
      </c>
      <c r="Z7101" s="1" t="s">
        <v>44</v>
      </c>
      <c r="AA7101" s="1" t="s">
        <v>44</v>
      </c>
      <c r="AB7101" s="1" t="s">
        <v>46</v>
      </c>
      <c r="AC7101" s="1" t="s">
        <v>292</v>
      </c>
      <c r="AD7101" s="1" t="s">
        <v>48</v>
      </c>
      <c r="AE7101" s="1" t="s">
        <v>45</v>
      </c>
      <c r="AF7101" s="1" t="s">
        <v>45</v>
      </c>
      <c r="AG7101" s="1" t="s">
        <v>45</v>
      </c>
      <c r="AH7101" s="1" t="s">
        <v>48</v>
      </c>
      <c r="AI7101" s="1" t="s">
        <v>530</v>
      </c>
      <c r="AJ7101" s="1" t="s">
        <v>294</v>
      </c>
      <c r="AK7101" s="1" t="s">
        <v>46</v>
      </c>
      <c r="AL7101">
        <v>70</v>
      </c>
      <c r="AM7101">
        <v>0</v>
      </c>
      <c r="AN7101" s="1" t="s">
        <v>45</v>
      </c>
      <c r="AO7101">
        <v>20230905</v>
      </c>
      <c r="AP7101">
        <v>0</v>
      </c>
      <c r="AQ7101" s="1" t="s">
        <v>46</v>
      </c>
      <c r="AR7101" s="2">
        <v>45246.014743368054</v>
      </c>
    </row>
    <row r="7102" spans="1:44" hidden="1" x14ac:dyDescent="0.25">
      <c r="A7102" s="1" t="s">
        <v>12328</v>
      </c>
      <c r="B7102">
        <v>2001167729</v>
      </c>
      <c r="C7102">
        <v>72</v>
      </c>
      <c r="D7102">
        <v>20230905</v>
      </c>
      <c r="E7102">
        <v>118006072</v>
      </c>
      <c r="F7102">
        <v>3</v>
      </c>
      <c r="G7102" s="1" t="s">
        <v>869</v>
      </c>
      <c r="H7102" s="1" t="s">
        <v>44</v>
      </c>
      <c r="I7102" s="1" t="s">
        <v>292</v>
      </c>
      <c r="J7102">
        <v>50</v>
      </c>
      <c r="K7102">
        <v>0</v>
      </c>
      <c r="L7102">
        <v>0</v>
      </c>
      <c r="M7102">
        <v>0</v>
      </c>
      <c r="N7102">
        <v>0</v>
      </c>
      <c r="O7102">
        <v>50</v>
      </c>
      <c r="P7102">
        <v>0</v>
      </c>
      <c r="Q7102">
        <v>0</v>
      </c>
      <c r="R7102" s="1" t="s">
        <v>45</v>
      </c>
      <c r="S7102">
        <v>118404385</v>
      </c>
      <c r="T7102" s="1" t="s">
        <v>47</v>
      </c>
      <c r="U7102" s="1" t="s">
        <v>46</v>
      </c>
      <c r="V7102" s="1" t="s">
        <v>289</v>
      </c>
      <c r="W7102" s="1" t="s">
        <v>51</v>
      </c>
      <c r="X7102">
        <v>40</v>
      </c>
      <c r="Y7102">
        <v>20230905</v>
      </c>
      <c r="Z7102" s="1" t="s">
        <v>44</v>
      </c>
      <c r="AA7102" s="1" t="s">
        <v>44</v>
      </c>
      <c r="AB7102" s="1" t="s">
        <v>46</v>
      </c>
      <c r="AC7102" s="1" t="s">
        <v>870</v>
      </c>
      <c r="AD7102" s="1" t="s">
        <v>48</v>
      </c>
      <c r="AE7102" s="1" t="s">
        <v>45</v>
      </c>
      <c r="AF7102" s="1" t="s">
        <v>45</v>
      </c>
      <c r="AG7102" s="1" t="s">
        <v>45</v>
      </c>
      <c r="AH7102" s="1" t="s">
        <v>48</v>
      </c>
      <c r="AI7102" s="1" t="s">
        <v>363</v>
      </c>
      <c r="AJ7102" s="1" t="s">
        <v>294</v>
      </c>
      <c r="AK7102" s="1" t="s">
        <v>46</v>
      </c>
      <c r="AL7102">
        <v>70</v>
      </c>
      <c r="AM7102">
        <v>0</v>
      </c>
      <c r="AN7102" s="1" t="s">
        <v>45</v>
      </c>
      <c r="AO7102">
        <v>20230905</v>
      </c>
      <c r="AP7102">
        <v>0</v>
      </c>
      <c r="AQ7102" s="1" t="s">
        <v>46</v>
      </c>
      <c r="AR7102" s="2">
        <v>45246.014743368054</v>
      </c>
    </row>
    <row r="7103" spans="1:44" hidden="1" x14ac:dyDescent="0.25">
      <c r="A7103" s="1" t="s">
        <v>12463</v>
      </c>
      <c r="B7103">
        <v>2001167736</v>
      </c>
      <c r="C7103">
        <v>32</v>
      </c>
      <c r="D7103">
        <v>20230905</v>
      </c>
      <c r="E7103">
        <v>118000843</v>
      </c>
      <c r="F7103">
        <v>3</v>
      </c>
      <c r="G7103" s="1" t="s">
        <v>869</v>
      </c>
      <c r="H7103" s="1" t="s">
        <v>44</v>
      </c>
      <c r="I7103" s="1" t="s">
        <v>292</v>
      </c>
      <c r="J7103">
        <v>100</v>
      </c>
      <c r="K7103">
        <v>0</v>
      </c>
      <c r="L7103">
        <v>0</v>
      </c>
      <c r="M7103">
        <v>0</v>
      </c>
      <c r="N7103">
        <v>0</v>
      </c>
      <c r="O7103">
        <v>100</v>
      </c>
      <c r="P7103">
        <v>0</v>
      </c>
      <c r="Q7103">
        <v>0</v>
      </c>
      <c r="R7103" s="1" t="s">
        <v>45</v>
      </c>
      <c r="S7103">
        <v>118401042</v>
      </c>
      <c r="T7103" s="1" t="s">
        <v>47</v>
      </c>
      <c r="U7103" s="1" t="s">
        <v>46</v>
      </c>
      <c r="V7103" s="1" t="s">
        <v>289</v>
      </c>
      <c r="W7103" s="1" t="s">
        <v>51</v>
      </c>
      <c r="X7103">
        <v>40</v>
      </c>
      <c r="Y7103">
        <v>20230905</v>
      </c>
      <c r="Z7103" s="1" t="s">
        <v>44</v>
      </c>
      <c r="AA7103" s="1" t="s">
        <v>44</v>
      </c>
      <c r="AB7103" s="1" t="s">
        <v>46</v>
      </c>
      <c r="AC7103" s="1" t="s">
        <v>870</v>
      </c>
      <c r="AD7103" s="1" t="s">
        <v>48</v>
      </c>
      <c r="AE7103" s="1" t="s">
        <v>45</v>
      </c>
      <c r="AF7103" s="1" t="s">
        <v>45</v>
      </c>
      <c r="AG7103" s="1" t="s">
        <v>45</v>
      </c>
      <c r="AH7103" s="1" t="s">
        <v>48</v>
      </c>
      <c r="AI7103" s="1" t="s">
        <v>530</v>
      </c>
      <c r="AJ7103" s="1" t="s">
        <v>294</v>
      </c>
      <c r="AK7103" s="1" t="s">
        <v>46</v>
      </c>
      <c r="AL7103">
        <v>70</v>
      </c>
      <c r="AM7103">
        <v>0</v>
      </c>
      <c r="AN7103" s="1" t="s">
        <v>45</v>
      </c>
      <c r="AO7103">
        <v>20230905</v>
      </c>
      <c r="AP7103">
        <v>0</v>
      </c>
      <c r="AQ7103" s="1" t="s">
        <v>46</v>
      </c>
      <c r="AR7103" s="2">
        <v>45246.014743368054</v>
      </c>
    </row>
    <row r="7104" spans="1:44" hidden="1" x14ac:dyDescent="0.25">
      <c r="A7104" s="1" t="s">
        <v>14183</v>
      </c>
      <c r="B7104">
        <v>2001167718</v>
      </c>
      <c r="C7104">
        <v>40</v>
      </c>
      <c r="D7104">
        <v>20230905</v>
      </c>
      <c r="E7104">
        <v>118002259</v>
      </c>
      <c r="F7104">
        <v>9</v>
      </c>
      <c r="G7104" s="1" t="s">
        <v>1904</v>
      </c>
      <c r="H7104" s="1" t="s">
        <v>44</v>
      </c>
      <c r="I7104" s="1" t="s">
        <v>292</v>
      </c>
      <c r="J7104">
        <v>100</v>
      </c>
      <c r="K7104">
        <v>0</v>
      </c>
      <c r="L7104">
        <v>0</v>
      </c>
      <c r="M7104">
        <v>0</v>
      </c>
      <c r="N7104">
        <v>0</v>
      </c>
      <c r="O7104">
        <v>100</v>
      </c>
      <c r="P7104">
        <v>102.2</v>
      </c>
      <c r="Q7104">
        <v>10220</v>
      </c>
      <c r="R7104" s="1" t="s">
        <v>45</v>
      </c>
      <c r="S7104">
        <v>118403506</v>
      </c>
      <c r="T7104" s="1" t="s">
        <v>47</v>
      </c>
      <c r="U7104" s="1" t="s">
        <v>46</v>
      </c>
      <c r="V7104" s="1" t="s">
        <v>289</v>
      </c>
      <c r="W7104" s="1" t="s">
        <v>51</v>
      </c>
      <c r="X7104">
        <v>40</v>
      </c>
      <c r="Y7104">
        <v>20230905</v>
      </c>
      <c r="Z7104" s="1" t="s">
        <v>44</v>
      </c>
      <c r="AA7104" s="1" t="s">
        <v>44</v>
      </c>
      <c r="AB7104" s="1" t="s">
        <v>46</v>
      </c>
      <c r="AC7104" s="1" t="s">
        <v>292</v>
      </c>
      <c r="AD7104" s="1" t="s">
        <v>48</v>
      </c>
      <c r="AE7104" s="1" t="s">
        <v>45</v>
      </c>
      <c r="AF7104" s="1" t="s">
        <v>45</v>
      </c>
      <c r="AG7104" s="1" t="s">
        <v>45</v>
      </c>
      <c r="AH7104" s="1" t="s">
        <v>48</v>
      </c>
      <c r="AI7104" s="1" t="s">
        <v>324</v>
      </c>
      <c r="AJ7104" s="1" t="s">
        <v>294</v>
      </c>
      <c r="AK7104" s="1" t="s">
        <v>46</v>
      </c>
      <c r="AL7104">
        <v>70</v>
      </c>
      <c r="AM7104">
        <v>0</v>
      </c>
      <c r="AN7104" s="1" t="s">
        <v>45</v>
      </c>
      <c r="AO7104">
        <v>20230905</v>
      </c>
      <c r="AP7104">
        <v>0</v>
      </c>
      <c r="AQ7104" s="1" t="s">
        <v>46</v>
      </c>
      <c r="AR7104" s="2">
        <v>45246.014743368054</v>
      </c>
    </row>
    <row r="7105" spans="1:44" hidden="1" x14ac:dyDescent="0.25">
      <c r="A7105" s="1" t="s">
        <v>11582</v>
      </c>
      <c r="B7105">
        <v>2001167776</v>
      </c>
      <c r="C7105">
        <v>40</v>
      </c>
      <c r="D7105">
        <v>20230905</v>
      </c>
      <c r="E7105">
        <v>118006096</v>
      </c>
      <c r="F7105">
        <v>3</v>
      </c>
      <c r="G7105" s="1" t="s">
        <v>1223</v>
      </c>
      <c r="H7105" s="1" t="s">
        <v>44</v>
      </c>
      <c r="I7105" s="1" t="s">
        <v>292</v>
      </c>
      <c r="J7105">
        <v>120</v>
      </c>
      <c r="K7105">
        <v>0</v>
      </c>
      <c r="L7105">
        <v>0</v>
      </c>
      <c r="M7105">
        <v>0</v>
      </c>
      <c r="N7105">
        <v>0</v>
      </c>
      <c r="O7105">
        <v>120</v>
      </c>
      <c r="P7105">
        <v>77</v>
      </c>
      <c r="Q7105">
        <v>9240</v>
      </c>
      <c r="R7105" s="1" t="s">
        <v>45</v>
      </c>
      <c r="S7105">
        <v>118404423</v>
      </c>
      <c r="T7105" s="1" t="s">
        <v>47</v>
      </c>
      <c r="U7105" s="1" t="s">
        <v>46</v>
      </c>
      <c r="V7105" s="1" t="s">
        <v>289</v>
      </c>
      <c r="W7105" s="1" t="s">
        <v>51</v>
      </c>
      <c r="X7105">
        <v>40</v>
      </c>
      <c r="Y7105">
        <v>20230905</v>
      </c>
      <c r="Z7105" s="1" t="s">
        <v>44</v>
      </c>
      <c r="AA7105" s="1" t="s">
        <v>44</v>
      </c>
      <c r="AB7105" s="1" t="s">
        <v>46</v>
      </c>
      <c r="AC7105" s="1" t="s">
        <v>292</v>
      </c>
      <c r="AD7105" s="1" t="s">
        <v>48</v>
      </c>
      <c r="AE7105" s="1" t="s">
        <v>45</v>
      </c>
      <c r="AF7105" s="1" t="s">
        <v>45</v>
      </c>
      <c r="AG7105" s="1" t="s">
        <v>45</v>
      </c>
      <c r="AH7105" s="1" t="s">
        <v>48</v>
      </c>
      <c r="AI7105" s="1" t="s">
        <v>328</v>
      </c>
      <c r="AJ7105" s="1" t="s">
        <v>294</v>
      </c>
      <c r="AK7105" s="1" t="s">
        <v>46</v>
      </c>
      <c r="AL7105">
        <v>70</v>
      </c>
      <c r="AM7105">
        <v>0</v>
      </c>
      <c r="AN7105" s="1" t="s">
        <v>45</v>
      </c>
      <c r="AO7105">
        <v>20230905</v>
      </c>
      <c r="AP7105">
        <v>0</v>
      </c>
      <c r="AQ7105" s="1" t="s">
        <v>46</v>
      </c>
      <c r="AR7105" s="2">
        <v>45246.014743368054</v>
      </c>
    </row>
    <row r="7106" spans="1:44" hidden="1" x14ac:dyDescent="0.25">
      <c r="A7106" s="1" t="s">
        <v>11947</v>
      </c>
      <c r="B7106">
        <v>2001167726</v>
      </c>
      <c r="C7106">
        <v>52</v>
      </c>
      <c r="D7106">
        <v>20230905</v>
      </c>
      <c r="E7106">
        <v>118006072</v>
      </c>
      <c r="F7106">
        <v>3</v>
      </c>
      <c r="G7106" s="1" t="s">
        <v>869</v>
      </c>
      <c r="H7106" s="1" t="s">
        <v>44</v>
      </c>
      <c r="I7106" s="1" t="s">
        <v>292</v>
      </c>
      <c r="J7106">
        <v>150</v>
      </c>
      <c r="K7106">
        <v>0</v>
      </c>
      <c r="L7106">
        <v>0</v>
      </c>
      <c r="M7106">
        <v>0</v>
      </c>
      <c r="N7106">
        <v>0</v>
      </c>
      <c r="O7106">
        <v>150</v>
      </c>
      <c r="P7106">
        <v>0</v>
      </c>
      <c r="Q7106">
        <v>0</v>
      </c>
      <c r="R7106" s="1" t="s">
        <v>45</v>
      </c>
      <c r="S7106">
        <v>118404385</v>
      </c>
      <c r="T7106" s="1" t="s">
        <v>47</v>
      </c>
      <c r="U7106" s="1" t="s">
        <v>46</v>
      </c>
      <c r="V7106" s="1" t="s">
        <v>289</v>
      </c>
      <c r="W7106" s="1" t="s">
        <v>51</v>
      </c>
      <c r="X7106">
        <v>40</v>
      </c>
      <c r="Y7106">
        <v>20230905</v>
      </c>
      <c r="Z7106" s="1" t="s">
        <v>44</v>
      </c>
      <c r="AA7106" s="1" t="s">
        <v>44</v>
      </c>
      <c r="AB7106" s="1" t="s">
        <v>46</v>
      </c>
      <c r="AC7106" s="1" t="s">
        <v>870</v>
      </c>
      <c r="AD7106" s="1" t="s">
        <v>48</v>
      </c>
      <c r="AE7106" s="1" t="s">
        <v>45</v>
      </c>
      <c r="AF7106" s="1" t="s">
        <v>45</v>
      </c>
      <c r="AG7106" s="1" t="s">
        <v>45</v>
      </c>
      <c r="AH7106" s="1" t="s">
        <v>48</v>
      </c>
      <c r="AI7106" s="1" t="s">
        <v>363</v>
      </c>
      <c r="AJ7106" s="1" t="s">
        <v>294</v>
      </c>
      <c r="AK7106" s="1" t="s">
        <v>46</v>
      </c>
      <c r="AL7106">
        <v>70</v>
      </c>
      <c r="AM7106">
        <v>0</v>
      </c>
      <c r="AN7106" s="1" t="s">
        <v>45</v>
      </c>
      <c r="AO7106">
        <v>20230905</v>
      </c>
      <c r="AP7106">
        <v>0</v>
      </c>
      <c r="AQ7106" s="1" t="s">
        <v>46</v>
      </c>
      <c r="AR7106" s="2">
        <v>45246.014743368054</v>
      </c>
    </row>
    <row r="7107" spans="1:44" hidden="1" x14ac:dyDescent="0.25">
      <c r="A7107" s="1" t="s">
        <v>12314</v>
      </c>
      <c r="B7107">
        <v>2001167729</v>
      </c>
      <c r="C7107">
        <v>10</v>
      </c>
      <c r="D7107">
        <v>20230905</v>
      </c>
      <c r="E7107">
        <v>118006072</v>
      </c>
      <c r="F7107">
        <v>3</v>
      </c>
      <c r="G7107" s="1" t="s">
        <v>10045</v>
      </c>
      <c r="H7107" s="1" t="s">
        <v>44</v>
      </c>
      <c r="I7107" s="1" t="s">
        <v>292</v>
      </c>
      <c r="J7107">
        <v>200</v>
      </c>
      <c r="K7107">
        <v>0</v>
      </c>
      <c r="L7107">
        <v>0</v>
      </c>
      <c r="M7107">
        <v>0</v>
      </c>
      <c r="N7107">
        <v>0</v>
      </c>
      <c r="O7107">
        <v>200</v>
      </c>
      <c r="P7107">
        <v>146.18</v>
      </c>
      <c r="Q7107">
        <v>29236</v>
      </c>
      <c r="R7107" s="1" t="s">
        <v>45</v>
      </c>
      <c r="S7107">
        <v>118404385</v>
      </c>
      <c r="T7107" s="1" t="s">
        <v>47</v>
      </c>
      <c r="U7107" s="1" t="s">
        <v>46</v>
      </c>
      <c r="V7107" s="1" t="s">
        <v>289</v>
      </c>
      <c r="W7107" s="1" t="s">
        <v>51</v>
      </c>
      <c r="X7107">
        <v>40</v>
      </c>
      <c r="Y7107">
        <v>20230905</v>
      </c>
      <c r="Z7107" s="1" t="s">
        <v>44</v>
      </c>
      <c r="AA7107" s="1" t="s">
        <v>44</v>
      </c>
      <c r="AB7107" s="1" t="s">
        <v>46</v>
      </c>
      <c r="AC7107" s="1" t="s">
        <v>292</v>
      </c>
      <c r="AD7107" s="1" t="s">
        <v>48</v>
      </c>
      <c r="AE7107" s="1" t="s">
        <v>45</v>
      </c>
      <c r="AF7107" s="1" t="s">
        <v>45</v>
      </c>
      <c r="AG7107" s="1" t="s">
        <v>45</v>
      </c>
      <c r="AH7107" s="1" t="s">
        <v>48</v>
      </c>
      <c r="AI7107" s="1" t="s">
        <v>363</v>
      </c>
      <c r="AJ7107" s="1" t="s">
        <v>294</v>
      </c>
      <c r="AK7107" s="1" t="s">
        <v>46</v>
      </c>
      <c r="AL7107">
        <v>70</v>
      </c>
      <c r="AM7107">
        <v>0</v>
      </c>
      <c r="AN7107" s="1" t="s">
        <v>45</v>
      </c>
      <c r="AO7107">
        <v>20230905</v>
      </c>
      <c r="AP7107">
        <v>0</v>
      </c>
      <c r="AQ7107" s="1" t="s">
        <v>46</v>
      </c>
      <c r="AR7107" s="2">
        <v>45246.014743368054</v>
      </c>
    </row>
    <row r="7108" spans="1:44" hidden="1" x14ac:dyDescent="0.25">
      <c r="A7108" s="1" t="s">
        <v>12492</v>
      </c>
      <c r="B7108">
        <v>2001167736</v>
      </c>
      <c r="C7108">
        <v>172</v>
      </c>
      <c r="D7108">
        <v>20230905</v>
      </c>
      <c r="E7108">
        <v>118000843</v>
      </c>
      <c r="F7108">
        <v>3</v>
      </c>
      <c r="G7108" s="1" t="s">
        <v>869</v>
      </c>
      <c r="H7108" s="1" t="s">
        <v>44</v>
      </c>
      <c r="I7108" s="1" t="s">
        <v>292</v>
      </c>
      <c r="J7108">
        <v>200</v>
      </c>
      <c r="K7108">
        <v>0</v>
      </c>
      <c r="L7108">
        <v>0</v>
      </c>
      <c r="M7108">
        <v>0</v>
      </c>
      <c r="N7108">
        <v>0</v>
      </c>
      <c r="O7108">
        <v>200</v>
      </c>
      <c r="P7108">
        <v>0</v>
      </c>
      <c r="Q7108">
        <v>0</v>
      </c>
      <c r="R7108" s="1" t="s">
        <v>45</v>
      </c>
      <c r="S7108">
        <v>118401042</v>
      </c>
      <c r="T7108" s="1" t="s">
        <v>47</v>
      </c>
      <c r="U7108" s="1" t="s">
        <v>46</v>
      </c>
      <c r="V7108" s="1" t="s">
        <v>289</v>
      </c>
      <c r="W7108" s="1" t="s">
        <v>51</v>
      </c>
      <c r="X7108">
        <v>40</v>
      </c>
      <c r="Y7108">
        <v>20230905</v>
      </c>
      <c r="Z7108" s="1" t="s">
        <v>44</v>
      </c>
      <c r="AA7108" s="1" t="s">
        <v>44</v>
      </c>
      <c r="AB7108" s="1" t="s">
        <v>46</v>
      </c>
      <c r="AC7108" s="1" t="s">
        <v>870</v>
      </c>
      <c r="AD7108" s="1" t="s">
        <v>48</v>
      </c>
      <c r="AE7108" s="1" t="s">
        <v>45</v>
      </c>
      <c r="AF7108" s="1" t="s">
        <v>45</v>
      </c>
      <c r="AG7108" s="1" t="s">
        <v>45</v>
      </c>
      <c r="AH7108" s="1" t="s">
        <v>48</v>
      </c>
      <c r="AI7108" s="1" t="s">
        <v>530</v>
      </c>
      <c r="AJ7108" s="1" t="s">
        <v>294</v>
      </c>
      <c r="AK7108" s="1" t="s">
        <v>46</v>
      </c>
      <c r="AL7108">
        <v>70</v>
      </c>
      <c r="AM7108">
        <v>0</v>
      </c>
      <c r="AN7108" s="1" t="s">
        <v>45</v>
      </c>
      <c r="AO7108">
        <v>20230905</v>
      </c>
      <c r="AP7108">
        <v>0</v>
      </c>
      <c r="AQ7108" s="1" t="s">
        <v>46</v>
      </c>
      <c r="AR7108" s="2">
        <v>45246.014743368054</v>
      </c>
    </row>
    <row r="7109" spans="1:44" hidden="1" x14ac:dyDescent="0.25">
      <c r="A7109" s="1" t="s">
        <v>13966</v>
      </c>
      <c r="B7109">
        <v>2001167734</v>
      </c>
      <c r="C7109">
        <v>52</v>
      </c>
      <c r="D7109">
        <v>20230905</v>
      </c>
      <c r="E7109">
        <v>118000843</v>
      </c>
      <c r="F7109">
        <v>3</v>
      </c>
      <c r="G7109" s="1" t="s">
        <v>869</v>
      </c>
      <c r="H7109" s="1" t="s">
        <v>44</v>
      </c>
      <c r="I7109" s="1" t="s">
        <v>292</v>
      </c>
      <c r="J7109">
        <v>200</v>
      </c>
      <c r="K7109">
        <v>0</v>
      </c>
      <c r="L7109">
        <v>0</v>
      </c>
      <c r="M7109">
        <v>0</v>
      </c>
      <c r="N7109">
        <v>0</v>
      </c>
      <c r="O7109">
        <v>200</v>
      </c>
      <c r="P7109">
        <v>0</v>
      </c>
      <c r="Q7109">
        <v>0</v>
      </c>
      <c r="R7109" s="1" t="s">
        <v>45</v>
      </c>
      <c r="S7109">
        <v>118401042</v>
      </c>
      <c r="T7109" s="1" t="s">
        <v>47</v>
      </c>
      <c r="U7109" s="1" t="s">
        <v>46</v>
      </c>
      <c r="V7109" s="1" t="s">
        <v>289</v>
      </c>
      <c r="W7109" s="1" t="s">
        <v>51</v>
      </c>
      <c r="X7109">
        <v>40</v>
      </c>
      <c r="Y7109">
        <v>20230905</v>
      </c>
      <c r="Z7109" s="1" t="s">
        <v>44</v>
      </c>
      <c r="AA7109" s="1" t="s">
        <v>44</v>
      </c>
      <c r="AB7109" s="1" t="s">
        <v>46</v>
      </c>
      <c r="AC7109" s="1" t="s">
        <v>870</v>
      </c>
      <c r="AD7109" s="1" t="s">
        <v>48</v>
      </c>
      <c r="AE7109" s="1" t="s">
        <v>45</v>
      </c>
      <c r="AF7109" s="1" t="s">
        <v>45</v>
      </c>
      <c r="AG7109" s="1" t="s">
        <v>45</v>
      </c>
      <c r="AH7109" s="1" t="s">
        <v>48</v>
      </c>
      <c r="AI7109" s="1" t="s">
        <v>530</v>
      </c>
      <c r="AJ7109" s="1" t="s">
        <v>294</v>
      </c>
      <c r="AK7109" s="1" t="s">
        <v>46</v>
      </c>
      <c r="AL7109">
        <v>70</v>
      </c>
      <c r="AM7109">
        <v>0</v>
      </c>
      <c r="AN7109" s="1" t="s">
        <v>45</v>
      </c>
      <c r="AO7109">
        <v>20230905</v>
      </c>
      <c r="AP7109">
        <v>0</v>
      </c>
      <c r="AQ7109" s="1" t="s">
        <v>46</v>
      </c>
      <c r="AR7109" s="2">
        <v>45246.014743368054</v>
      </c>
    </row>
    <row r="7110" spans="1:44" hidden="1" x14ac:dyDescent="0.25">
      <c r="A7110" s="1" t="s">
        <v>14543</v>
      </c>
      <c r="B7110">
        <v>2001167723</v>
      </c>
      <c r="C7110">
        <v>40</v>
      </c>
      <c r="D7110">
        <v>20230905</v>
      </c>
      <c r="E7110">
        <v>118006072</v>
      </c>
      <c r="F7110">
        <v>3</v>
      </c>
      <c r="G7110" s="1" t="s">
        <v>10173</v>
      </c>
      <c r="H7110" s="1" t="s">
        <v>44</v>
      </c>
      <c r="I7110" s="1" t="s">
        <v>292</v>
      </c>
      <c r="J7110">
        <v>100</v>
      </c>
      <c r="K7110">
        <v>0</v>
      </c>
      <c r="L7110">
        <v>0</v>
      </c>
      <c r="M7110">
        <v>0</v>
      </c>
      <c r="N7110">
        <v>0</v>
      </c>
      <c r="O7110">
        <v>100</v>
      </c>
      <c r="P7110">
        <v>146.18</v>
      </c>
      <c r="Q7110">
        <v>14618</v>
      </c>
      <c r="R7110" s="1" t="s">
        <v>45</v>
      </c>
      <c r="S7110">
        <v>118404385</v>
      </c>
      <c r="T7110" s="1" t="s">
        <v>47</v>
      </c>
      <c r="U7110" s="1" t="s">
        <v>46</v>
      </c>
      <c r="V7110" s="1" t="s">
        <v>289</v>
      </c>
      <c r="W7110" s="1" t="s">
        <v>51</v>
      </c>
      <c r="X7110">
        <v>40</v>
      </c>
      <c r="Y7110">
        <v>20230905</v>
      </c>
      <c r="Z7110" s="1" t="s">
        <v>44</v>
      </c>
      <c r="AA7110" s="1" t="s">
        <v>44</v>
      </c>
      <c r="AB7110" s="1" t="s">
        <v>46</v>
      </c>
      <c r="AC7110" s="1" t="s">
        <v>292</v>
      </c>
      <c r="AD7110" s="1" t="s">
        <v>48</v>
      </c>
      <c r="AE7110" s="1" t="s">
        <v>45</v>
      </c>
      <c r="AF7110" s="1" t="s">
        <v>45</v>
      </c>
      <c r="AG7110" s="1" t="s">
        <v>45</v>
      </c>
      <c r="AH7110" s="1" t="s">
        <v>48</v>
      </c>
      <c r="AI7110" s="1" t="s">
        <v>363</v>
      </c>
      <c r="AJ7110" s="1" t="s">
        <v>294</v>
      </c>
      <c r="AK7110" s="1" t="s">
        <v>46</v>
      </c>
      <c r="AL7110">
        <v>70</v>
      </c>
      <c r="AM7110">
        <v>0</v>
      </c>
      <c r="AN7110" s="1" t="s">
        <v>45</v>
      </c>
      <c r="AO7110">
        <v>20230905</v>
      </c>
      <c r="AP7110">
        <v>0</v>
      </c>
      <c r="AQ7110" s="1" t="s">
        <v>46</v>
      </c>
      <c r="AR7110" s="2">
        <v>45246.014743368054</v>
      </c>
    </row>
    <row r="7111" spans="1:44" hidden="1" x14ac:dyDescent="0.25">
      <c r="A7111" s="1" t="s">
        <v>13974</v>
      </c>
      <c r="B7111">
        <v>2001167734</v>
      </c>
      <c r="C7111">
        <v>112</v>
      </c>
      <c r="D7111">
        <v>20230905</v>
      </c>
      <c r="E7111">
        <v>118000843</v>
      </c>
      <c r="F7111">
        <v>3</v>
      </c>
      <c r="G7111" s="1" t="s">
        <v>869</v>
      </c>
      <c r="H7111" s="1" t="s">
        <v>44</v>
      </c>
      <c r="I7111" s="1" t="s">
        <v>292</v>
      </c>
      <c r="J7111">
        <v>200</v>
      </c>
      <c r="K7111">
        <v>0</v>
      </c>
      <c r="L7111">
        <v>0</v>
      </c>
      <c r="M7111">
        <v>0</v>
      </c>
      <c r="N7111">
        <v>0</v>
      </c>
      <c r="O7111">
        <v>200</v>
      </c>
      <c r="P7111">
        <v>0</v>
      </c>
      <c r="Q7111">
        <v>0</v>
      </c>
      <c r="R7111" s="1" t="s">
        <v>45</v>
      </c>
      <c r="S7111">
        <v>118401042</v>
      </c>
      <c r="T7111" s="1" t="s">
        <v>47</v>
      </c>
      <c r="U7111" s="1" t="s">
        <v>46</v>
      </c>
      <c r="V7111" s="1" t="s">
        <v>289</v>
      </c>
      <c r="W7111" s="1" t="s">
        <v>51</v>
      </c>
      <c r="X7111">
        <v>40</v>
      </c>
      <c r="Y7111">
        <v>20230905</v>
      </c>
      <c r="Z7111" s="1" t="s">
        <v>44</v>
      </c>
      <c r="AA7111" s="1" t="s">
        <v>44</v>
      </c>
      <c r="AB7111" s="1" t="s">
        <v>46</v>
      </c>
      <c r="AC7111" s="1" t="s">
        <v>870</v>
      </c>
      <c r="AD7111" s="1" t="s">
        <v>48</v>
      </c>
      <c r="AE7111" s="1" t="s">
        <v>45</v>
      </c>
      <c r="AF7111" s="1" t="s">
        <v>45</v>
      </c>
      <c r="AG7111" s="1" t="s">
        <v>45</v>
      </c>
      <c r="AH7111" s="1" t="s">
        <v>48</v>
      </c>
      <c r="AI7111" s="1" t="s">
        <v>530</v>
      </c>
      <c r="AJ7111" s="1" t="s">
        <v>294</v>
      </c>
      <c r="AK7111" s="1" t="s">
        <v>46</v>
      </c>
      <c r="AL7111">
        <v>70</v>
      </c>
      <c r="AM7111">
        <v>0</v>
      </c>
      <c r="AN7111" s="1" t="s">
        <v>45</v>
      </c>
      <c r="AO7111">
        <v>20230905</v>
      </c>
      <c r="AP7111">
        <v>0</v>
      </c>
      <c r="AQ7111" s="1" t="s">
        <v>46</v>
      </c>
      <c r="AR7111" s="2">
        <v>45246.014743368054</v>
      </c>
    </row>
    <row r="7112" spans="1:44" hidden="1" x14ac:dyDescent="0.25">
      <c r="A7112" s="1" t="s">
        <v>12483</v>
      </c>
      <c r="B7112">
        <v>2001167736</v>
      </c>
      <c r="C7112">
        <v>132</v>
      </c>
      <c r="D7112">
        <v>20230905</v>
      </c>
      <c r="E7112">
        <v>118000843</v>
      </c>
      <c r="F7112">
        <v>3</v>
      </c>
      <c r="G7112" s="1" t="s">
        <v>869</v>
      </c>
      <c r="H7112" s="1" t="s">
        <v>44</v>
      </c>
      <c r="I7112" s="1" t="s">
        <v>292</v>
      </c>
      <c r="J7112">
        <v>100</v>
      </c>
      <c r="K7112">
        <v>0</v>
      </c>
      <c r="L7112">
        <v>0</v>
      </c>
      <c r="M7112">
        <v>0</v>
      </c>
      <c r="N7112">
        <v>0</v>
      </c>
      <c r="O7112">
        <v>100</v>
      </c>
      <c r="P7112">
        <v>0</v>
      </c>
      <c r="Q7112">
        <v>0</v>
      </c>
      <c r="R7112" s="1" t="s">
        <v>45</v>
      </c>
      <c r="S7112">
        <v>118401042</v>
      </c>
      <c r="T7112" s="1" t="s">
        <v>47</v>
      </c>
      <c r="U7112" s="1" t="s">
        <v>46</v>
      </c>
      <c r="V7112" s="1" t="s">
        <v>289</v>
      </c>
      <c r="W7112" s="1" t="s">
        <v>51</v>
      </c>
      <c r="X7112">
        <v>40</v>
      </c>
      <c r="Y7112">
        <v>20230905</v>
      </c>
      <c r="Z7112" s="1" t="s">
        <v>44</v>
      </c>
      <c r="AA7112" s="1" t="s">
        <v>44</v>
      </c>
      <c r="AB7112" s="1" t="s">
        <v>46</v>
      </c>
      <c r="AC7112" s="1" t="s">
        <v>870</v>
      </c>
      <c r="AD7112" s="1" t="s">
        <v>48</v>
      </c>
      <c r="AE7112" s="1" t="s">
        <v>45</v>
      </c>
      <c r="AF7112" s="1" t="s">
        <v>45</v>
      </c>
      <c r="AG7112" s="1" t="s">
        <v>45</v>
      </c>
      <c r="AH7112" s="1" t="s">
        <v>48</v>
      </c>
      <c r="AI7112" s="1" t="s">
        <v>530</v>
      </c>
      <c r="AJ7112" s="1" t="s">
        <v>294</v>
      </c>
      <c r="AK7112" s="1" t="s">
        <v>46</v>
      </c>
      <c r="AL7112">
        <v>70</v>
      </c>
      <c r="AM7112">
        <v>0</v>
      </c>
      <c r="AN7112" s="1" t="s">
        <v>45</v>
      </c>
      <c r="AO7112">
        <v>20230905</v>
      </c>
      <c r="AP7112">
        <v>0</v>
      </c>
      <c r="AQ7112" s="1" t="s">
        <v>46</v>
      </c>
      <c r="AR7112" s="2">
        <v>45246.014743368054</v>
      </c>
    </row>
    <row r="7113" spans="1:44" hidden="1" x14ac:dyDescent="0.25">
      <c r="A7113" s="1" t="s">
        <v>13986</v>
      </c>
      <c r="B7113">
        <v>2001167734</v>
      </c>
      <c r="C7113">
        <v>172</v>
      </c>
      <c r="D7113">
        <v>20230905</v>
      </c>
      <c r="E7113">
        <v>118000843</v>
      </c>
      <c r="F7113">
        <v>3</v>
      </c>
      <c r="G7113" s="1" t="s">
        <v>869</v>
      </c>
      <c r="H7113" s="1" t="s">
        <v>44</v>
      </c>
      <c r="I7113" s="1" t="s">
        <v>292</v>
      </c>
      <c r="J7113">
        <v>50</v>
      </c>
      <c r="K7113">
        <v>0</v>
      </c>
      <c r="L7113">
        <v>0</v>
      </c>
      <c r="M7113">
        <v>0</v>
      </c>
      <c r="N7113">
        <v>0</v>
      </c>
      <c r="O7113">
        <v>50</v>
      </c>
      <c r="P7113">
        <v>0</v>
      </c>
      <c r="Q7113">
        <v>0</v>
      </c>
      <c r="R7113" s="1" t="s">
        <v>45</v>
      </c>
      <c r="S7113">
        <v>118401042</v>
      </c>
      <c r="T7113" s="1" t="s">
        <v>47</v>
      </c>
      <c r="U7113" s="1" t="s">
        <v>46</v>
      </c>
      <c r="V7113" s="1" t="s">
        <v>289</v>
      </c>
      <c r="W7113" s="1" t="s">
        <v>51</v>
      </c>
      <c r="X7113">
        <v>40</v>
      </c>
      <c r="Y7113">
        <v>20230905</v>
      </c>
      <c r="Z7113" s="1" t="s">
        <v>44</v>
      </c>
      <c r="AA7113" s="1" t="s">
        <v>44</v>
      </c>
      <c r="AB7113" s="1" t="s">
        <v>46</v>
      </c>
      <c r="AC7113" s="1" t="s">
        <v>870</v>
      </c>
      <c r="AD7113" s="1" t="s">
        <v>48</v>
      </c>
      <c r="AE7113" s="1" t="s">
        <v>45</v>
      </c>
      <c r="AF7113" s="1" t="s">
        <v>45</v>
      </c>
      <c r="AG7113" s="1" t="s">
        <v>45</v>
      </c>
      <c r="AH7113" s="1" t="s">
        <v>48</v>
      </c>
      <c r="AI7113" s="1" t="s">
        <v>530</v>
      </c>
      <c r="AJ7113" s="1" t="s">
        <v>294</v>
      </c>
      <c r="AK7113" s="1" t="s">
        <v>46</v>
      </c>
      <c r="AL7113">
        <v>70</v>
      </c>
      <c r="AM7113">
        <v>0</v>
      </c>
      <c r="AN7113" s="1" t="s">
        <v>45</v>
      </c>
      <c r="AO7113">
        <v>20230905</v>
      </c>
      <c r="AP7113">
        <v>0</v>
      </c>
      <c r="AQ7113" s="1" t="s">
        <v>46</v>
      </c>
      <c r="AR7113" s="2">
        <v>45246.014743368054</v>
      </c>
    </row>
    <row r="7114" spans="1:44" hidden="1" x14ac:dyDescent="0.25">
      <c r="A7114" s="1" t="s">
        <v>12508</v>
      </c>
      <c r="B7114">
        <v>2001167799</v>
      </c>
      <c r="C7114">
        <v>50</v>
      </c>
      <c r="D7114">
        <v>20230905</v>
      </c>
      <c r="E7114">
        <v>118006096</v>
      </c>
      <c r="F7114">
        <v>3</v>
      </c>
      <c r="G7114" s="1" t="s">
        <v>12202</v>
      </c>
      <c r="H7114" s="1" t="s">
        <v>44</v>
      </c>
      <c r="I7114" s="1" t="s">
        <v>292</v>
      </c>
      <c r="J7114">
        <v>100</v>
      </c>
      <c r="K7114">
        <v>0</v>
      </c>
      <c r="L7114">
        <v>0</v>
      </c>
      <c r="M7114">
        <v>0</v>
      </c>
      <c r="N7114">
        <v>0</v>
      </c>
      <c r="O7114">
        <v>100</v>
      </c>
      <c r="P7114">
        <v>87</v>
      </c>
      <c r="Q7114">
        <v>8700</v>
      </c>
      <c r="R7114" s="1" t="s">
        <v>45</v>
      </c>
      <c r="S7114">
        <v>118404423</v>
      </c>
      <c r="T7114" s="1" t="s">
        <v>47</v>
      </c>
      <c r="U7114" s="1" t="s">
        <v>46</v>
      </c>
      <c r="V7114" s="1" t="s">
        <v>289</v>
      </c>
      <c r="W7114" s="1" t="s">
        <v>51</v>
      </c>
      <c r="X7114">
        <v>40</v>
      </c>
      <c r="Y7114">
        <v>20230905</v>
      </c>
      <c r="Z7114" s="1" t="s">
        <v>44</v>
      </c>
      <c r="AA7114" s="1" t="s">
        <v>44</v>
      </c>
      <c r="AB7114" s="1" t="s">
        <v>46</v>
      </c>
      <c r="AC7114" s="1" t="s">
        <v>292</v>
      </c>
      <c r="AD7114" s="1" t="s">
        <v>48</v>
      </c>
      <c r="AE7114" s="1" t="s">
        <v>45</v>
      </c>
      <c r="AF7114" s="1" t="s">
        <v>45</v>
      </c>
      <c r="AG7114" s="1" t="s">
        <v>45</v>
      </c>
      <c r="AH7114" s="1" t="s">
        <v>48</v>
      </c>
      <c r="AI7114" s="1" t="s">
        <v>328</v>
      </c>
      <c r="AJ7114" s="1" t="s">
        <v>294</v>
      </c>
      <c r="AK7114" s="1" t="s">
        <v>46</v>
      </c>
      <c r="AL7114">
        <v>70</v>
      </c>
      <c r="AM7114">
        <v>0</v>
      </c>
      <c r="AN7114" s="1" t="s">
        <v>45</v>
      </c>
      <c r="AO7114">
        <v>20230905</v>
      </c>
      <c r="AP7114">
        <v>0</v>
      </c>
      <c r="AQ7114" s="1" t="s">
        <v>46</v>
      </c>
      <c r="AR7114" s="2">
        <v>45246.014743368054</v>
      </c>
    </row>
    <row r="7115" spans="1:44" hidden="1" x14ac:dyDescent="0.25">
      <c r="A7115" s="1" t="s">
        <v>13982</v>
      </c>
      <c r="B7115">
        <v>2001167734</v>
      </c>
      <c r="C7115">
        <v>152</v>
      </c>
      <c r="D7115">
        <v>20230905</v>
      </c>
      <c r="E7115">
        <v>118000843</v>
      </c>
      <c r="F7115">
        <v>3</v>
      </c>
      <c r="G7115" s="1" t="s">
        <v>869</v>
      </c>
      <c r="H7115" s="1" t="s">
        <v>44</v>
      </c>
      <c r="I7115" s="1" t="s">
        <v>292</v>
      </c>
      <c r="J7115">
        <v>150</v>
      </c>
      <c r="K7115">
        <v>0</v>
      </c>
      <c r="L7115">
        <v>0</v>
      </c>
      <c r="M7115">
        <v>0</v>
      </c>
      <c r="N7115">
        <v>0</v>
      </c>
      <c r="O7115">
        <v>150</v>
      </c>
      <c r="P7115">
        <v>0</v>
      </c>
      <c r="Q7115">
        <v>0</v>
      </c>
      <c r="R7115" s="1" t="s">
        <v>45</v>
      </c>
      <c r="S7115">
        <v>118401042</v>
      </c>
      <c r="T7115" s="1" t="s">
        <v>47</v>
      </c>
      <c r="U7115" s="1" t="s">
        <v>46</v>
      </c>
      <c r="V7115" s="1" t="s">
        <v>289</v>
      </c>
      <c r="W7115" s="1" t="s">
        <v>51</v>
      </c>
      <c r="X7115">
        <v>40</v>
      </c>
      <c r="Y7115">
        <v>20230905</v>
      </c>
      <c r="Z7115" s="1" t="s">
        <v>44</v>
      </c>
      <c r="AA7115" s="1" t="s">
        <v>44</v>
      </c>
      <c r="AB7115" s="1" t="s">
        <v>46</v>
      </c>
      <c r="AC7115" s="1" t="s">
        <v>870</v>
      </c>
      <c r="AD7115" s="1" t="s">
        <v>48</v>
      </c>
      <c r="AE7115" s="1" t="s">
        <v>45</v>
      </c>
      <c r="AF7115" s="1" t="s">
        <v>45</v>
      </c>
      <c r="AG7115" s="1" t="s">
        <v>45</v>
      </c>
      <c r="AH7115" s="1" t="s">
        <v>48</v>
      </c>
      <c r="AI7115" s="1" t="s">
        <v>530</v>
      </c>
      <c r="AJ7115" s="1" t="s">
        <v>294</v>
      </c>
      <c r="AK7115" s="1" t="s">
        <v>46</v>
      </c>
      <c r="AL7115">
        <v>70</v>
      </c>
      <c r="AM7115">
        <v>0</v>
      </c>
      <c r="AN7115" s="1" t="s">
        <v>45</v>
      </c>
      <c r="AO7115">
        <v>20230905</v>
      </c>
      <c r="AP7115">
        <v>0</v>
      </c>
      <c r="AQ7115" s="1" t="s">
        <v>46</v>
      </c>
      <c r="AR7115" s="2">
        <v>45246.014743368054</v>
      </c>
    </row>
    <row r="7116" spans="1:44" hidden="1" x14ac:dyDescent="0.25">
      <c r="A7116" s="1" t="s">
        <v>12471</v>
      </c>
      <c r="B7116">
        <v>2001167736</v>
      </c>
      <c r="C7116">
        <v>72</v>
      </c>
      <c r="D7116">
        <v>20230905</v>
      </c>
      <c r="E7116">
        <v>118000843</v>
      </c>
      <c r="F7116">
        <v>3</v>
      </c>
      <c r="G7116" s="1" t="s">
        <v>869</v>
      </c>
      <c r="H7116" s="1" t="s">
        <v>44</v>
      </c>
      <c r="I7116" s="1" t="s">
        <v>292</v>
      </c>
      <c r="J7116">
        <v>100</v>
      </c>
      <c r="K7116">
        <v>0</v>
      </c>
      <c r="L7116">
        <v>0</v>
      </c>
      <c r="M7116">
        <v>0</v>
      </c>
      <c r="N7116">
        <v>0</v>
      </c>
      <c r="O7116">
        <v>100</v>
      </c>
      <c r="P7116">
        <v>0</v>
      </c>
      <c r="Q7116">
        <v>0</v>
      </c>
      <c r="R7116" s="1" t="s">
        <v>45</v>
      </c>
      <c r="S7116">
        <v>118401042</v>
      </c>
      <c r="T7116" s="1" t="s">
        <v>47</v>
      </c>
      <c r="U7116" s="1" t="s">
        <v>46</v>
      </c>
      <c r="V7116" s="1" t="s">
        <v>289</v>
      </c>
      <c r="W7116" s="1" t="s">
        <v>51</v>
      </c>
      <c r="X7116">
        <v>40</v>
      </c>
      <c r="Y7116">
        <v>20230905</v>
      </c>
      <c r="Z7116" s="1" t="s">
        <v>44</v>
      </c>
      <c r="AA7116" s="1" t="s">
        <v>44</v>
      </c>
      <c r="AB7116" s="1" t="s">
        <v>46</v>
      </c>
      <c r="AC7116" s="1" t="s">
        <v>870</v>
      </c>
      <c r="AD7116" s="1" t="s">
        <v>48</v>
      </c>
      <c r="AE7116" s="1" t="s">
        <v>45</v>
      </c>
      <c r="AF7116" s="1" t="s">
        <v>45</v>
      </c>
      <c r="AG7116" s="1" t="s">
        <v>45</v>
      </c>
      <c r="AH7116" s="1" t="s">
        <v>48</v>
      </c>
      <c r="AI7116" s="1" t="s">
        <v>530</v>
      </c>
      <c r="AJ7116" s="1" t="s">
        <v>294</v>
      </c>
      <c r="AK7116" s="1" t="s">
        <v>46</v>
      </c>
      <c r="AL7116">
        <v>70</v>
      </c>
      <c r="AM7116">
        <v>0</v>
      </c>
      <c r="AN7116" s="1" t="s">
        <v>45</v>
      </c>
      <c r="AO7116">
        <v>20230905</v>
      </c>
      <c r="AP7116">
        <v>0</v>
      </c>
      <c r="AQ7116" s="1" t="s">
        <v>46</v>
      </c>
      <c r="AR7116" s="2">
        <v>45246.014743368054</v>
      </c>
    </row>
    <row r="7117" spans="1:44" hidden="1" x14ac:dyDescent="0.25">
      <c r="A7117" s="1" t="s">
        <v>12474</v>
      </c>
      <c r="B7117">
        <v>2001167736</v>
      </c>
      <c r="C7117">
        <v>90</v>
      </c>
      <c r="D7117">
        <v>20230905</v>
      </c>
      <c r="E7117">
        <v>118000843</v>
      </c>
      <c r="F7117">
        <v>3</v>
      </c>
      <c r="G7117" s="1" t="s">
        <v>3576</v>
      </c>
      <c r="H7117" s="1" t="s">
        <v>44</v>
      </c>
      <c r="I7117" s="1" t="s">
        <v>292</v>
      </c>
      <c r="J7117">
        <v>200</v>
      </c>
      <c r="K7117">
        <v>0</v>
      </c>
      <c r="L7117">
        <v>0</v>
      </c>
      <c r="M7117">
        <v>0</v>
      </c>
      <c r="N7117">
        <v>0</v>
      </c>
      <c r="O7117">
        <v>200</v>
      </c>
      <c r="P7117">
        <v>146.18</v>
      </c>
      <c r="Q7117">
        <v>29236</v>
      </c>
      <c r="R7117" s="1" t="s">
        <v>45</v>
      </c>
      <c r="S7117">
        <v>118401042</v>
      </c>
      <c r="T7117" s="1" t="s">
        <v>47</v>
      </c>
      <c r="U7117" s="1" t="s">
        <v>46</v>
      </c>
      <c r="V7117" s="1" t="s">
        <v>289</v>
      </c>
      <c r="W7117" s="1" t="s">
        <v>51</v>
      </c>
      <c r="X7117">
        <v>40</v>
      </c>
      <c r="Y7117">
        <v>20230905</v>
      </c>
      <c r="Z7117" s="1" t="s">
        <v>44</v>
      </c>
      <c r="AA7117" s="1" t="s">
        <v>44</v>
      </c>
      <c r="AB7117" s="1" t="s">
        <v>46</v>
      </c>
      <c r="AC7117" s="1" t="s">
        <v>292</v>
      </c>
      <c r="AD7117" s="1" t="s">
        <v>48</v>
      </c>
      <c r="AE7117" s="1" t="s">
        <v>45</v>
      </c>
      <c r="AF7117" s="1" t="s">
        <v>45</v>
      </c>
      <c r="AG7117" s="1" t="s">
        <v>45</v>
      </c>
      <c r="AH7117" s="1" t="s">
        <v>48</v>
      </c>
      <c r="AI7117" s="1" t="s">
        <v>530</v>
      </c>
      <c r="AJ7117" s="1" t="s">
        <v>294</v>
      </c>
      <c r="AK7117" s="1" t="s">
        <v>46</v>
      </c>
      <c r="AL7117">
        <v>70</v>
      </c>
      <c r="AM7117">
        <v>0</v>
      </c>
      <c r="AN7117" s="1" t="s">
        <v>45</v>
      </c>
      <c r="AO7117">
        <v>20230905</v>
      </c>
      <c r="AP7117">
        <v>0</v>
      </c>
      <c r="AQ7117" s="1" t="s">
        <v>46</v>
      </c>
      <c r="AR7117" s="2">
        <v>45246.014743368054</v>
      </c>
    </row>
    <row r="7118" spans="1:44" hidden="1" x14ac:dyDescent="0.25">
      <c r="A7118" s="1" t="s">
        <v>13975</v>
      </c>
      <c r="B7118">
        <v>2001167734</v>
      </c>
      <c r="C7118">
        <v>120</v>
      </c>
      <c r="D7118">
        <v>20230905</v>
      </c>
      <c r="E7118">
        <v>118000843</v>
      </c>
      <c r="F7118">
        <v>3</v>
      </c>
      <c r="G7118" s="1" t="s">
        <v>3576</v>
      </c>
      <c r="H7118" s="1" t="s">
        <v>44</v>
      </c>
      <c r="I7118" s="1" t="s">
        <v>292</v>
      </c>
      <c r="J7118">
        <v>150</v>
      </c>
      <c r="K7118">
        <v>0</v>
      </c>
      <c r="L7118">
        <v>0</v>
      </c>
      <c r="M7118">
        <v>0</v>
      </c>
      <c r="N7118">
        <v>0</v>
      </c>
      <c r="O7118">
        <v>150</v>
      </c>
      <c r="P7118">
        <v>146.18</v>
      </c>
      <c r="Q7118">
        <v>21927</v>
      </c>
      <c r="R7118" s="1" t="s">
        <v>45</v>
      </c>
      <c r="S7118">
        <v>118401042</v>
      </c>
      <c r="T7118" s="1" t="s">
        <v>47</v>
      </c>
      <c r="U7118" s="1" t="s">
        <v>46</v>
      </c>
      <c r="V7118" s="1" t="s">
        <v>289</v>
      </c>
      <c r="W7118" s="1" t="s">
        <v>51</v>
      </c>
      <c r="X7118">
        <v>40</v>
      </c>
      <c r="Y7118">
        <v>20230905</v>
      </c>
      <c r="Z7118" s="1" t="s">
        <v>44</v>
      </c>
      <c r="AA7118" s="1" t="s">
        <v>44</v>
      </c>
      <c r="AB7118" s="1" t="s">
        <v>46</v>
      </c>
      <c r="AC7118" s="1" t="s">
        <v>292</v>
      </c>
      <c r="AD7118" s="1" t="s">
        <v>48</v>
      </c>
      <c r="AE7118" s="1" t="s">
        <v>45</v>
      </c>
      <c r="AF7118" s="1" t="s">
        <v>45</v>
      </c>
      <c r="AG7118" s="1" t="s">
        <v>45</v>
      </c>
      <c r="AH7118" s="1" t="s">
        <v>48</v>
      </c>
      <c r="AI7118" s="1" t="s">
        <v>530</v>
      </c>
      <c r="AJ7118" s="1" t="s">
        <v>294</v>
      </c>
      <c r="AK7118" s="1" t="s">
        <v>46</v>
      </c>
      <c r="AL7118">
        <v>70</v>
      </c>
      <c r="AM7118">
        <v>0</v>
      </c>
      <c r="AN7118" s="1" t="s">
        <v>45</v>
      </c>
      <c r="AO7118">
        <v>20230905</v>
      </c>
      <c r="AP7118">
        <v>0</v>
      </c>
      <c r="AQ7118" s="1" t="s">
        <v>46</v>
      </c>
      <c r="AR7118" s="2">
        <v>45246.014743368054</v>
      </c>
    </row>
    <row r="7119" spans="1:44" hidden="1" x14ac:dyDescent="0.25">
      <c r="A7119" s="1" t="s">
        <v>13994</v>
      </c>
      <c r="B7119">
        <v>2001167734</v>
      </c>
      <c r="C7119">
        <v>212</v>
      </c>
      <c r="D7119">
        <v>20230905</v>
      </c>
      <c r="E7119">
        <v>118000843</v>
      </c>
      <c r="F7119">
        <v>3</v>
      </c>
      <c r="G7119" s="1" t="s">
        <v>869</v>
      </c>
      <c r="H7119" s="1" t="s">
        <v>44</v>
      </c>
      <c r="I7119" s="1" t="s">
        <v>292</v>
      </c>
      <c r="J7119">
        <v>100</v>
      </c>
      <c r="K7119">
        <v>0</v>
      </c>
      <c r="L7119">
        <v>0</v>
      </c>
      <c r="M7119">
        <v>0</v>
      </c>
      <c r="N7119">
        <v>0</v>
      </c>
      <c r="O7119">
        <v>100</v>
      </c>
      <c r="P7119">
        <v>0</v>
      </c>
      <c r="Q7119">
        <v>0</v>
      </c>
      <c r="R7119" s="1" t="s">
        <v>45</v>
      </c>
      <c r="S7119">
        <v>118401042</v>
      </c>
      <c r="T7119" s="1" t="s">
        <v>47</v>
      </c>
      <c r="U7119" s="1" t="s">
        <v>46</v>
      </c>
      <c r="V7119" s="1" t="s">
        <v>289</v>
      </c>
      <c r="W7119" s="1" t="s">
        <v>51</v>
      </c>
      <c r="X7119">
        <v>40</v>
      </c>
      <c r="Y7119">
        <v>20230905</v>
      </c>
      <c r="Z7119" s="1" t="s">
        <v>44</v>
      </c>
      <c r="AA7119" s="1" t="s">
        <v>44</v>
      </c>
      <c r="AB7119" s="1" t="s">
        <v>46</v>
      </c>
      <c r="AC7119" s="1" t="s">
        <v>870</v>
      </c>
      <c r="AD7119" s="1" t="s">
        <v>48</v>
      </c>
      <c r="AE7119" s="1" t="s">
        <v>45</v>
      </c>
      <c r="AF7119" s="1" t="s">
        <v>45</v>
      </c>
      <c r="AG7119" s="1" t="s">
        <v>45</v>
      </c>
      <c r="AH7119" s="1" t="s">
        <v>48</v>
      </c>
      <c r="AI7119" s="1" t="s">
        <v>530</v>
      </c>
      <c r="AJ7119" s="1" t="s">
        <v>294</v>
      </c>
      <c r="AK7119" s="1" t="s">
        <v>46</v>
      </c>
      <c r="AL7119">
        <v>70</v>
      </c>
      <c r="AM7119">
        <v>0</v>
      </c>
      <c r="AN7119" s="1" t="s">
        <v>45</v>
      </c>
      <c r="AO7119">
        <v>20230905</v>
      </c>
      <c r="AP7119">
        <v>0</v>
      </c>
      <c r="AQ7119" s="1" t="s">
        <v>46</v>
      </c>
      <c r="AR7119" s="2">
        <v>45246.014743368054</v>
      </c>
    </row>
    <row r="7120" spans="1:44" hidden="1" x14ac:dyDescent="0.25">
      <c r="A7120" s="1" t="s">
        <v>21231</v>
      </c>
      <c r="B7120">
        <v>2001167773</v>
      </c>
      <c r="C7120">
        <v>40</v>
      </c>
      <c r="D7120">
        <v>20230905</v>
      </c>
      <c r="E7120">
        <v>118006096</v>
      </c>
      <c r="F7120">
        <v>3</v>
      </c>
      <c r="G7120" s="1" t="s">
        <v>14661</v>
      </c>
      <c r="H7120" s="1" t="s">
        <v>44</v>
      </c>
      <c r="I7120" s="1" t="s">
        <v>292</v>
      </c>
      <c r="J7120">
        <v>24</v>
      </c>
      <c r="K7120">
        <v>0</v>
      </c>
      <c r="L7120">
        <v>0</v>
      </c>
      <c r="M7120">
        <v>0</v>
      </c>
      <c r="N7120">
        <v>0</v>
      </c>
      <c r="O7120">
        <v>24</v>
      </c>
      <c r="P7120">
        <v>405.3</v>
      </c>
      <c r="Q7120">
        <v>9727.2000000000007</v>
      </c>
      <c r="R7120" s="1" t="s">
        <v>45</v>
      </c>
      <c r="S7120">
        <v>118404423</v>
      </c>
      <c r="T7120" s="1" t="s">
        <v>47</v>
      </c>
      <c r="U7120" s="1" t="s">
        <v>46</v>
      </c>
      <c r="V7120" s="1" t="s">
        <v>289</v>
      </c>
      <c r="W7120" s="1" t="s">
        <v>51</v>
      </c>
      <c r="X7120">
        <v>40</v>
      </c>
      <c r="Y7120">
        <v>20230905</v>
      </c>
      <c r="Z7120" s="1" t="s">
        <v>44</v>
      </c>
      <c r="AA7120" s="1" t="s">
        <v>44</v>
      </c>
      <c r="AB7120" s="1" t="s">
        <v>46</v>
      </c>
      <c r="AC7120" s="1" t="s">
        <v>292</v>
      </c>
      <c r="AD7120" s="1" t="s">
        <v>48</v>
      </c>
      <c r="AE7120" s="1" t="s">
        <v>45</v>
      </c>
      <c r="AF7120" s="1" t="s">
        <v>45</v>
      </c>
      <c r="AG7120" s="1" t="s">
        <v>45</v>
      </c>
      <c r="AH7120" s="1" t="s">
        <v>48</v>
      </c>
      <c r="AI7120" s="1" t="s">
        <v>328</v>
      </c>
      <c r="AJ7120" s="1" t="s">
        <v>294</v>
      </c>
      <c r="AK7120" s="1" t="s">
        <v>46</v>
      </c>
      <c r="AL7120">
        <v>70</v>
      </c>
      <c r="AM7120">
        <v>0</v>
      </c>
      <c r="AN7120" s="1" t="s">
        <v>45</v>
      </c>
      <c r="AO7120">
        <v>20230905</v>
      </c>
      <c r="AP7120">
        <v>0</v>
      </c>
      <c r="AQ7120" s="1" t="s">
        <v>46</v>
      </c>
      <c r="AR7120" s="2">
        <v>45246.014743368054</v>
      </c>
    </row>
    <row r="7121" spans="1:44" hidden="1" x14ac:dyDescent="0.25">
      <c r="A7121" s="1" t="s">
        <v>21281</v>
      </c>
      <c r="B7121">
        <v>2001167814</v>
      </c>
      <c r="C7121">
        <v>30</v>
      </c>
      <c r="D7121">
        <v>20230905</v>
      </c>
      <c r="E7121">
        <v>118006096</v>
      </c>
      <c r="F7121">
        <v>3</v>
      </c>
      <c r="G7121" s="1" t="s">
        <v>4506</v>
      </c>
      <c r="H7121" s="1" t="s">
        <v>44</v>
      </c>
      <c r="I7121" s="1" t="s">
        <v>292</v>
      </c>
      <c r="J7121">
        <v>10</v>
      </c>
      <c r="K7121">
        <v>0</v>
      </c>
      <c r="L7121">
        <v>0</v>
      </c>
      <c r="M7121">
        <v>0</v>
      </c>
      <c r="N7121">
        <v>0</v>
      </c>
      <c r="O7121">
        <v>10</v>
      </c>
      <c r="P7121">
        <v>156</v>
      </c>
      <c r="Q7121">
        <v>1560</v>
      </c>
      <c r="R7121" s="1" t="s">
        <v>45</v>
      </c>
      <c r="S7121">
        <v>118404423</v>
      </c>
      <c r="T7121" s="1" t="s">
        <v>47</v>
      </c>
      <c r="U7121" s="1" t="s">
        <v>46</v>
      </c>
      <c r="V7121" s="1" t="s">
        <v>289</v>
      </c>
      <c r="W7121" s="1" t="s">
        <v>51</v>
      </c>
      <c r="X7121">
        <v>40</v>
      </c>
      <c r="Y7121">
        <v>20230905</v>
      </c>
      <c r="Z7121" s="1" t="s">
        <v>44</v>
      </c>
      <c r="AA7121" s="1" t="s">
        <v>44</v>
      </c>
      <c r="AB7121" s="1" t="s">
        <v>46</v>
      </c>
      <c r="AC7121" s="1" t="s">
        <v>292</v>
      </c>
      <c r="AD7121" s="1" t="s">
        <v>48</v>
      </c>
      <c r="AE7121" s="1" t="s">
        <v>45</v>
      </c>
      <c r="AF7121" s="1" t="s">
        <v>45</v>
      </c>
      <c r="AG7121" s="1" t="s">
        <v>45</v>
      </c>
      <c r="AH7121" s="1" t="s">
        <v>48</v>
      </c>
      <c r="AI7121" s="1" t="s">
        <v>328</v>
      </c>
      <c r="AJ7121" s="1" t="s">
        <v>294</v>
      </c>
      <c r="AK7121" s="1" t="s">
        <v>46</v>
      </c>
      <c r="AL7121">
        <v>70</v>
      </c>
      <c r="AM7121">
        <v>0</v>
      </c>
      <c r="AN7121" s="1" t="s">
        <v>45</v>
      </c>
      <c r="AO7121">
        <v>20230905</v>
      </c>
      <c r="AP7121">
        <v>0</v>
      </c>
      <c r="AQ7121" s="1" t="s">
        <v>46</v>
      </c>
      <c r="AR7121" s="2">
        <v>45246.014743368054</v>
      </c>
    </row>
    <row r="7122" spans="1:44" hidden="1" x14ac:dyDescent="0.25">
      <c r="A7122" s="1" t="s">
        <v>15825</v>
      </c>
      <c r="B7122">
        <v>2001167829</v>
      </c>
      <c r="C7122">
        <v>10</v>
      </c>
      <c r="D7122">
        <v>20230905</v>
      </c>
      <c r="E7122">
        <v>118004905</v>
      </c>
      <c r="F7122">
        <v>3</v>
      </c>
      <c r="G7122" s="1" t="s">
        <v>2288</v>
      </c>
      <c r="H7122" s="1" t="s">
        <v>44</v>
      </c>
      <c r="I7122" s="1" t="s">
        <v>292</v>
      </c>
      <c r="J7122">
        <v>2</v>
      </c>
      <c r="K7122">
        <v>0</v>
      </c>
      <c r="L7122">
        <v>0</v>
      </c>
      <c r="M7122">
        <v>0</v>
      </c>
      <c r="N7122">
        <v>0</v>
      </c>
      <c r="O7122">
        <v>2</v>
      </c>
      <c r="P7122">
        <v>2242</v>
      </c>
      <c r="Q7122">
        <v>4484</v>
      </c>
      <c r="R7122" s="1" t="s">
        <v>45</v>
      </c>
      <c r="S7122">
        <v>118403703</v>
      </c>
      <c r="T7122" s="1" t="s">
        <v>47</v>
      </c>
      <c r="U7122" s="1" t="s">
        <v>46</v>
      </c>
      <c r="V7122" s="1" t="s">
        <v>289</v>
      </c>
      <c r="W7122" s="1" t="s">
        <v>51</v>
      </c>
      <c r="X7122">
        <v>40</v>
      </c>
      <c r="Y7122">
        <v>20230905</v>
      </c>
      <c r="Z7122" s="1" t="s">
        <v>44</v>
      </c>
      <c r="AA7122" s="1" t="s">
        <v>44</v>
      </c>
      <c r="AB7122" s="1" t="s">
        <v>46</v>
      </c>
      <c r="AC7122" s="1" t="s">
        <v>292</v>
      </c>
      <c r="AD7122" s="1" t="s">
        <v>48</v>
      </c>
      <c r="AE7122" s="1" t="s">
        <v>45</v>
      </c>
      <c r="AF7122" s="1" t="s">
        <v>45</v>
      </c>
      <c r="AG7122" s="1" t="s">
        <v>45</v>
      </c>
      <c r="AH7122" s="1" t="s">
        <v>48</v>
      </c>
      <c r="AI7122" s="1" t="s">
        <v>310</v>
      </c>
      <c r="AJ7122" s="1" t="s">
        <v>294</v>
      </c>
      <c r="AK7122" s="1" t="s">
        <v>46</v>
      </c>
      <c r="AL7122">
        <v>70</v>
      </c>
      <c r="AM7122">
        <v>0</v>
      </c>
      <c r="AN7122" s="1" t="s">
        <v>45</v>
      </c>
      <c r="AO7122">
        <v>20230905</v>
      </c>
      <c r="AP7122">
        <v>0</v>
      </c>
      <c r="AQ7122" s="1" t="s">
        <v>46</v>
      </c>
      <c r="AR7122" s="2">
        <v>45246.014743368054</v>
      </c>
    </row>
    <row r="7123" spans="1:44" hidden="1" x14ac:dyDescent="0.25">
      <c r="A7123" s="1" t="s">
        <v>21214</v>
      </c>
      <c r="B7123">
        <v>2001167725</v>
      </c>
      <c r="C7123">
        <v>150</v>
      </c>
      <c r="D7123">
        <v>20230905</v>
      </c>
      <c r="E7123">
        <v>118000843</v>
      </c>
      <c r="F7123">
        <v>3</v>
      </c>
      <c r="G7123" s="1" t="s">
        <v>10173</v>
      </c>
      <c r="H7123" s="1" t="s">
        <v>44</v>
      </c>
      <c r="I7123" s="1" t="s">
        <v>292</v>
      </c>
      <c r="J7123">
        <v>100</v>
      </c>
      <c r="K7123">
        <v>0</v>
      </c>
      <c r="L7123">
        <v>0</v>
      </c>
      <c r="M7123">
        <v>0</v>
      </c>
      <c r="N7123">
        <v>0</v>
      </c>
      <c r="O7123">
        <v>100</v>
      </c>
      <c r="P7123">
        <v>146.18</v>
      </c>
      <c r="Q7123">
        <v>14618</v>
      </c>
      <c r="R7123" s="1" t="s">
        <v>45</v>
      </c>
      <c r="S7123">
        <v>118401042</v>
      </c>
      <c r="T7123" s="1" t="s">
        <v>47</v>
      </c>
      <c r="U7123" s="1" t="s">
        <v>46</v>
      </c>
      <c r="V7123" s="1" t="s">
        <v>289</v>
      </c>
      <c r="W7123" s="1" t="s">
        <v>51</v>
      </c>
      <c r="X7123">
        <v>40</v>
      </c>
      <c r="Y7123">
        <v>20230905</v>
      </c>
      <c r="Z7123" s="1" t="s">
        <v>44</v>
      </c>
      <c r="AA7123" s="1" t="s">
        <v>44</v>
      </c>
      <c r="AB7123" s="1" t="s">
        <v>46</v>
      </c>
      <c r="AC7123" s="1" t="s">
        <v>292</v>
      </c>
      <c r="AD7123" s="1" t="s">
        <v>48</v>
      </c>
      <c r="AE7123" s="1" t="s">
        <v>45</v>
      </c>
      <c r="AF7123" s="1" t="s">
        <v>45</v>
      </c>
      <c r="AG7123" s="1" t="s">
        <v>45</v>
      </c>
      <c r="AH7123" s="1" t="s">
        <v>48</v>
      </c>
      <c r="AI7123" s="1" t="s">
        <v>530</v>
      </c>
      <c r="AJ7123" s="1" t="s">
        <v>294</v>
      </c>
      <c r="AK7123" s="1" t="s">
        <v>46</v>
      </c>
      <c r="AL7123">
        <v>70</v>
      </c>
      <c r="AM7123">
        <v>0</v>
      </c>
      <c r="AN7123" s="1" t="s">
        <v>45</v>
      </c>
      <c r="AO7123">
        <v>20230905</v>
      </c>
      <c r="AP7123">
        <v>0</v>
      </c>
      <c r="AQ7123" s="1" t="s">
        <v>46</v>
      </c>
      <c r="AR7123" s="2">
        <v>45246.014743368054</v>
      </c>
    </row>
    <row r="7124" spans="1:44" hidden="1" x14ac:dyDescent="0.25">
      <c r="A7124" s="1" t="s">
        <v>20039</v>
      </c>
      <c r="B7124">
        <v>2001167728</v>
      </c>
      <c r="C7124">
        <v>22</v>
      </c>
      <c r="D7124">
        <v>20230905</v>
      </c>
      <c r="E7124">
        <v>118006072</v>
      </c>
      <c r="F7124">
        <v>3</v>
      </c>
      <c r="G7124" s="1" t="s">
        <v>869</v>
      </c>
      <c r="H7124" s="1" t="s">
        <v>44</v>
      </c>
      <c r="I7124" s="1" t="s">
        <v>292</v>
      </c>
      <c r="J7124">
        <v>200</v>
      </c>
      <c r="K7124">
        <v>0</v>
      </c>
      <c r="L7124">
        <v>0</v>
      </c>
      <c r="M7124">
        <v>0</v>
      </c>
      <c r="N7124">
        <v>0</v>
      </c>
      <c r="O7124">
        <v>200</v>
      </c>
      <c r="P7124">
        <v>0</v>
      </c>
      <c r="Q7124">
        <v>0</v>
      </c>
      <c r="R7124" s="1" t="s">
        <v>45</v>
      </c>
      <c r="S7124">
        <v>118404385</v>
      </c>
      <c r="T7124" s="1" t="s">
        <v>47</v>
      </c>
      <c r="U7124" s="1" t="s">
        <v>46</v>
      </c>
      <c r="V7124" s="1" t="s">
        <v>289</v>
      </c>
      <c r="W7124" s="1" t="s">
        <v>51</v>
      </c>
      <c r="X7124">
        <v>40</v>
      </c>
      <c r="Y7124">
        <v>20230905</v>
      </c>
      <c r="Z7124" s="1" t="s">
        <v>44</v>
      </c>
      <c r="AA7124" s="1" t="s">
        <v>44</v>
      </c>
      <c r="AB7124" s="1" t="s">
        <v>46</v>
      </c>
      <c r="AC7124" s="1" t="s">
        <v>870</v>
      </c>
      <c r="AD7124" s="1" t="s">
        <v>48</v>
      </c>
      <c r="AE7124" s="1" t="s">
        <v>45</v>
      </c>
      <c r="AF7124" s="1" t="s">
        <v>45</v>
      </c>
      <c r="AG7124" s="1" t="s">
        <v>45</v>
      </c>
      <c r="AH7124" s="1" t="s">
        <v>48</v>
      </c>
      <c r="AI7124" s="1" t="s">
        <v>363</v>
      </c>
      <c r="AJ7124" s="1" t="s">
        <v>294</v>
      </c>
      <c r="AK7124" s="1" t="s">
        <v>46</v>
      </c>
      <c r="AL7124">
        <v>70</v>
      </c>
      <c r="AM7124">
        <v>0</v>
      </c>
      <c r="AN7124" s="1" t="s">
        <v>45</v>
      </c>
      <c r="AO7124">
        <v>20230905</v>
      </c>
      <c r="AP7124">
        <v>0</v>
      </c>
      <c r="AQ7124" s="1" t="s">
        <v>46</v>
      </c>
      <c r="AR7124" s="2">
        <v>45246.014743368054</v>
      </c>
    </row>
    <row r="7125" spans="1:44" hidden="1" x14ac:dyDescent="0.25">
      <c r="A7125" s="1" t="s">
        <v>21169</v>
      </c>
      <c r="B7125">
        <v>2001167711</v>
      </c>
      <c r="C7125">
        <v>40</v>
      </c>
      <c r="D7125">
        <v>20230905</v>
      </c>
      <c r="E7125">
        <v>118000564</v>
      </c>
      <c r="F7125">
        <v>9</v>
      </c>
      <c r="G7125" s="1" t="s">
        <v>21167</v>
      </c>
      <c r="H7125" s="1" t="s">
        <v>44</v>
      </c>
      <c r="I7125" s="1" t="s">
        <v>292</v>
      </c>
      <c r="J7125">
        <v>20</v>
      </c>
      <c r="K7125">
        <v>0</v>
      </c>
      <c r="L7125">
        <v>0</v>
      </c>
      <c r="M7125">
        <v>0</v>
      </c>
      <c r="N7125">
        <v>0</v>
      </c>
      <c r="O7125">
        <v>20</v>
      </c>
      <c r="P7125">
        <v>60.64</v>
      </c>
      <c r="Q7125">
        <v>1212.8</v>
      </c>
      <c r="R7125" s="1" t="s">
        <v>45</v>
      </c>
      <c r="S7125">
        <v>118400522</v>
      </c>
      <c r="T7125" s="1" t="s">
        <v>47</v>
      </c>
      <c r="U7125" s="1" t="s">
        <v>46</v>
      </c>
      <c r="V7125" s="1" t="s">
        <v>289</v>
      </c>
      <c r="W7125" s="1" t="s">
        <v>51</v>
      </c>
      <c r="X7125">
        <v>40</v>
      </c>
      <c r="Y7125">
        <v>20230905</v>
      </c>
      <c r="Z7125" s="1" t="s">
        <v>44</v>
      </c>
      <c r="AA7125" s="1" t="s">
        <v>44</v>
      </c>
      <c r="AB7125" s="1" t="s">
        <v>46</v>
      </c>
      <c r="AC7125" s="1" t="s">
        <v>292</v>
      </c>
      <c r="AD7125" s="1" t="s">
        <v>48</v>
      </c>
      <c r="AE7125" s="1" t="s">
        <v>45</v>
      </c>
      <c r="AF7125" s="1" t="s">
        <v>45</v>
      </c>
      <c r="AG7125" s="1" t="s">
        <v>45</v>
      </c>
      <c r="AH7125" s="1" t="s">
        <v>48</v>
      </c>
      <c r="AI7125" s="1" t="s">
        <v>293</v>
      </c>
      <c r="AJ7125" s="1" t="s">
        <v>294</v>
      </c>
      <c r="AK7125" s="1" t="s">
        <v>46</v>
      </c>
      <c r="AL7125">
        <v>70</v>
      </c>
      <c r="AM7125">
        <v>0</v>
      </c>
      <c r="AN7125" s="1" t="s">
        <v>45</v>
      </c>
      <c r="AO7125">
        <v>20230905</v>
      </c>
      <c r="AP7125">
        <v>0</v>
      </c>
      <c r="AQ7125" s="1" t="s">
        <v>46</v>
      </c>
      <c r="AR7125" s="2">
        <v>45246.014743368054</v>
      </c>
    </row>
    <row r="7126" spans="1:44" hidden="1" x14ac:dyDescent="0.25">
      <c r="A7126" s="1" t="s">
        <v>21184</v>
      </c>
      <c r="B7126">
        <v>2001167721</v>
      </c>
      <c r="C7126">
        <v>10</v>
      </c>
      <c r="D7126">
        <v>20230905</v>
      </c>
      <c r="E7126">
        <v>118006072</v>
      </c>
      <c r="F7126">
        <v>3</v>
      </c>
      <c r="G7126" s="1" t="s">
        <v>10045</v>
      </c>
      <c r="H7126" s="1" t="s">
        <v>54</v>
      </c>
      <c r="I7126" s="1" t="s">
        <v>292</v>
      </c>
      <c r="J7126">
        <v>200</v>
      </c>
      <c r="K7126">
        <v>50</v>
      </c>
      <c r="L7126">
        <v>50</v>
      </c>
      <c r="M7126">
        <v>50</v>
      </c>
      <c r="N7126">
        <v>0</v>
      </c>
      <c r="O7126">
        <v>150</v>
      </c>
      <c r="P7126">
        <v>146.18</v>
      </c>
      <c r="Q7126">
        <v>29236</v>
      </c>
      <c r="R7126" s="1" t="s">
        <v>45</v>
      </c>
      <c r="S7126">
        <v>118404385</v>
      </c>
      <c r="T7126" s="1" t="s">
        <v>47</v>
      </c>
      <c r="U7126" s="1" t="s">
        <v>46</v>
      </c>
      <c r="V7126" s="1" t="s">
        <v>289</v>
      </c>
      <c r="W7126" s="1" t="s">
        <v>51</v>
      </c>
      <c r="X7126">
        <v>40</v>
      </c>
      <c r="Y7126">
        <v>20230905</v>
      </c>
      <c r="Z7126" s="1" t="s">
        <v>54</v>
      </c>
      <c r="AA7126" s="1" t="s">
        <v>54</v>
      </c>
      <c r="AB7126" s="1" t="s">
        <v>46</v>
      </c>
      <c r="AC7126" s="1" t="s">
        <v>292</v>
      </c>
      <c r="AD7126" s="1" t="s">
        <v>48</v>
      </c>
      <c r="AE7126" s="1" t="s">
        <v>45</v>
      </c>
      <c r="AF7126" s="1" t="s">
        <v>45</v>
      </c>
      <c r="AG7126" s="1" t="s">
        <v>45</v>
      </c>
      <c r="AH7126" s="1" t="s">
        <v>48</v>
      </c>
      <c r="AI7126" s="1" t="s">
        <v>363</v>
      </c>
      <c r="AJ7126" s="1" t="s">
        <v>294</v>
      </c>
      <c r="AK7126" s="1" t="s">
        <v>46</v>
      </c>
      <c r="AL7126">
        <v>70</v>
      </c>
      <c r="AM7126">
        <v>0</v>
      </c>
      <c r="AN7126" s="1" t="s">
        <v>45</v>
      </c>
      <c r="AO7126">
        <v>20230905</v>
      </c>
      <c r="AP7126">
        <v>0</v>
      </c>
      <c r="AQ7126" s="1" t="s">
        <v>46</v>
      </c>
      <c r="AR7126" s="2">
        <v>45246.014743368054</v>
      </c>
    </row>
    <row r="7127" spans="1:44" hidden="1" x14ac:dyDescent="0.25">
      <c r="A7127" s="1" t="s">
        <v>21223</v>
      </c>
      <c r="B7127">
        <v>2001167767</v>
      </c>
      <c r="C7127">
        <v>20</v>
      </c>
      <c r="D7127">
        <v>20230905</v>
      </c>
      <c r="E7127">
        <v>118006096</v>
      </c>
      <c r="F7127">
        <v>3</v>
      </c>
      <c r="G7127" s="1" t="s">
        <v>3430</v>
      </c>
      <c r="H7127" s="1" t="s">
        <v>44</v>
      </c>
      <c r="I7127" s="1" t="s">
        <v>292</v>
      </c>
      <c r="J7127">
        <v>20</v>
      </c>
      <c r="K7127">
        <v>0</v>
      </c>
      <c r="L7127">
        <v>0</v>
      </c>
      <c r="M7127">
        <v>0</v>
      </c>
      <c r="N7127">
        <v>0</v>
      </c>
      <c r="O7127">
        <v>20</v>
      </c>
      <c r="P7127">
        <v>1438.5</v>
      </c>
      <c r="Q7127">
        <v>28770</v>
      </c>
      <c r="R7127" s="1" t="s">
        <v>45</v>
      </c>
      <c r="S7127">
        <v>118404423</v>
      </c>
      <c r="T7127" s="1" t="s">
        <v>47</v>
      </c>
      <c r="U7127" s="1" t="s">
        <v>46</v>
      </c>
      <c r="V7127" s="1" t="s">
        <v>289</v>
      </c>
      <c r="W7127" s="1" t="s">
        <v>51</v>
      </c>
      <c r="X7127">
        <v>40</v>
      </c>
      <c r="Y7127">
        <v>20230905</v>
      </c>
      <c r="Z7127" s="1" t="s">
        <v>44</v>
      </c>
      <c r="AA7127" s="1" t="s">
        <v>44</v>
      </c>
      <c r="AB7127" s="1" t="s">
        <v>46</v>
      </c>
      <c r="AC7127" s="1" t="s">
        <v>292</v>
      </c>
      <c r="AD7127" s="1" t="s">
        <v>48</v>
      </c>
      <c r="AE7127" s="1" t="s">
        <v>45</v>
      </c>
      <c r="AF7127" s="1" t="s">
        <v>45</v>
      </c>
      <c r="AG7127" s="1" t="s">
        <v>45</v>
      </c>
      <c r="AH7127" s="1" t="s">
        <v>48</v>
      </c>
      <c r="AI7127" s="1" t="s">
        <v>328</v>
      </c>
      <c r="AJ7127" s="1" t="s">
        <v>294</v>
      </c>
      <c r="AK7127" s="1" t="s">
        <v>46</v>
      </c>
      <c r="AL7127">
        <v>70</v>
      </c>
      <c r="AM7127">
        <v>0</v>
      </c>
      <c r="AN7127" s="1" t="s">
        <v>45</v>
      </c>
      <c r="AO7127">
        <v>20230905</v>
      </c>
      <c r="AP7127">
        <v>0</v>
      </c>
      <c r="AQ7127" s="1" t="s">
        <v>46</v>
      </c>
      <c r="AR7127" s="2">
        <v>45246.014743368054</v>
      </c>
    </row>
    <row r="7128" spans="1:44" hidden="1" x14ac:dyDescent="0.25">
      <c r="A7128" s="1" t="s">
        <v>21216</v>
      </c>
      <c r="B7128">
        <v>2001167725</v>
      </c>
      <c r="C7128">
        <v>160</v>
      </c>
      <c r="D7128">
        <v>20230905</v>
      </c>
      <c r="E7128">
        <v>118000843</v>
      </c>
      <c r="F7128">
        <v>3</v>
      </c>
      <c r="G7128" s="1" t="s">
        <v>1988</v>
      </c>
      <c r="H7128" s="1" t="s">
        <v>44</v>
      </c>
      <c r="I7128" s="1" t="s">
        <v>292</v>
      </c>
      <c r="J7128">
        <v>100</v>
      </c>
      <c r="K7128">
        <v>0</v>
      </c>
      <c r="L7128">
        <v>0</v>
      </c>
      <c r="M7128">
        <v>0</v>
      </c>
      <c r="N7128">
        <v>0</v>
      </c>
      <c r="O7128">
        <v>100</v>
      </c>
      <c r="P7128">
        <v>142.80000000000001</v>
      </c>
      <c r="Q7128">
        <v>14280</v>
      </c>
      <c r="R7128" s="1" t="s">
        <v>45</v>
      </c>
      <c r="S7128">
        <v>118401042</v>
      </c>
      <c r="T7128" s="1" t="s">
        <v>47</v>
      </c>
      <c r="U7128" s="1" t="s">
        <v>46</v>
      </c>
      <c r="V7128" s="1" t="s">
        <v>289</v>
      </c>
      <c r="W7128" s="1" t="s">
        <v>51</v>
      </c>
      <c r="X7128">
        <v>40</v>
      </c>
      <c r="Y7128">
        <v>20230905</v>
      </c>
      <c r="Z7128" s="1" t="s">
        <v>44</v>
      </c>
      <c r="AA7128" s="1" t="s">
        <v>44</v>
      </c>
      <c r="AB7128" s="1" t="s">
        <v>46</v>
      </c>
      <c r="AC7128" s="1" t="s">
        <v>292</v>
      </c>
      <c r="AD7128" s="1" t="s">
        <v>48</v>
      </c>
      <c r="AE7128" s="1" t="s">
        <v>45</v>
      </c>
      <c r="AF7128" s="1" t="s">
        <v>45</v>
      </c>
      <c r="AG7128" s="1" t="s">
        <v>45</v>
      </c>
      <c r="AH7128" s="1" t="s">
        <v>48</v>
      </c>
      <c r="AI7128" s="1" t="s">
        <v>530</v>
      </c>
      <c r="AJ7128" s="1" t="s">
        <v>294</v>
      </c>
      <c r="AK7128" s="1" t="s">
        <v>46</v>
      </c>
      <c r="AL7128">
        <v>70</v>
      </c>
      <c r="AM7128">
        <v>0</v>
      </c>
      <c r="AN7128" s="1" t="s">
        <v>45</v>
      </c>
      <c r="AO7128">
        <v>20230905</v>
      </c>
      <c r="AP7128">
        <v>0</v>
      </c>
      <c r="AQ7128" s="1" t="s">
        <v>46</v>
      </c>
      <c r="AR7128" s="2">
        <v>45246.014743368054</v>
      </c>
    </row>
    <row r="7129" spans="1:44" hidden="1" x14ac:dyDescent="0.25">
      <c r="A7129" s="1" t="s">
        <v>21188</v>
      </c>
      <c r="B7129">
        <v>2001167721</v>
      </c>
      <c r="C7129">
        <v>40</v>
      </c>
      <c r="D7129">
        <v>20230905</v>
      </c>
      <c r="E7129">
        <v>118006072</v>
      </c>
      <c r="F7129">
        <v>3</v>
      </c>
      <c r="G7129" s="1" t="s">
        <v>10173</v>
      </c>
      <c r="H7129" s="1" t="s">
        <v>54</v>
      </c>
      <c r="I7129" s="1" t="s">
        <v>292</v>
      </c>
      <c r="J7129">
        <v>100</v>
      </c>
      <c r="K7129">
        <v>50</v>
      </c>
      <c r="L7129">
        <v>50</v>
      </c>
      <c r="M7129">
        <v>50</v>
      </c>
      <c r="N7129">
        <v>0</v>
      </c>
      <c r="O7129">
        <v>50</v>
      </c>
      <c r="P7129">
        <v>146.18</v>
      </c>
      <c r="Q7129">
        <v>14618</v>
      </c>
      <c r="R7129" s="1" t="s">
        <v>45</v>
      </c>
      <c r="S7129">
        <v>118404385</v>
      </c>
      <c r="T7129" s="1" t="s">
        <v>47</v>
      </c>
      <c r="U7129" s="1" t="s">
        <v>46</v>
      </c>
      <c r="V7129" s="1" t="s">
        <v>289</v>
      </c>
      <c r="W7129" s="1" t="s">
        <v>51</v>
      </c>
      <c r="X7129">
        <v>40</v>
      </c>
      <c r="Y7129">
        <v>20230905</v>
      </c>
      <c r="Z7129" s="1" t="s">
        <v>54</v>
      </c>
      <c r="AA7129" s="1" t="s">
        <v>54</v>
      </c>
      <c r="AB7129" s="1" t="s">
        <v>46</v>
      </c>
      <c r="AC7129" s="1" t="s">
        <v>292</v>
      </c>
      <c r="AD7129" s="1" t="s">
        <v>48</v>
      </c>
      <c r="AE7129" s="1" t="s">
        <v>45</v>
      </c>
      <c r="AF7129" s="1" t="s">
        <v>45</v>
      </c>
      <c r="AG7129" s="1" t="s">
        <v>45</v>
      </c>
      <c r="AH7129" s="1" t="s">
        <v>48</v>
      </c>
      <c r="AI7129" s="1" t="s">
        <v>363</v>
      </c>
      <c r="AJ7129" s="1" t="s">
        <v>294</v>
      </c>
      <c r="AK7129" s="1" t="s">
        <v>46</v>
      </c>
      <c r="AL7129">
        <v>70</v>
      </c>
      <c r="AM7129">
        <v>0</v>
      </c>
      <c r="AN7129" s="1" t="s">
        <v>45</v>
      </c>
      <c r="AO7129">
        <v>20230905</v>
      </c>
      <c r="AP7129">
        <v>0</v>
      </c>
      <c r="AQ7129" s="1" t="s">
        <v>46</v>
      </c>
      <c r="AR7129" s="2">
        <v>45246.014743368054</v>
      </c>
    </row>
    <row r="7130" spans="1:44" hidden="1" x14ac:dyDescent="0.25">
      <c r="A7130" s="1" t="s">
        <v>21233</v>
      </c>
      <c r="B7130">
        <v>2001167780</v>
      </c>
      <c r="C7130">
        <v>20</v>
      </c>
      <c r="D7130">
        <v>20230905</v>
      </c>
      <c r="E7130">
        <v>118006096</v>
      </c>
      <c r="F7130">
        <v>3</v>
      </c>
      <c r="G7130" s="1" t="s">
        <v>1010</v>
      </c>
      <c r="H7130" s="1" t="s">
        <v>44</v>
      </c>
      <c r="I7130" s="1" t="s">
        <v>292</v>
      </c>
      <c r="J7130">
        <v>20</v>
      </c>
      <c r="K7130">
        <v>0</v>
      </c>
      <c r="L7130">
        <v>0</v>
      </c>
      <c r="M7130">
        <v>0</v>
      </c>
      <c r="N7130">
        <v>0</v>
      </c>
      <c r="O7130">
        <v>20</v>
      </c>
      <c r="P7130">
        <v>1164</v>
      </c>
      <c r="Q7130">
        <v>23280</v>
      </c>
      <c r="R7130" s="1" t="s">
        <v>45</v>
      </c>
      <c r="S7130">
        <v>118404423</v>
      </c>
      <c r="T7130" s="1" t="s">
        <v>47</v>
      </c>
      <c r="U7130" s="1" t="s">
        <v>46</v>
      </c>
      <c r="V7130" s="1" t="s">
        <v>289</v>
      </c>
      <c r="W7130" s="1" t="s">
        <v>51</v>
      </c>
      <c r="X7130">
        <v>40</v>
      </c>
      <c r="Y7130">
        <v>20230905</v>
      </c>
      <c r="Z7130" s="1" t="s">
        <v>44</v>
      </c>
      <c r="AA7130" s="1" t="s">
        <v>44</v>
      </c>
      <c r="AB7130" s="1" t="s">
        <v>46</v>
      </c>
      <c r="AC7130" s="1" t="s">
        <v>292</v>
      </c>
      <c r="AD7130" s="1" t="s">
        <v>48</v>
      </c>
      <c r="AE7130" s="1" t="s">
        <v>45</v>
      </c>
      <c r="AF7130" s="1" t="s">
        <v>45</v>
      </c>
      <c r="AG7130" s="1" t="s">
        <v>45</v>
      </c>
      <c r="AH7130" s="1" t="s">
        <v>48</v>
      </c>
      <c r="AI7130" s="1" t="s">
        <v>328</v>
      </c>
      <c r="AJ7130" s="1" t="s">
        <v>294</v>
      </c>
      <c r="AK7130" s="1" t="s">
        <v>46</v>
      </c>
      <c r="AL7130">
        <v>70</v>
      </c>
      <c r="AM7130">
        <v>0</v>
      </c>
      <c r="AN7130" s="1" t="s">
        <v>45</v>
      </c>
      <c r="AO7130">
        <v>20230905</v>
      </c>
      <c r="AP7130">
        <v>0</v>
      </c>
      <c r="AQ7130" s="1" t="s">
        <v>46</v>
      </c>
      <c r="AR7130" s="2">
        <v>45246.014743368054</v>
      </c>
    </row>
    <row r="7131" spans="1:44" hidden="1" x14ac:dyDescent="0.25">
      <c r="A7131" s="1" t="s">
        <v>15835</v>
      </c>
      <c r="B7131">
        <v>2001167834</v>
      </c>
      <c r="C7131">
        <v>40</v>
      </c>
      <c r="D7131">
        <v>20230905</v>
      </c>
      <c r="E7131">
        <v>118004905</v>
      </c>
      <c r="F7131">
        <v>9</v>
      </c>
      <c r="G7131" s="1" t="s">
        <v>463</v>
      </c>
      <c r="H7131" s="1" t="s">
        <v>44</v>
      </c>
      <c r="I7131" s="1" t="s">
        <v>292</v>
      </c>
      <c r="J7131">
        <v>20</v>
      </c>
      <c r="K7131">
        <v>0</v>
      </c>
      <c r="L7131">
        <v>0</v>
      </c>
      <c r="M7131">
        <v>0</v>
      </c>
      <c r="N7131">
        <v>0</v>
      </c>
      <c r="O7131">
        <v>20</v>
      </c>
      <c r="P7131">
        <v>291.89999999999998</v>
      </c>
      <c r="Q7131">
        <v>5838</v>
      </c>
      <c r="R7131" s="1" t="s">
        <v>45</v>
      </c>
      <c r="S7131">
        <v>118403703</v>
      </c>
      <c r="T7131" s="1" t="s">
        <v>47</v>
      </c>
      <c r="U7131" s="1" t="s">
        <v>46</v>
      </c>
      <c r="V7131" s="1" t="s">
        <v>289</v>
      </c>
      <c r="W7131" s="1" t="s">
        <v>51</v>
      </c>
      <c r="X7131">
        <v>40</v>
      </c>
      <c r="Y7131">
        <v>20230905</v>
      </c>
      <c r="Z7131" s="1" t="s">
        <v>44</v>
      </c>
      <c r="AA7131" s="1" t="s">
        <v>44</v>
      </c>
      <c r="AB7131" s="1" t="s">
        <v>46</v>
      </c>
      <c r="AC7131" s="1" t="s">
        <v>292</v>
      </c>
      <c r="AD7131" s="1" t="s">
        <v>48</v>
      </c>
      <c r="AE7131" s="1" t="s">
        <v>45</v>
      </c>
      <c r="AF7131" s="1" t="s">
        <v>45</v>
      </c>
      <c r="AG7131" s="1" t="s">
        <v>45</v>
      </c>
      <c r="AH7131" s="1" t="s">
        <v>48</v>
      </c>
      <c r="AI7131" s="1" t="s">
        <v>310</v>
      </c>
      <c r="AJ7131" s="1" t="s">
        <v>294</v>
      </c>
      <c r="AK7131" s="1" t="s">
        <v>46</v>
      </c>
      <c r="AL7131">
        <v>70</v>
      </c>
      <c r="AM7131">
        <v>0</v>
      </c>
      <c r="AN7131" s="1" t="s">
        <v>45</v>
      </c>
      <c r="AO7131">
        <v>20230905</v>
      </c>
      <c r="AP7131">
        <v>0</v>
      </c>
      <c r="AQ7131" s="1" t="s">
        <v>46</v>
      </c>
      <c r="AR7131" s="2">
        <v>45246.014743368054</v>
      </c>
    </row>
    <row r="7132" spans="1:44" hidden="1" x14ac:dyDescent="0.25">
      <c r="A7132" s="1" t="s">
        <v>21166</v>
      </c>
      <c r="B7132">
        <v>2001167711</v>
      </c>
      <c r="C7132">
        <v>20</v>
      </c>
      <c r="D7132">
        <v>20230905</v>
      </c>
      <c r="E7132">
        <v>118000564</v>
      </c>
      <c r="F7132">
        <v>9</v>
      </c>
      <c r="G7132" s="1" t="s">
        <v>21167</v>
      </c>
      <c r="H7132" s="1" t="s">
        <v>44</v>
      </c>
      <c r="I7132" s="1" t="s">
        <v>292</v>
      </c>
      <c r="J7132">
        <v>20</v>
      </c>
      <c r="K7132">
        <v>0</v>
      </c>
      <c r="L7132">
        <v>0</v>
      </c>
      <c r="M7132">
        <v>0</v>
      </c>
      <c r="N7132">
        <v>0</v>
      </c>
      <c r="O7132">
        <v>20</v>
      </c>
      <c r="P7132">
        <v>60.64</v>
      </c>
      <c r="Q7132">
        <v>1212.8</v>
      </c>
      <c r="R7132" s="1" t="s">
        <v>45</v>
      </c>
      <c r="S7132">
        <v>118400522</v>
      </c>
      <c r="T7132" s="1" t="s">
        <v>47</v>
      </c>
      <c r="U7132" s="1" t="s">
        <v>46</v>
      </c>
      <c r="V7132" s="1" t="s">
        <v>289</v>
      </c>
      <c r="W7132" s="1" t="s">
        <v>51</v>
      </c>
      <c r="X7132">
        <v>40</v>
      </c>
      <c r="Y7132">
        <v>20230905</v>
      </c>
      <c r="Z7132" s="1" t="s">
        <v>44</v>
      </c>
      <c r="AA7132" s="1" t="s">
        <v>44</v>
      </c>
      <c r="AB7132" s="1" t="s">
        <v>46</v>
      </c>
      <c r="AC7132" s="1" t="s">
        <v>292</v>
      </c>
      <c r="AD7132" s="1" t="s">
        <v>48</v>
      </c>
      <c r="AE7132" s="1" t="s">
        <v>45</v>
      </c>
      <c r="AF7132" s="1" t="s">
        <v>45</v>
      </c>
      <c r="AG7132" s="1" t="s">
        <v>45</v>
      </c>
      <c r="AH7132" s="1" t="s">
        <v>48</v>
      </c>
      <c r="AI7132" s="1" t="s">
        <v>293</v>
      </c>
      <c r="AJ7132" s="1" t="s">
        <v>294</v>
      </c>
      <c r="AK7132" s="1" t="s">
        <v>46</v>
      </c>
      <c r="AL7132">
        <v>70</v>
      </c>
      <c r="AM7132">
        <v>0</v>
      </c>
      <c r="AN7132" s="1" t="s">
        <v>45</v>
      </c>
      <c r="AO7132">
        <v>20230905</v>
      </c>
      <c r="AP7132">
        <v>0</v>
      </c>
      <c r="AQ7132" s="1" t="s">
        <v>46</v>
      </c>
      <c r="AR7132" s="2">
        <v>45246.014743368054</v>
      </c>
    </row>
    <row r="7133" spans="1:44" hidden="1" x14ac:dyDescent="0.25">
      <c r="A7133" s="1" t="s">
        <v>21179</v>
      </c>
      <c r="B7133">
        <v>2001167720</v>
      </c>
      <c r="C7133">
        <v>80</v>
      </c>
      <c r="D7133">
        <v>20230905</v>
      </c>
      <c r="E7133">
        <v>118006072</v>
      </c>
      <c r="F7133">
        <v>3</v>
      </c>
      <c r="G7133" s="1" t="s">
        <v>5362</v>
      </c>
      <c r="H7133" s="1" t="s">
        <v>44</v>
      </c>
      <c r="I7133" s="1" t="s">
        <v>292</v>
      </c>
      <c r="J7133">
        <v>50</v>
      </c>
      <c r="K7133">
        <v>0</v>
      </c>
      <c r="L7133">
        <v>0</v>
      </c>
      <c r="M7133">
        <v>0</v>
      </c>
      <c r="N7133">
        <v>0</v>
      </c>
      <c r="O7133">
        <v>50</v>
      </c>
      <c r="P7133">
        <v>146.18</v>
      </c>
      <c r="Q7133">
        <v>7309</v>
      </c>
      <c r="R7133" s="1" t="s">
        <v>45</v>
      </c>
      <c r="S7133">
        <v>118404385</v>
      </c>
      <c r="T7133" s="1" t="s">
        <v>47</v>
      </c>
      <c r="U7133" s="1" t="s">
        <v>46</v>
      </c>
      <c r="V7133" s="1" t="s">
        <v>289</v>
      </c>
      <c r="W7133" s="1" t="s">
        <v>51</v>
      </c>
      <c r="X7133">
        <v>40</v>
      </c>
      <c r="Y7133">
        <v>20230905</v>
      </c>
      <c r="Z7133" s="1" t="s">
        <v>44</v>
      </c>
      <c r="AA7133" s="1" t="s">
        <v>44</v>
      </c>
      <c r="AB7133" s="1" t="s">
        <v>46</v>
      </c>
      <c r="AC7133" s="1" t="s">
        <v>292</v>
      </c>
      <c r="AD7133" s="1" t="s">
        <v>48</v>
      </c>
      <c r="AE7133" s="1" t="s">
        <v>45</v>
      </c>
      <c r="AF7133" s="1" t="s">
        <v>45</v>
      </c>
      <c r="AG7133" s="1" t="s">
        <v>45</v>
      </c>
      <c r="AH7133" s="1" t="s">
        <v>48</v>
      </c>
      <c r="AI7133" s="1" t="s">
        <v>363</v>
      </c>
      <c r="AJ7133" s="1" t="s">
        <v>294</v>
      </c>
      <c r="AK7133" s="1" t="s">
        <v>46</v>
      </c>
      <c r="AL7133">
        <v>70</v>
      </c>
      <c r="AM7133">
        <v>0</v>
      </c>
      <c r="AN7133" s="1" t="s">
        <v>45</v>
      </c>
      <c r="AO7133">
        <v>20230905</v>
      </c>
      <c r="AP7133">
        <v>0</v>
      </c>
      <c r="AQ7133" s="1" t="s">
        <v>46</v>
      </c>
      <c r="AR7133" s="2">
        <v>45246.014743368054</v>
      </c>
    </row>
    <row r="7134" spans="1:44" hidden="1" x14ac:dyDescent="0.25">
      <c r="A7134" s="1" t="s">
        <v>21221</v>
      </c>
      <c r="B7134">
        <v>2001167725</v>
      </c>
      <c r="C7134">
        <v>192</v>
      </c>
      <c r="D7134">
        <v>20230905</v>
      </c>
      <c r="E7134">
        <v>118000843</v>
      </c>
      <c r="F7134">
        <v>3</v>
      </c>
      <c r="G7134" s="1" t="s">
        <v>869</v>
      </c>
      <c r="H7134" s="1" t="s">
        <v>44</v>
      </c>
      <c r="I7134" s="1" t="s">
        <v>292</v>
      </c>
      <c r="J7134">
        <v>50</v>
      </c>
      <c r="K7134">
        <v>0</v>
      </c>
      <c r="L7134">
        <v>0</v>
      </c>
      <c r="M7134">
        <v>0</v>
      </c>
      <c r="N7134">
        <v>0</v>
      </c>
      <c r="O7134">
        <v>50</v>
      </c>
      <c r="P7134">
        <v>0</v>
      </c>
      <c r="Q7134">
        <v>0</v>
      </c>
      <c r="R7134" s="1" t="s">
        <v>45</v>
      </c>
      <c r="S7134">
        <v>118401042</v>
      </c>
      <c r="T7134" s="1" t="s">
        <v>47</v>
      </c>
      <c r="U7134" s="1" t="s">
        <v>46</v>
      </c>
      <c r="V7134" s="1" t="s">
        <v>289</v>
      </c>
      <c r="W7134" s="1" t="s">
        <v>51</v>
      </c>
      <c r="X7134">
        <v>40</v>
      </c>
      <c r="Y7134">
        <v>20230905</v>
      </c>
      <c r="Z7134" s="1" t="s">
        <v>44</v>
      </c>
      <c r="AA7134" s="1" t="s">
        <v>44</v>
      </c>
      <c r="AB7134" s="1" t="s">
        <v>46</v>
      </c>
      <c r="AC7134" s="1" t="s">
        <v>870</v>
      </c>
      <c r="AD7134" s="1" t="s">
        <v>48</v>
      </c>
      <c r="AE7134" s="1" t="s">
        <v>45</v>
      </c>
      <c r="AF7134" s="1" t="s">
        <v>45</v>
      </c>
      <c r="AG7134" s="1" t="s">
        <v>45</v>
      </c>
      <c r="AH7134" s="1" t="s">
        <v>48</v>
      </c>
      <c r="AI7134" s="1" t="s">
        <v>530</v>
      </c>
      <c r="AJ7134" s="1" t="s">
        <v>294</v>
      </c>
      <c r="AK7134" s="1" t="s">
        <v>46</v>
      </c>
      <c r="AL7134">
        <v>70</v>
      </c>
      <c r="AM7134">
        <v>0</v>
      </c>
      <c r="AN7134" s="1" t="s">
        <v>45</v>
      </c>
      <c r="AO7134">
        <v>20230905</v>
      </c>
      <c r="AP7134">
        <v>0</v>
      </c>
      <c r="AQ7134" s="1" t="s">
        <v>46</v>
      </c>
      <c r="AR7134" s="2">
        <v>45246.014743368054</v>
      </c>
    </row>
    <row r="7135" spans="1:44" hidden="1" x14ac:dyDescent="0.25">
      <c r="A7135" s="1" t="s">
        <v>21256</v>
      </c>
      <c r="B7135">
        <v>2001167821</v>
      </c>
      <c r="C7135">
        <v>20</v>
      </c>
      <c r="D7135">
        <v>20230905</v>
      </c>
      <c r="E7135">
        <v>118006096</v>
      </c>
      <c r="F7135">
        <v>3</v>
      </c>
      <c r="G7135" s="1" t="s">
        <v>4020</v>
      </c>
      <c r="H7135" s="1" t="s">
        <v>44</v>
      </c>
      <c r="I7135" s="1" t="s">
        <v>292</v>
      </c>
      <c r="J7135">
        <v>4</v>
      </c>
      <c r="K7135">
        <v>0</v>
      </c>
      <c r="L7135">
        <v>0</v>
      </c>
      <c r="M7135">
        <v>0</v>
      </c>
      <c r="N7135">
        <v>0</v>
      </c>
      <c r="O7135">
        <v>4</v>
      </c>
      <c r="P7135">
        <v>1475.25</v>
      </c>
      <c r="Q7135">
        <v>5901</v>
      </c>
      <c r="R7135" s="1" t="s">
        <v>45</v>
      </c>
      <c r="S7135">
        <v>118404423</v>
      </c>
      <c r="T7135" s="1" t="s">
        <v>47</v>
      </c>
      <c r="U7135" s="1" t="s">
        <v>46</v>
      </c>
      <c r="V7135" s="1" t="s">
        <v>289</v>
      </c>
      <c r="W7135" s="1" t="s">
        <v>51</v>
      </c>
      <c r="X7135">
        <v>40</v>
      </c>
      <c r="Y7135">
        <v>20230905</v>
      </c>
      <c r="Z7135" s="1" t="s">
        <v>44</v>
      </c>
      <c r="AA7135" s="1" t="s">
        <v>44</v>
      </c>
      <c r="AB7135" s="1" t="s">
        <v>46</v>
      </c>
      <c r="AC7135" s="1" t="s">
        <v>292</v>
      </c>
      <c r="AD7135" s="1" t="s">
        <v>48</v>
      </c>
      <c r="AE7135" s="1" t="s">
        <v>45</v>
      </c>
      <c r="AF7135" s="1" t="s">
        <v>45</v>
      </c>
      <c r="AG7135" s="1" t="s">
        <v>45</v>
      </c>
      <c r="AH7135" s="1" t="s">
        <v>48</v>
      </c>
      <c r="AI7135" s="1" t="s">
        <v>328</v>
      </c>
      <c r="AJ7135" s="1" t="s">
        <v>294</v>
      </c>
      <c r="AK7135" s="1" t="s">
        <v>46</v>
      </c>
      <c r="AL7135">
        <v>70</v>
      </c>
      <c r="AM7135">
        <v>0</v>
      </c>
      <c r="AN7135" s="1" t="s">
        <v>45</v>
      </c>
      <c r="AO7135">
        <v>20230905</v>
      </c>
      <c r="AP7135">
        <v>0</v>
      </c>
      <c r="AQ7135" s="1" t="s">
        <v>46</v>
      </c>
      <c r="AR7135" s="2">
        <v>45246.014743368054</v>
      </c>
    </row>
    <row r="7136" spans="1:44" hidden="1" x14ac:dyDescent="0.25">
      <c r="A7136" s="1" t="s">
        <v>21211</v>
      </c>
      <c r="B7136">
        <v>2001167725</v>
      </c>
      <c r="C7136">
        <v>112</v>
      </c>
      <c r="D7136">
        <v>20230905</v>
      </c>
      <c r="E7136">
        <v>118000843</v>
      </c>
      <c r="F7136">
        <v>3</v>
      </c>
      <c r="G7136" s="1" t="s">
        <v>869</v>
      </c>
      <c r="H7136" s="1" t="s">
        <v>44</v>
      </c>
      <c r="I7136" s="1" t="s">
        <v>292</v>
      </c>
      <c r="J7136">
        <v>50</v>
      </c>
      <c r="K7136">
        <v>0</v>
      </c>
      <c r="L7136">
        <v>0</v>
      </c>
      <c r="M7136">
        <v>0</v>
      </c>
      <c r="N7136">
        <v>0</v>
      </c>
      <c r="O7136">
        <v>50</v>
      </c>
      <c r="P7136">
        <v>0</v>
      </c>
      <c r="Q7136">
        <v>0</v>
      </c>
      <c r="R7136" s="1" t="s">
        <v>45</v>
      </c>
      <c r="S7136">
        <v>118401042</v>
      </c>
      <c r="T7136" s="1" t="s">
        <v>47</v>
      </c>
      <c r="U7136" s="1" t="s">
        <v>46</v>
      </c>
      <c r="V7136" s="1" t="s">
        <v>289</v>
      </c>
      <c r="W7136" s="1" t="s">
        <v>51</v>
      </c>
      <c r="X7136">
        <v>40</v>
      </c>
      <c r="Y7136">
        <v>20230905</v>
      </c>
      <c r="Z7136" s="1" t="s">
        <v>44</v>
      </c>
      <c r="AA7136" s="1" t="s">
        <v>44</v>
      </c>
      <c r="AB7136" s="1" t="s">
        <v>46</v>
      </c>
      <c r="AC7136" s="1" t="s">
        <v>870</v>
      </c>
      <c r="AD7136" s="1" t="s">
        <v>48</v>
      </c>
      <c r="AE7136" s="1" t="s">
        <v>45</v>
      </c>
      <c r="AF7136" s="1" t="s">
        <v>45</v>
      </c>
      <c r="AG7136" s="1" t="s">
        <v>45</v>
      </c>
      <c r="AH7136" s="1" t="s">
        <v>48</v>
      </c>
      <c r="AI7136" s="1" t="s">
        <v>530</v>
      </c>
      <c r="AJ7136" s="1" t="s">
        <v>294</v>
      </c>
      <c r="AK7136" s="1" t="s">
        <v>46</v>
      </c>
      <c r="AL7136">
        <v>70</v>
      </c>
      <c r="AM7136">
        <v>0</v>
      </c>
      <c r="AN7136" s="1" t="s">
        <v>45</v>
      </c>
      <c r="AO7136">
        <v>20230905</v>
      </c>
      <c r="AP7136">
        <v>0</v>
      </c>
      <c r="AQ7136" s="1" t="s">
        <v>46</v>
      </c>
      <c r="AR7136" s="2">
        <v>45246.014743368054</v>
      </c>
    </row>
    <row r="7137" spans="1:44" hidden="1" x14ac:dyDescent="0.25">
      <c r="A7137" s="1" t="s">
        <v>15819</v>
      </c>
      <c r="B7137">
        <v>2001167827</v>
      </c>
      <c r="C7137">
        <v>30</v>
      </c>
      <c r="D7137">
        <v>20230905</v>
      </c>
      <c r="E7137">
        <v>118004905</v>
      </c>
      <c r="F7137">
        <v>2</v>
      </c>
      <c r="G7137" s="1" t="s">
        <v>2769</v>
      </c>
      <c r="H7137" s="1" t="s">
        <v>44</v>
      </c>
      <c r="I7137" s="1" t="s">
        <v>292</v>
      </c>
      <c r="J7137">
        <v>20</v>
      </c>
      <c r="K7137">
        <v>0</v>
      </c>
      <c r="L7137">
        <v>0</v>
      </c>
      <c r="M7137">
        <v>0</v>
      </c>
      <c r="N7137">
        <v>0</v>
      </c>
      <c r="O7137">
        <v>20</v>
      </c>
      <c r="P7137">
        <v>400</v>
      </c>
      <c r="Q7137">
        <v>8000</v>
      </c>
      <c r="R7137" s="1" t="s">
        <v>45</v>
      </c>
      <c r="S7137">
        <v>118403703</v>
      </c>
      <c r="T7137" s="1" t="s">
        <v>47</v>
      </c>
      <c r="U7137" s="1" t="s">
        <v>46</v>
      </c>
      <c r="V7137" s="1" t="s">
        <v>289</v>
      </c>
      <c r="W7137" s="1" t="s">
        <v>51</v>
      </c>
      <c r="X7137">
        <v>40</v>
      </c>
      <c r="Y7137">
        <v>20230905</v>
      </c>
      <c r="Z7137" s="1" t="s">
        <v>44</v>
      </c>
      <c r="AA7137" s="1" t="s">
        <v>44</v>
      </c>
      <c r="AB7137" s="1" t="s">
        <v>46</v>
      </c>
      <c r="AC7137" s="1" t="s">
        <v>292</v>
      </c>
      <c r="AD7137" s="1" t="s">
        <v>48</v>
      </c>
      <c r="AE7137" s="1" t="s">
        <v>45</v>
      </c>
      <c r="AF7137" s="1" t="s">
        <v>45</v>
      </c>
      <c r="AG7137" s="1" t="s">
        <v>45</v>
      </c>
      <c r="AH7137" s="1" t="s">
        <v>48</v>
      </c>
      <c r="AI7137" s="1" t="s">
        <v>310</v>
      </c>
      <c r="AJ7137" s="1" t="s">
        <v>294</v>
      </c>
      <c r="AK7137" s="1" t="s">
        <v>46</v>
      </c>
      <c r="AL7137">
        <v>70</v>
      </c>
      <c r="AM7137">
        <v>0</v>
      </c>
      <c r="AN7137" s="1" t="s">
        <v>45</v>
      </c>
      <c r="AO7137">
        <v>20230905</v>
      </c>
      <c r="AP7137">
        <v>0</v>
      </c>
      <c r="AQ7137" s="1" t="s">
        <v>46</v>
      </c>
      <c r="AR7137" s="2">
        <v>45246.014743368054</v>
      </c>
    </row>
    <row r="7138" spans="1:44" hidden="1" x14ac:dyDescent="0.25">
      <c r="A7138" s="1" t="s">
        <v>15830</v>
      </c>
      <c r="B7138">
        <v>2001167832</v>
      </c>
      <c r="C7138">
        <v>30</v>
      </c>
      <c r="D7138">
        <v>20230905</v>
      </c>
      <c r="E7138">
        <v>118004905</v>
      </c>
      <c r="F7138">
        <v>9</v>
      </c>
      <c r="G7138" s="1" t="s">
        <v>2501</v>
      </c>
      <c r="H7138" s="1" t="s">
        <v>44</v>
      </c>
      <c r="I7138" s="1" t="s">
        <v>292</v>
      </c>
      <c r="J7138">
        <v>20</v>
      </c>
      <c r="K7138">
        <v>0</v>
      </c>
      <c r="L7138">
        <v>0</v>
      </c>
      <c r="M7138">
        <v>0</v>
      </c>
      <c r="N7138">
        <v>0</v>
      </c>
      <c r="O7138">
        <v>20</v>
      </c>
      <c r="P7138">
        <v>314.37</v>
      </c>
      <c r="Q7138">
        <v>6287.4</v>
      </c>
      <c r="R7138" s="1" t="s">
        <v>45</v>
      </c>
      <c r="S7138">
        <v>118403703</v>
      </c>
      <c r="T7138" s="1" t="s">
        <v>47</v>
      </c>
      <c r="U7138" s="1" t="s">
        <v>46</v>
      </c>
      <c r="V7138" s="1" t="s">
        <v>289</v>
      </c>
      <c r="W7138" s="1" t="s">
        <v>51</v>
      </c>
      <c r="X7138">
        <v>40</v>
      </c>
      <c r="Y7138">
        <v>20230905</v>
      </c>
      <c r="Z7138" s="1" t="s">
        <v>44</v>
      </c>
      <c r="AA7138" s="1" t="s">
        <v>44</v>
      </c>
      <c r="AB7138" s="1" t="s">
        <v>46</v>
      </c>
      <c r="AC7138" s="1" t="s">
        <v>292</v>
      </c>
      <c r="AD7138" s="1" t="s">
        <v>48</v>
      </c>
      <c r="AE7138" s="1" t="s">
        <v>45</v>
      </c>
      <c r="AF7138" s="1" t="s">
        <v>45</v>
      </c>
      <c r="AG7138" s="1" t="s">
        <v>45</v>
      </c>
      <c r="AH7138" s="1" t="s">
        <v>48</v>
      </c>
      <c r="AI7138" s="1" t="s">
        <v>310</v>
      </c>
      <c r="AJ7138" s="1" t="s">
        <v>294</v>
      </c>
      <c r="AK7138" s="1" t="s">
        <v>46</v>
      </c>
      <c r="AL7138">
        <v>70</v>
      </c>
      <c r="AM7138">
        <v>0</v>
      </c>
      <c r="AN7138" s="1" t="s">
        <v>45</v>
      </c>
      <c r="AO7138">
        <v>20230905</v>
      </c>
      <c r="AP7138">
        <v>0</v>
      </c>
      <c r="AQ7138" s="1" t="s">
        <v>46</v>
      </c>
      <c r="AR7138" s="2">
        <v>45246.014743368054</v>
      </c>
    </row>
    <row r="7139" spans="1:44" hidden="1" x14ac:dyDescent="0.25">
      <c r="A7139" s="1" t="s">
        <v>21192</v>
      </c>
      <c r="B7139">
        <v>2001167721</v>
      </c>
      <c r="C7139">
        <v>60</v>
      </c>
      <c r="D7139">
        <v>20230905</v>
      </c>
      <c r="E7139">
        <v>118006072</v>
      </c>
      <c r="F7139">
        <v>3</v>
      </c>
      <c r="G7139" s="1" t="s">
        <v>3761</v>
      </c>
      <c r="H7139" s="1" t="s">
        <v>44</v>
      </c>
      <c r="I7139" s="1" t="s">
        <v>292</v>
      </c>
      <c r="J7139">
        <v>50</v>
      </c>
      <c r="K7139">
        <v>0</v>
      </c>
      <c r="L7139">
        <v>0</v>
      </c>
      <c r="M7139">
        <v>0</v>
      </c>
      <c r="N7139">
        <v>0</v>
      </c>
      <c r="O7139">
        <v>50</v>
      </c>
      <c r="P7139">
        <v>146.18</v>
      </c>
      <c r="Q7139">
        <v>7309</v>
      </c>
      <c r="R7139" s="1" t="s">
        <v>45</v>
      </c>
      <c r="S7139">
        <v>118404385</v>
      </c>
      <c r="T7139" s="1" t="s">
        <v>47</v>
      </c>
      <c r="U7139" s="1" t="s">
        <v>46</v>
      </c>
      <c r="V7139" s="1" t="s">
        <v>289</v>
      </c>
      <c r="W7139" s="1" t="s">
        <v>51</v>
      </c>
      <c r="X7139">
        <v>40</v>
      </c>
      <c r="Y7139">
        <v>20230905</v>
      </c>
      <c r="Z7139" s="1" t="s">
        <v>44</v>
      </c>
      <c r="AA7139" s="1" t="s">
        <v>44</v>
      </c>
      <c r="AB7139" s="1" t="s">
        <v>46</v>
      </c>
      <c r="AC7139" s="1" t="s">
        <v>292</v>
      </c>
      <c r="AD7139" s="1" t="s">
        <v>48</v>
      </c>
      <c r="AE7139" s="1" t="s">
        <v>45</v>
      </c>
      <c r="AF7139" s="1" t="s">
        <v>45</v>
      </c>
      <c r="AG7139" s="1" t="s">
        <v>45</v>
      </c>
      <c r="AH7139" s="1" t="s">
        <v>48</v>
      </c>
      <c r="AI7139" s="1" t="s">
        <v>363</v>
      </c>
      <c r="AJ7139" s="1" t="s">
        <v>294</v>
      </c>
      <c r="AK7139" s="1" t="s">
        <v>46</v>
      </c>
      <c r="AL7139">
        <v>70</v>
      </c>
      <c r="AM7139">
        <v>0</v>
      </c>
      <c r="AN7139" s="1" t="s">
        <v>45</v>
      </c>
      <c r="AO7139">
        <v>20230905</v>
      </c>
      <c r="AP7139">
        <v>0</v>
      </c>
      <c r="AQ7139" s="1" t="s">
        <v>46</v>
      </c>
      <c r="AR7139" s="2">
        <v>45246.014743368054</v>
      </c>
    </row>
    <row r="7140" spans="1:44" hidden="1" x14ac:dyDescent="0.25">
      <c r="A7140" s="1" t="s">
        <v>20048</v>
      </c>
      <c r="B7140">
        <v>2001167728</v>
      </c>
      <c r="C7140">
        <v>70</v>
      </c>
      <c r="D7140">
        <v>20230905</v>
      </c>
      <c r="E7140">
        <v>118006072</v>
      </c>
      <c r="F7140">
        <v>3</v>
      </c>
      <c r="G7140" s="1" t="s">
        <v>10454</v>
      </c>
      <c r="H7140" s="1" t="s">
        <v>44</v>
      </c>
      <c r="I7140" s="1" t="s">
        <v>292</v>
      </c>
      <c r="J7140">
        <v>50</v>
      </c>
      <c r="K7140">
        <v>0</v>
      </c>
      <c r="L7140">
        <v>0</v>
      </c>
      <c r="M7140">
        <v>0</v>
      </c>
      <c r="N7140">
        <v>0</v>
      </c>
      <c r="O7140">
        <v>50</v>
      </c>
      <c r="P7140">
        <v>149</v>
      </c>
      <c r="Q7140">
        <v>7450</v>
      </c>
      <c r="R7140" s="1" t="s">
        <v>45</v>
      </c>
      <c r="S7140">
        <v>118404385</v>
      </c>
      <c r="T7140" s="1" t="s">
        <v>47</v>
      </c>
      <c r="U7140" s="1" t="s">
        <v>46</v>
      </c>
      <c r="V7140" s="1" t="s">
        <v>289</v>
      </c>
      <c r="W7140" s="1" t="s">
        <v>51</v>
      </c>
      <c r="X7140">
        <v>40</v>
      </c>
      <c r="Y7140">
        <v>20230905</v>
      </c>
      <c r="Z7140" s="1" t="s">
        <v>44</v>
      </c>
      <c r="AA7140" s="1" t="s">
        <v>44</v>
      </c>
      <c r="AB7140" s="1" t="s">
        <v>46</v>
      </c>
      <c r="AC7140" s="1" t="s">
        <v>292</v>
      </c>
      <c r="AD7140" s="1" t="s">
        <v>48</v>
      </c>
      <c r="AE7140" s="1" t="s">
        <v>45</v>
      </c>
      <c r="AF7140" s="1" t="s">
        <v>45</v>
      </c>
      <c r="AG7140" s="1" t="s">
        <v>45</v>
      </c>
      <c r="AH7140" s="1" t="s">
        <v>48</v>
      </c>
      <c r="AI7140" s="1" t="s">
        <v>363</v>
      </c>
      <c r="AJ7140" s="1" t="s">
        <v>294</v>
      </c>
      <c r="AK7140" s="1" t="s">
        <v>46</v>
      </c>
      <c r="AL7140">
        <v>70</v>
      </c>
      <c r="AM7140">
        <v>0</v>
      </c>
      <c r="AN7140" s="1" t="s">
        <v>45</v>
      </c>
      <c r="AO7140">
        <v>20230905</v>
      </c>
      <c r="AP7140">
        <v>0</v>
      </c>
      <c r="AQ7140" s="1" t="s">
        <v>46</v>
      </c>
      <c r="AR7140" s="2">
        <v>45246.014743368054</v>
      </c>
    </row>
    <row r="7141" spans="1:44" hidden="1" x14ac:dyDescent="0.25">
      <c r="A7141" s="1" t="s">
        <v>15840</v>
      </c>
      <c r="B7141">
        <v>2001167837</v>
      </c>
      <c r="C7141">
        <v>40</v>
      </c>
      <c r="D7141">
        <v>20230905</v>
      </c>
      <c r="E7141">
        <v>118004905</v>
      </c>
      <c r="F7141">
        <v>9</v>
      </c>
      <c r="G7141" s="1" t="s">
        <v>195</v>
      </c>
      <c r="H7141" s="1" t="s">
        <v>44</v>
      </c>
      <c r="I7141" s="1" t="s">
        <v>292</v>
      </c>
      <c r="J7141">
        <v>12</v>
      </c>
      <c r="K7141">
        <v>0</v>
      </c>
      <c r="L7141">
        <v>0</v>
      </c>
      <c r="M7141">
        <v>0</v>
      </c>
      <c r="N7141">
        <v>0</v>
      </c>
      <c r="O7141">
        <v>12</v>
      </c>
      <c r="P7141">
        <v>313.64</v>
      </c>
      <c r="Q7141">
        <v>3763.68</v>
      </c>
      <c r="R7141" s="1" t="s">
        <v>45</v>
      </c>
      <c r="S7141">
        <v>118403703</v>
      </c>
      <c r="T7141" s="1" t="s">
        <v>47</v>
      </c>
      <c r="U7141" s="1" t="s">
        <v>46</v>
      </c>
      <c r="V7141" s="1" t="s">
        <v>289</v>
      </c>
      <c r="W7141" s="1" t="s">
        <v>51</v>
      </c>
      <c r="X7141">
        <v>40</v>
      </c>
      <c r="Y7141">
        <v>20230905</v>
      </c>
      <c r="Z7141" s="1" t="s">
        <v>44</v>
      </c>
      <c r="AA7141" s="1" t="s">
        <v>44</v>
      </c>
      <c r="AB7141" s="1" t="s">
        <v>46</v>
      </c>
      <c r="AC7141" s="1" t="s">
        <v>292</v>
      </c>
      <c r="AD7141" s="1" t="s">
        <v>48</v>
      </c>
      <c r="AE7141" s="1" t="s">
        <v>45</v>
      </c>
      <c r="AF7141" s="1" t="s">
        <v>45</v>
      </c>
      <c r="AG7141" s="1" t="s">
        <v>45</v>
      </c>
      <c r="AH7141" s="1" t="s">
        <v>48</v>
      </c>
      <c r="AI7141" s="1" t="s">
        <v>310</v>
      </c>
      <c r="AJ7141" s="1" t="s">
        <v>294</v>
      </c>
      <c r="AK7141" s="1" t="s">
        <v>46</v>
      </c>
      <c r="AL7141">
        <v>70</v>
      </c>
      <c r="AM7141">
        <v>0</v>
      </c>
      <c r="AN7141" s="1" t="s">
        <v>45</v>
      </c>
      <c r="AO7141">
        <v>20230905</v>
      </c>
      <c r="AP7141">
        <v>0</v>
      </c>
      <c r="AQ7141" s="1" t="s">
        <v>46</v>
      </c>
      <c r="AR7141" s="2">
        <v>45246.014743368054</v>
      </c>
    </row>
    <row r="7142" spans="1:44" hidden="1" x14ac:dyDescent="0.25">
      <c r="A7142" s="1" t="s">
        <v>21168</v>
      </c>
      <c r="B7142">
        <v>2001167711</v>
      </c>
      <c r="C7142">
        <v>30</v>
      </c>
      <c r="D7142">
        <v>20230905</v>
      </c>
      <c r="E7142">
        <v>118000564</v>
      </c>
      <c r="F7142">
        <v>9</v>
      </c>
      <c r="G7142" s="1" t="s">
        <v>21167</v>
      </c>
      <c r="H7142" s="1" t="s">
        <v>44</v>
      </c>
      <c r="I7142" s="1" t="s">
        <v>292</v>
      </c>
      <c r="J7142">
        <v>20</v>
      </c>
      <c r="K7142">
        <v>0</v>
      </c>
      <c r="L7142">
        <v>0</v>
      </c>
      <c r="M7142">
        <v>0</v>
      </c>
      <c r="N7142">
        <v>0</v>
      </c>
      <c r="O7142">
        <v>20</v>
      </c>
      <c r="P7142">
        <v>60.64</v>
      </c>
      <c r="Q7142">
        <v>1212.8</v>
      </c>
      <c r="R7142" s="1" t="s">
        <v>45</v>
      </c>
      <c r="S7142">
        <v>118400522</v>
      </c>
      <c r="T7142" s="1" t="s">
        <v>47</v>
      </c>
      <c r="U7142" s="1" t="s">
        <v>46</v>
      </c>
      <c r="V7142" s="1" t="s">
        <v>289</v>
      </c>
      <c r="W7142" s="1" t="s">
        <v>51</v>
      </c>
      <c r="X7142">
        <v>40</v>
      </c>
      <c r="Y7142">
        <v>20230905</v>
      </c>
      <c r="Z7142" s="1" t="s">
        <v>44</v>
      </c>
      <c r="AA7142" s="1" t="s">
        <v>44</v>
      </c>
      <c r="AB7142" s="1" t="s">
        <v>46</v>
      </c>
      <c r="AC7142" s="1" t="s">
        <v>292</v>
      </c>
      <c r="AD7142" s="1" t="s">
        <v>48</v>
      </c>
      <c r="AE7142" s="1" t="s">
        <v>45</v>
      </c>
      <c r="AF7142" s="1" t="s">
        <v>45</v>
      </c>
      <c r="AG7142" s="1" t="s">
        <v>45</v>
      </c>
      <c r="AH7142" s="1" t="s">
        <v>48</v>
      </c>
      <c r="AI7142" s="1" t="s">
        <v>293</v>
      </c>
      <c r="AJ7142" s="1" t="s">
        <v>294</v>
      </c>
      <c r="AK7142" s="1" t="s">
        <v>46</v>
      </c>
      <c r="AL7142">
        <v>70</v>
      </c>
      <c r="AM7142">
        <v>0</v>
      </c>
      <c r="AN7142" s="1" t="s">
        <v>45</v>
      </c>
      <c r="AO7142">
        <v>20230905</v>
      </c>
      <c r="AP7142">
        <v>0</v>
      </c>
      <c r="AQ7142" s="1" t="s">
        <v>46</v>
      </c>
      <c r="AR7142" s="2">
        <v>45246.014743368054</v>
      </c>
    </row>
    <row r="7143" spans="1:44" hidden="1" x14ac:dyDescent="0.25">
      <c r="A7143" s="1" t="s">
        <v>21234</v>
      </c>
      <c r="B7143">
        <v>2001167783</v>
      </c>
      <c r="C7143">
        <v>10</v>
      </c>
      <c r="D7143">
        <v>20230905</v>
      </c>
      <c r="E7143">
        <v>118006096</v>
      </c>
      <c r="F7143">
        <v>3</v>
      </c>
      <c r="G7143" s="1" t="s">
        <v>14187</v>
      </c>
      <c r="H7143" s="1" t="s">
        <v>44</v>
      </c>
      <c r="I7143" s="1" t="s">
        <v>292</v>
      </c>
      <c r="J7143">
        <v>100</v>
      </c>
      <c r="K7143">
        <v>0</v>
      </c>
      <c r="L7143">
        <v>0</v>
      </c>
      <c r="M7143">
        <v>0</v>
      </c>
      <c r="N7143">
        <v>0</v>
      </c>
      <c r="O7143">
        <v>100</v>
      </c>
      <c r="P7143">
        <v>711</v>
      </c>
      <c r="Q7143">
        <v>71100</v>
      </c>
      <c r="R7143" s="1" t="s">
        <v>45</v>
      </c>
      <c r="S7143">
        <v>118404423</v>
      </c>
      <c r="T7143" s="1" t="s">
        <v>47</v>
      </c>
      <c r="U7143" s="1" t="s">
        <v>46</v>
      </c>
      <c r="V7143" s="1" t="s">
        <v>289</v>
      </c>
      <c r="W7143" s="1" t="s">
        <v>51</v>
      </c>
      <c r="X7143">
        <v>40</v>
      </c>
      <c r="Y7143">
        <v>20230905</v>
      </c>
      <c r="Z7143" s="1" t="s">
        <v>44</v>
      </c>
      <c r="AA7143" s="1" t="s">
        <v>44</v>
      </c>
      <c r="AB7143" s="1" t="s">
        <v>46</v>
      </c>
      <c r="AC7143" s="1" t="s">
        <v>292</v>
      </c>
      <c r="AD7143" s="1" t="s">
        <v>48</v>
      </c>
      <c r="AE7143" s="1" t="s">
        <v>45</v>
      </c>
      <c r="AF7143" s="1" t="s">
        <v>45</v>
      </c>
      <c r="AG7143" s="1" t="s">
        <v>45</v>
      </c>
      <c r="AH7143" s="1" t="s">
        <v>48</v>
      </c>
      <c r="AI7143" s="1" t="s">
        <v>328</v>
      </c>
      <c r="AJ7143" s="1" t="s">
        <v>294</v>
      </c>
      <c r="AK7143" s="1" t="s">
        <v>46</v>
      </c>
      <c r="AL7143">
        <v>70</v>
      </c>
      <c r="AM7143">
        <v>0</v>
      </c>
      <c r="AN7143" s="1" t="s">
        <v>45</v>
      </c>
      <c r="AO7143">
        <v>20230905</v>
      </c>
      <c r="AP7143">
        <v>0</v>
      </c>
      <c r="AQ7143" s="1" t="s">
        <v>46</v>
      </c>
      <c r="AR7143" s="2">
        <v>45246.014743368054</v>
      </c>
    </row>
    <row r="7144" spans="1:44" hidden="1" x14ac:dyDescent="0.25">
      <c r="A7144" s="1" t="s">
        <v>20040</v>
      </c>
      <c r="B7144">
        <v>2001167728</v>
      </c>
      <c r="C7144">
        <v>30</v>
      </c>
      <c r="D7144">
        <v>20230905</v>
      </c>
      <c r="E7144">
        <v>118006072</v>
      </c>
      <c r="F7144">
        <v>3</v>
      </c>
      <c r="G7144" s="1" t="s">
        <v>5362</v>
      </c>
      <c r="H7144" s="1" t="s">
        <v>44</v>
      </c>
      <c r="I7144" s="1" t="s">
        <v>292</v>
      </c>
      <c r="J7144">
        <v>100</v>
      </c>
      <c r="K7144">
        <v>0</v>
      </c>
      <c r="L7144">
        <v>0</v>
      </c>
      <c r="M7144">
        <v>0</v>
      </c>
      <c r="N7144">
        <v>0</v>
      </c>
      <c r="O7144">
        <v>100</v>
      </c>
      <c r="P7144">
        <v>146.18</v>
      </c>
      <c r="Q7144">
        <v>14618</v>
      </c>
      <c r="R7144" s="1" t="s">
        <v>45</v>
      </c>
      <c r="S7144">
        <v>118404385</v>
      </c>
      <c r="T7144" s="1" t="s">
        <v>47</v>
      </c>
      <c r="U7144" s="1" t="s">
        <v>46</v>
      </c>
      <c r="V7144" s="1" t="s">
        <v>289</v>
      </c>
      <c r="W7144" s="1" t="s">
        <v>51</v>
      </c>
      <c r="X7144">
        <v>40</v>
      </c>
      <c r="Y7144">
        <v>20230905</v>
      </c>
      <c r="Z7144" s="1" t="s">
        <v>44</v>
      </c>
      <c r="AA7144" s="1" t="s">
        <v>44</v>
      </c>
      <c r="AB7144" s="1" t="s">
        <v>46</v>
      </c>
      <c r="AC7144" s="1" t="s">
        <v>292</v>
      </c>
      <c r="AD7144" s="1" t="s">
        <v>48</v>
      </c>
      <c r="AE7144" s="1" t="s">
        <v>45</v>
      </c>
      <c r="AF7144" s="1" t="s">
        <v>45</v>
      </c>
      <c r="AG7144" s="1" t="s">
        <v>45</v>
      </c>
      <c r="AH7144" s="1" t="s">
        <v>48</v>
      </c>
      <c r="AI7144" s="1" t="s">
        <v>363</v>
      </c>
      <c r="AJ7144" s="1" t="s">
        <v>294</v>
      </c>
      <c r="AK7144" s="1" t="s">
        <v>46</v>
      </c>
      <c r="AL7144">
        <v>70</v>
      </c>
      <c r="AM7144">
        <v>0</v>
      </c>
      <c r="AN7144" s="1" t="s">
        <v>45</v>
      </c>
      <c r="AO7144">
        <v>20230905</v>
      </c>
      <c r="AP7144">
        <v>0</v>
      </c>
      <c r="AQ7144" s="1" t="s">
        <v>46</v>
      </c>
      <c r="AR7144" s="2">
        <v>45246.014743368054</v>
      </c>
    </row>
    <row r="7145" spans="1:44" hidden="1" x14ac:dyDescent="0.25">
      <c r="A7145" s="1" t="s">
        <v>15841</v>
      </c>
      <c r="B7145">
        <v>2001167837</v>
      </c>
      <c r="C7145">
        <v>50</v>
      </c>
      <c r="D7145">
        <v>20230905</v>
      </c>
      <c r="E7145">
        <v>118004905</v>
      </c>
      <c r="F7145">
        <v>9</v>
      </c>
      <c r="G7145" s="1" t="s">
        <v>195</v>
      </c>
      <c r="H7145" s="1" t="s">
        <v>44</v>
      </c>
      <c r="I7145" s="1" t="s">
        <v>292</v>
      </c>
      <c r="J7145">
        <v>12</v>
      </c>
      <c r="K7145">
        <v>0</v>
      </c>
      <c r="L7145">
        <v>0</v>
      </c>
      <c r="M7145">
        <v>0</v>
      </c>
      <c r="N7145">
        <v>0</v>
      </c>
      <c r="O7145">
        <v>12</v>
      </c>
      <c r="P7145">
        <v>313.64</v>
      </c>
      <c r="Q7145">
        <v>3763.68</v>
      </c>
      <c r="R7145" s="1" t="s">
        <v>45</v>
      </c>
      <c r="S7145">
        <v>118403703</v>
      </c>
      <c r="T7145" s="1" t="s">
        <v>47</v>
      </c>
      <c r="U7145" s="1" t="s">
        <v>46</v>
      </c>
      <c r="V7145" s="1" t="s">
        <v>289</v>
      </c>
      <c r="W7145" s="1" t="s">
        <v>51</v>
      </c>
      <c r="X7145">
        <v>40</v>
      </c>
      <c r="Y7145">
        <v>20230905</v>
      </c>
      <c r="Z7145" s="1" t="s">
        <v>44</v>
      </c>
      <c r="AA7145" s="1" t="s">
        <v>44</v>
      </c>
      <c r="AB7145" s="1" t="s">
        <v>46</v>
      </c>
      <c r="AC7145" s="1" t="s">
        <v>292</v>
      </c>
      <c r="AD7145" s="1" t="s">
        <v>48</v>
      </c>
      <c r="AE7145" s="1" t="s">
        <v>45</v>
      </c>
      <c r="AF7145" s="1" t="s">
        <v>45</v>
      </c>
      <c r="AG7145" s="1" t="s">
        <v>45</v>
      </c>
      <c r="AH7145" s="1" t="s">
        <v>48</v>
      </c>
      <c r="AI7145" s="1" t="s">
        <v>310</v>
      </c>
      <c r="AJ7145" s="1" t="s">
        <v>294</v>
      </c>
      <c r="AK7145" s="1" t="s">
        <v>46</v>
      </c>
      <c r="AL7145">
        <v>70</v>
      </c>
      <c r="AM7145">
        <v>0</v>
      </c>
      <c r="AN7145" s="1" t="s">
        <v>45</v>
      </c>
      <c r="AO7145">
        <v>20230905</v>
      </c>
      <c r="AP7145">
        <v>0</v>
      </c>
      <c r="AQ7145" s="1" t="s">
        <v>46</v>
      </c>
      <c r="AR7145" s="2">
        <v>45246.014743368054</v>
      </c>
    </row>
    <row r="7146" spans="1:44" hidden="1" x14ac:dyDescent="0.25">
      <c r="A7146" s="1" t="s">
        <v>21225</v>
      </c>
      <c r="B7146">
        <v>2001167767</v>
      </c>
      <c r="C7146">
        <v>40</v>
      </c>
      <c r="D7146">
        <v>20230905</v>
      </c>
      <c r="E7146">
        <v>118006096</v>
      </c>
      <c r="F7146">
        <v>3</v>
      </c>
      <c r="G7146" s="1" t="s">
        <v>3430</v>
      </c>
      <c r="H7146" s="1" t="s">
        <v>44</v>
      </c>
      <c r="I7146" s="1" t="s">
        <v>292</v>
      </c>
      <c r="J7146">
        <v>20</v>
      </c>
      <c r="K7146">
        <v>0</v>
      </c>
      <c r="L7146">
        <v>0</v>
      </c>
      <c r="M7146">
        <v>0</v>
      </c>
      <c r="N7146">
        <v>0</v>
      </c>
      <c r="O7146">
        <v>20</v>
      </c>
      <c r="P7146">
        <v>1438.5</v>
      </c>
      <c r="Q7146">
        <v>28770</v>
      </c>
      <c r="R7146" s="1" t="s">
        <v>45</v>
      </c>
      <c r="S7146">
        <v>118404423</v>
      </c>
      <c r="T7146" s="1" t="s">
        <v>47</v>
      </c>
      <c r="U7146" s="1" t="s">
        <v>46</v>
      </c>
      <c r="V7146" s="1" t="s">
        <v>289</v>
      </c>
      <c r="W7146" s="1" t="s">
        <v>51</v>
      </c>
      <c r="X7146">
        <v>40</v>
      </c>
      <c r="Y7146">
        <v>20230905</v>
      </c>
      <c r="Z7146" s="1" t="s">
        <v>44</v>
      </c>
      <c r="AA7146" s="1" t="s">
        <v>44</v>
      </c>
      <c r="AB7146" s="1" t="s">
        <v>46</v>
      </c>
      <c r="AC7146" s="1" t="s">
        <v>292</v>
      </c>
      <c r="AD7146" s="1" t="s">
        <v>48</v>
      </c>
      <c r="AE7146" s="1" t="s">
        <v>45</v>
      </c>
      <c r="AF7146" s="1" t="s">
        <v>45</v>
      </c>
      <c r="AG7146" s="1" t="s">
        <v>45</v>
      </c>
      <c r="AH7146" s="1" t="s">
        <v>48</v>
      </c>
      <c r="AI7146" s="1" t="s">
        <v>328</v>
      </c>
      <c r="AJ7146" s="1" t="s">
        <v>294</v>
      </c>
      <c r="AK7146" s="1" t="s">
        <v>46</v>
      </c>
      <c r="AL7146">
        <v>70</v>
      </c>
      <c r="AM7146">
        <v>0</v>
      </c>
      <c r="AN7146" s="1" t="s">
        <v>45</v>
      </c>
      <c r="AO7146">
        <v>20230905</v>
      </c>
      <c r="AP7146">
        <v>0</v>
      </c>
      <c r="AQ7146" s="1" t="s">
        <v>46</v>
      </c>
      <c r="AR7146" s="2">
        <v>45246.014743368054</v>
      </c>
    </row>
    <row r="7147" spans="1:44" hidden="1" x14ac:dyDescent="0.25">
      <c r="A7147" s="1" t="s">
        <v>21228</v>
      </c>
      <c r="B7147">
        <v>2001167773</v>
      </c>
      <c r="C7147">
        <v>10</v>
      </c>
      <c r="D7147">
        <v>20230905</v>
      </c>
      <c r="E7147">
        <v>118006096</v>
      </c>
      <c r="F7147">
        <v>3</v>
      </c>
      <c r="G7147" s="1" t="s">
        <v>14661</v>
      </c>
      <c r="H7147" s="1" t="s">
        <v>44</v>
      </c>
      <c r="I7147" s="1" t="s">
        <v>292</v>
      </c>
      <c r="J7147">
        <v>24</v>
      </c>
      <c r="K7147">
        <v>0</v>
      </c>
      <c r="L7147">
        <v>0</v>
      </c>
      <c r="M7147">
        <v>0</v>
      </c>
      <c r="N7147">
        <v>0</v>
      </c>
      <c r="O7147">
        <v>24</v>
      </c>
      <c r="P7147">
        <v>405.3</v>
      </c>
      <c r="Q7147">
        <v>9727.2000000000007</v>
      </c>
      <c r="R7147" s="1" t="s">
        <v>45</v>
      </c>
      <c r="S7147">
        <v>118404423</v>
      </c>
      <c r="T7147" s="1" t="s">
        <v>47</v>
      </c>
      <c r="U7147" s="1" t="s">
        <v>46</v>
      </c>
      <c r="V7147" s="1" t="s">
        <v>289</v>
      </c>
      <c r="W7147" s="1" t="s">
        <v>51</v>
      </c>
      <c r="X7147">
        <v>40</v>
      </c>
      <c r="Y7147">
        <v>20230905</v>
      </c>
      <c r="Z7147" s="1" t="s">
        <v>44</v>
      </c>
      <c r="AA7147" s="1" t="s">
        <v>44</v>
      </c>
      <c r="AB7147" s="1" t="s">
        <v>46</v>
      </c>
      <c r="AC7147" s="1" t="s">
        <v>292</v>
      </c>
      <c r="AD7147" s="1" t="s">
        <v>48</v>
      </c>
      <c r="AE7147" s="1" t="s">
        <v>45</v>
      </c>
      <c r="AF7147" s="1" t="s">
        <v>45</v>
      </c>
      <c r="AG7147" s="1" t="s">
        <v>45</v>
      </c>
      <c r="AH7147" s="1" t="s">
        <v>48</v>
      </c>
      <c r="AI7147" s="1" t="s">
        <v>328</v>
      </c>
      <c r="AJ7147" s="1" t="s">
        <v>294</v>
      </c>
      <c r="AK7147" s="1" t="s">
        <v>46</v>
      </c>
      <c r="AL7147">
        <v>70</v>
      </c>
      <c r="AM7147">
        <v>0</v>
      </c>
      <c r="AN7147" s="1" t="s">
        <v>45</v>
      </c>
      <c r="AO7147">
        <v>20230905</v>
      </c>
      <c r="AP7147">
        <v>0</v>
      </c>
      <c r="AQ7147" s="1" t="s">
        <v>46</v>
      </c>
      <c r="AR7147" s="2">
        <v>45246.014743368054</v>
      </c>
    </row>
    <row r="7148" spans="1:44" hidden="1" x14ac:dyDescent="0.25">
      <c r="A7148" s="1" t="s">
        <v>21282</v>
      </c>
      <c r="B7148">
        <v>2001167814</v>
      </c>
      <c r="C7148">
        <v>40</v>
      </c>
      <c r="D7148">
        <v>20230905</v>
      </c>
      <c r="E7148">
        <v>118006096</v>
      </c>
      <c r="F7148">
        <v>3</v>
      </c>
      <c r="G7148" s="1" t="s">
        <v>4506</v>
      </c>
      <c r="H7148" s="1" t="s">
        <v>44</v>
      </c>
      <c r="I7148" s="1" t="s">
        <v>292</v>
      </c>
      <c r="J7148">
        <v>10</v>
      </c>
      <c r="K7148">
        <v>0</v>
      </c>
      <c r="L7148">
        <v>0</v>
      </c>
      <c r="M7148">
        <v>0</v>
      </c>
      <c r="N7148">
        <v>0</v>
      </c>
      <c r="O7148">
        <v>10</v>
      </c>
      <c r="P7148">
        <v>156</v>
      </c>
      <c r="Q7148">
        <v>1560</v>
      </c>
      <c r="R7148" s="1" t="s">
        <v>45</v>
      </c>
      <c r="S7148">
        <v>118404423</v>
      </c>
      <c r="T7148" s="1" t="s">
        <v>47</v>
      </c>
      <c r="U7148" s="1" t="s">
        <v>46</v>
      </c>
      <c r="V7148" s="1" t="s">
        <v>289</v>
      </c>
      <c r="W7148" s="1" t="s">
        <v>51</v>
      </c>
      <c r="X7148">
        <v>40</v>
      </c>
      <c r="Y7148">
        <v>20230905</v>
      </c>
      <c r="Z7148" s="1" t="s">
        <v>44</v>
      </c>
      <c r="AA7148" s="1" t="s">
        <v>44</v>
      </c>
      <c r="AB7148" s="1" t="s">
        <v>46</v>
      </c>
      <c r="AC7148" s="1" t="s">
        <v>292</v>
      </c>
      <c r="AD7148" s="1" t="s">
        <v>48</v>
      </c>
      <c r="AE7148" s="1" t="s">
        <v>45</v>
      </c>
      <c r="AF7148" s="1" t="s">
        <v>45</v>
      </c>
      <c r="AG7148" s="1" t="s">
        <v>45</v>
      </c>
      <c r="AH7148" s="1" t="s">
        <v>48</v>
      </c>
      <c r="AI7148" s="1" t="s">
        <v>328</v>
      </c>
      <c r="AJ7148" s="1" t="s">
        <v>294</v>
      </c>
      <c r="AK7148" s="1" t="s">
        <v>46</v>
      </c>
      <c r="AL7148">
        <v>70</v>
      </c>
      <c r="AM7148">
        <v>0</v>
      </c>
      <c r="AN7148" s="1" t="s">
        <v>45</v>
      </c>
      <c r="AO7148">
        <v>20230905</v>
      </c>
      <c r="AP7148">
        <v>0</v>
      </c>
      <c r="AQ7148" s="1" t="s">
        <v>46</v>
      </c>
      <c r="AR7148" s="2">
        <v>45246.014743368054</v>
      </c>
    </row>
    <row r="7149" spans="1:44" hidden="1" x14ac:dyDescent="0.25">
      <c r="A7149" s="1" t="s">
        <v>15846</v>
      </c>
      <c r="B7149">
        <v>2001167839</v>
      </c>
      <c r="C7149">
        <v>10</v>
      </c>
      <c r="D7149">
        <v>20230905</v>
      </c>
      <c r="E7149">
        <v>118004905</v>
      </c>
      <c r="F7149">
        <v>14</v>
      </c>
      <c r="G7149" s="1" t="s">
        <v>13051</v>
      </c>
      <c r="H7149" s="1" t="s">
        <v>44</v>
      </c>
      <c r="I7149" s="1" t="s">
        <v>292</v>
      </c>
      <c r="J7149">
        <v>1</v>
      </c>
      <c r="K7149">
        <v>0</v>
      </c>
      <c r="L7149">
        <v>0</v>
      </c>
      <c r="M7149">
        <v>0</v>
      </c>
      <c r="N7149">
        <v>0</v>
      </c>
      <c r="O7149">
        <v>1</v>
      </c>
      <c r="P7149">
        <v>7920</v>
      </c>
      <c r="Q7149">
        <v>7920</v>
      </c>
      <c r="R7149" s="1" t="s">
        <v>45</v>
      </c>
      <c r="S7149">
        <v>118403703</v>
      </c>
      <c r="T7149" s="1" t="s">
        <v>47</v>
      </c>
      <c r="U7149" s="1" t="s">
        <v>46</v>
      </c>
      <c r="V7149" s="1" t="s">
        <v>289</v>
      </c>
      <c r="W7149" s="1" t="s">
        <v>51</v>
      </c>
      <c r="X7149">
        <v>40</v>
      </c>
      <c r="Y7149">
        <v>20230905</v>
      </c>
      <c r="Z7149" s="1" t="s">
        <v>44</v>
      </c>
      <c r="AA7149" s="1" t="s">
        <v>44</v>
      </c>
      <c r="AB7149" s="1" t="s">
        <v>46</v>
      </c>
      <c r="AC7149" s="1" t="s">
        <v>292</v>
      </c>
      <c r="AD7149" s="1" t="s">
        <v>48</v>
      </c>
      <c r="AE7149" s="1" t="s">
        <v>45</v>
      </c>
      <c r="AF7149" s="1" t="s">
        <v>45</v>
      </c>
      <c r="AG7149" s="1" t="s">
        <v>45</v>
      </c>
      <c r="AH7149" s="1" t="s">
        <v>48</v>
      </c>
      <c r="AI7149" s="1" t="s">
        <v>310</v>
      </c>
      <c r="AJ7149" s="1" t="s">
        <v>294</v>
      </c>
      <c r="AK7149" s="1" t="s">
        <v>46</v>
      </c>
      <c r="AL7149">
        <v>70</v>
      </c>
      <c r="AM7149">
        <v>0</v>
      </c>
      <c r="AN7149" s="1" t="s">
        <v>45</v>
      </c>
      <c r="AO7149">
        <v>20230905</v>
      </c>
      <c r="AP7149">
        <v>0</v>
      </c>
      <c r="AQ7149" s="1" t="s">
        <v>46</v>
      </c>
      <c r="AR7149" s="2">
        <v>45246.014743368054</v>
      </c>
    </row>
    <row r="7150" spans="1:44" hidden="1" x14ac:dyDescent="0.25">
      <c r="A7150" s="1" t="s">
        <v>21183</v>
      </c>
      <c r="B7150">
        <v>2001167720</v>
      </c>
      <c r="C7150">
        <v>102</v>
      </c>
      <c r="D7150">
        <v>20230905</v>
      </c>
      <c r="E7150">
        <v>118006072</v>
      </c>
      <c r="F7150">
        <v>3</v>
      </c>
      <c r="G7150" s="1" t="s">
        <v>869</v>
      </c>
      <c r="H7150" s="1" t="s">
        <v>44</v>
      </c>
      <c r="I7150" s="1" t="s">
        <v>292</v>
      </c>
      <c r="J7150">
        <v>50</v>
      </c>
      <c r="K7150">
        <v>0</v>
      </c>
      <c r="L7150">
        <v>0</v>
      </c>
      <c r="M7150">
        <v>0</v>
      </c>
      <c r="N7150">
        <v>0</v>
      </c>
      <c r="O7150">
        <v>50</v>
      </c>
      <c r="P7150">
        <v>0</v>
      </c>
      <c r="Q7150">
        <v>0</v>
      </c>
      <c r="R7150" s="1" t="s">
        <v>45</v>
      </c>
      <c r="S7150">
        <v>118404385</v>
      </c>
      <c r="T7150" s="1" t="s">
        <v>47</v>
      </c>
      <c r="U7150" s="1" t="s">
        <v>46</v>
      </c>
      <c r="V7150" s="1" t="s">
        <v>289</v>
      </c>
      <c r="W7150" s="1" t="s">
        <v>51</v>
      </c>
      <c r="X7150">
        <v>40</v>
      </c>
      <c r="Y7150">
        <v>20230905</v>
      </c>
      <c r="Z7150" s="1" t="s">
        <v>44</v>
      </c>
      <c r="AA7150" s="1" t="s">
        <v>44</v>
      </c>
      <c r="AB7150" s="1" t="s">
        <v>46</v>
      </c>
      <c r="AC7150" s="1" t="s">
        <v>870</v>
      </c>
      <c r="AD7150" s="1" t="s">
        <v>48</v>
      </c>
      <c r="AE7150" s="1" t="s">
        <v>45</v>
      </c>
      <c r="AF7150" s="1" t="s">
        <v>45</v>
      </c>
      <c r="AG7150" s="1" t="s">
        <v>45</v>
      </c>
      <c r="AH7150" s="1" t="s">
        <v>48</v>
      </c>
      <c r="AI7150" s="1" t="s">
        <v>363</v>
      </c>
      <c r="AJ7150" s="1" t="s">
        <v>294</v>
      </c>
      <c r="AK7150" s="1" t="s">
        <v>46</v>
      </c>
      <c r="AL7150">
        <v>70</v>
      </c>
      <c r="AM7150">
        <v>0</v>
      </c>
      <c r="AN7150" s="1" t="s">
        <v>45</v>
      </c>
      <c r="AO7150">
        <v>20230905</v>
      </c>
      <c r="AP7150">
        <v>0</v>
      </c>
      <c r="AQ7150" s="1" t="s">
        <v>46</v>
      </c>
      <c r="AR7150" s="2">
        <v>45246.014743368054</v>
      </c>
    </row>
    <row r="7151" spans="1:44" hidden="1" x14ac:dyDescent="0.25">
      <c r="A7151" s="1" t="s">
        <v>21215</v>
      </c>
      <c r="B7151">
        <v>2001167725</v>
      </c>
      <c r="C7151">
        <v>152</v>
      </c>
      <c r="D7151">
        <v>20230905</v>
      </c>
      <c r="E7151">
        <v>118000843</v>
      </c>
      <c r="F7151">
        <v>3</v>
      </c>
      <c r="G7151" s="1" t="s">
        <v>869</v>
      </c>
      <c r="H7151" s="1" t="s">
        <v>44</v>
      </c>
      <c r="I7151" s="1" t="s">
        <v>292</v>
      </c>
      <c r="J7151">
        <v>100</v>
      </c>
      <c r="K7151">
        <v>0</v>
      </c>
      <c r="L7151">
        <v>0</v>
      </c>
      <c r="M7151">
        <v>0</v>
      </c>
      <c r="N7151">
        <v>0</v>
      </c>
      <c r="O7151">
        <v>100</v>
      </c>
      <c r="P7151">
        <v>0</v>
      </c>
      <c r="Q7151">
        <v>0</v>
      </c>
      <c r="R7151" s="1" t="s">
        <v>45</v>
      </c>
      <c r="S7151">
        <v>118401042</v>
      </c>
      <c r="T7151" s="1" t="s">
        <v>47</v>
      </c>
      <c r="U7151" s="1" t="s">
        <v>46</v>
      </c>
      <c r="V7151" s="1" t="s">
        <v>289</v>
      </c>
      <c r="W7151" s="1" t="s">
        <v>51</v>
      </c>
      <c r="X7151">
        <v>40</v>
      </c>
      <c r="Y7151">
        <v>20230905</v>
      </c>
      <c r="Z7151" s="1" t="s">
        <v>44</v>
      </c>
      <c r="AA7151" s="1" t="s">
        <v>44</v>
      </c>
      <c r="AB7151" s="1" t="s">
        <v>46</v>
      </c>
      <c r="AC7151" s="1" t="s">
        <v>870</v>
      </c>
      <c r="AD7151" s="1" t="s">
        <v>48</v>
      </c>
      <c r="AE7151" s="1" t="s">
        <v>45</v>
      </c>
      <c r="AF7151" s="1" t="s">
        <v>45</v>
      </c>
      <c r="AG7151" s="1" t="s">
        <v>45</v>
      </c>
      <c r="AH7151" s="1" t="s">
        <v>48</v>
      </c>
      <c r="AI7151" s="1" t="s">
        <v>530</v>
      </c>
      <c r="AJ7151" s="1" t="s">
        <v>294</v>
      </c>
      <c r="AK7151" s="1" t="s">
        <v>46</v>
      </c>
      <c r="AL7151">
        <v>70</v>
      </c>
      <c r="AM7151">
        <v>0</v>
      </c>
      <c r="AN7151" s="1" t="s">
        <v>45</v>
      </c>
      <c r="AO7151">
        <v>20230905</v>
      </c>
      <c r="AP7151">
        <v>0</v>
      </c>
      <c r="AQ7151" s="1" t="s">
        <v>46</v>
      </c>
      <c r="AR7151" s="2">
        <v>45246.014743368054</v>
      </c>
    </row>
    <row r="7152" spans="1:44" hidden="1" x14ac:dyDescent="0.25">
      <c r="A7152" s="1" t="s">
        <v>21219</v>
      </c>
      <c r="B7152">
        <v>2001167725</v>
      </c>
      <c r="C7152">
        <v>172</v>
      </c>
      <c r="D7152">
        <v>20230905</v>
      </c>
      <c r="E7152">
        <v>118000843</v>
      </c>
      <c r="F7152">
        <v>3</v>
      </c>
      <c r="G7152" s="1" t="s">
        <v>869</v>
      </c>
      <c r="H7152" s="1" t="s">
        <v>44</v>
      </c>
      <c r="I7152" s="1" t="s">
        <v>292</v>
      </c>
      <c r="J7152">
        <v>100</v>
      </c>
      <c r="K7152">
        <v>0</v>
      </c>
      <c r="L7152">
        <v>0</v>
      </c>
      <c r="M7152">
        <v>0</v>
      </c>
      <c r="N7152">
        <v>0</v>
      </c>
      <c r="O7152">
        <v>100</v>
      </c>
      <c r="P7152">
        <v>0</v>
      </c>
      <c r="Q7152">
        <v>0</v>
      </c>
      <c r="R7152" s="1" t="s">
        <v>45</v>
      </c>
      <c r="S7152">
        <v>118401042</v>
      </c>
      <c r="T7152" s="1" t="s">
        <v>47</v>
      </c>
      <c r="U7152" s="1" t="s">
        <v>46</v>
      </c>
      <c r="V7152" s="1" t="s">
        <v>289</v>
      </c>
      <c r="W7152" s="1" t="s">
        <v>51</v>
      </c>
      <c r="X7152">
        <v>40</v>
      </c>
      <c r="Y7152">
        <v>20230905</v>
      </c>
      <c r="Z7152" s="1" t="s">
        <v>44</v>
      </c>
      <c r="AA7152" s="1" t="s">
        <v>44</v>
      </c>
      <c r="AB7152" s="1" t="s">
        <v>46</v>
      </c>
      <c r="AC7152" s="1" t="s">
        <v>870</v>
      </c>
      <c r="AD7152" s="1" t="s">
        <v>48</v>
      </c>
      <c r="AE7152" s="1" t="s">
        <v>45</v>
      </c>
      <c r="AF7152" s="1" t="s">
        <v>45</v>
      </c>
      <c r="AG7152" s="1" t="s">
        <v>45</v>
      </c>
      <c r="AH7152" s="1" t="s">
        <v>48</v>
      </c>
      <c r="AI7152" s="1" t="s">
        <v>530</v>
      </c>
      <c r="AJ7152" s="1" t="s">
        <v>294</v>
      </c>
      <c r="AK7152" s="1" t="s">
        <v>46</v>
      </c>
      <c r="AL7152">
        <v>70</v>
      </c>
      <c r="AM7152">
        <v>0</v>
      </c>
      <c r="AN7152" s="1" t="s">
        <v>45</v>
      </c>
      <c r="AO7152">
        <v>20230905</v>
      </c>
      <c r="AP7152">
        <v>0</v>
      </c>
      <c r="AQ7152" s="1" t="s">
        <v>46</v>
      </c>
      <c r="AR7152" s="2">
        <v>45246.014743368054</v>
      </c>
    </row>
    <row r="7153" spans="1:44" hidden="1" x14ac:dyDescent="0.25">
      <c r="A7153" s="1" t="s">
        <v>21283</v>
      </c>
      <c r="B7153">
        <v>2001167814</v>
      </c>
      <c r="C7153">
        <v>50</v>
      </c>
      <c r="D7153">
        <v>20230905</v>
      </c>
      <c r="E7153">
        <v>118006096</v>
      </c>
      <c r="F7153">
        <v>3</v>
      </c>
      <c r="G7153" s="1" t="s">
        <v>4506</v>
      </c>
      <c r="H7153" s="1" t="s">
        <v>44</v>
      </c>
      <c r="I7153" s="1" t="s">
        <v>292</v>
      </c>
      <c r="J7153">
        <v>10</v>
      </c>
      <c r="K7153">
        <v>0</v>
      </c>
      <c r="L7153">
        <v>0</v>
      </c>
      <c r="M7153">
        <v>0</v>
      </c>
      <c r="N7153">
        <v>0</v>
      </c>
      <c r="O7153">
        <v>10</v>
      </c>
      <c r="P7153">
        <v>156</v>
      </c>
      <c r="Q7153">
        <v>1560</v>
      </c>
      <c r="R7153" s="1" t="s">
        <v>45</v>
      </c>
      <c r="S7153">
        <v>118404423</v>
      </c>
      <c r="T7153" s="1" t="s">
        <v>47</v>
      </c>
      <c r="U7153" s="1" t="s">
        <v>46</v>
      </c>
      <c r="V7153" s="1" t="s">
        <v>289</v>
      </c>
      <c r="W7153" s="1" t="s">
        <v>51</v>
      </c>
      <c r="X7153">
        <v>40</v>
      </c>
      <c r="Y7153">
        <v>20230905</v>
      </c>
      <c r="Z7153" s="1" t="s">
        <v>44</v>
      </c>
      <c r="AA7153" s="1" t="s">
        <v>44</v>
      </c>
      <c r="AB7153" s="1" t="s">
        <v>46</v>
      </c>
      <c r="AC7153" s="1" t="s">
        <v>292</v>
      </c>
      <c r="AD7153" s="1" t="s">
        <v>48</v>
      </c>
      <c r="AE7153" s="1" t="s">
        <v>45</v>
      </c>
      <c r="AF7153" s="1" t="s">
        <v>45</v>
      </c>
      <c r="AG7153" s="1" t="s">
        <v>45</v>
      </c>
      <c r="AH7153" s="1" t="s">
        <v>48</v>
      </c>
      <c r="AI7153" s="1" t="s">
        <v>328</v>
      </c>
      <c r="AJ7153" s="1" t="s">
        <v>294</v>
      </c>
      <c r="AK7153" s="1" t="s">
        <v>46</v>
      </c>
      <c r="AL7153">
        <v>70</v>
      </c>
      <c r="AM7153">
        <v>0</v>
      </c>
      <c r="AN7153" s="1" t="s">
        <v>45</v>
      </c>
      <c r="AO7153">
        <v>20230905</v>
      </c>
      <c r="AP7153">
        <v>0</v>
      </c>
      <c r="AQ7153" s="1" t="s">
        <v>46</v>
      </c>
      <c r="AR7153" s="2">
        <v>45246.014743368054</v>
      </c>
    </row>
    <row r="7154" spans="1:44" hidden="1" x14ac:dyDescent="0.25">
      <c r="A7154" s="1" t="s">
        <v>20042</v>
      </c>
      <c r="B7154">
        <v>2001167728</v>
      </c>
      <c r="C7154">
        <v>40</v>
      </c>
      <c r="D7154">
        <v>20230905</v>
      </c>
      <c r="E7154">
        <v>118006072</v>
      </c>
      <c r="F7154">
        <v>3</v>
      </c>
      <c r="G7154" s="1" t="s">
        <v>10173</v>
      </c>
      <c r="H7154" s="1" t="s">
        <v>44</v>
      </c>
      <c r="I7154" s="1" t="s">
        <v>292</v>
      </c>
      <c r="J7154">
        <v>100</v>
      </c>
      <c r="K7154">
        <v>0</v>
      </c>
      <c r="L7154">
        <v>0</v>
      </c>
      <c r="M7154">
        <v>0</v>
      </c>
      <c r="N7154">
        <v>0</v>
      </c>
      <c r="O7154">
        <v>100</v>
      </c>
      <c r="P7154">
        <v>146.18</v>
      </c>
      <c r="Q7154">
        <v>14618</v>
      </c>
      <c r="R7154" s="1" t="s">
        <v>45</v>
      </c>
      <c r="S7154">
        <v>118404385</v>
      </c>
      <c r="T7154" s="1" t="s">
        <v>47</v>
      </c>
      <c r="U7154" s="1" t="s">
        <v>46</v>
      </c>
      <c r="V7154" s="1" t="s">
        <v>289</v>
      </c>
      <c r="W7154" s="1" t="s">
        <v>51</v>
      </c>
      <c r="X7154">
        <v>40</v>
      </c>
      <c r="Y7154">
        <v>20230905</v>
      </c>
      <c r="Z7154" s="1" t="s">
        <v>44</v>
      </c>
      <c r="AA7154" s="1" t="s">
        <v>44</v>
      </c>
      <c r="AB7154" s="1" t="s">
        <v>46</v>
      </c>
      <c r="AC7154" s="1" t="s">
        <v>292</v>
      </c>
      <c r="AD7154" s="1" t="s">
        <v>48</v>
      </c>
      <c r="AE7154" s="1" t="s">
        <v>45</v>
      </c>
      <c r="AF7154" s="1" t="s">
        <v>45</v>
      </c>
      <c r="AG7154" s="1" t="s">
        <v>45</v>
      </c>
      <c r="AH7154" s="1" t="s">
        <v>48</v>
      </c>
      <c r="AI7154" s="1" t="s">
        <v>363</v>
      </c>
      <c r="AJ7154" s="1" t="s">
        <v>294</v>
      </c>
      <c r="AK7154" s="1" t="s">
        <v>46</v>
      </c>
      <c r="AL7154">
        <v>70</v>
      </c>
      <c r="AM7154">
        <v>0</v>
      </c>
      <c r="AN7154" s="1" t="s">
        <v>45</v>
      </c>
      <c r="AO7154">
        <v>20230905</v>
      </c>
      <c r="AP7154">
        <v>0</v>
      </c>
      <c r="AQ7154" s="1" t="s">
        <v>46</v>
      </c>
      <c r="AR7154" s="2">
        <v>45246.014743368054</v>
      </c>
    </row>
    <row r="7155" spans="1:44" hidden="1" x14ac:dyDescent="0.25">
      <c r="A7155" s="1" t="s">
        <v>20949</v>
      </c>
      <c r="B7155">
        <v>2070000842</v>
      </c>
      <c r="C7155">
        <v>10</v>
      </c>
      <c r="D7155">
        <v>20230905</v>
      </c>
      <c r="E7155">
        <v>118000704</v>
      </c>
      <c r="F7155">
        <v>3</v>
      </c>
      <c r="G7155" s="1" t="s">
        <v>94</v>
      </c>
      <c r="H7155" s="1" t="s">
        <v>44</v>
      </c>
      <c r="I7155" s="1" t="s">
        <v>763</v>
      </c>
      <c r="J7155">
        <v>100</v>
      </c>
      <c r="K7155">
        <v>0</v>
      </c>
      <c r="L7155">
        <v>0</v>
      </c>
      <c r="M7155">
        <v>0</v>
      </c>
      <c r="N7155">
        <v>0</v>
      </c>
      <c r="O7155">
        <v>100</v>
      </c>
      <c r="P7155">
        <v>417.1</v>
      </c>
      <c r="Q7155">
        <v>41710</v>
      </c>
      <c r="R7155" s="1" t="s">
        <v>45</v>
      </c>
      <c r="S7155">
        <v>118400765</v>
      </c>
      <c r="T7155" s="1" t="s">
        <v>47</v>
      </c>
      <c r="U7155" s="1" t="s">
        <v>46</v>
      </c>
      <c r="V7155" s="1" t="s">
        <v>289</v>
      </c>
      <c r="W7155" s="1" t="s">
        <v>51</v>
      </c>
      <c r="X7155">
        <v>40</v>
      </c>
      <c r="Y7155">
        <v>20230905</v>
      </c>
      <c r="Z7155" s="1" t="s">
        <v>44</v>
      </c>
      <c r="AA7155" s="1" t="s">
        <v>44</v>
      </c>
      <c r="AB7155" s="1" t="s">
        <v>46</v>
      </c>
      <c r="AC7155" s="1" t="s">
        <v>764</v>
      </c>
      <c r="AD7155" s="1" t="s">
        <v>48</v>
      </c>
      <c r="AE7155" s="1" t="s">
        <v>45</v>
      </c>
      <c r="AF7155" s="1" t="s">
        <v>45</v>
      </c>
      <c r="AG7155" s="1" t="s">
        <v>45</v>
      </c>
      <c r="AH7155" s="1" t="s">
        <v>48</v>
      </c>
      <c r="AI7155" s="1" t="s">
        <v>328</v>
      </c>
      <c r="AJ7155" s="1" t="s">
        <v>294</v>
      </c>
      <c r="AK7155" s="1" t="s">
        <v>46</v>
      </c>
      <c r="AL7155">
        <v>70</v>
      </c>
      <c r="AM7155">
        <v>0</v>
      </c>
      <c r="AN7155" s="1" t="s">
        <v>45</v>
      </c>
      <c r="AO7155">
        <v>20230905</v>
      </c>
      <c r="AP7155">
        <v>0</v>
      </c>
      <c r="AQ7155" s="1" t="s">
        <v>46</v>
      </c>
      <c r="AR7155" s="2">
        <v>45246.014743368054</v>
      </c>
    </row>
    <row r="7156" spans="1:44" hidden="1" x14ac:dyDescent="0.25">
      <c r="A7156" s="1" t="s">
        <v>15849</v>
      </c>
      <c r="B7156">
        <v>2001167840</v>
      </c>
      <c r="C7156">
        <v>10</v>
      </c>
      <c r="D7156">
        <v>20230905</v>
      </c>
      <c r="E7156">
        <v>118004905</v>
      </c>
      <c r="F7156">
        <v>14</v>
      </c>
      <c r="G7156" s="1" t="s">
        <v>3661</v>
      </c>
      <c r="H7156" s="1" t="s">
        <v>44</v>
      </c>
      <c r="I7156" s="1" t="s">
        <v>292</v>
      </c>
      <c r="J7156">
        <v>1</v>
      </c>
      <c r="K7156">
        <v>0</v>
      </c>
      <c r="L7156">
        <v>0</v>
      </c>
      <c r="M7156">
        <v>0</v>
      </c>
      <c r="N7156">
        <v>0</v>
      </c>
      <c r="O7156">
        <v>1</v>
      </c>
      <c r="P7156">
        <v>7020</v>
      </c>
      <c r="Q7156">
        <v>7020</v>
      </c>
      <c r="R7156" s="1" t="s">
        <v>45</v>
      </c>
      <c r="S7156">
        <v>118403703</v>
      </c>
      <c r="T7156" s="1" t="s">
        <v>47</v>
      </c>
      <c r="U7156" s="1" t="s">
        <v>46</v>
      </c>
      <c r="V7156" s="1" t="s">
        <v>289</v>
      </c>
      <c r="W7156" s="1" t="s">
        <v>51</v>
      </c>
      <c r="X7156">
        <v>40</v>
      </c>
      <c r="Y7156">
        <v>20230905</v>
      </c>
      <c r="Z7156" s="1" t="s">
        <v>44</v>
      </c>
      <c r="AA7156" s="1" t="s">
        <v>44</v>
      </c>
      <c r="AB7156" s="1" t="s">
        <v>46</v>
      </c>
      <c r="AC7156" s="1" t="s">
        <v>292</v>
      </c>
      <c r="AD7156" s="1" t="s">
        <v>48</v>
      </c>
      <c r="AE7156" s="1" t="s">
        <v>45</v>
      </c>
      <c r="AF7156" s="1" t="s">
        <v>45</v>
      </c>
      <c r="AG7156" s="1" t="s">
        <v>45</v>
      </c>
      <c r="AH7156" s="1" t="s">
        <v>48</v>
      </c>
      <c r="AI7156" s="1" t="s">
        <v>310</v>
      </c>
      <c r="AJ7156" s="1" t="s">
        <v>294</v>
      </c>
      <c r="AK7156" s="1" t="s">
        <v>46</v>
      </c>
      <c r="AL7156">
        <v>70</v>
      </c>
      <c r="AM7156">
        <v>0</v>
      </c>
      <c r="AN7156" s="1" t="s">
        <v>45</v>
      </c>
      <c r="AO7156">
        <v>20230905</v>
      </c>
      <c r="AP7156">
        <v>0</v>
      </c>
      <c r="AQ7156" s="1" t="s">
        <v>46</v>
      </c>
      <c r="AR7156" s="2">
        <v>45246.014743368054</v>
      </c>
    </row>
    <row r="7157" spans="1:44" hidden="1" x14ac:dyDescent="0.25">
      <c r="A7157" s="1" t="s">
        <v>15852</v>
      </c>
      <c r="B7157">
        <v>2001167843</v>
      </c>
      <c r="C7157">
        <v>20</v>
      </c>
      <c r="D7157">
        <v>20230905</v>
      </c>
      <c r="E7157">
        <v>118004905</v>
      </c>
      <c r="F7157">
        <v>9</v>
      </c>
      <c r="G7157" s="1" t="s">
        <v>5479</v>
      </c>
      <c r="H7157" s="1" t="s">
        <v>44</v>
      </c>
      <c r="I7157" s="1" t="s">
        <v>292</v>
      </c>
      <c r="J7157">
        <v>50</v>
      </c>
      <c r="K7157">
        <v>0</v>
      </c>
      <c r="L7157">
        <v>0</v>
      </c>
      <c r="M7157">
        <v>0</v>
      </c>
      <c r="N7157">
        <v>0</v>
      </c>
      <c r="O7157">
        <v>50</v>
      </c>
      <c r="P7157">
        <v>343</v>
      </c>
      <c r="Q7157">
        <v>17150</v>
      </c>
      <c r="R7157" s="1" t="s">
        <v>45</v>
      </c>
      <c r="S7157">
        <v>118403703</v>
      </c>
      <c r="T7157" s="1" t="s">
        <v>47</v>
      </c>
      <c r="U7157" s="1" t="s">
        <v>46</v>
      </c>
      <c r="V7157" s="1" t="s">
        <v>289</v>
      </c>
      <c r="W7157" s="1" t="s">
        <v>51</v>
      </c>
      <c r="X7157">
        <v>40</v>
      </c>
      <c r="Y7157">
        <v>20230905</v>
      </c>
      <c r="Z7157" s="1" t="s">
        <v>44</v>
      </c>
      <c r="AA7157" s="1" t="s">
        <v>44</v>
      </c>
      <c r="AB7157" s="1" t="s">
        <v>46</v>
      </c>
      <c r="AC7157" s="1" t="s">
        <v>292</v>
      </c>
      <c r="AD7157" s="1" t="s">
        <v>48</v>
      </c>
      <c r="AE7157" s="1" t="s">
        <v>45</v>
      </c>
      <c r="AF7157" s="1" t="s">
        <v>45</v>
      </c>
      <c r="AG7157" s="1" t="s">
        <v>45</v>
      </c>
      <c r="AH7157" s="1" t="s">
        <v>48</v>
      </c>
      <c r="AI7157" s="1" t="s">
        <v>310</v>
      </c>
      <c r="AJ7157" s="1" t="s">
        <v>294</v>
      </c>
      <c r="AK7157" s="1" t="s">
        <v>46</v>
      </c>
      <c r="AL7157">
        <v>70</v>
      </c>
      <c r="AM7157">
        <v>0</v>
      </c>
      <c r="AN7157" s="1" t="s">
        <v>45</v>
      </c>
      <c r="AO7157">
        <v>20230905</v>
      </c>
      <c r="AP7157">
        <v>0</v>
      </c>
      <c r="AQ7157" s="1" t="s">
        <v>46</v>
      </c>
      <c r="AR7157" s="2">
        <v>45246.014743368054</v>
      </c>
    </row>
    <row r="7158" spans="1:44" hidden="1" x14ac:dyDescent="0.25">
      <c r="A7158" s="1" t="s">
        <v>15836</v>
      </c>
      <c r="B7158">
        <v>2001167834</v>
      </c>
      <c r="C7158">
        <v>50</v>
      </c>
      <c r="D7158">
        <v>20230905</v>
      </c>
      <c r="E7158">
        <v>118004905</v>
      </c>
      <c r="F7158">
        <v>9</v>
      </c>
      <c r="G7158" s="1" t="s">
        <v>463</v>
      </c>
      <c r="H7158" s="1" t="s">
        <v>44</v>
      </c>
      <c r="I7158" s="1" t="s">
        <v>292</v>
      </c>
      <c r="J7158">
        <v>20</v>
      </c>
      <c r="K7158">
        <v>0</v>
      </c>
      <c r="L7158">
        <v>0</v>
      </c>
      <c r="M7158">
        <v>0</v>
      </c>
      <c r="N7158">
        <v>0</v>
      </c>
      <c r="O7158">
        <v>20</v>
      </c>
      <c r="P7158">
        <v>291.89999999999998</v>
      </c>
      <c r="Q7158">
        <v>5838</v>
      </c>
      <c r="R7158" s="1" t="s">
        <v>45</v>
      </c>
      <c r="S7158">
        <v>118403703</v>
      </c>
      <c r="T7158" s="1" t="s">
        <v>47</v>
      </c>
      <c r="U7158" s="1" t="s">
        <v>46</v>
      </c>
      <c r="V7158" s="1" t="s">
        <v>289</v>
      </c>
      <c r="W7158" s="1" t="s">
        <v>51</v>
      </c>
      <c r="X7158">
        <v>40</v>
      </c>
      <c r="Y7158">
        <v>20230905</v>
      </c>
      <c r="Z7158" s="1" t="s">
        <v>44</v>
      </c>
      <c r="AA7158" s="1" t="s">
        <v>44</v>
      </c>
      <c r="AB7158" s="1" t="s">
        <v>46</v>
      </c>
      <c r="AC7158" s="1" t="s">
        <v>292</v>
      </c>
      <c r="AD7158" s="1" t="s">
        <v>48</v>
      </c>
      <c r="AE7158" s="1" t="s">
        <v>45</v>
      </c>
      <c r="AF7158" s="1" t="s">
        <v>45</v>
      </c>
      <c r="AG7158" s="1" t="s">
        <v>45</v>
      </c>
      <c r="AH7158" s="1" t="s">
        <v>48</v>
      </c>
      <c r="AI7158" s="1" t="s">
        <v>310</v>
      </c>
      <c r="AJ7158" s="1" t="s">
        <v>294</v>
      </c>
      <c r="AK7158" s="1" t="s">
        <v>46</v>
      </c>
      <c r="AL7158">
        <v>70</v>
      </c>
      <c r="AM7158">
        <v>0</v>
      </c>
      <c r="AN7158" s="1" t="s">
        <v>45</v>
      </c>
      <c r="AO7158">
        <v>20230905</v>
      </c>
      <c r="AP7158">
        <v>0</v>
      </c>
      <c r="AQ7158" s="1" t="s">
        <v>46</v>
      </c>
      <c r="AR7158" s="2">
        <v>45246.014743368054</v>
      </c>
    </row>
    <row r="7159" spans="1:44" hidden="1" x14ac:dyDescent="0.25">
      <c r="A7159" s="1" t="s">
        <v>16588</v>
      </c>
      <c r="B7159">
        <v>2001167752</v>
      </c>
      <c r="C7159">
        <v>70</v>
      </c>
      <c r="D7159">
        <v>20230905</v>
      </c>
      <c r="E7159">
        <v>118002259</v>
      </c>
      <c r="F7159">
        <v>9</v>
      </c>
      <c r="G7159" s="1" t="s">
        <v>16585</v>
      </c>
      <c r="H7159" s="1" t="s">
        <v>44</v>
      </c>
      <c r="I7159" s="1" t="s">
        <v>292</v>
      </c>
      <c r="J7159">
        <v>40</v>
      </c>
      <c r="K7159">
        <v>0</v>
      </c>
      <c r="L7159">
        <v>0</v>
      </c>
      <c r="M7159">
        <v>0</v>
      </c>
      <c r="N7159">
        <v>0</v>
      </c>
      <c r="O7159">
        <v>40</v>
      </c>
      <c r="P7159">
        <v>128.80000000000001</v>
      </c>
      <c r="Q7159">
        <v>5152</v>
      </c>
      <c r="R7159" s="1" t="s">
        <v>45</v>
      </c>
      <c r="S7159">
        <v>118402571</v>
      </c>
      <c r="T7159" s="1" t="s">
        <v>47</v>
      </c>
      <c r="U7159" s="1" t="s">
        <v>46</v>
      </c>
      <c r="V7159" s="1" t="s">
        <v>289</v>
      </c>
      <c r="W7159" s="1" t="s">
        <v>51</v>
      </c>
      <c r="X7159">
        <v>40</v>
      </c>
      <c r="Y7159">
        <v>20230905</v>
      </c>
      <c r="Z7159" s="1" t="s">
        <v>44</v>
      </c>
      <c r="AA7159" s="1" t="s">
        <v>44</v>
      </c>
      <c r="AB7159" s="1" t="s">
        <v>46</v>
      </c>
      <c r="AC7159" s="1" t="s">
        <v>292</v>
      </c>
      <c r="AD7159" s="1" t="s">
        <v>48</v>
      </c>
      <c r="AE7159" s="1" t="s">
        <v>45</v>
      </c>
      <c r="AF7159" s="1" t="s">
        <v>45</v>
      </c>
      <c r="AG7159" s="1" t="s">
        <v>45</v>
      </c>
      <c r="AH7159" s="1" t="s">
        <v>48</v>
      </c>
      <c r="AI7159" s="1" t="s">
        <v>49</v>
      </c>
      <c r="AJ7159" s="1" t="s">
        <v>294</v>
      </c>
      <c r="AK7159" s="1" t="s">
        <v>46</v>
      </c>
      <c r="AL7159">
        <v>70</v>
      </c>
      <c r="AM7159">
        <v>0</v>
      </c>
      <c r="AN7159" s="1" t="s">
        <v>45</v>
      </c>
      <c r="AO7159">
        <v>20230905</v>
      </c>
      <c r="AP7159">
        <v>0</v>
      </c>
      <c r="AQ7159" s="1" t="s">
        <v>46</v>
      </c>
      <c r="AR7159" s="2">
        <v>45246.014743368054</v>
      </c>
    </row>
    <row r="7160" spans="1:44" hidden="1" x14ac:dyDescent="0.25">
      <c r="A7160" s="1" t="s">
        <v>21173</v>
      </c>
      <c r="B7160">
        <v>2001167711</v>
      </c>
      <c r="C7160">
        <v>80</v>
      </c>
      <c r="D7160">
        <v>20230905</v>
      </c>
      <c r="E7160">
        <v>118000564</v>
      </c>
      <c r="F7160">
        <v>9</v>
      </c>
      <c r="G7160" s="1" t="s">
        <v>21167</v>
      </c>
      <c r="H7160" s="1" t="s">
        <v>44</v>
      </c>
      <c r="I7160" s="1" t="s">
        <v>292</v>
      </c>
      <c r="J7160">
        <v>20</v>
      </c>
      <c r="K7160">
        <v>0</v>
      </c>
      <c r="L7160">
        <v>0</v>
      </c>
      <c r="M7160">
        <v>0</v>
      </c>
      <c r="N7160">
        <v>0</v>
      </c>
      <c r="O7160">
        <v>20</v>
      </c>
      <c r="P7160">
        <v>60.64</v>
      </c>
      <c r="Q7160">
        <v>1212.8</v>
      </c>
      <c r="R7160" s="1" t="s">
        <v>45</v>
      </c>
      <c r="S7160">
        <v>118400522</v>
      </c>
      <c r="T7160" s="1" t="s">
        <v>47</v>
      </c>
      <c r="U7160" s="1" t="s">
        <v>46</v>
      </c>
      <c r="V7160" s="1" t="s">
        <v>289</v>
      </c>
      <c r="W7160" s="1" t="s">
        <v>51</v>
      </c>
      <c r="X7160">
        <v>40</v>
      </c>
      <c r="Y7160">
        <v>20230905</v>
      </c>
      <c r="Z7160" s="1" t="s">
        <v>44</v>
      </c>
      <c r="AA7160" s="1" t="s">
        <v>44</v>
      </c>
      <c r="AB7160" s="1" t="s">
        <v>46</v>
      </c>
      <c r="AC7160" s="1" t="s">
        <v>292</v>
      </c>
      <c r="AD7160" s="1" t="s">
        <v>48</v>
      </c>
      <c r="AE7160" s="1" t="s">
        <v>45</v>
      </c>
      <c r="AF7160" s="1" t="s">
        <v>45</v>
      </c>
      <c r="AG7160" s="1" t="s">
        <v>45</v>
      </c>
      <c r="AH7160" s="1" t="s">
        <v>48</v>
      </c>
      <c r="AI7160" s="1" t="s">
        <v>293</v>
      </c>
      <c r="AJ7160" s="1" t="s">
        <v>294</v>
      </c>
      <c r="AK7160" s="1" t="s">
        <v>46</v>
      </c>
      <c r="AL7160">
        <v>70</v>
      </c>
      <c r="AM7160">
        <v>0</v>
      </c>
      <c r="AN7160" s="1" t="s">
        <v>45</v>
      </c>
      <c r="AO7160">
        <v>20230905</v>
      </c>
      <c r="AP7160">
        <v>0</v>
      </c>
      <c r="AQ7160" s="1" t="s">
        <v>46</v>
      </c>
      <c r="AR7160" s="2">
        <v>45246.014743368054</v>
      </c>
    </row>
    <row r="7161" spans="1:44" hidden="1" x14ac:dyDescent="0.25">
      <c r="A7161" s="1" t="s">
        <v>15826</v>
      </c>
      <c r="B7161">
        <v>2001167829</v>
      </c>
      <c r="C7161">
        <v>20</v>
      </c>
      <c r="D7161">
        <v>20230905</v>
      </c>
      <c r="E7161">
        <v>118004905</v>
      </c>
      <c r="F7161">
        <v>3</v>
      </c>
      <c r="G7161" s="1" t="s">
        <v>2288</v>
      </c>
      <c r="H7161" s="1" t="s">
        <v>44</v>
      </c>
      <c r="I7161" s="1" t="s">
        <v>292</v>
      </c>
      <c r="J7161">
        <v>2</v>
      </c>
      <c r="K7161">
        <v>0</v>
      </c>
      <c r="L7161">
        <v>0</v>
      </c>
      <c r="M7161">
        <v>0</v>
      </c>
      <c r="N7161">
        <v>0</v>
      </c>
      <c r="O7161">
        <v>2</v>
      </c>
      <c r="P7161">
        <v>2242</v>
      </c>
      <c r="Q7161">
        <v>4484</v>
      </c>
      <c r="R7161" s="1" t="s">
        <v>45</v>
      </c>
      <c r="S7161">
        <v>118403703</v>
      </c>
      <c r="T7161" s="1" t="s">
        <v>47</v>
      </c>
      <c r="U7161" s="1" t="s">
        <v>46</v>
      </c>
      <c r="V7161" s="1" t="s">
        <v>289</v>
      </c>
      <c r="W7161" s="1" t="s">
        <v>51</v>
      </c>
      <c r="X7161">
        <v>40</v>
      </c>
      <c r="Y7161">
        <v>20230905</v>
      </c>
      <c r="Z7161" s="1" t="s">
        <v>44</v>
      </c>
      <c r="AA7161" s="1" t="s">
        <v>44</v>
      </c>
      <c r="AB7161" s="1" t="s">
        <v>46</v>
      </c>
      <c r="AC7161" s="1" t="s">
        <v>292</v>
      </c>
      <c r="AD7161" s="1" t="s">
        <v>48</v>
      </c>
      <c r="AE7161" s="1" t="s">
        <v>45</v>
      </c>
      <c r="AF7161" s="1" t="s">
        <v>45</v>
      </c>
      <c r="AG7161" s="1" t="s">
        <v>45</v>
      </c>
      <c r="AH7161" s="1" t="s">
        <v>48</v>
      </c>
      <c r="AI7161" s="1" t="s">
        <v>310</v>
      </c>
      <c r="AJ7161" s="1" t="s">
        <v>294</v>
      </c>
      <c r="AK7161" s="1" t="s">
        <v>46</v>
      </c>
      <c r="AL7161">
        <v>70</v>
      </c>
      <c r="AM7161">
        <v>0</v>
      </c>
      <c r="AN7161" s="1" t="s">
        <v>45</v>
      </c>
      <c r="AO7161">
        <v>20230905</v>
      </c>
      <c r="AP7161">
        <v>0</v>
      </c>
      <c r="AQ7161" s="1" t="s">
        <v>46</v>
      </c>
      <c r="AR7161" s="2">
        <v>45246.014743368054</v>
      </c>
    </row>
    <row r="7162" spans="1:44" hidden="1" x14ac:dyDescent="0.25">
      <c r="A7162" s="1" t="s">
        <v>15838</v>
      </c>
      <c r="B7162">
        <v>2001167837</v>
      </c>
      <c r="C7162">
        <v>20</v>
      </c>
      <c r="D7162">
        <v>20230905</v>
      </c>
      <c r="E7162">
        <v>118004905</v>
      </c>
      <c r="F7162">
        <v>9</v>
      </c>
      <c r="G7162" s="1" t="s">
        <v>195</v>
      </c>
      <c r="H7162" s="1" t="s">
        <v>44</v>
      </c>
      <c r="I7162" s="1" t="s">
        <v>292</v>
      </c>
      <c r="J7162">
        <v>12</v>
      </c>
      <c r="K7162">
        <v>0</v>
      </c>
      <c r="L7162">
        <v>0</v>
      </c>
      <c r="M7162">
        <v>0</v>
      </c>
      <c r="N7162">
        <v>0</v>
      </c>
      <c r="O7162">
        <v>12</v>
      </c>
      <c r="P7162">
        <v>313.64</v>
      </c>
      <c r="Q7162">
        <v>3763.68</v>
      </c>
      <c r="R7162" s="1" t="s">
        <v>45</v>
      </c>
      <c r="S7162">
        <v>118403703</v>
      </c>
      <c r="T7162" s="1" t="s">
        <v>47</v>
      </c>
      <c r="U7162" s="1" t="s">
        <v>46</v>
      </c>
      <c r="V7162" s="1" t="s">
        <v>289</v>
      </c>
      <c r="W7162" s="1" t="s">
        <v>51</v>
      </c>
      <c r="X7162">
        <v>40</v>
      </c>
      <c r="Y7162">
        <v>20230905</v>
      </c>
      <c r="Z7162" s="1" t="s">
        <v>44</v>
      </c>
      <c r="AA7162" s="1" t="s">
        <v>44</v>
      </c>
      <c r="AB7162" s="1" t="s">
        <v>46</v>
      </c>
      <c r="AC7162" s="1" t="s">
        <v>292</v>
      </c>
      <c r="AD7162" s="1" t="s">
        <v>48</v>
      </c>
      <c r="AE7162" s="1" t="s">
        <v>45</v>
      </c>
      <c r="AF7162" s="1" t="s">
        <v>45</v>
      </c>
      <c r="AG7162" s="1" t="s">
        <v>45</v>
      </c>
      <c r="AH7162" s="1" t="s">
        <v>48</v>
      </c>
      <c r="AI7162" s="1" t="s">
        <v>310</v>
      </c>
      <c r="AJ7162" s="1" t="s">
        <v>294</v>
      </c>
      <c r="AK7162" s="1" t="s">
        <v>46</v>
      </c>
      <c r="AL7162">
        <v>70</v>
      </c>
      <c r="AM7162">
        <v>0</v>
      </c>
      <c r="AN7162" s="1" t="s">
        <v>45</v>
      </c>
      <c r="AO7162">
        <v>20230905</v>
      </c>
      <c r="AP7162">
        <v>0</v>
      </c>
      <c r="AQ7162" s="1" t="s">
        <v>46</v>
      </c>
      <c r="AR7162" s="2">
        <v>45246.014743368054</v>
      </c>
    </row>
    <row r="7163" spans="1:44" hidden="1" x14ac:dyDescent="0.25">
      <c r="A7163" s="1" t="s">
        <v>15845</v>
      </c>
      <c r="B7163">
        <v>2001167838</v>
      </c>
      <c r="C7163">
        <v>50</v>
      </c>
      <c r="D7163">
        <v>20230905</v>
      </c>
      <c r="E7163">
        <v>118004905</v>
      </c>
      <c r="F7163">
        <v>14</v>
      </c>
      <c r="G7163" s="1" t="s">
        <v>1343</v>
      </c>
      <c r="H7163" s="1" t="s">
        <v>44</v>
      </c>
      <c r="I7163" s="1" t="s">
        <v>292</v>
      </c>
      <c r="J7163">
        <v>1</v>
      </c>
      <c r="K7163">
        <v>0</v>
      </c>
      <c r="L7163">
        <v>0</v>
      </c>
      <c r="M7163">
        <v>0</v>
      </c>
      <c r="N7163">
        <v>0</v>
      </c>
      <c r="O7163">
        <v>1</v>
      </c>
      <c r="P7163">
        <v>6200</v>
      </c>
      <c r="Q7163">
        <v>6200</v>
      </c>
      <c r="R7163" s="1" t="s">
        <v>45</v>
      </c>
      <c r="S7163">
        <v>118403703</v>
      </c>
      <c r="T7163" s="1" t="s">
        <v>47</v>
      </c>
      <c r="U7163" s="1" t="s">
        <v>46</v>
      </c>
      <c r="V7163" s="1" t="s">
        <v>289</v>
      </c>
      <c r="W7163" s="1" t="s">
        <v>51</v>
      </c>
      <c r="X7163">
        <v>40</v>
      </c>
      <c r="Y7163">
        <v>20230905</v>
      </c>
      <c r="Z7163" s="1" t="s">
        <v>44</v>
      </c>
      <c r="AA7163" s="1" t="s">
        <v>44</v>
      </c>
      <c r="AB7163" s="1" t="s">
        <v>46</v>
      </c>
      <c r="AC7163" s="1" t="s">
        <v>292</v>
      </c>
      <c r="AD7163" s="1" t="s">
        <v>48</v>
      </c>
      <c r="AE7163" s="1" t="s">
        <v>45</v>
      </c>
      <c r="AF7163" s="1" t="s">
        <v>45</v>
      </c>
      <c r="AG7163" s="1" t="s">
        <v>45</v>
      </c>
      <c r="AH7163" s="1" t="s">
        <v>48</v>
      </c>
      <c r="AI7163" s="1" t="s">
        <v>310</v>
      </c>
      <c r="AJ7163" s="1" t="s">
        <v>294</v>
      </c>
      <c r="AK7163" s="1" t="s">
        <v>46</v>
      </c>
      <c r="AL7163">
        <v>70</v>
      </c>
      <c r="AM7163">
        <v>0</v>
      </c>
      <c r="AN7163" s="1" t="s">
        <v>45</v>
      </c>
      <c r="AO7163">
        <v>20230905</v>
      </c>
      <c r="AP7163">
        <v>0</v>
      </c>
      <c r="AQ7163" s="1" t="s">
        <v>46</v>
      </c>
      <c r="AR7163" s="2">
        <v>45246.014743368054</v>
      </c>
    </row>
    <row r="7164" spans="1:44" hidden="1" x14ac:dyDescent="0.25">
      <c r="A7164" s="1" t="s">
        <v>15857</v>
      </c>
      <c r="B7164">
        <v>2001167846</v>
      </c>
      <c r="C7164">
        <v>20</v>
      </c>
      <c r="D7164">
        <v>20230905</v>
      </c>
      <c r="E7164">
        <v>118004905</v>
      </c>
      <c r="F7164">
        <v>14</v>
      </c>
      <c r="G7164" s="1" t="s">
        <v>15856</v>
      </c>
      <c r="H7164" s="1" t="s">
        <v>44</v>
      </c>
      <c r="I7164" s="1" t="s">
        <v>292</v>
      </c>
      <c r="J7164">
        <v>1</v>
      </c>
      <c r="K7164">
        <v>0</v>
      </c>
      <c r="L7164">
        <v>0</v>
      </c>
      <c r="M7164">
        <v>0</v>
      </c>
      <c r="N7164">
        <v>0</v>
      </c>
      <c r="O7164">
        <v>1</v>
      </c>
      <c r="P7164">
        <v>4220</v>
      </c>
      <c r="Q7164">
        <v>4220</v>
      </c>
      <c r="R7164" s="1" t="s">
        <v>45</v>
      </c>
      <c r="S7164">
        <v>118403703</v>
      </c>
      <c r="T7164" s="1" t="s">
        <v>47</v>
      </c>
      <c r="U7164" s="1" t="s">
        <v>46</v>
      </c>
      <c r="V7164" s="1" t="s">
        <v>289</v>
      </c>
      <c r="W7164" s="1" t="s">
        <v>51</v>
      </c>
      <c r="X7164">
        <v>40</v>
      </c>
      <c r="Y7164">
        <v>20230905</v>
      </c>
      <c r="Z7164" s="1" t="s">
        <v>44</v>
      </c>
      <c r="AA7164" s="1" t="s">
        <v>44</v>
      </c>
      <c r="AB7164" s="1" t="s">
        <v>46</v>
      </c>
      <c r="AC7164" s="1" t="s">
        <v>292</v>
      </c>
      <c r="AD7164" s="1" t="s">
        <v>48</v>
      </c>
      <c r="AE7164" s="1" t="s">
        <v>45</v>
      </c>
      <c r="AF7164" s="1" t="s">
        <v>45</v>
      </c>
      <c r="AG7164" s="1" t="s">
        <v>45</v>
      </c>
      <c r="AH7164" s="1" t="s">
        <v>48</v>
      </c>
      <c r="AI7164" s="1" t="s">
        <v>310</v>
      </c>
      <c r="AJ7164" s="1" t="s">
        <v>294</v>
      </c>
      <c r="AK7164" s="1" t="s">
        <v>46</v>
      </c>
      <c r="AL7164">
        <v>70</v>
      </c>
      <c r="AM7164">
        <v>0</v>
      </c>
      <c r="AN7164" s="1" t="s">
        <v>45</v>
      </c>
      <c r="AO7164">
        <v>20230905</v>
      </c>
      <c r="AP7164">
        <v>0</v>
      </c>
      <c r="AQ7164" s="1" t="s">
        <v>46</v>
      </c>
      <c r="AR7164" s="2">
        <v>45246.014743368054</v>
      </c>
    </row>
    <row r="7165" spans="1:44" hidden="1" x14ac:dyDescent="0.25">
      <c r="A7165" s="1" t="s">
        <v>16156</v>
      </c>
      <c r="B7165">
        <v>2001167797</v>
      </c>
      <c r="C7165">
        <v>20</v>
      </c>
      <c r="D7165">
        <v>20230905</v>
      </c>
      <c r="E7165">
        <v>118000580</v>
      </c>
      <c r="F7165">
        <v>3</v>
      </c>
      <c r="G7165" s="1" t="s">
        <v>2760</v>
      </c>
      <c r="H7165" s="1" t="s">
        <v>44</v>
      </c>
      <c r="I7165" s="1" t="s">
        <v>292</v>
      </c>
      <c r="J7165">
        <v>120</v>
      </c>
      <c r="K7165">
        <v>0</v>
      </c>
      <c r="L7165">
        <v>0</v>
      </c>
      <c r="M7165">
        <v>0</v>
      </c>
      <c r="N7165">
        <v>0</v>
      </c>
      <c r="O7165">
        <v>120</v>
      </c>
      <c r="P7165">
        <v>92</v>
      </c>
      <c r="Q7165">
        <v>11040</v>
      </c>
      <c r="R7165" s="1" t="s">
        <v>45</v>
      </c>
      <c r="S7165">
        <v>118400547</v>
      </c>
      <c r="T7165" s="1" t="s">
        <v>47</v>
      </c>
      <c r="U7165" s="1" t="s">
        <v>46</v>
      </c>
      <c r="V7165" s="1" t="s">
        <v>289</v>
      </c>
      <c r="W7165" s="1" t="s">
        <v>51</v>
      </c>
      <c r="X7165">
        <v>40</v>
      </c>
      <c r="Y7165">
        <v>20230905</v>
      </c>
      <c r="Z7165" s="1" t="s">
        <v>44</v>
      </c>
      <c r="AA7165" s="1" t="s">
        <v>44</v>
      </c>
      <c r="AB7165" s="1" t="s">
        <v>46</v>
      </c>
      <c r="AC7165" s="1" t="s">
        <v>292</v>
      </c>
      <c r="AD7165" s="1" t="s">
        <v>48</v>
      </c>
      <c r="AE7165" s="1" t="s">
        <v>45</v>
      </c>
      <c r="AF7165" s="1" t="s">
        <v>45</v>
      </c>
      <c r="AG7165" s="1" t="s">
        <v>45</v>
      </c>
      <c r="AH7165" s="1" t="s">
        <v>48</v>
      </c>
      <c r="AI7165" s="1" t="s">
        <v>472</v>
      </c>
      <c r="AJ7165" s="1" t="s">
        <v>294</v>
      </c>
      <c r="AK7165" s="1" t="s">
        <v>46</v>
      </c>
      <c r="AL7165">
        <v>70</v>
      </c>
      <c r="AM7165">
        <v>0</v>
      </c>
      <c r="AN7165" s="1" t="s">
        <v>45</v>
      </c>
      <c r="AO7165">
        <v>20230905</v>
      </c>
      <c r="AP7165">
        <v>0</v>
      </c>
      <c r="AQ7165" s="1" t="s">
        <v>46</v>
      </c>
      <c r="AR7165" s="2">
        <v>45246.014743368054</v>
      </c>
    </row>
    <row r="7166" spans="1:44" hidden="1" x14ac:dyDescent="0.25">
      <c r="A7166" s="1" t="s">
        <v>20051</v>
      </c>
      <c r="B7166">
        <v>2001167728</v>
      </c>
      <c r="C7166">
        <v>82</v>
      </c>
      <c r="D7166">
        <v>20230905</v>
      </c>
      <c r="E7166">
        <v>118006072</v>
      </c>
      <c r="F7166">
        <v>3</v>
      </c>
      <c r="G7166" s="1" t="s">
        <v>869</v>
      </c>
      <c r="H7166" s="1" t="s">
        <v>44</v>
      </c>
      <c r="I7166" s="1" t="s">
        <v>292</v>
      </c>
      <c r="J7166">
        <v>100</v>
      </c>
      <c r="K7166">
        <v>0</v>
      </c>
      <c r="L7166">
        <v>0</v>
      </c>
      <c r="M7166">
        <v>0</v>
      </c>
      <c r="N7166">
        <v>0</v>
      </c>
      <c r="O7166">
        <v>100</v>
      </c>
      <c r="P7166">
        <v>0</v>
      </c>
      <c r="Q7166">
        <v>0</v>
      </c>
      <c r="R7166" s="1" t="s">
        <v>45</v>
      </c>
      <c r="S7166">
        <v>118404385</v>
      </c>
      <c r="T7166" s="1" t="s">
        <v>47</v>
      </c>
      <c r="U7166" s="1" t="s">
        <v>46</v>
      </c>
      <c r="V7166" s="1" t="s">
        <v>289</v>
      </c>
      <c r="W7166" s="1" t="s">
        <v>51</v>
      </c>
      <c r="X7166">
        <v>40</v>
      </c>
      <c r="Y7166">
        <v>20230905</v>
      </c>
      <c r="Z7166" s="1" t="s">
        <v>44</v>
      </c>
      <c r="AA7166" s="1" t="s">
        <v>44</v>
      </c>
      <c r="AB7166" s="1" t="s">
        <v>46</v>
      </c>
      <c r="AC7166" s="1" t="s">
        <v>870</v>
      </c>
      <c r="AD7166" s="1" t="s">
        <v>48</v>
      </c>
      <c r="AE7166" s="1" t="s">
        <v>45</v>
      </c>
      <c r="AF7166" s="1" t="s">
        <v>45</v>
      </c>
      <c r="AG7166" s="1" t="s">
        <v>45</v>
      </c>
      <c r="AH7166" s="1" t="s">
        <v>48</v>
      </c>
      <c r="AI7166" s="1" t="s">
        <v>363</v>
      </c>
      <c r="AJ7166" s="1" t="s">
        <v>294</v>
      </c>
      <c r="AK7166" s="1" t="s">
        <v>46</v>
      </c>
      <c r="AL7166">
        <v>70</v>
      </c>
      <c r="AM7166">
        <v>0</v>
      </c>
      <c r="AN7166" s="1" t="s">
        <v>45</v>
      </c>
      <c r="AO7166">
        <v>20230905</v>
      </c>
      <c r="AP7166">
        <v>0</v>
      </c>
      <c r="AQ7166" s="1" t="s">
        <v>46</v>
      </c>
      <c r="AR7166" s="2">
        <v>45246.014743368054</v>
      </c>
    </row>
    <row r="7167" spans="1:44" hidden="1" x14ac:dyDescent="0.25">
      <c r="A7167" s="1" t="s">
        <v>15858</v>
      </c>
      <c r="B7167">
        <v>2001167846</v>
      </c>
      <c r="C7167">
        <v>30</v>
      </c>
      <c r="D7167">
        <v>20230905</v>
      </c>
      <c r="E7167">
        <v>118004905</v>
      </c>
      <c r="F7167">
        <v>14</v>
      </c>
      <c r="G7167" s="1" t="s">
        <v>15856</v>
      </c>
      <c r="H7167" s="1" t="s">
        <v>44</v>
      </c>
      <c r="I7167" s="1" t="s">
        <v>292</v>
      </c>
      <c r="J7167">
        <v>1</v>
      </c>
      <c r="K7167">
        <v>0</v>
      </c>
      <c r="L7167">
        <v>0</v>
      </c>
      <c r="M7167">
        <v>0</v>
      </c>
      <c r="N7167">
        <v>0</v>
      </c>
      <c r="O7167">
        <v>1</v>
      </c>
      <c r="P7167">
        <v>4220</v>
      </c>
      <c r="Q7167">
        <v>4220</v>
      </c>
      <c r="R7167" s="1" t="s">
        <v>45</v>
      </c>
      <c r="S7167">
        <v>118403703</v>
      </c>
      <c r="T7167" s="1" t="s">
        <v>47</v>
      </c>
      <c r="U7167" s="1" t="s">
        <v>46</v>
      </c>
      <c r="V7167" s="1" t="s">
        <v>289</v>
      </c>
      <c r="W7167" s="1" t="s">
        <v>51</v>
      </c>
      <c r="X7167">
        <v>40</v>
      </c>
      <c r="Y7167">
        <v>20230905</v>
      </c>
      <c r="Z7167" s="1" t="s">
        <v>44</v>
      </c>
      <c r="AA7167" s="1" t="s">
        <v>44</v>
      </c>
      <c r="AB7167" s="1" t="s">
        <v>46</v>
      </c>
      <c r="AC7167" s="1" t="s">
        <v>292</v>
      </c>
      <c r="AD7167" s="1" t="s">
        <v>48</v>
      </c>
      <c r="AE7167" s="1" t="s">
        <v>45</v>
      </c>
      <c r="AF7167" s="1" t="s">
        <v>45</v>
      </c>
      <c r="AG7167" s="1" t="s">
        <v>45</v>
      </c>
      <c r="AH7167" s="1" t="s">
        <v>48</v>
      </c>
      <c r="AI7167" s="1" t="s">
        <v>310</v>
      </c>
      <c r="AJ7167" s="1" t="s">
        <v>294</v>
      </c>
      <c r="AK7167" s="1" t="s">
        <v>46</v>
      </c>
      <c r="AL7167">
        <v>70</v>
      </c>
      <c r="AM7167">
        <v>0</v>
      </c>
      <c r="AN7167" s="1" t="s">
        <v>45</v>
      </c>
      <c r="AO7167">
        <v>20230905</v>
      </c>
      <c r="AP7167">
        <v>0</v>
      </c>
      <c r="AQ7167" s="1" t="s">
        <v>46</v>
      </c>
      <c r="AR7167" s="2">
        <v>45246.014743368054</v>
      </c>
    </row>
    <row r="7168" spans="1:44" hidden="1" x14ac:dyDescent="0.25">
      <c r="A7168" s="1" t="s">
        <v>15824</v>
      </c>
      <c r="B7168">
        <v>2001167828</v>
      </c>
      <c r="C7168">
        <v>30</v>
      </c>
      <c r="D7168">
        <v>20230905</v>
      </c>
      <c r="E7168">
        <v>118004905</v>
      </c>
      <c r="F7168">
        <v>9</v>
      </c>
      <c r="G7168" s="1" t="s">
        <v>2915</v>
      </c>
      <c r="H7168" s="1" t="s">
        <v>44</v>
      </c>
      <c r="I7168" s="1" t="s">
        <v>292</v>
      </c>
      <c r="J7168">
        <v>60</v>
      </c>
      <c r="K7168">
        <v>0</v>
      </c>
      <c r="L7168">
        <v>0</v>
      </c>
      <c r="M7168">
        <v>0</v>
      </c>
      <c r="N7168">
        <v>0</v>
      </c>
      <c r="O7168">
        <v>60</v>
      </c>
      <c r="P7168">
        <v>65.099999999999994</v>
      </c>
      <c r="Q7168">
        <v>3906</v>
      </c>
      <c r="R7168" s="1" t="s">
        <v>45</v>
      </c>
      <c r="S7168">
        <v>118403703</v>
      </c>
      <c r="T7168" s="1" t="s">
        <v>47</v>
      </c>
      <c r="U7168" s="1" t="s">
        <v>46</v>
      </c>
      <c r="V7168" s="1" t="s">
        <v>289</v>
      </c>
      <c r="W7168" s="1" t="s">
        <v>51</v>
      </c>
      <c r="X7168">
        <v>40</v>
      </c>
      <c r="Y7168">
        <v>20230905</v>
      </c>
      <c r="Z7168" s="1" t="s">
        <v>44</v>
      </c>
      <c r="AA7168" s="1" t="s">
        <v>44</v>
      </c>
      <c r="AB7168" s="1" t="s">
        <v>46</v>
      </c>
      <c r="AC7168" s="1" t="s">
        <v>292</v>
      </c>
      <c r="AD7168" s="1" t="s">
        <v>48</v>
      </c>
      <c r="AE7168" s="1" t="s">
        <v>45</v>
      </c>
      <c r="AF7168" s="1" t="s">
        <v>45</v>
      </c>
      <c r="AG7168" s="1" t="s">
        <v>45</v>
      </c>
      <c r="AH7168" s="1" t="s">
        <v>48</v>
      </c>
      <c r="AI7168" s="1" t="s">
        <v>310</v>
      </c>
      <c r="AJ7168" s="1" t="s">
        <v>294</v>
      </c>
      <c r="AK7168" s="1" t="s">
        <v>46</v>
      </c>
      <c r="AL7168">
        <v>70</v>
      </c>
      <c r="AM7168">
        <v>0</v>
      </c>
      <c r="AN7168" s="1" t="s">
        <v>45</v>
      </c>
      <c r="AO7168">
        <v>20230905</v>
      </c>
      <c r="AP7168">
        <v>0</v>
      </c>
      <c r="AQ7168" s="1" t="s">
        <v>46</v>
      </c>
      <c r="AR7168" s="2">
        <v>45246.014743368054</v>
      </c>
    </row>
    <row r="7169" spans="1:44" hidden="1" x14ac:dyDescent="0.25">
      <c r="A7169" s="1" t="s">
        <v>21224</v>
      </c>
      <c r="B7169">
        <v>2001167767</v>
      </c>
      <c r="C7169">
        <v>30</v>
      </c>
      <c r="D7169">
        <v>20230905</v>
      </c>
      <c r="E7169">
        <v>118006096</v>
      </c>
      <c r="F7169">
        <v>3</v>
      </c>
      <c r="G7169" s="1" t="s">
        <v>3430</v>
      </c>
      <c r="H7169" s="1" t="s">
        <v>44</v>
      </c>
      <c r="I7169" s="1" t="s">
        <v>292</v>
      </c>
      <c r="J7169">
        <v>20</v>
      </c>
      <c r="K7169">
        <v>0</v>
      </c>
      <c r="L7169">
        <v>0</v>
      </c>
      <c r="M7169">
        <v>0</v>
      </c>
      <c r="N7169">
        <v>0</v>
      </c>
      <c r="O7169">
        <v>20</v>
      </c>
      <c r="P7169">
        <v>1438.5</v>
      </c>
      <c r="Q7169">
        <v>28770</v>
      </c>
      <c r="R7169" s="1" t="s">
        <v>45</v>
      </c>
      <c r="S7169">
        <v>118404423</v>
      </c>
      <c r="T7169" s="1" t="s">
        <v>47</v>
      </c>
      <c r="U7169" s="1" t="s">
        <v>46</v>
      </c>
      <c r="V7169" s="1" t="s">
        <v>289</v>
      </c>
      <c r="W7169" s="1" t="s">
        <v>51</v>
      </c>
      <c r="X7169">
        <v>40</v>
      </c>
      <c r="Y7169">
        <v>20230905</v>
      </c>
      <c r="Z7169" s="1" t="s">
        <v>44</v>
      </c>
      <c r="AA7169" s="1" t="s">
        <v>44</v>
      </c>
      <c r="AB7169" s="1" t="s">
        <v>46</v>
      </c>
      <c r="AC7169" s="1" t="s">
        <v>292</v>
      </c>
      <c r="AD7169" s="1" t="s">
        <v>48</v>
      </c>
      <c r="AE7169" s="1" t="s">
        <v>45</v>
      </c>
      <c r="AF7169" s="1" t="s">
        <v>45</v>
      </c>
      <c r="AG7169" s="1" t="s">
        <v>45</v>
      </c>
      <c r="AH7169" s="1" t="s">
        <v>48</v>
      </c>
      <c r="AI7169" s="1" t="s">
        <v>328</v>
      </c>
      <c r="AJ7169" s="1" t="s">
        <v>294</v>
      </c>
      <c r="AK7169" s="1" t="s">
        <v>46</v>
      </c>
      <c r="AL7169">
        <v>70</v>
      </c>
      <c r="AM7169">
        <v>0</v>
      </c>
      <c r="AN7169" s="1" t="s">
        <v>45</v>
      </c>
      <c r="AO7169">
        <v>20230905</v>
      </c>
      <c r="AP7169">
        <v>0</v>
      </c>
      <c r="AQ7169" s="1" t="s">
        <v>46</v>
      </c>
      <c r="AR7169" s="2">
        <v>45246.014743368054</v>
      </c>
    </row>
    <row r="7170" spans="1:44" hidden="1" x14ac:dyDescent="0.25">
      <c r="A7170" s="1" t="s">
        <v>21176</v>
      </c>
      <c r="B7170">
        <v>2001167720</v>
      </c>
      <c r="C7170">
        <v>52</v>
      </c>
      <c r="D7170">
        <v>20230905</v>
      </c>
      <c r="E7170">
        <v>118006072</v>
      </c>
      <c r="F7170">
        <v>3</v>
      </c>
      <c r="G7170" s="1" t="s">
        <v>869</v>
      </c>
      <c r="H7170" s="1" t="s">
        <v>44</v>
      </c>
      <c r="I7170" s="1" t="s">
        <v>292</v>
      </c>
      <c r="J7170">
        <v>50</v>
      </c>
      <c r="K7170">
        <v>0</v>
      </c>
      <c r="L7170">
        <v>0</v>
      </c>
      <c r="M7170">
        <v>0</v>
      </c>
      <c r="N7170">
        <v>0</v>
      </c>
      <c r="O7170">
        <v>50</v>
      </c>
      <c r="P7170">
        <v>0</v>
      </c>
      <c r="Q7170">
        <v>0</v>
      </c>
      <c r="R7170" s="1" t="s">
        <v>45</v>
      </c>
      <c r="S7170">
        <v>118404385</v>
      </c>
      <c r="T7170" s="1" t="s">
        <v>47</v>
      </c>
      <c r="U7170" s="1" t="s">
        <v>46</v>
      </c>
      <c r="V7170" s="1" t="s">
        <v>289</v>
      </c>
      <c r="W7170" s="1" t="s">
        <v>51</v>
      </c>
      <c r="X7170">
        <v>40</v>
      </c>
      <c r="Y7170">
        <v>20230905</v>
      </c>
      <c r="Z7170" s="1" t="s">
        <v>44</v>
      </c>
      <c r="AA7170" s="1" t="s">
        <v>44</v>
      </c>
      <c r="AB7170" s="1" t="s">
        <v>46</v>
      </c>
      <c r="AC7170" s="1" t="s">
        <v>870</v>
      </c>
      <c r="AD7170" s="1" t="s">
        <v>48</v>
      </c>
      <c r="AE7170" s="1" t="s">
        <v>45</v>
      </c>
      <c r="AF7170" s="1" t="s">
        <v>45</v>
      </c>
      <c r="AG7170" s="1" t="s">
        <v>45</v>
      </c>
      <c r="AH7170" s="1" t="s">
        <v>48</v>
      </c>
      <c r="AI7170" s="1" t="s">
        <v>363</v>
      </c>
      <c r="AJ7170" s="1" t="s">
        <v>294</v>
      </c>
      <c r="AK7170" s="1" t="s">
        <v>46</v>
      </c>
      <c r="AL7170">
        <v>70</v>
      </c>
      <c r="AM7170">
        <v>0</v>
      </c>
      <c r="AN7170" s="1" t="s">
        <v>45</v>
      </c>
      <c r="AO7170">
        <v>20230905</v>
      </c>
      <c r="AP7170">
        <v>0</v>
      </c>
      <c r="AQ7170" s="1" t="s">
        <v>46</v>
      </c>
      <c r="AR7170" s="2">
        <v>45246.014743368054</v>
      </c>
    </row>
    <row r="7171" spans="1:44" hidden="1" x14ac:dyDescent="0.25">
      <c r="A7171" s="1" t="s">
        <v>21244</v>
      </c>
      <c r="B7171">
        <v>2001167815</v>
      </c>
      <c r="C7171">
        <v>20</v>
      </c>
      <c r="D7171">
        <v>20230905</v>
      </c>
      <c r="E7171">
        <v>118006096</v>
      </c>
      <c r="F7171">
        <v>3</v>
      </c>
      <c r="G7171" s="1" t="s">
        <v>21243</v>
      </c>
      <c r="H7171" s="1" t="s">
        <v>44</v>
      </c>
      <c r="I7171" s="1" t="s">
        <v>292</v>
      </c>
      <c r="J7171">
        <v>20</v>
      </c>
      <c r="K7171">
        <v>0</v>
      </c>
      <c r="L7171">
        <v>0</v>
      </c>
      <c r="M7171">
        <v>0</v>
      </c>
      <c r="N7171">
        <v>0</v>
      </c>
      <c r="O7171">
        <v>20</v>
      </c>
      <c r="P7171">
        <v>391.65</v>
      </c>
      <c r="Q7171">
        <v>7833</v>
      </c>
      <c r="R7171" s="1" t="s">
        <v>45</v>
      </c>
      <c r="S7171">
        <v>118404423</v>
      </c>
      <c r="T7171" s="1" t="s">
        <v>47</v>
      </c>
      <c r="U7171" s="1" t="s">
        <v>46</v>
      </c>
      <c r="V7171" s="1" t="s">
        <v>289</v>
      </c>
      <c r="W7171" s="1" t="s">
        <v>51</v>
      </c>
      <c r="X7171">
        <v>40</v>
      </c>
      <c r="Y7171">
        <v>20230905</v>
      </c>
      <c r="Z7171" s="1" t="s">
        <v>44</v>
      </c>
      <c r="AA7171" s="1" t="s">
        <v>44</v>
      </c>
      <c r="AB7171" s="1" t="s">
        <v>46</v>
      </c>
      <c r="AC7171" s="1" t="s">
        <v>292</v>
      </c>
      <c r="AD7171" s="1" t="s">
        <v>48</v>
      </c>
      <c r="AE7171" s="1" t="s">
        <v>45</v>
      </c>
      <c r="AF7171" s="1" t="s">
        <v>45</v>
      </c>
      <c r="AG7171" s="1" t="s">
        <v>45</v>
      </c>
      <c r="AH7171" s="1" t="s">
        <v>48</v>
      </c>
      <c r="AI7171" s="1" t="s">
        <v>328</v>
      </c>
      <c r="AJ7171" s="1" t="s">
        <v>294</v>
      </c>
      <c r="AK7171" s="1" t="s">
        <v>46</v>
      </c>
      <c r="AL7171">
        <v>70</v>
      </c>
      <c r="AM7171">
        <v>0</v>
      </c>
      <c r="AN7171" s="1" t="s">
        <v>45</v>
      </c>
      <c r="AO7171">
        <v>20230905</v>
      </c>
      <c r="AP7171">
        <v>0</v>
      </c>
      <c r="AQ7171" s="1" t="s">
        <v>46</v>
      </c>
      <c r="AR7171" s="2">
        <v>45246.014743368054</v>
      </c>
    </row>
    <row r="7172" spans="1:44" hidden="1" x14ac:dyDescent="0.25">
      <c r="A7172" s="1" t="s">
        <v>21171</v>
      </c>
      <c r="B7172">
        <v>2001167711</v>
      </c>
      <c r="C7172">
        <v>60</v>
      </c>
      <c r="D7172">
        <v>20230905</v>
      </c>
      <c r="E7172">
        <v>118000564</v>
      </c>
      <c r="F7172">
        <v>9</v>
      </c>
      <c r="G7172" s="1" t="s">
        <v>21167</v>
      </c>
      <c r="H7172" s="1" t="s">
        <v>44</v>
      </c>
      <c r="I7172" s="1" t="s">
        <v>292</v>
      </c>
      <c r="J7172">
        <v>20</v>
      </c>
      <c r="K7172">
        <v>0</v>
      </c>
      <c r="L7172">
        <v>0</v>
      </c>
      <c r="M7172">
        <v>0</v>
      </c>
      <c r="N7172">
        <v>0</v>
      </c>
      <c r="O7172">
        <v>20</v>
      </c>
      <c r="P7172">
        <v>60.64</v>
      </c>
      <c r="Q7172">
        <v>1212.8</v>
      </c>
      <c r="R7172" s="1" t="s">
        <v>45</v>
      </c>
      <c r="S7172">
        <v>118400522</v>
      </c>
      <c r="T7172" s="1" t="s">
        <v>47</v>
      </c>
      <c r="U7172" s="1" t="s">
        <v>46</v>
      </c>
      <c r="V7172" s="1" t="s">
        <v>289</v>
      </c>
      <c r="W7172" s="1" t="s">
        <v>51</v>
      </c>
      <c r="X7172">
        <v>40</v>
      </c>
      <c r="Y7172">
        <v>20230905</v>
      </c>
      <c r="Z7172" s="1" t="s">
        <v>44</v>
      </c>
      <c r="AA7172" s="1" t="s">
        <v>44</v>
      </c>
      <c r="AB7172" s="1" t="s">
        <v>46</v>
      </c>
      <c r="AC7172" s="1" t="s">
        <v>292</v>
      </c>
      <c r="AD7172" s="1" t="s">
        <v>48</v>
      </c>
      <c r="AE7172" s="1" t="s">
        <v>45</v>
      </c>
      <c r="AF7172" s="1" t="s">
        <v>45</v>
      </c>
      <c r="AG7172" s="1" t="s">
        <v>45</v>
      </c>
      <c r="AH7172" s="1" t="s">
        <v>48</v>
      </c>
      <c r="AI7172" s="1" t="s">
        <v>293</v>
      </c>
      <c r="AJ7172" s="1" t="s">
        <v>294</v>
      </c>
      <c r="AK7172" s="1" t="s">
        <v>46</v>
      </c>
      <c r="AL7172">
        <v>70</v>
      </c>
      <c r="AM7172">
        <v>0</v>
      </c>
      <c r="AN7172" s="1" t="s">
        <v>45</v>
      </c>
      <c r="AO7172">
        <v>20230905</v>
      </c>
      <c r="AP7172">
        <v>0</v>
      </c>
      <c r="AQ7172" s="1" t="s">
        <v>46</v>
      </c>
      <c r="AR7172" s="2">
        <v>45246.014743368054</v>
      </c>
    </row>
    <row r="7173" spans="1:44" hidden="1" x14ac:dyDescent="0.25">
      <c r="A7173" s="1" t="s">
        <v>23908</v>
      </c>
      <c r="B7173">
        <v>2001167835</v>
      </c>
      <c r="C7173">
        <v>20</v>
      </c>
      <c r="D7173">
        <v>20230905</v>
      </c>
      <c r="E7173">
        <v>118004905</v>
      </c>
      <c r="F7173">
        <v>9</v>
      </c>
      <c r="G7173" s="1" t="s">
        <v>724</v>
      </c>
      <c r="H7173" s="1" t="s">
        <v>44</v>
      </c>
      <c r="I7173" s="1" t="s">
        <v>292</v>
      </c>
      <c r="J7173">
        <v>20</v>
      </c>
      <c r="K7173">
        <v>0</v>
      </c>
      <c r="L7173">
        <v>0</v>
      </c>
      <c r="M7173">
        <v>0</v>
      </c>
      <c r="N7173">
        <v>0</v>
      </c>
      <c r="O7173">
        <v>20</v>
      </c>
      <c r="P7173">
        <v>89.25</v>
      </c>
      <c r="Q7173">
        <v>1785</v>
      </c>
      <c r="R7173" s="1" t="s">
        <v>45</v>
      </c>
      <c r="S7173">
        <v>118403703</v>
      </c>
      <c r="T7173" s="1" t="s">
        <v>47</v>
      </c>
      <c r="U7173" s="1" t="s">
        <v>46</v>
      </c>
      <c r="V7173" s="1" t="s">
        <v>289</v>
      </c>
      <c r="W7173" s="1" t="s">
        <v>51</v>
      </c>
      <c r="X7173">
        <v>40</v>
      </c>
      <c r="Y7173">
        <v>20230905</v>
      </c>
      <c r="Z7173" s="1" t="s">
        <v>44</v>
      </c>
      <c r="AA7173" s="1" t="s">
        <v>44</v>
      </c>
      <c r="AB7173" s="1" t="s">
        <v>46</v>
      </c>
      <c r="AC7173" s="1" t="s">
        <v>292</v>
      </c>
      <c r="AD7173" s="1" t="s">
        <v>48</v>
      </c>
      <c r="AE7173" s="1" t="s">
        <v>45</v>
      </c>
      <c r="AF7173" s="1" t="s">
        <v>45</v>
      </c>
      <c r="AG7173" s="1" t="s">
        <v>45</v>
      </c>
      <c r="AH7173" s="1" t="s">
        <v>48</v>
      </c>
      <c r="AI7173" s="1" t="s">
        <v>310</v>
      </c>
      <c r="AJ7173" s="1" t="s">
        <v>294</v>
      </c>
      <c r="AK7173" s="1" t="s">
        <v>46</v>
      </c>
      <c r="AL7173">
        <v>70</v>
      </c>
      <c r="AM7173">
        <v>0</v>
      </c>
      <c r="AN7173" s="1" t="s">
        <v>45</v>
      </c>
      <c r="AO7173">
        <v>20230905</v>
      </c>
      <c r="AP7173">
        <v>0</v>
      </c>
      <c r="AQ7173" s="1" t="s">
        <v>46</v>
      </c>
      <c r="AR7173" s="2">
        <v>45246.014743368054</v>
      </c>
    </row>
    <row r="7174" spans="1:44" hidden="1" x14ac:dyDescent="0.25">
      <c r="A7174" s="1" t="s">
        <v>664</v>
      </c>
      <c r="B7174">
        <v>2001167710</v>
      </c>
      <c r="C7174">
        <v>110</v>
      </c>
      <c r="D7174">
        <v>20230905</v>
      </c>
      <c r="E7174">
        <v>118006151</v>
      </c>
      <c r="F7174">
        <v>9</v>
      </c>
      <c r="G7174" s="1" t="s">
        <v>656</v>
      </c>
      <c r="H7174" s="1" t="s">
        <v>44</v>
      </c>
      <c r="I7174" s="1" t="s">
        <v>292</v>
      </c>
      <c r="J7174">
        <v>24</v>
      </c>
      <c r="K7174">
        <v>0</v>
      </c>
      <c r="L7174">
        <v>0</v>
      </c>
      <c r="M7174">
        <v>0</v>
      </c>
      <c r="N7174">
        <v>0</v>
      </c>
      <c r="O7174">
        <v>24</v>
      </c>
      <c r="P7174">
        <v>62.6</v>
      </c>
      <c r="Q7174">
        <v>1502.4</v>
      </c>
      <c r="R7174" s="1" t="s">
        <v>625</v>
      </c>
      <c r="S7174">
        <v>118404506</v>
      </c>
      <c r="T7174" s="1" t="s">
        <v>47</v>
      </c>
      <c r="U7174" s="1" t="s">
        <v>46</v>
      </c>
      <c r="V7174" s="1" t="s">
        <v>289</v>
      </c>
      <c r="W7174" s="1" t="s">
        <v>51</v>
      </c>
      <c r="X7174">
        <v>40</v>
      </c>
      <c r="Y7174">
        <v>20230905</v>
      </c>
      <c r="Z7174" s="1" t="s">
        <v>44</v>
      </c>
      <c r="AA7174" s="1" t="s">
        <v>44</v>
      </c>
      <c r="AB7174" s="1" t="s">
        <v>46</v>
      </c>
      <c r="AC7174" s="1" t="s">
        <v>292</v>
      </c>
      <c r="AD7174" s="1" t="s">
        <v>48</v>
      </c>
      <c r="AE7174" s="1" t="s">
        <v>625</v>
      </c>
      <c r="AF7174" s="1" t="s">
        <v>45</v>
      </c>
      <c r="AG7174" s="1" t="s">
        <v>45</v>
      </c>
      <c r="AH7174" s="1" t="s">
        <v>48</v>
      </c>
      <c r="AI7174" s="1" t="s">
        <v>293</v>
      </c>
      <c r="AJ7174" s="1" t="s">
        <v>294</v>
      </c>
      <c r="AK7174" s="1" t="s">
        <v>46</v>
      </c>
      <c r="AL7174">
        <v>70</v>
      </c>
      <c r="AM7174">
        <v>0</v>
      </c>
      <c r="AN7174" s="1" t="s">
        <v>46</v>
      </c>
      <c r="AO7174">
        <v>20230905</v>
      </c>
      <c r="AP7174">
        <v>0</v>
      </c>
      <c r="AQ7174" s="1" t="s">
        <v>46</v>
      </c>
      <c r="AR7174" s="2">
        <v>45246.014743368054</v>
      </c>
    </row>
    <row r="7175" spans="1:44" hidden="1" x14ac:dyDescent="0.25">
      <c r="A7175" s="1" t="s">
        <v>5689</v>
      </c>
      <c r="B7175">
        <v>2001167812</v>
      </c>
      <c r="C7175">
        <v>50</v>
      </c>
      <c r="D7175">
        <v>20230905</v>
      </c>
      <c r="E7175">
        <v>118006096</v>
      </c>
      <c r="F7175">
        <v>3</v>
      </c>
      <c r="G7175" s="1" t="s">
        <v>111</v>
      </c>
      <c r="H7175" s="1" t="s">
        <v>44</v>
      </c>
      <c r="I7175" s="1" t="s">
        <v>292</v>
      </c>
      <c r="J7175">
        <v>20</v>
      </c>
      <c r="K7175">
        <v>0</v>
      </c>
      <c r="L7175">
        <v>0</v>
      </c>
      <c r="M7175">
        <v>0</v>
      </c>
      <c r="N7175">
        <v>0</v>
      </c>
      <c r="O7175">
        <v>20</v>
      </c>
      <c r="P7175">
        <v>298</v>
      </c>
      <c r="Q7175">
        <v>5960</v>
      </c>
      <c r="R7175" s="1" t="s">
        <v>45</v>
      </c>
      <c r="S7175">
        <v>118404423</v>
      </c>
      <c r="T7175" s="1" t="s">
        <v>47</v>
      </c>
      <c r="U7175" s="1" t="s">
        <v>46</v>
      </c>
      <c r="V7175" s="1" t="s">
        <v>289</v>
      </c>
      <c r="W7175" s="1" t="s">
        <v>51</v>
      </c>
      <c r="X7175">
        <v>40</v>
      </c>
      <c r="Y7175">
        <v>20230905</v>
      </c>
      <c r="Z7175" s="1" t="s">
        <v>44</v>
      </c>
      <c r="AA7175" s="1" t="s">
        <v>44</v>
      </c>
      <c r="AB7175" s="1" t="s">
        <v>46</v>
      </c>
      <c r="AC7175" s="1" t="s">
        <v>292</v>
      </c>
      <c r="AD7175" s="1" t="s">
        <v>48</v>
      </c>
      <c r="AE7175" s="1" t="s">
        <v>45</v>
      </c>
      <c r="AF7175" s="1" t="s">
        <v>45</v>
      </c>
      <c r="AG7175" s="1" t="s">
        <v>45</v>
      </c>
      <c r="AH7175" s="1" t="s">
        <v>48</v>
      </c>
      <c r="AI7175" s="1" t="s">
        <v>328</v>
      </c>
      <c r="AJ7175" s="1" t="s">
        <v>294</v>
      </c>
      <c r="AK7175" s="1" t="s">
        <v>46</v>
      </c>
      <c r="AL7175">
        <v>70</v>
      </c>
      <c r="AM7175">
        <v>0</v>
      </c>
      <c r="AN7175" s="1" t="s">
        <v>45</v>
      </c>
      <c r="AO7175">
        <v>20230905</v>
      </c>
      <c r="AP7175">
        <v>0</v>
      </c>
      <c r="AQ7175" s="1" t="s">
        <v>46</v>
      </c>
      <c r="AR7175" s="2">
        <v>45246.014743368054</v>
      </c>
    </row>
    <row r="7176" spans="1:44" hidden="1" x14ac:dyDescent="0.25">
      <c r="A7176" s="1" t="s">
        <v>3699</v>
      </c>
      <c r="B7176">
        <v>2001167850</v>
      </c>
      <c r="C7176">
        <v>40</v>
      </c>
      <c r="D7176">
        <v>20230905</v>
      </c>
      <c r="E7176">
        <v>118004905</v>
      </c>
      <c r="F7176">
        <v>9</v>
      </c>
      <c r="G7176" s="1" t="s">
        <v>1005</v>
      </c>
      <c r="H7176" s="1" t="s">
        <v>44</v>
      </c>
      <c r="I7176" s="1" t="s">
        <v>292</v>
      </c>
      <c r="J7176">
        <v>14</v>
      </c>
      <c r="K7176">
        <v>0</v>
      </c>
      <c r="L7176">
        <v>0</v>
      </c>
      <c r="M7176">
        <v>0</v>
      </c>
      <c r="N7176">
        <v>0</v>
      </c>
      <c r="O7176">
        <v>14</v>
      </c>
      <c r="P7176">
        <v>140.6</v>
      </c>
      <c r="Q7176">
        <v>1968.4</v>
      </c>
      <c r="R7176" s="1" t="s">
        <v>45</v>
      </c>
      <c r="S7176">
        <v>118403703</v>
      </c>
      <c r="T7176" s="1" t="s">
        <v>47</v>
      </c>
      <c r="U7176" s="1" t="s">
        <v>46</v>
      </c>
      <c r="V7176" s="1" t="s">
        <v>289</v>
      </c>
      <c r="W7176" s="1" t="s">
        <v>51</v>
      </c>
      <c r="X7176">
        <v>40</v>
      </c>
      <c r="Y7176">
        <v>20230905</v>
      </c>
      <c r="Z7176" s="1" t="s">
        <v>44</v>
      </c>
      <c r="AA7176" s="1" t="s">
        <v>44</v>
      </c>
      <c r="AB7176" s="1" t="s">
        <v>46</v>
      </c>
      <c r="AC7176" s="1" t="s">
        <v>292</v>
      </c>
      <c r="AD7176" s="1" t="s">
        <v>48</v>
      </c>
      <c r="AE7176" s="1" t="s">
        <v>45</v>
      </c>
      <c r="AF7176" s="1" t="s">
        <v>45</v>
      </c>
      <c r="AG7176" s="1" t="s">
        <v>45</v>
      </c>
      <c r="AH7176" s="1" t="s">
        <v>48</v>
      </c>
      <c r="AI7176" s="1" t="s">
        <v>310</v>
      </c>
      <c r="AJ7176" s="1" t="s">
        <v>294</v>
      </c>
      <c r="AK7176" s="1" t="s">
        <v>46</v>
      </c>
      <c r="AL7176">
        <v>70</v>
      </c>
      <c r="AM7176">
        <v>0</v>
      </c>
      <c r="AN7176" s="1" t="s">
        <v>45</v>
      </c>
      <c r="AO7176">
        <v>20230905</v>
      </c>
      <c r="AP7176">
        <v>0</v>
      </c>
      <c r="AQ7176" s="1" t="s">
        <v>46</v>
      </c>
      <c r="AR7176" s="2">
        <v>45246.014743368054</v>
      </c>
    </row>
    <row r="7177" spans="1:44" hidden="1" x14ac:dyDescent="0.25">
      <c r="A7177" s="1" t="s">
        <v>3696</v>
      </c>
      <c r="B7177">
        <v>2001167850</v>
      </c>
      <c r="C7177">
        <v>10</v>
      </c>
      <c r="D7177">
        <v>20230905</v>
      </c>
      <c r="E7177">
        <v>118004905</v>
      </c>
      <c r="F7177">
        <v>9</v>
      </c>
      <c r="G7177" s="1" t="s">
        <v>224</v>
      </c>
      <c r="H7177" s="1" t="s">
        <v>44</v>
      </c>
      <c r="I7177" s="1" t="s">
        <v>292</v>
      </c>
      <c r="J7177">
        <v>8</v>
      </c>
      <c r="K7177">
        <v>0</v>
      </c>
      <c r="L7177">
        <v>0</v>
      </c>
      <c r="M7177">
        <v>0</v>
      </c>
      <c r="N7177">
        <v>0</v>
      </c>
      <c r="O7177">
        <v>8</v>
      </c>
      <c r="P7177">
        <v>58.15</v>
      </c>
      <c r="Q7177">
        <v>465.2</v>
      </c>
      <c r="R7177" s="1" t="s">
        <v>45</v>
      </c>
      <c r="S7177">
        <v>118403703</v>
      </c>
      <c r="T7177" s="1" t="s">
        <v>47</v>
      </c>
      <c r="U7177" s="1" t="s">
        <v>46</v>
      </c>
      <c r="V7177" s="1" t="s">
        <v>289</v>
      </c>
      <c r="W7177" s="1" t="s">
        <v>51</v>
      </c>
      <c r="X7177">
        <v>40</v>
      </c>
      <c r="Y7177">
        <v>20230905</v>
      </c>
      <c r="Z7177" s="1" t="s">
        <v>44</v>
      </c>
      <c r="AA7177" s="1" t="s">
        <v>44</v>
      </c>
      <c r="AB7177" s="1" t="s">
        <v>46</v>
      </c>
      <c r="AC7177" s="1" t="s">
        <v>292</v>
      </c>
      <c r="AD7177" s="1" t="s">
        <v>48</v>
      </c>
      <c r="AE7177" s="1" t="s">
        <v>45</v>
      </c>
      <c r="AF7177" s="1" t="s">
        <v>45</v>
      </c>
      <c r="AG7177" s="1" t="s">
        <v>45</v>
      </c>
      <c r="AH7177" s="1" t="s">
        <v>48</v>
      </c>
      <c r="AI7177" s="1" t="s">
        <v>310</v>
      </c>
      <c r="AJ7177" s="1" t="s">
        <v>294</v>
      </c>
      <c r="AK7177" s="1" t="s">
        <v>46</v>
      </c>
      <c r="AL7177">
        <v>70</v>
      </c>
      <c r="AM7177">
        <v>0</v>
      </c>
      <c r="AN7177" s="1" t="s">
        <v>45</v>
      </c>
      <c r="AO7177">
        <v>20230905</v>
      </c>
      <c r="AP7177">
        <v>0</v>
      </c>
      <c r="AQ7177" s="1" t="s">
        <v>46</v>
      </c>
      <c r="AR7177" s="2">
        <v>45246.014743368054</v>
      </c>
    </row>
    <row r="7178" spans="1:44" hidden="1" x14ac:dyDescent="0.25">
      <c r="A7178" s="1" t="s">
        <v>5688</v>
      </c>
      <c r="B7178">
        <v>2001167812</v>
      </c>
      <c r="C7178">
        <v>40</v>
      </c>
      <c r="D7178">
        <v>20230905</v>
      </c>
      <c r="E7178">
        <v>118006096</v>
      </c>
      <c r="F7178">
        <v>3</v>
      </c>
      <c r="G7178" s="1" t="s">
        <v>111</v>
      </c>
      <c r="H7178" s="1" t="s">
        <v>44</v>
      </c>
      <c r="I7178" s="1" t="s">
        <v>292</v>
      </c>
      <c r="J7178">
        <v>20</v>
      </c>
      <c r="K7178">
        <v>0</v>
      </c>
      <c r="L7178">
        <v>0</v>
      </c>
      <c r="M7178">
        <v>0</v>
      </c>
      <c r="N7178">
        <v>0</v>
      </c>
      <c r="O7178">
        <v>20</v>
      </c>
      <c r="P7178">
        <v>298</v>
      </c>
      <c r="Q7178">
        <v>5960</v>
      </c>
      <c r="R7178" s="1" t="s">
        <v>45</v>
      </c>
      <c r="S7178">
        <v>118404423</v>
      </c>
      <c r="T7178" s="1" t="s">
        <v>47</v>
      </c>
      <c r="U7178" s="1" t="s">
        <v>46</v>
      </c>
      <c r="V7178" s="1" t="s">
        <v>289</v>
      </c>
      <c r="W7178" s="1" t="s">
        <v>51</v>
      </c>
      <c r="X7178">
        <v>40</v>
      </c>
      <c r="Y7178">
        <v>20230905</v>
      </c>
      <c r="Z7178" s="1" t="s">
        <v>44</v>
      </c>
      <c r="AA7178" s="1" t="s">
        <v>44</v>
      </c>
      <c r="AB7178" s="1" t="s">
        <v>46</v>
      </c>
      <c r="AC7178" s="1" t="s">
        <v>292</v>
      </c>
      <c r="AD7178" s="1" t="s">
        <v>48</v>
      </c>
      <c r="AE7178" s="1" t="s">
        <v>45</v>
      </c>
      <c r="AF7178" s="1" t="s">
        <v>45</v>
      </c>
      <c r="AG7178" s="1" t="s">
        <v>45</v>
      </c>
      <c r="AH7178" s="1" t="s">
        <v>48</v>
      </c>
      <c r="AI7178" s="1" t="s">
        <v>328</v>
      </c>
      <c r="AJ7178" s="1" t="s">
        <v>294</v>
      </c>
      <c r="AK7178" s="1" t="s">
        <v>46</v>
      </c>
      <c r="AL7178">
        <v>70</v>
      </c>
      <c r="AM7178">
        <v>0</v>
      </c>
      <c r="AN7178" s="1" t="s">
        <v>45</v>
      </c>
      <c r="AO7178">
        <v>20230905</v>
      </c>
      <c r="AP7178">
        <v>0</v>
      </c>
      <c r="AQ7178" s="1" t="s">
        <v>46</v>
      </c>
      <c r="AR7178" s="2">
        <v>45246.014743368054</v>
      </c>
    </row>
    <row r="7179" spans="1:44" hidden="1" x14ac:dyDescent="0.25">
      <c r="A7179" s="1" t="s">
        <v>659</v>
      </c>
      <c r="B7179">
        <v>2001167710</v>
      </c>
      <c r="C7179">
        <v>60</v>
      </c>
      <c r="D7179">
        <v>20230905</v>
      </c>
      <c r="E7179">
        <v>118006151</v>
      </c>
      <c r="F7179">
        <v>9</v>
      </c>
      <c r="G7179" s="1" t="s">
        <v>656</v>
      </c>
      <c r="H7179" s="1" t="s">
        <v>44</v>
      </c>
      <c r="I7179" s="1" t="s">
        <v>292</v>
      </c>
      <c r="J7179">
        <v>24</v>
      </c>
      <c r="K7179">
        <v>0</v>
      </c>
      <c r="L7179">
        <v>0</v>
      </c>
      <c r="M7179">
        <v>0</v>
      </c>
      <c r="N7179">
        <v>0</v>
      </c>
      <c r="O7179">
        <v>24</v>
      </c>
      <c r="P7179">
        <v>62.6</v>
      </c>
      <c r="Q7179">
        <v>1502.4</v>
      </c>
      <c r="R7179" s="1" t="s">
        <v>625</v>
      </c>
      <c r="S7179">
        <v>118404506</v>
      </c>
      <c r="T7179" s="1" t="s">
        <v>47</v>
      </c>
      <c r="U7179" s="1" t="s">
        <v>46</v>
      </c>
      <c r="V7179" s="1" t="s">
        <v>289</v>
      </c>
      <c r="W7179" s="1" t="s">
        <v>51</v>
      </c>
      <c r="X7179">
        <v>40</v>
      </c>
      <c r="Y7179">
        <v>20230905</v>
      </c>
      <c r="Z7179" s="1" t="s">
        <v>44</v>
      </c>
      <c r="AA7179" s="1" t="s">
        <v>44</v>
      </c>
      <c r="AB7179" s="1" t="s">
        <v>46</v>
      </c>
      <c r="AC7179" s="1" t="s">
        <v>292</v>
      </c>
      <c r="AD7179" s="1" t="s">
        <v>48</v>
      </c>
      <c r="AE7179" s="1" t="s">
        <v>625</v>
      </c>
      <c r="AF7179" s="1" t="s">
        <v>45</v>
      </c>
      <c r="AG7179" s="1" t="s">
        <v>45</v>
      </c>
      <c r="AH7179" s="1" t="s">
        <v>48</v>
      </c>
      <c r="AI7179" s="1" t="s">
        <v>293</v>
      </c>
      <c r="AJ7179" s="1" t="s">
        <v>294</v>
      </c>
      <c r="AK7179" s="1" t="s">
        <v>46</v>
      </c>
      <c r="AL7179">
        <v>70</v>
      </c>
      <c r="AM7179">
        <v>0</v>
      </c>
      <c r="AN7179" s="1" t="s">
        <v>46</v>
      </c>
      <c r="AO7179">
        <v>20230905</v>
      </c>
      <c r="AP7179">
        <v>0</v>
      </c>
      <c r="AQ7179" s="1" t="s">
        <v>46</v>
      </c>
      <c r="AR7179" s="2">
        <v>45246.014743368054</v>
      </c>
    </row>
    <row r="7180" spans="1:44" hidden="1" x14ac:dyDescent="0.25">
      <c r="A7180" s="1" t="s">
        <v>3698</v>
      </c>
      <c r="B7180">
        <v>2001167850</v>
      </c>
      <c r="C7180">
        <v>30</v>
      </c>
      <c r="D7180">
        <v>20230905</v>
      </c>
      <c r="E7180">
        <v>118004905</v>
      </c>
      <c r="F7180">
        <v>9</v>
      </c>
      <c r="G7180" s="1" t="s">
        <v>1005</v>
      </c>
      <c r="H7180" s="1" t="s">
        <v>44</v>
      </c>
      <c r="I7180" s="1" t="s">
        <v>292</v>
      </c>
      <c r="J7180">
        <v>14</v>
      </c>
      <c r="K7180">
        <v>0</v>
      </c>
      <c r="L7180">
        <v>0</v>
      </c>
      <c r="M7180">
        <v>0</v>
      </c>
      <c r="N7180">
        <v>0</v>
      </c>
      <c r="O7180">
        <v>14</v>
      </c>
      <c r="P7180">
        <v>140.6</v>
      </c>
      <c r="Q7180">
        <v>1968.4</v>
      </c>
      <c r="R7180" s="1" t="s">
        <v>45</v>
      </c>
      <c r="S7180">
        <v>118403703</v>
      </c>
      <c r="T7180" s="1" t="s">
        <v>47</v>
      </c>
      <c r="U7180" s="1" t="s">
        <v>46</v>
      </c>
      <c r="V7180" s="1" t="s">
        <v>289</v>
      </c>
      <c r="W7180" s="1" t="s">
        <v>51</v>
      </c>
      <c r="X7180">
        <v>40</v>
      </c>
      <c r="Y7180">
        <v>20230905</v>
      </c>
      <c r="Z7180" s="1" t="s">
        <v>44</v>
      </c>
      <c r="AA7180" s="1" t="s">
        <v>44</v>
      </c>
      <c r="AB7180" s="1" t="s">
        <v>46</v>
      </c>
      <c r="AC7180" s="1" t="s">
        <v>292</v>
      </c>
      <c r="AD7180" s="1" t="s">
        <v>48</v>
      </c>
      <c r="AE7180" s="1" t="s">
        <v>45</v>
      </c>
      <c r="AF7180" s="1" t="s">
        <v>45</v>
      </c>
      <c r="AG7180" s="1" t="s">
        <v>45</v>
      </c>
      <c r="AH7180" s="1" t="s">
        <v>48</v>
      </c>
      <c r="AI7180" s="1" t="s">
        <v>310</v>
      </c>
      <c r="AJ7180" s="1" t="s">
        <v>294</v>
      </c>
      <c r="AK7180" s="1" t="s">
        <v>46</v>
      </c>
      <c r="AL7180">
        <v>70</v>
      </c>
      <c r="AM7180">
        <v>0</v>
      </c>
      <c r="AN7180" s="1" t="s">
        <v>45</v>
      </c>
      <c r="AO7180">
        <v>20230905</v>
      </c>
      <c r="AP7180">
        <v>0</v>
      </c>
      <c r="AQ7180" s="1" t="s">
        <v>46</v>
      </c>
      <c r="AR7180" s="2">
        <v>45246.014743368054</v>
      </c>
    </row>
    <row r="7181" spans="1:44" hidden="1" x14ac:dyDescent="0.25">
      <c r="A7181" s="1" t="s">
        <v>773</v>
      </c>
      <c r="B7181">
        <v>2001167825</v>
      </c>
      <c r="C7181">
        <v>20</v>
      </c>
      <c r="D7181">
        <v>20230905</v>
      </c>
      <c r="E7181">
        <v>118004905</v>
      </c>
      <c r="F7181">
        <v>13</v>
      </c>
      <c r="G7181" s="1" t="s">
        <v>774</v>
      </c>
      <c r="H7181" s="1" t="s">
        <v>44</v>
      </c>
      <c r="I7181" s="1" t="s">
        <v>292</v>
      </c>
      <c r="J7181">
        <v>10</v>
      </c>
      <c r="K7181">
        <v>0</v>
      </c>
      <c r="L7181">
        <v>0</v>
      </c>
      <c r="M7181">
        <v>0</v>
      </c>
      <c r="N7181">
        <v>0</v>
      </c>
      <c r="O7181">
        <v>10</v>
      </c>
      <c r="P7181">
        <v>400</v>
      </c>
      <c r="Q7181">
        <v>4000</v>
      </c>
      <c r="R7181" s="1" t="s">
        <v>45</v>
      </c>
      <c r="S7181">
        <v>118403703</v>
      </c>
      <c r="T7181" s="1" t="s">
        <v>47</v>
      </c>
      <c r="U7181" s="1" t="s">
        <v>46</v>
      </c>
      <c r="V7181" s="1" t="s">
        <v>289</v>
      </c>
      <c r="W7181" s="1" t="s">
        <v>51</v>
      </c>
      <c r="X7181">
        <v>40</v>
      </c>
      <c r="Y7181">
        <v>20230905</v>
      </c>
      <c r="Z7181" s="1" t="s">
        <v>44</v>
      </c>
      <c r="AA7181" s="1" t="s">
        <v>44</v>
      </c>
      <c r="AB7181" s="1" t="s">
        <v>46</v>
      </c>
      <c r="AC7181" s="1" t="s">
        <v>292</v>
      </c>
      <c r="AD7181" s="1" t="s">
        <v>48</v>
      </c>
      <c r="AE7181" s="1" t="s">
        <v>45</v>
      </c>
      <c r="AF7181" s="1" t="s">
        <v>45</v>
      </c>
      <c r="AG7181" s="1" t="s">
        <v>45</v>
      </c>
      <c r="AH7181" s="1" t="s">
        <v>48</v>
      </c>
      <c r="AI7181" s="1" t="s">
        <v>310</v>
      </c>
      <c r="AJ7181" s="1" t="s">
        <v>294</v>
      </c>
      <c r="AK7181" s="1" t="s">
        <v>46</v>
      </c>
      <c r="AL7181">
        <v>70</v>
      </c>
      <c r="AM7181">
        <v>0</v>
      </c>
      <c r="AN7181" s="1" t="s">
        <v>45</v>
      </c>
      <c r="AO7181">
        <v>20230905</v>
      </c>
      <c r="AP7181">
        <v>0</v>
      </c>
      <c r="AQ7181" s="1" t="s">
        <v>46</v>
      </c>
      <c r="AR7181" s="2">
        <v>45246.014743368054</v>
      </c>
    </row>
    <row r="7182" spans="1:44" hidden="1" x14ac:dyDescent="0.25">
      <c r="A7182" s="1" t="s">
        <v>2795</v>
      </c>
      <c r="B7182">
        <v>2001167805</v>
      </c>
      <c r="C7182">
        <v>20</v>
      </c>
      <c r="D7182">
        <v>20230905</v>
      </c>
      <c r="E7182">
        <v>118006096</v>
      </c>
      <c r="F7182">
        <v>3</v>
      </c>
      <c r="G7182" s="1" t="s">
        <v>2794</v>
      </c>
      <c r="H7182" s="1" t="s">
        <v>44</v>
      </c>
      <c r="I7182" s="1" t="s">
        <v>292</v>
      </c>
      <c r="J7182">
        <v>20</v>
      </c>
      <c r="K7182">
        <v>0</v>
      </c>
      <c r="L7182">
        <v>0</v>
      </c>
      <c r="M7182">
        <v>0</v>
      </c>
      <c r="N7182">
        <v>0</v>
      </c>
      <c r="O7182">
        <v>20</v>
      </c>
      <c r="P7182">
        <v>632.26</v>
      </c>
      <c r="Q7182">
        <v>12645.2</v>
      </c>
      <c r="R7182" s="1" t="s">
        <v>45</v>
      </c>
      <c r="S7182">
        <v>118404423</v>
      </c>
      <c r="T7182" s="1" t="s">
        <v>47</v>
      </c>
      <c r="U7182" s="1" t="s">
        <v>46</v>
      </c>
      <c r="V7182" s="1" t="s">
        <v>289</v>
      </c>
      <c r="W7182" s="1" t="s">
        <v>51</v>
      </c>
      <c r="X7182">
        <v>40</v>
      </c>
      <c r="Y7182">
        <v>20230905</v>
      </c>
      <c r="Z7182" s="1" t="s">
        <v>44</v>
      </c>
      <c r="AA7182" s="1" t="s">
        <v>44</v>
      </c>
      <c r="AB7182" s="1" t="s">
        <v>46</v>
      </c>
      <c r="AC7182" s="1" t="s">
        <v>292</v>
      </c>
      <c r="AD7182" s="1" t="s">
        <v>48</v>
      </c>
      <c r="AE7182" s="1" t="s">
        <v>45</v>
      </c>
      <c r="AF7182" s="1" t="s">
        <v>45</v>
      </c>
      <c r="AG7182" s="1" t="s">
        <v>45</v>
      </c>
      <c r="AH7182" s="1" t="s">
        <v>48</v>
      </c>
      <c r="AI7182" s="1" t="s">
        <v>328</v>
      </c>
      <c r="AJ7182" s="1" t="s">
        <v>294</v>
      </c>
      <c r="AK7182" s="1" t="s">
        <v>46</v>
      </c>
      <c r="AL7182">
        <v>70</v>
      </c>
      <c r="AM7182">
        <v>0</v>
      </c>
      <c r="AN7182" s="1" t="s">
        <v>45</v>
      </c>
      <c r="AO7182">
        <v>20230905</v>
      </c>
      <c r="AP7182">
        <v>0</v>
      </c>
      <c r="AQ7182" s="1" t="s">
        <v>46</v>
      </c>
      <c r="AR7182" s="2">
        <v>45246.014743368054</v>
      </c>
    </row>
    <row r="7183" spans="1:44" hidden="1" x14ac:dyDescent="0.25">
      <c r="A7183" s="1" t="s">
        <v>775</v>
      </c>
      <c r="B7183">
        <v>2001167825</v>
      </c>
      <c r="C7183">
        <v>30</v>
      </c>
      <c r="D7183">
        <v>20230905</v>
      </c>
      <c r="E7183">
        <v>118004905</v>
      </c>
      <c r="F7183">
        <v>13</v>
      </c>
      <c r="G7183" s="1" t="s">
        <v>774</v>
      </c>
      <c r="H7183" s="1" t="s">
        <v>44</v>
      </c>
      <c r="I7183" s="1" t="s">
        <v>292</v>
      </c>
      <c r="J7183">
        <v>10</v>
      </c>
      <c r="K7183">
        <v>0</v>
      </c>
      <c r="L7183">
        <v>0</v>
      </c>
      <c r="M7183">
        <v>0</v>
      </c>
      <c r="N7183">
        <v>0</v>
      </c>
      <c r="O7183">
        <v>10</v>
      </c>
      <c r="P7183">
        <v>400</v>
      </c>
      <c r="Q7183">
        <v>4000</v>
      </c>
      <c r="R7183" s="1" t="s">
        <v>45</v>
      </c>
      <c r="S7183">
        <v>118403703</v>
      </c>
      <c r="T7183" s="1" t="s">
        <v>47</v>
      </c>
      <c r="U7183" s="1" t="s">
        <v>46</v>
      </c>
      <c r="V7183" s="1" t="s">
        <v>289</v>
      </c>
      <c r="W7183" s="1" t="s">
        <v>51</v>
      </c>
      <c r="X7183">
        <v>40</v>
      </c>
      <c r="Y7183">
        <v>20230905</v>
      </c>
      <c r="Z7183" s="1" t="s">
        <v>44</v>
      </c>
      <c r="AA7183" s="1" t="s">
        <v>44</v>
      </c>
      <c r="AB7183" s="1" t="s">
        <v>46</v>
      </c>
      <c r="AC7183" s="1" t="s">
        <v>292</v>
      </c>
      <c r="AD7183" s="1" t="s">
        <v>48</v>
      </c>
      <c r="AE7183" s="1" t="s">
        <v>45</v>
      </c>
      <c r="AF7183" s="1" t="s">
        <v>45</v>
      </c>
      <c r="AG7183" s="1" t="s">
        <v>45</v>
      </c>
      <c r="AH7183" s="1" t="s">
        <v>48</v>
      </c>
      <c r="AI7183" s="1" t="s">
        <v>310</v>
      </c>
      <c r="AJ7183" s="1" t="s">
        <v>294</v>
      </c>
      <c r="AK7183" s="1" t="s">
        <v>46</v>
      </c>
      <c r="AL7183">
        <v>70</v>
      </c>
      <c r="AM7183">
        <v>0</v>
      </c>
      <c r="AN7183" s="1" t="s">
        <v>45</v>
      </c>
      <c r="AO7183">
        <v>20230905</v>
      </c>
      <c r="AP7183">
        <v>0</v>
      </c>
      <c r="AQ7183" s="1" t="s">
        <v>46</v>
      </c>
      <c r="AR7183" s="2">
        <v>45246.014743368054</v>
      </c>
    </row>
    <row r="7184" spans="1:44" hidden="1" x14ac:dyDescent="0.25">
      <c r="A7184" s="1" t="s">
        <v>2793</v>
      </c>
      <c r="B7184">
        <v>2001167805</v>
      </c>
      <c r="C7184">
        <v>10</v>
      </c>
      <c r="D7184">
        <v>20230905</v>
      </c>
      <c r="E7184">
        <v>118006096</v>
      </c>
      <c r="F7184">
        <v>3</v>
      </c>
      <c r="G7184" s="1" t="s">
        <v>2794</v>
      </c>
      <c r="H7184" s="1" t="s">
        <v>44</v>
      </c>
      <c r="I7184" s="1" t="s">
        <v>292</v>
      </c>
      <c r="J7184">
        <v>20</v>
      </c>
      <c r="K7184">
        <v>0</v>
      </c>
      <c r="L7184">
        <v>0</v>
      </c>
      <c r="M7184">
        <v>0</v>
      </c>
      <c r="N7184">
        <v>0</v>
      </c>
      <c r="O7184">
        <v>20</v>
      </c>
      <c r="P7184">
        <v>632.26</v>
      </c>
      <c r="Q7184">
        <v>12645.2</v>
      </c>
      <c r="R7184" s="1" t="s">
        <v>45</v>
      </c>
      <c r="S7184">
        <v>118404423</v>
      </c>
      <c r="T7184" s="1" t="s">
        <v>47</v>
      </c>
      <c r="U7184" s="1" t="s">
        <v>46</v>
      </c>
      <c r="V7184" s="1" t="s">
        <v>289</v>
      </c>
      <c r="W7184" s="1" t="s">
        <v>51</v>
      </c>
      <c r="X7184">
        <v>40</v>
      </c>
      <c r="Y7184">
        <v>20230905</v>
      </c>
      <c r="Z7184" s="1" t="s">
        <v>44</v>
      </c>
      <c r="AA7184" s="1" t="s">
        <v>44</v>
      </c>
      <c r="AB7184" s="1" t="s">
        <v>46</v>
      </c>
      <c r="AC7184" s="1" t="s">
        <v>292</v>
      </c>
      <c r="AD7184" s="1" t="s">
        <v>48</v>
      </c>
      <c r="AE7184" s="1" t="s">
        <v>45</v>
      </c>
      <c r="AF7184" s="1" t="s">
        <v>45</v>
      </c>
      <c r="AG7184" s="1" t="s">
        <v>45</v>
      </c>
      <c r="AH7184" s="1" t="s">
        <v>48</v>
      </c>
      <c r="AI7184" s="1" t="s">
        <v>328</v>
      </c>
      <c r="AJ7184" s="1" t="s">
        <v>294</v>
      </c>
      <c r="AK7184" s="1" t="s">
        <v>46</v>
      </c>
      <c r="AL7184">
        <v>70</v>
      </c>
      <c r="AM7184">
        <v>0</v>
      </c>
      <c r="AN7184" s="1" t="s">
        <v>45</v>
      </c>
      <c r="AO7184">
        <v>20230905</v>
      </c>
      <c r="AP7184">
        <v>0</v>
      </c>
      <c r="AQ7184" s="1" t="s">
        <v>46</v>
      </c>
      <c r="AR7184" s="2">
        <v>45246.014743368054</v>
      </c>
    </row>
    <row r="7185" spans="1:44" hidden="1" x14ac:dyDescent="0.25">
      <c r="A7185" s="1" t="s">
        <v>3700</v>
      </c>
      <c r="B7185">
        <v>2001167850</v>
      </c>
      <c r="C7185">
        <v>50</v>
      </c>
      <c r="D7185">
        <v>20230905</v>
      </c>
      <c r="E7185">
        <v>118004905</v>
      </c>
      <c r="F7185">
        <v>9</v>
      </c>
      <c r="G7185" s="1" t="s">
        <v>1005</v>
      </c>
      <c r="H7185" s="1" t="s">
        <v>44</v>
      </c>
      <c r="I7185" s="1" t="s">
        <v>292</v>
      </c>
      <c r="J7185">
        <v>14</v>
      </c>
      <c r="K7185">
        <v>0</v>
      </c>
      <c r="L7185">
        <v>0</v>
      </c>
      <c r="M7185">
        <v>0</v>
      </c>
      <c r="N7185">
        <v>0</v>
      </c>
      <c r="O7185">
        <v>14</v>
      </c>
      <c r="P7185">
        <v>140.6</v>
      </c>
      <c r="Q7185">
        <v>1968.4</v>
      </c>
      <c r="R7185" s="1" t="s">
        <v>45</v>
      </c>
      <c r="S7185">
        <v>118403703</v>
      </c>
      <c r="T7185" s="1" t="s">
        <v>47</v>
      </c>
      <c r="U7185" s="1" t="s">
        <v>46</v>
      </c>
      <c r="V7185" s="1" t="s">
        <v>289</v>
      </c>
      <c r="W7185" s="1" t="s">
        <v>51</v>
      </c>
      <c r="X7185">
        <v>40</v>
      </c>
      <c r="Y7185">
        <v>20230905</v>
      </c>
      <c r="Z7185" s="1" t="s">
        <v>44</v>
      </c>
      <c r="AA7185" s="1" t="s">
        <v>44</v>
      </c>
      <c r="AB7185" s="1" t="s">
        <v>46</v>
      </c>
      <c r="AC7185" s="1" t="s">
        <v>292</v>
      </c>
      <c r="AD7185" s="1" t="s">
        <v>48</v>
      </c>
      <c r="AE7185" s="1" t="s">
        <v>45</v>
      </c>
      <c r="AF7185" s="1" t="s">
        <v>45</v>
      </c>
      <c r="AG7185" s="1" t="s">
        <v>45</v>
      </c>
      <c r="AH7185" s="1" t="s">
        <v>48</v>
      </c>
      <c r="AI7185" s="1" t="s">
        <v>310</v>
      </c>
      <c r="AJ7185" s="1" t="s">
        <v>294</v>
      </c>
      <c r="AK7185" s="1" t="s">
        <v>46</v>
      </c>
      <c r="AL7185">
        <v>70</v>
      </c>
      <c r="AM7185">
        <v>0</v>
      </c>
      <c r="AN7185" s="1" t="s">
        <v>45</v>
      </c>
      <c r="AO7185">
        <v>20230905</v>
      </c>
      <c r="AP7185">
        <v>0</v>
      </c>
      <c r="AQ7185" s="1" t="s">
        <v>46</v>
      </c>
      <c r="AR7185" s="2">
        <v>45246.014743368054</v>
      </c>
    </row>
    <row r="7186" spans="1:44" hidden="1" x14ac:dyDescent="0.25">
      <c r="A7186" s="1" t="s">
        <v>5687</v>
      </c>
      <c r="B7186">
        <v>2001167812</v>
      </c>
      <c r="C7186">
        <v>30</v>
      </c>
      <c r="D7186">
        <v>20230905</v>
      </c>
      <c r="E7186">
        <v>118006096</v>
      </c>
      <c r="F7186">
        <v>3</v>
      </c>
      <c r="G7186" s="1" t="s">
        <v>111</v>
      </c>
      <c r="H7186" s="1" t="s">
        <v>44</v>
      </c>
      <c r="I7186" s="1" t="s">
        <v>292</v>
      </c>
      <c r="J7186">
        <v>20</v>
      </c>
      <c r="K7186">
        <v>0</v>
      </c>
      <c r="L7186">
        <v>0</v>
      </c>
      <c r="M7186">
        <v>0</v>
      </c>
      <c r="N7186">
        <v>0</v>
      </c>
      <c r="O7186">
        <v>20</v>
      </c>
      <c r="P7186">
        <v>298</v>
      </c>
      <c r="Q7186">
        <v>5960</v>
      </c>
      <c r="R7186" s="1" t="s">
        <v>45</v>
      </c>
      <c r="S7186">
        <v>118404423</v>
      </c>
      <c r="T7186" s="1" t="s">
        <v>47</v>
      </c>
      <c r="U7186" s="1" t="s">
        <v>46</v>
      </c>
      <c r="V7186" s="1" t="s">
        <v>289</v>
      </c>
      <c r="W7186" s="1" t="s">
        <v>51</v>
      </c>
      <c r="X7186">
        <v>40</v>
      </c>
      <c r="Y7186">
        <v>20230905</v>
      </c>
      <c r="Z7186" s="1" t="s">
        <v>44</v>
      </c>
      <c r="AA7186" s="1" t="s">
        <v>44</v>
      </c>
      <c r="AB7186" s="1" t="s">
        <v>46</v>
      </c>
      <c r="AC7186" s="1" t="s">
        <v>292</v>
      </c>
      <c r="AD7186" s="1" t="s">
        <v>48</v>
      </c>
      <c r="AE7186" s="1" t="s">
        <v>45</v>
      </c>
      <c r="AF7186" s="1" t="s">
        <v>45</v>
      </c>
      <c r="AG7186" s="1" t="s">
        <v>45</v>
      </c>
      <c r="AH7186" s="1" t="s">
        <v>48</v>
      </c>
      <c r="AI7186" s="1" t="s">
        <v>328</v>
      </c>
      <c r="AJ7186" s="1" t="s">
        <v>294</v>
      </c>
      <c r="AK7186" s="1" t="s">
        <v>46</v>
      </c>
      <c r="AL7186">
        <v>70</v>
      </c>
      <c r="AM7186">
        <v>0</v>
      </c>
      <c r="AN7186" s="1" t="s">
        <v>45</v>
      </c>
      <c r="AO7186">
        <v>20230905</v>
      </c>
      <c r="AP7186">
        <v>0</v>
      </c>
      <c r="AQ7186" s="1" t="s">
        <v>46</v>
      </c>
      <c r="AR7186" s="2">
        <v>45246.014743368054</v>
      </c>
    </row>
    <row r="7187" spans="1:44" hidden="1" x14ac:dyDescent="0.25">
      <c r="A7187" s="1" t="s">
        <v>12464</v>
      </c>
      <c r="B7187">
        <v>2001167736</v>
      </c>
      <c r="C7187">
        <v>40</v>
      </c>
      <c r="D7187">
        <v>20230905</v>
      </c>
      <c r="E7187">
        <v>118000843</v>
      </c>
      <c r="F7187">
        <v>3</v>
      </c>
      <c r="G7187" s="1" t="s">
        <v>10173</v>
      </c>
      <c r="H7187" s="1" t="s">
        <v>44</v>
      </c>
      <c r="I7187" s="1" t="s">
        <v>292</v>
      </c>
      <c r="J7187">
        <v>100</v>
      </c>
      <c r="K7187">
        <v>0</v>
      </c>
      <c r="L7187">
        <v>0</v>
      </c>
      <c r="M7187">
        <v>0</v>
      </c>
      <c r="N7187">
        <v>0</v>
      </c>
      <c r="O7187">
        <v>100</v>
      </c>
      <c r="P7187">
        <v>146.18</v>
      </c>
      <c r="Q7187">
        <v>14618</v>
      </c>
      <c r="R7187" s="1" t="s">
        <v>45</v>
      </c>
      <c r="S7187">
        <v>118401042</v>
      </c>
      <c r="T7187" s="1" t="s">
        <v>47</v>
      </c>
      <c r="U7187" s="1" t="s">
        <v>46</v>
      </c>
      <c r="V7187" s="1" t="s">
        <v>289</v>
      </c>
      <c r="W7187" s="1" t="s">
        <v>51</v>
      </c>
      <c r="X7187">
        <v>40</v>
      </c>
      <c r="Y7187">
        <v>20230905</v>
      </c>
      <c r="Z7187" s="1" t="s">
        <v>44</v>
      </c>
      <c r="AA7187" s="1" t="s">
        <v>44</v>
      </c>
      <c r="AB7187" s="1" t="s">
        <v>46</v>
      </c>
      <c r="AC7187" s="1" t="s">
        <v>292</v>
      </c>
      <c r="AD7187" s="1" t="s">
        <v>48</v>
      </c>
      <c r="AE7187" s="1" t="s">
        <v>45</v>
      </c>
      <c r="AF7187" s="1" t="s">
        <v>45</v>
      </c>
      <c r="AG7187" s="1" t="s">
        <v>45</v>
      </c>
      <c r="AH7187" s="1" t="s">
        <v>48</v>
      </c>
      <c r="AI7187" s="1" t="s">
        <v>530</v>
      </c>
      <c r="AJ7187" s="1" t="s">
        <v>294</v>
      </c>
      <c r="AK7187" s="1" t="s">
        <v>46</v>
      </c>
      <c r="AL7187">
        <v>70</v>
      </c>
      <c r="AM7187">
        <v>0</v>
      </c>
      <c r="AN7187" s="1" t="s">
        <v>45</v>
      </c>
      <c r="AO7187">
        <v>20230905</v>
      </c>
      <c r="AP7187">
        <v>0</v>
      </c>
      <c r="AQ7187" s="1" t="s">
        <v>46</v>
      </c>
      <c r="AR7187" s="2">
        <v>45246.014743368054</v>
      </c>
    </row>
    <row r="7188" spans="1:44" hidden="1" x14ac:dyDescent="0.25">
      <c r="A7188" s="1" t="s">
        <v>12472</v>
      </c>
      <c r="B7188">
        <v>2001167736</v>
      </c>
      <c r="C7188">
        <v>80</v>
      </c>
      <c r="D7188">
        <v>20230905</v>
      </c>
      <c r="E7188">
        <v>118000843</v>
      </c>
      <c r="F7188">
        <v>3</v>
      </c>
      <c r="G7188" s="1" t="s">
        <v>10045</v>
      </c>
      <c r="H7188" s="1" t="s">
        <v>44</v>
      </c>
      <c r="I7188" s="1" t="s">
        <v>292</v>
      </c>
      <c r="J7188">
        <v>200</v>
      </c>
      <c r="K7188">
        <v>0</v>
      </c>
      <c r="L7188">
        <v>0</v>
      </c>
      <c r="M7188">
        <v>0</v>
      </c>
      <c r="N7188">
        <v>0</v>
      </c>
      <c r="O7188">
        <v>200</v>
      </c>
      <c r="P7188">
        <v>146.18</v>
      </c>
      <c r="Q7188">
        <v>29236</v>
      </c>
      <c r="R7188" s="1" t="s">
        <v>45</v>
      </c>
      <c r="S7188">
        <v>118401042</v>
      </c>
      <c r="T7188" s="1" t="s">
        <v>47</v>
      </c>
      <c r="U7188" s="1" t="s">
        <v>46</v>
      </c>
      <c r="V7188" s="1" t="s">
        <v>289</v>
      </c>
      <c r="W7188" s="1" t="s">
        <v>51</v>
      </c>
      <c r="X7188">
        <v>40</v>
      </c>
      <c r="Y7188">
        <v>20230905</v>
      </c>
      <c r="Z7188" s="1" t="s">
        <v>44</v>
      </c>
      <c r="AA7188" s="1" t="s">
        <v>44</v>
      </c>
      <c r="AB7188" s="1" t="s">
        <v>46</v>
      </c>
      <c r="AC7188" s="1" t="s">
        <v>292</v>
      </c>
      <c r="AD7188" s="1" t="s">
        <v>48</v>
      </c>
      <c r="AE7188" s="1" t="s">
        <v>45</v>
      </c>
      <c r="AF7188" s="1" t="s">
        <v>45</v>
      </c>
      <c r="AG7188" s="1" t="s">
        <v>45</v>
      </c>
      <c r="AH7188" s="1" t="s">
        <v>48</v>
      </c>
      <c r="AI7188" s="1" t="s">
        <v>530</v>
      </c>
      <c r="AJ7188" s="1" t="s">
        <v>294</v>
      </c>
      <c r="AK7188" s="1" t="s">
        <v>46</v>
      </c>
      <c r="AL7188">
        <v>70</v>
      </c>
      <c r="AM7188">
        <v>0</v>
      </c>
      <c r="AN7188" s="1" t="s">
        <v>45</v>
      </c>
      <c r="AO7188">
        <v>20230905</v>
      </c>
      <c r="AP7188">
        <v>0</v>
      </c>
      <c r="AQ7188" s="1" t="s">
        <v>46</v>
      </c>
      <c r="AR7188" s="2">
        <v>45246.014743368054</v>
      </c>
    </row>
    <row r="7189" spans="1:44" hidden="1" x14ac:dyDescent="0.25">
      <c r="A7189" s="1" t="s">
        <v>12507</v>
      </c>
      <c r="B7189">
        <v>2001167799</v>
      </c>
      <c r="C7189">
        <v>40</v>
      </c>
      <c r="D7189">
        <v>20230905</v>
      </c>
      <c r="E7189">
        <v>118006096</v>
      </c>
      <c r="F7189">
        <v>3</v>
      </c>
      <c r="G7189" s="1" t="s">
        <v>12202</v>
      </c>
      <c r="H7189" s="1" t="s">
        <v>44</v>
      </c>
      <c r="I7189" s="1" t="s">
        <v>292</v>
      </c>
      <c r="J7189">
        <v>100</v>
      </c>
      <c r="K7189">
        <v>0</v>
      </c>
      <c r="L7189">
        <v>0</v>
      </c>
      <c r="M7189">
        <v>0</v>
      </c>
      <c r="N7189">
        <v>0</v>
      </c>
      <c r="O7189">
        <v>100</v>
      </c>
      <c r="P7189">
        <v>87</v>
      </c>
      <c r="Q7189">
        <v>8700</v>
      </c>
      <c r="R7189" s="1" t="s">
        <v>45</v>
      </c>
      <c r="S7189">
        <v>118404423</v>
      </c>
      <c r="T7189" s="1" t="s">
        <v>47</v>
      </c>
      <c r="U7189" s="1" t="s">
        <v>46</v>
      </c>
      <c r="V7189" s="1" t="s">
        <v>289</v>
      </c>
      <c r="W7189" s="1" t="s">
        <v>51</v>
      </c>
      <c r="X7189">
        <v>40</v>
      </c>
      <c r="Y7189">
        <v>20230905</v>
      </c>
      <c r="Z7189" s="1" t="s">
        <v>44</v>
      </c>
      <c r="AA7189" s="1" t="s">
        <v>44</v>
      </c>
      <c r="AB7189" s="1" t="s">
        <v>46</v>
      </c>
      <c r="AC7189" s="1" t="s">
        <v>292</v>
      </c>
      <c r="AD7189" s="1" t="s">
        <v>48</v>
      </c>
      <c r="AE7189" s="1" t="s">
        <v>45</v>
      </c>
      <c r="AF7189" s="1" t="s">
        <v>45</v>
      </c>
      <c r="AG7189" s="1" t="s">
        <v>45</v>
      </c>
      <c r="AH7189" s="1" t="s">
        <v>48</v>
      </c>
      <c r="AI7189" s="1" t="s">
        <v>328</v>
      </c>
      <c r="AJ7189" s="1" t="s">
        <v>294</v>
      </c>
      <c r="AK7189" s="1" t="s">
        <v>46</v>
      </c>
      <c r="AL7189">
        <v>70</v>
      </c>
      <c r="AM7189">
        <v>0</v>
      </c>
      <c r="AN7189" s="1" t="s">
        <v>45</v>
      </c>
      <c r="AO7189">
        <v>20230905</v>
      </c>
      <c r="AP7189">
        <v>0</v>
      </c>
      <c r="AQ7189" s="1" t="s">
        <v>46</v>
      </c>
      <c r="AR7189" s="2">
        <v>45246.014743368054</v>
      </c>
    </row>
    <row r="7190" spans="1:44" hidden="1" x14ac:dyDescent="0.25">
      <c r="A7190" s="1" t="s">
        <v>14584</v>
      </c>
      <c r="B7190">
        <v>2001167724</v>
      </c>
      <c r="C7190">
        <v>60</v>
      </c>
      <c r="D7190">
        <v>20230905</v>
      </c>
      <c r="E7190">
        <v>118006072</v>
      </c>
      <c r="F7190">
        <v>3</v>
      </c>
      <c r="G7190" s="1" t="s">
        <v>3761</v>
      </c>
      <c r="H7190" s="1" t="s">
        <v>44</v>
      </c>
      <c r="I7190" s="1" t="s">
        <v>292</v>
      </c>
      <c r="J7190">
        <v>50</v>
      </c>
      <c r="K7190">
        <v>0</v>
      </c>
      <c r="L7190">
        <v>0</v>
      </c>
      <c r="M7190">
        <v>0</v>
      </c>
      <c r="N7190">
        <v>0</v>
      </c>
      <c r="O7190">
        <v>50</v>
      </c>
      <c r="P7190">
        <v>146.18</v>
      </c>
      <c r="Q7190">
        <v>7309</v>
      </c>
      <c r="R7190" s="1" t="s">
        <v>45</v>
      </c>
      <c r="S7190">
        <v>118404385</v>
      </c>
      <c r="T7190" s="1" t="s">
        <v>47</v>
      </c>
      <c r="U7190" s="1" t="s">
        <v>46</v>
      </c>
      <c r="V7190" s="1" t="s">
        <v>289</v>
      </c>
      <c r="W7190" s="1" t="s">
        <v>51</v>
      </c>
      <c r="X7190">
        <v>40</v>
      </c>
      <c r="Y7190">
        <v>20230905</v>
      </c>
      <c r="Z7190" s="1" t="s">
        <v>44</v>
      </c>
      <c r="AA7190" s="1" t="s">
        <v>44</v>
      </c>
      <c r="AB7190" s="1" t="s">
        <v>46</v>
      </c>
      <c r="AC7190" s="1" t="s">
        <v>292</v>
      </c>
      <c r="AD7190" s="1" t="s">
        <v>48</v>
      </c>
      <c r="AE7190" s="1" t="s">
        <v>45</v>
      </c>
      <c r="AF7190" s="1" t="s">
        <v>45</v>
      </c>
      <c r="AG7190" s="1" t="s">
        <v>45</v>
      </c>
      <c r="AH7190" s="1" t="s">
        <v>48</v>
      </c>
      <c r="AI7190" s="1" t="s">
        <v>363</v>
      </c>
      <c r="AJ7190" s="1" t="s">
        <v>294</v>
      </c>
      <c r="AK7190" s="1" t="s">
        <v>46</v>
      </c>
      <c r="AL7190">
        <v>70</v>
      </c>
      <c r="AM7190">
        <v>0</v>
      </c>
      <c r="AN7190" s="1" t="s">
        <v>45</v>
      </c>
      <c r="AO7190">
        <v>20230905</v>
      </c>
      <c r="AP7190">
        <v>0</v>
      </c>
      <c r="AQ7190" s="1" t="s">
        <v>46</v>
      </c>
      <c r="AR7190" s="2">
        <v>45246.014743368054</v>
      </c>
    </row>
    <row r="7191" spans="1:44" hidden="1" x14ac:dyDescent="0.25">
      <c r="A7191" s="1" t="s">
        <v>12502</v>
      </c>
      <c r="B7191">
        <v>2001167736</v>
      </c>
      <c r="C7191">
        <v>222</v>
      </c>
      <c r="D7191">
        <v>20230905</v>
      </c>
      <c r="E7191">
        <v>118000843</v>
      </c>
      <c r="F7191">
        <v>3</v>
      </c>
      <c r="G7191" s="1" t="s">
        <v>869</v>
      </c>
      <c r="H7191" s="1" t="s">
        <v>44</v>
      </c>
      <c r="I7191" s="1" t="s">
        <v>292</v>
      </c>
      <c r="J7191">
        <v>100</v>
      </c>
      <c r="K7191">
        <v>0</v>
      </c>
      <c r="L7191">
        <v>0</v>
      </c>
      <c r="M7191">
        <v>0</v>
      </c>
      <c r="N7191">
        <v>0</v>
      </c>
      <c r="O7191">
        <v>100</v>
      </c>
      <c r="P7191">
        <v>0</v>
      </c>
      <c r="Q7191">
        <v>0</v>
      </c>
      <c r="R7191" s="1" t="s">
        <v>45</v>
      </c>
      <c r="S7191">
        <v>118401042</v>
      </c>
      <c r="T7191" s="1" t="s">
        <v>47</v>
      </c>
      <c r="U7191" s="1" t="s">
        <v>46</v>
      </c>
      <c r="V7191" s="1" t="s">
        <v>289</v>
      </c>
      <c r="W7191" s="1" t="s">
        <v>51</v>
      </c>
      <c r="X7191">
        <v>40</v>
      </c>
      <c r="Y7191">
        <v>20230905</v>
      </c>
      <c r="Z7191" s="1" t="s">
        <v>44</v>
      </c>
      <c r="AA7191" s="1" t="s">
        <v>44</v>
      </c>
      <c r="AB7191" s="1" t="s">
        <v>46</v>
      </c>
      <c r="AC7191" s="1" t="s">
        <v>870</v>
      </c>
      <c r="AD7191" s="1" t="s">
        <v>48</v>
      </c>
      <c r="AE7191" s="1" t="s">
        <v>45</v>
      </c>
      <c r="AF7191" s="1" t="s">
        <v>45</v>
      </c>
      <c r="AG7191" s="1" t="s">
        <v>45</v>
      </c>
      <c r="AH7191" s="1" t="s">
        <v>48</v>
      </c>
      <c r="AI7191" s="1" t="s">
        <v>530</v>
      </c>
      <c r="AJ7191" s="1" t="s">
        <v>294</v>
      </c>
      <c r="AK7191" s="1" t="s">
        <v>46</v>
      </c>
      <c r="AL7191">
        <v>70</v>
      </c>
      <c r="AM7191">
        <v>0</v>
      </c>
      <c r="AN7191" s="1" t="s">
        <v>45</v>
      </c>
      <c r="AO7191">
        <v>20230905</v>
      </c>
      <c r="AP7191">
        <v>0</v>
      </c>
      <c r="AQ7191" s="1" t="s">
        <v>46</v>
      </c>
      <c r="AR7191" s="2">
        <v>45246.014743368054</v>
      </c>
    </row>
    <row r="7192" spans="1:44" hidden="1" x14ac:dyDescent="0.25">
      <c r="A7192" s="1" t="s">
        <v>13972</v>
      </c>
      <c r="B7192">
        <v>2001167734</v>
      </c>
      <c r="C7192">
        <v>100</v>
      </c>
      <c r="D7192">
        <v>20230905</v>
      </c>
      <c r="E7192">
        <v>118000843</v>
      </c>
      <c r="F7192">
        <v>3</v>
      </c>
      <c r="G7192" s="1" t="s">
        <v>144</v>
      </c>
      <c r="H7192" s="1" t="s">
        <v>44</v>
      </c>
      <c r="I7192" s="1" t="s">
        <v>292</v>
      </c>
      <c r="J7192">
        <v>60</v>
      </c>
      <c r="K7192">
        <v>0</v>
      </c>
      <c r="L7192">
        <v>0</v>
      </c>
      <c r="M7192">
        <v>0</v>
      </c>
      <c r="N7192">
        <v>0</v>
      </c>
      <c r="O7192">
        <v>60</v>
      </c>
      <c r="P7192">
        <v>97.2</v>
      </c>
      <c r="Q7192">
        <v>5832</v>
      </c>
      <c r="R7192" s="1" t="s">
        <v>45</v>
      </c>
      <c r="S7192">
        <v>118401042</v>
      </c>
      <c r="T7192" s="1" t="s">
        <v>47</v>
      </c>
      <c r="U7192" s="1" t="s">
        <v>46</v>
      </c>
      <c r="V7192" s="1" t="s">
        <v>289</v>
      </c>
      <c r="W7192" s="1" t="s">
        <v>51</v>
      </c>
      <c r="X7192">
        <v>40</v>
      </c>
      <c r="Y7192">
        <v>20230905</v>
      </c>
      <c r="Z7192" s="1" t="s">
        <v>44</v>
      </c>
      <c r="AA7192" s="1" t="s">
        <v>44</v>
      </c>
      <c r="AB7192" s="1" t="s">
        <v>46</v>
      </c>
      <c r="AC7192" s="1" t="s">
        <v>292</v>
      </c>
      <c r="AD7192" s="1" t="s">
        <v>48</v>
      </c>
      <c r="AE7192" s="1" t="s">
        <v>45</v>
      </c>
      <c r="AF7192" s="1" t="s">
        <v>45</v>
      </c>
      <c r="AG7192" s="1" t="s">
        <v>45</v>
      </c>
      <c r="AH7192" s="1" t="s">
        <v>48</v>
      </c>
      <c r="AI7192" s="1" t="s">
        <v>530</v>
      </c>
      <c r="AJ7192" s="1" t="s">
        <v>294</v>
      </c>
      <c r="AK7192" s="1" t="s">
        <v>46</v>
      </c>
      <c r="AL7192">
        <v>70</v>
      </c>
      <c r="AM7192">
        <v>0</v>
      </c>
      <c r="AN7192" s="1" t="s">
        <v>45</v>
      </c>
      <c r="AO7192">
        <v>20230905</v>
      </c>
      <c r="AP7192">
        <v>0</v>
      </c>
      <c r="AQ7192" s="1" t="s">
        <v>46</v>
      </c>
      <c r="AR7192" s="2">
        <v>45246.014743368054</v>
      </c>
    </row>
    <row r="7193" spans="1:44" hidden="1" x14ac:dyDescent="0.25">
      <c r="A7193" s="1" t="s">
        <v>12481</v>
      </c>
      <c r="B7193">
        <v>2001167736</v>
      </c>
      <c r="C7193">
        <v>122</v>
      </c>
      <c r="D7193">
        <v>20230905</v>
      </c>
      <c r="E7193">
        <v>118000843</v>
      </c>
      <c r="F7193">
        <v>3</v>
      </c>
      <c r="G7193" s="1" t="s">
        <v>869</v>
      </c>
      <c r="H7193" s="1" t="s">
        <v>44</v>
      </c>
      <c r="I7193" s="1" t="s">
        <v>292</v>
      </c>
      <c r="J7193">
        <v>200</v>
      </c>
      <c r="K7193">
        <v>0</v>
      </c>
      <c r="L7193">
        <v>0</v>
      </c>
      <c r="M7193">
        <v>0</v>
      </c>
      <c r="N7193">
        <v>0</v>
      </c>
      <c r="O7193">
        <v>200</v>
      </c>
      <c r="P7193">
        <v>0</v>
      </c>
      <c r="Q7193">
        <v>0</v>
      </c>
      <c r="R7193" s="1" t="s">
        <v>45</v>
      </c>
      <c r="S7193">
        <v>118401042</v>
      </c>
      <c r="T7193" s="1" t="s">
        <v>47</v>
      </c>
      <c r="U7193" s="1" t="s">
        <v>46</v>
      </c>
      <c r="V7193" s="1" t="s">
        <v>289</v>
      </c>
      <c r="W7193" s="1" t="s">
        <v>51</v>
      </c>
      <c r="X7193">
        <v>40</v>
      </c>
      <c r="Y7193">
        <v>20230905</v>
      </c>
      <c r="Z7193" s="1" t="s">
        <v>44</v>
      </c>
      <c r="AA7193" s="1" t="s">
        <v>44</v>
      </c>
      <c r="AB7193" s="1" t="s">
        <v>46</v>
      </c>
      <c r="AC7193" s="1" t="s">
        <v>870</v>
      </c>
      <c r="AD7193" s="1" t="s">
        <v>48</v>
      </c>
      <c r="AE7193" s="1" t="s">
        <v>45</v>
      </c>
      <c r="AF7193" s="1" t="s">
        <v>45</v>
      </c>
      <c r="AG7193" s="1" t="s">
        <v>45</v>
      </c>
      <c r="AH7193" s="1" t="s">
        <v>48</v>
      </c>
      <c r="AI7193" s="1" t="s">
        <v>530</v>
      </c>
      <c r="AJ7193" s="1" t="s">
        <v>294</v>
      </c>
      <c r="AK7193" s="1" t="s">
        <v>46</v>
      </c>
      <c r="AL7193">
        <v>70</v>
      </c>
      <c r="AM7193">
        <v>0</v>
      </c>
      <c r="AN7193" s="1" t="s">
        <v>45</v>
      </c>
      <c r="AO7193">
        <v>20230905</v>
      </c>
      <c r="AP7193">
        <v>0</v>
      </c>
      <c r="AQ7193" s="1" t="s">
        <v>46</v>
      </c>
      <c r="AR7193" s="2">
        <v>45246.014743368054</v>
      </c>
    </row>
    <row r="7194" spans="1:44" hidden="1" x14ac:dyDescent="0.25">
      <c r="A7194" s="1" t="s">
        <v>12327</v>
      </c>
      <c r="B7194">
        <v>2001167729</v>
      </c>
      <c r="C7194">
        <v>70</v>
      </c>
      <c r="D7194">
        <v>20230905</v>
      </c>
      <c r="E7194">
        <v>118006072</v>
      </c>
      <c r="F7194">
        <v>3</v>
      </c>
      <c r="G7194" s="1" t="s">
        <v>10454</v>
      </c>
      <c r="H7194" s="1" t="s">
        <v>44</v>
      </c>
      <c r="I7194" s="1" t="s">
        <v>292</v>
      </c>
      <c r="J7194">
        <v>50</v>
      </c>
      <c r="K7194">
        <v>0</v>
      </c>
      <c r="L7194">
        <v>0</v>
      </c>
      <c r="M7194">
        <v>0</v>
      </c>
      <c r="N7194">
        <v>0</v>
      </c>
      <c r="O7194">
        <v>50</v>
      </c>
      <c r="P7194">
        <v>149</v>
      </c>
      <c r="Q7194">
        <v>7450</v>
      </c>
      <c r="R7194" s="1" t="s">
        <v>45</v>
      </c>
      <c r="S7194">
        <v>118404385</v>
      </c>
      <c r="T7194" s="1" t="s">
        <v>47</v>
      </c>
      <c r="U7194" s="1" t="s">
        <v>46</v>
      </c>
      <c r="V7194" s="1" t="s">
        <v>289</v>
      </c>
      <c r="W7194" s="1" t="s">
        <v>51</v>
      </c>
      <c r="X7194">
        <v>40</v>
      </c>
      <c r="Y7194">
        <v>20230905</v>
      </c>
      <c r="Z7194" s="1" t="s">
        <v>44</v>
      </c>
      <c r="AA7194" s="1" t="s">
        <v>44</v>
      </c>
      <c r="AB7194" s="1" t="s">
        <v>46</v>
      </c>
      <c r="AC7194" s="1" t="s">
        <v>292</v>
      </c>
      <c r="AD7194" s="1" t="s">
        <v>48</v>
      </c>
      <c r="AE7194" s="1" t="s">
        <v>45</v>
      </c>
      <c r="AF7194" s="1" t="s">
        <v>45</v>
      </c>
      <c r="AG7194" s="1" t="s">
        <v>45</v>
      </c>
      <c r="AH7194" s="1" t="s">
        <v>48</v>
      </c>
      <c r="AI7194" s="1" t="s">
        <v>363</v>
      </c>
      <c r="AJ7194" s="1" t="s">
        <v>294</v>
      </c>
      <c r="AK7194" s="1" t="s">
        <v>46</v>
      </c>
      <c r="AL7194">
        <v>70</v>
      </c>
      <c r="AM7194">
        <v>0</v>
      </c>
      <c r="AN7194" s="1" t="s">
        <v>45</v>
      </c>
      <c r="AO7194">
        <v>20230905</v>
      </c>
      <c r="AP7194">
        <v>0</v>
      </c>
      <c r="AQ7194" s="1" t="s">
        <v>46</v>
      </c>
      <c r="AR7194" s="2">
        <v>45246.014743368054</v>
      </c>
    </row>
    <row r="7195" spans="1:44" hidden="1" x14ac:dyDescent="0.25">
      <c r="A7195" s="1" t="s">
        <v>11581</v>
      </c>
      <c r="B7195">
        <v>2001167776</v>
      </c>
      <c r="C7195">
        <v>30</v>
      </c>
      <c r="D7195">
        <v>20230905</v>
      </c>
      <c r="E7195">
        <v>118006096</v>
      </c>
      <c r="F7195">
        <v>3</v>
      </c>
      <c r="G7195" s="1" t="s">
        <v>1223</v>
      </c>
      <c r="H7195" s="1" t="s">
        <v>44</v>
      </c>
      <c r="I7195" s="1" t="s">
        <v>292</v>
      </c>
      <c r="J7195">
        <v>120</v>
      </c>
      <c r="K7195">
        <v>0</v>
      </c>
      <c r="L7195">
        <v>0</v>
      </c>
      <c r="M7195">
        <v>0</v>
      </c>
      <c r="N7195">
        <v>0</v>
      </c>
      <c r="O7195">
        <v>120</v>
      </c>
      <c r="P7195">
        <v>77</v>
      </c>
      <c r="Q7195">
        <v>9240</v>
      </c>
      <c r="R7195" s="1" t="s">
        <v>45</v>
      </c>
      <c r="S7195">
        <v>118404423</v>
      </c>
      <c r="T7195" s="1" t="s">
        <v>47</v>
      </c>
      <c r="U7195" s="1" t="s">
        <v>46</v>
      </c>
      <c r="V7195" s="1" t="s">
        <v>289</v>
      </c>
      <c r="W7195" s="1" t="s">
        <v>51</v>
      </c>
      <c r="X7195">
        <v>40</v>
      </c>
      <c r="Y7195">
        <v>20230905</v>
      </c>
      <c r="Z7195" s="1" t="s">
        <v>44</v>
      </c>
      <c r="AA7195" s="1" t="s">
        <v>44</v>
      </c>
      <c r="AB7195" s="1" t="s">
        <v>46</v>
      </c>
      <c r="AC7195" s="1" t="s">
        <v>292</v>
      </c>
      <c r="AD7195" s="1" t="s">
        <v>48</v>
      </c>
      <c r="AE7195" s="1" t="s">
        <v>45</v>
      </c>
      <c r="AF7195" s="1" t="s">
        <v>45</v>
      </c>
      <c r="AG7195" s="1" t="s">
        <v>45</v>
      </c>
      <c r="AH7195" s="1" t="s">
        <v>48</v>
      </c>
      <c r="AI7195" s="1" t="s">
        <v>328</v>
      </c>
      <c r="AJ7195" s="1" t="s">
        <v>294</v>
      </c>
      <c r="AK7195" s="1" t="s">
        <v>46</v>
      </c>
      <c r="AL7195">
        <v>70</v>
      </c>
      <c r="AM7195">
        <v>0</v>
      </c>
      <c r="AN7195" s="1" t="s">
        <v>45</v>
      </c>
      <c r="AO7195">
        <v>20230905</v>
      </c>
      <c r="AP7195">
        <v>0</v>
      </c>
      <c r="AQ7195" s="1" t="s">
        <v>46</v>
      </c>
      <c r="AR7195" s="2">
        <v>45246.014743368054</v>
      </c>
    </row>
    <row r="7196" spans="1:44" hidden="1" x14ac:dyDescent="0.25">
      <c r="A7196" s="1" t="s">
        <v>12325</v>
      </c>
      <c r="B7196">
        <v>2001167729</v>
      </c>
      <c r="C7196">
        <v>60</v>
      </c>
      <c r="D7196">
        <v>20230905</v>
      </c>
      <c r="E7196">
        <v>118006072</v>
      </c>
      <c r="F7196">
        <v>3</v>
      </c>
      <c r="G7196" s="1" t="s">
        <v>3761</v>
      </c>
      <c r="H7196" s="1" t="s">
        <v>44</v>
      </c>
      <c r="I7196" s="1" t="s">
        <v>292</v>
      </c>
      <c r="J7196">
        <v>50</v>
      </c>
      <c r="K7196">
        <v>0</v>
      </c>
      <c r="L7196">
        <v>0</v>
      </c>
      <c r="M7196">
        <v>0</v>
      </c>
      <c r="N7196">
        <v>0</v>
      </c>
      <c r="O7196">
        <v>50</v>
      </c>
      <c r="P7196">
        <v>146.18</v>
      </c>
      <c r="Q7196">
        <v>7309</v>
      </c>
      <c r="R7196" s="1" t="s">
        <v>45</v>
      </c>
      <c r="S7196">
        <v>118404385</v>
      </c>
      <c r="T7196" s="1" t="s">
        <v>47</v>
      </c>
      <c r="U7196" s="1" t="s">
        <v>46</v>
      </c>
      <c r="V7196" s="1" t="s">
        <v>289</v>
      </c>
      <c r="W7196" s="1" t="s">
        <v>51</v>
      </c>
      <c r="X7196">
        <v>40</v>
      </c>
      <c r="Y7196">
        <v>20230905</v>
      </c>
      <c r="Z7196" s="1" t="s">
        <v>44</v>
      </c>
      <c r="AA7196" s="1" t="s">
        <v>44</v>
      </c>
      <c r="AB7196" s="1" t="s">
        <v>46</v>
      </c>
      <c r="AC7196" s="1" t="s">
        <v>292</v>
      </c>
      <c r="AD7196" s="1" t="s">
        <v>48</v>
      </c>
      <c r="AE7196" s="1" t="s">
        <v>45</v>
      </c>
      <c r="AF7196" s="1" t="s">
        <v>45</v>
      </c>
      <c r="AG7196" s="1" t="s">
        <v>45</v>
      </c>
      <c r="AH7196" s="1" t="s">
        <v>48</v>
      </c>
      <c r="AI7196" s="1" t="s">
        <v>363</v>
      </c>
      <c r="AJ7196" s="1" t="s">
        <v>294</v>
      </c>
      <c r="AK7196" s="1" t="s">
        <v>46</v>
      </c>
      <c r="AL7196">
        <v>70</v>
      </c>
      <c r="AM7196">
        <v>0</v>
      </c>
      <c r="AN7196" s="1" t="s">
        <v>45</v>
      </c>
      <c r="AO7196">
        <v>20230905</v>
      </c>
      <c r="AP7196">
        <v>0</v>
      </c>
      <c r="AQ7196" s="1" t="s">
        <v>46</v>
      </c>
      <c r="AR7196" s="2">
        <v>45246.014743368054</v>
      </c>
    </row>
    <row r="7197" spans="1:44" hidden="1" x14ac:dyDescent="0.25">
      <c r="A7197" s="1" t="s">
        <v>11585</v>
      </c>
      <c r="B7197">
        <v>2001167776</v>
      </c>
      <c r="C7197">
        <v>70</v>
      </c>
      <c r="D7197">
        <v>20230905</v>
      </c>
      <c r="E7197">
        <v>118006096</v>
      </c>
      <c r="F7197">
        <v>3</v>
      </c>
      <c r="G7197" s="1" t="s">
        <v>1223</v>
      </c>
      <c r="H7197" s="1" t="s">
        <v>44</v>
      </c>
      <c r="I7197" s="1" t="s">
        <v>292</v>
      </c>
      <c r="J7197">
        <v>200</v>
      </c>
      <c r="K7197">
        <v>0</v>
      </c>
      <c r="L7197">
        <v>0</v>
      </c>
      <c r="M7197">
        <v>0</v>
      </c>
      <c r="N7197">
        <v>0</v>
      </c>
      <c r="O7197">
        <v>200</v>
      </c>
      <c r="P7197">
        <v>77</v>
      </c>
      <c r="Q7197">
        <v>15400</v>
      </c>
      <c r="R7197" s="1" t="s">
        <v>45</v>
      </c>
      <c r="S7197">
        <v>118404423</v>
      </c>
      <c r="T7197" s="1" t="s">
        <v>47</v>
      </c>
      <c r="U7197" s="1" t="s">
        <v>46</v>
      </c>
      <c r="V7197" s="1" t="s">
        <v>289</v>
      </c>
      <c r="W7197" s="1" t="s">
        <v>51</v>
      </c>
      <c r="X7197">
        <v>40</v>
      </c>
      <c r="Y7197">
        <v>20230905</v>
      </c>
      <c r="Z7197" s="1" t="s">
        <v>44</v>
      </c>
      <c r="AA7197" s="1" t="s">
        <v>44</v>
      </c>
      <c r="AB7197" s="1" t="s">
        <v>46</v>
      </c>
      <c r="AC7197" s="1" t="s">
        <v>292</v>
      </c>
      <c r="AD7197" s="1" t="s">
        <v>48</v>
      </c>
      <c r="AE7197" s="1" t="s">
        <v>45</v>
      </c>
      <c r="AF7197" s="1" t="s">
        <v>45</v>
      </c>
      <c r="AG7197" s="1" t="s">
        <v>45</v>
      </c>
      <c r="AH7197" s="1" t="s">
        <v>48</v>
      </c>
      <c r="AI7197" s="1" t="s">
        <v>328</v>
      </c>
      <c r="AJ7197" s="1" t="s">
        <v>294</v>
      </c>
      <c r="AK7197" s="1" t="s">
        <v>46</v>
      </c>
      <c r="AL7197">
        <v>70</v>
      </c>
      <c r="AM7197">
        <v>0</v>
      </c>
      <c r="AN7197" s="1" t="s">
        <v>45</v>
      </c>
      <c r="AO7197">
        <v>20230905</v>
      </c>
      <c r="AP7197">
        <v>0</v>
      </c>
      <c r="AQ7197" s="1" t="s">
        <v>46</v>
      </c>
      <c r="AR7197" s="2">
        <v>45246.014743368054</v>
      </c>
    </row>
    <row r="7198" spans="1:44" hidden="1" x14ac:dyDescent="0.25">
      <c r="A7198" s="1" t="s">
        <v>12440</v>
      </c>
      <c r="B7198">
        <v>2001167831</v>
      </c>
      <c r="C7198">
        <v>20</v>
      </c>
      <c r="D7198">
        <v>20230905</v>
      </c>
      <c r="E7198">
        <v>118004905</v>
      </c>
      <c r="F7198">
        <v>9</v>
      </c>
      <c r="G7198" s="1" t="s">
        <v>2591</v>
      </c>
      <c r="H7198" s="1" t="s">
        <v>44</v>
      </c>
      <c r="I7198" s="1" t="s">
        <v>292</v>
      </c>
      <c r="J7198">
        <v>10</v>
      </c>
      <c r="K7198">
        <v>0</v>
      </c>
      <c r="L7198">
        <v>0</v>
      </c>
      <c r="M7198">
        <v>0</v>
      </c>
      <c r="N7198">
        <v>0</v>
      </c>
      <c r="O7198">
        <v>10</v>
      </c>
      <c r="P7198">
        <v>72.56</v>
      </c>
      <c r="Q7198">
        <v>725.6</v>
      </c>
      <c r="R7198" s="1" t="s">
        <v>45</v>
      </c>
      <c r="S7198">
        <v>118403703</v>
      </c>
      <c r="T7198" s="1" t="s">
        <v>47</v>
      </c>
      <c r="U7198" s="1" t="s">
        <v>46</v>
      </c>
      <c r="V7198" s="1" t="s">
        <v>289</v>
      </c>
      <c r="W7198" s="1" t="s">
        <v>51</v>
      </c>
      <c r="X7198">
        <v>40</v>
      </c>
      <c r="Y7198">
        <v>20230905</v>
      </c>
      <c r="Z7198" s="1" t="s">
        <v>44</v>
      </c>
      <c r="AA7198" s="1" t="s">
        <v>44</v>
      </c>
      <c r="AB7198" s="1" t="s">
        <v>46</v>
      </c>
      <c r="AC7198" s="1" t="s">
        <v>292</v>
      </c>
      <c r="AD7198" s="1" t="s">
        <v>48</v>
      </c>
      <c r="AE7198" s="1" t="s">
        <v>45</v>
      </c>
      <c r="AF7198" s="1" t="s">
        <v>45</v>
      </c>
      <c r="AG7198" s="1" t="s">
        <v>45</v>
      </c>
      <c r="AH7198" s="1" t="s">
        <v>48</v>
      </c>
      <c r="AI7198" s="1" t="s">
        <v>310</v>
      </c>
      <c r="AJ7198" s="1" t="s">
        <v>294</v>
      </c>
      <c r="AK7198" s="1" t="s">
        <v>46</v>
      </c>
      <c r="AL7198">
        <v>70</v>
      </c>
      <c r="AM7198">
        <v>0</v>
      </c>
      <c r="AN7198" s="1" t="s">
        <v>45</v>
      </c>
      <c r="AO7198">
        <v>20230905</v>
      </c>
      <c r="AP7198">
        <v>0</v>
      </c>
      <c r="AQ7198" s="1" t="s">
        <v>46</v>
      </c>
      <c r="AR7198" s="2">
        <v>45246.014743368054</v>
      </c>
    </row>
    <row r="7199" spans="1:44" hidden="1" x14ac:dyDescent="0.25">
      <c r="A7199" s="1" t="s">
        <v>12318</v>
      </c>
      <c r="B7199">
        <v>2001167729</v>
      </c>
      <c r="C7199">
        <v>30</v>
      </c>
      <c r="D7199">
        <v>20230905</v>
      </c>
      <c r="E7199">
        <v>118006072</v>
      </c>
      <c r="F7199">
        <v>3</v>
      </c>
      <c r="G7199" s="1" t="s">
        <v>5362</v>
      </c>
      <c r="H7199" s="1" t="s">
        <v>44</v>
      </c>
      <c r="I7199" s="1" t="s">
        <v>292</v>
      </c>
      <c r="J7199">
        <v>100</v>
      </c>
      <c r="K7199">
        <v>0</v>
      </c>
      <c r="L7199">
        <v>0</v>
      </c>
      <c r="M7199">
        <v>0</v>
      </c>
      <c r="N7199">
        <v>0</v>
      </c>
      <c r="O7199">
        <v>100</v>
      </c>
      <c r="P7199">
        <v>146.18</v>
      </c>
      <c r="Q7199">
        <v>14618</v>
      </c>
      <c r="R7199" s="1" t="s">
        <v>45</v>
      </c>
      <c r="S7199">
        <v>118404385</v>
      </c>
      <c r="T7199" s="1" t="s">
        <v>47</v>
      </c>
      <c r="U7199" s="1" t="s">
        <v>46</v>
      </c>
      <c r="V7199" s="1" t="s">
        <v>289</v>
      </c>
      <c r="W7199" s="1" t="s">
        <v>51</v>
      </c>
      <c r="X7199">
        <v>40</v>
      </c>
      <c r="Y7199">
        <v>20230905</v>
      </c>
      <c r="Z7199" s="1" t="s">
        <v>44</v>
      </c>
      <c r="AA7199" s="1" t="s">
        <v>44</v>
      </c>
      <c r="AB7199" s="1" t="s">
        <v>46</v>
      </c>
      <c r="AC7199" s="1" t="s">
        <v>292</v>
      </c>
      <c r="AD7199" s="1" t="s">
        <v>48</v>
      </c>
      <c r="AE7199" s="1" t="s">
        <v>45</v>
      </c>
      <c r="AF7199" s="1" t="s">
        <v>45</v>
      </c>
      <c r="AG7199" s="1" t="s">
        <v>45</v>
      </c>
      <c r="AH7199" s="1" t="s">
        <v>48</v>
      </c>
      <c r="AI7199" s="1" t="s">
        <v>363</v>
      </c>
      <c r="AJ7199" s="1" t="s">
        <v>294</v>
      </c>
      <c r="AK7199" s="1" t="s">
        <v>46</v>
      </c>
      <c r="AL7199">
        <v>70</v>
      </c>
      <c r="AM7199">
        <v>0</v>
      </c>
      <c r="AN7199" s="1" t="s">
        <v>45</v>
      </c>
      <c r="AO7199">
        <v>20230905</v>
      </c>
      <c r="AP7199">
        <v>0</v>
      </c>
      <c r="AQ7199" s="1" t="s">
        <v>46</v>
      </c>
      <c r="AR7199" s="2">
        <v>45246.014743368054</v>
      </c>
    </row>
    <row r="7200" spans="1:44" hidden="1" x14ac:dyDescent="0.25">
      <c r="A7200" s="1" t="s">
        <v>14002</v>
      </c>
      <c r="B7200">
        <v>2001167734</v>
      </c>
      <c r="C7200">
        <v>242</v>
      </c>
      <c r="D7200">
        <v>20230905</v>
      </c>
      <c r="E7200">
        <v>118000843</v>
      </c>
      <c r="F7200">
        <v>3</v>
      </c>
      <c r="G7200" s="1" t="s">
        <v>869</v>
      </c>
      <c r="H7200" s="1" t="s">
        <v>44</v>
      </c>
      <c r="I7200" s="1" t="s">
        <v>292</v>
      </c>
      <c r="J7200">
        <v>100</v>
      </c>
      <c r="K7200">
        <v>0</v>
      </c>
      <c r="L7200">
        <v>0</v>
      </c>
      <c r="M7200">
        <v>0</v>
      </c>
      <c r="N7200">
        <v>0</v>
      </c>
      <c r="O7200">
        <v>100</v>
      </c>
      <c r="P7200">
        <v>0</v>
      </c>
      <c r="Q7200">
        <v>0</v>
      </c>
      <c r="R7200" s="1" t="s">
        <v>45</v>
      </c>
      <c r="S7200">
        <v>118401042</v>
      </c>
      <c r="T7200" s="1" t="s">
        <v>47</v>
      </c>
      <c r="U7200" s="1" t="s">
        <v>46</v>
      </c>
      <c r="V7200" s="1" t="s">
        <v>289</v>
      </c>
      <c r="W7200" s="1" t="s">
        <v>51</v>
      </c>
      <c r="X7200">
        <v>40</v>
      </c>
      <c r="Y7200">
        <v>20230905</v>
      </c>
      <c r="Z7200" s="1" t="s">
        <v>44</v>
      </c>
      <c r="AA7200" s="1" t="s">
        <v>44</v>
      </c>
      <c r="AB7200" s="1" t="s">
        <v>46</v>
      </c>
      <c r="AC7200" s="1" t="s">
        <v>870</v>
      </c>
      <c r="AD7200" s="1" t="s">
        <v>48</v>
      </c>
      <c r="AE7200" s="1" t="s">
        <v>45</v>
      </c>
      <c r="AF7200" s="1" t="s">
        <v>45</v>
      </c>
      <c r="AG7200" s="1" t="s">
        <v>45</v>
      </c>
      <c r="AH7200" s="1" t="s">
        <v>48</v>
      </c>
      <c r="AI7200" s="1" t="s">
        <v>530</v>
      </c>
      <c r="AJ7200" s="1" t="s">
        <v>294</v>
      </c>
      <c r="AK7200" s="1" t="s">
        <v>46</v>
      </c>
      <c r="AL7200">
        <v>70</v>
      </c>
      <c r="AM7200">
        <v>0</v>
      </c>
      <c r="AN7200" s="1" t="s">
        <v>45</v>
      </c>
      <c r="AO7200">
        <v>20230905</v>
      </c>
      <c r="AP7200">
        <v>0</v>
      </c>
      <c r="AQ7200" s="1" t="s">
        <v>46</v>
      </c>
      <c r="AR7200" s="2">
        <v>45246.014743368054</v>
      </c>
    </row>
    <row r="7201" spans="1:44" hidden="1" x14ac:dyDescent="0.25">
      <c r="A7201" s="1" t="s">
        <v>11939</v>
      </c>
      <c r="B7201">
        <v>2001167726</v>
      </c>
      <c r="C7201">
        <v>12</v>
      </c>
      <c r="D7201">
        <v>20230905</v>
      </c>
      <c r="E7201">
        <v>118006072</v>
      </c>
      <c r="F7201">
        <v>3</v>
      </c>
      <c r="G7201" s="1" t="s">
        <v>869</v>
      </c>
      <c r="H7201" s="1" t="s">
        <v>44</v>
      </c>
      <c r="I7201" s="1" t="s">
        <v>292</v>
      </c>
      <c r="J7201">
        <v>200</v>
      </c>
      <c r="K7201">
        <v>0</v>
      </c>
      <c r="L7201">
        <v>0</v>
      </c>
      <c r="M7201">
        <v>0</v>
      </c>
      <c r="N7201">
        <v>0</v>
      </c>
      <c r="O7201">
        <v>200</v>
      </c>
      <c r="P7201">
        <v>0</v>
      </c>
      <c r="Q7201">
        <v>0</v>
      </c>
      <c r="R7201" s="1" t="s">
        <v>45</v>
      </c>
      <c r="S7201">
        <v>118404385</v>
      </c>
      <c r="T7201" s="1" t="s">
        <v>47</v>
      </c>
      <c r="U7201" s="1" t="s">
        <v>46</v>
      </c>
      <c r="V7201" s="1" t="s">
        <v>289</v>
      </c>
      <c r="W7201" s="1" t="s">
        <v>51</v>
      </c>
      <c r="X7201">
        <v>40</v>
      </c>
      <c r="Y7201">
        <v>20230905</v>
      </c>
      <c r="Z7201" s="1" t="s">
        <v>44</v>
      </c>
      <c r="AA7201" s="1" t="s">
        <v>44</v>
      </c>
      <c r="AB7201" s="1" t="s">
        <v>46</v>
      </c>
      <c r="AC7201" s="1" t="s">
        <v>870</v>
      </c>
      <c r="AD7201" s="1" t="s">
        <v>48</v>
      </c>
      <c r="AE7201" s="1" t="s">
        <v>45</v>
      </c>
      <c r="AF7201" s="1" t="s">
        <v>45</v>
      </c>
      <c r="AG7201" s="1" t="s">
        <v>45</v>
      </c>
      <c r="AH7201" s="1" t="s">
        <v>48</v>
      </c>
      <c r="AI7201" s="1" t="s">
        <v>363</v>
      </c>
      <c r="AJ7201" s="1" t="s">
        <v>294</v>
      </c>
      <c r="AK7201" s="1" t="s">
        <v>46</v>
      </c>
      <c r="AL7201">
        <v>70</v>
      </c>
      <c r="AM7201">
        <v>0</v>
      </c>
      <c r="AN7201" s="1" t="s">
        <v>45</v>
      </c>
      <c r="AO7201">
        <v>20230905</v>
      </c>
      <c r="AP7201">
        <v>0</v>
      </c>
      <c r="AQ7201" s="1" t="s">
        <v>46</v>
      </c>
      <c r="AR7201" s="2">
        <v>45246.014743368054</v>
      </c>
    </row>
    <row r="7202" spans="1:44" hidden="1" x14ac:dyDescent="0.25">
      <c r="A7202" s="1" t="s">
        <v>14180</v>
      </c>
      <c r="B7202">
        <v>2001167718</v>
      </c>
      <c r="C7202">
        <v>10</v>
      </c>
      <c r="D7202">
        <v>20230905</v>
      </c>
      <c r="E7202">
        <v>118002259</v>
      </c>
      <c r="F7202">
        <v>9</v>
      </c>
      <c r="G7202" s="1" t="s">
        <v>1904</v>
      </c>
      <c r="H7202" s="1" t="s">
        <v>44</v>
      </c>
      <c r="I7202" s="1" t="s">
        <v>292</v>
      </c>
      <c r="J7202">
        <v>100</v>
      </c>
      <c r="K7202">
        <v>0</v>
      </c>
      <c r="L7202">
        <v>0</v>
      </c>
      <c r="M7202">
        <v>0</v>
      </c>
      <c r="N7202">
        <v>0</v>
      </c>
      <c r="O7202">
        <v>100</v>
      </c>
      <c r="P7202">
        <v>102.2</v>
      </c>
      <c r="Q7202">
        <v>10220</v>
      </c>
      <c r="R7202" s="1" t="s">
        <v>45</v>
      </c>
      <c r="S7202">
        <v>118403506</v>
      </c>
      <c r="T7202" s="1" t="s">
        <v>47</v>
      </c>
      <c r="U7202" s="1" t="s">
        <v>46</v>
      </c>
      <c r="V7202" s="1" t="s">
        <v>289</v>
      </c>
      <c r="W7202" s="1" t="s">
        <v>51</v>
      </c>
      <c r="X7202">
        <v>40</v>
      </c>
      <c r="Y7202">
        <v>20230905</v>
      </c>
      <c r="Z7202" s="1" t="s">
        <v>44</v>
      </c>
      <c r="AA7202" s="1" t="s">
        <v>44</v>
      </c>
      <c r="AB7202" s="1" t="s">
        <v>46</v>
      </c>
      <c r="AC7202" s="1" t="s">
        <v>292</v>
      </c>
      <c r="AD7202" s="1" t="s">
        <v>48</v>
      </c>
      <c r="AE7202" s="1" t="s">
        <v>45</v>
      </c>
      <c r="AF7202" s="1" t="s">
        <v>45</v>
      </c>
      <c r="AG7202" s="1" t="s">
        <v>45</v>
      </c>
      <c r="AH7202" s="1" t="s">
        <v>48</v>
      </c>
      <c r="AI7202" s="1" t="s">
        <v>324</v>
      </c>
      <c r="AJ7202" s="1" t="s">
        <v>294</v>
      </c>
      <c r="AK7202" s="1" t="s">
        <v>46</v>
      </c>
      <c r="AL7202">
        <v>70</v>
      </c>
      <c r="AM7202">
        <v>0</v>
      </c>
      <c r="AN7202" s="1" t="s">
        <v>45</v>
      </c>
      <c r="AO7202">
        <v>20230905</v>
      </c>
      <c r="AP7202">
        <v>0</v>
      </c>
      <c r="AQ7202" s="1" t="s">
        <v>46</v>
      </c>
      <c r="AR7202" s="2">
        <v>45246.014743368054</v>
      </c>
    </row>
    <row r="7203" spans="1:44" hidden="1" x14ac:dyDescent="0.25">
      <c r="A7203" s="1" t="s">
        <v>11781</v>
      </c>
      <c r="B7203">
        <v>2001167836</v>
      </c>
      <c r="C7203">
        <v>40</v>
      </c>
      <c r="D7203">
        <v>20230905</v>
      </c>
      <c r="E7203">
        <v>118004905</v>
      </c>
      <c r="F7203">
        <v>9</v>
      </c>
      <c r="G7203" s="1" t="s">
        <v>11780</v>
      </c>
      <c r="H7203" s="1" t="s">
        <v>44</v>
      </c>
      <c r="I7203" s="1" t="s">
        <v>292</v>
      </c>
      <c r="J7203">
        <v>12</v>
      </c>
      <c r="K7203">
        <v>0</v>
      </c>
      <c r="L7203">
        <v>0</v>
      </c>
      <c r="M7203">
        <v>0</v>
      </c>
      <c r="N7203">
        <v>0</v>
      </c>
      <c r="O7203">
        <v>12</v>
      </c>
      <c r="P7203">
        <v>373.17</v>
      </c>
      <c r="Q7203">
        <v>4478.04</v>
      </c>
      <c r="R7203" s="1" t="s">
        <v>45</v>
      </c>
      <c r="S7203">
        <v>118403703</v>
      </c>
      <c r="T7203" s="1" t="s">
        <v>47</v>
      </c>
      <c r="U7203" s="1" t="s">
        <v>46</v>
      </c>
      <c r="V7203" s="1" t="s">
        <v>289</v>
      </c>
      <c r="W7203" s="1" t="s">
        <v>51</v>
      </c>
      <c r="X7203">
        <v>40</v>
      </c>
      <c r="Y7203">
        <v>20230905</v>
      </c>
      <c r="Z7203" s="1" t="s">
        <v>44</v>
      </c>
      <c r="AA7203" s="1" t="s">
        <v>44</v>
      </c>
      <c r="AB7203" s="1" t="s">
        <v>46</v>
      </c>
      <c r="AC7203" s="1" t="s">
        <v>292</v>
      </c>
      <c r="AD7203" s="1" t="s">
        <v>48</v>
      </c>
      <c r="AE7203" s="1" t="s">
        <v>45</v>
      </c>
      <c r="AF7203" s="1" t="s">
        <v>45</v>
      </c>
      <c r="AG7203" s="1" t="s">
        <v>45</v>
      </c>
      <c r="AH7203" s="1" t="s">
        <v>48</v>
      </c>
      <c r="AI7203" s="1" t="s">
        <v>310</v>
      </c>
      <c r="AJ7203" s="1" t="s">
        <v>294</v>
      </c>
      <c r="AK7203" s="1" t="s">
        <v>46</v>
      </c>
      <c r="AL7203">
        <v>70</v>
      </c>
      <c r="AM7203">
        <v>0</v>
      </c>
      <c r="AN7203" s="1" t="s">
        <v>45</v>
      </c>
      <c r="AO7203">
        <v>20230905</v>
      </c>
      <c r="AP7203">
        <v>0</v>
      </c>
      <c r="AQ7203" s="1" t="s">
        <v>46</v>
      </c>
      <c r="AR7203" s="2">
        <v>45246.014743368054</v>
      </c>
    </row>
    <row r="7204" spans="1:44" hidden="1" x14ac:dyDescent="0.25">
      <c r="A7204" s="1" t="s">
        <v>12505</v>
      </c>
      <c r="B7204">
        <v>2001167799</v>
      </c>
      <c r="C7204">
        <v>20</v>
      </c>
      <c r="D7204">
        <v>20230905</v>
      </c>
      <c r="E7204">
        <v>118006096</v>
      </c>
      <c r="F7204">
        <v>3</v>
      </c>
      <c r="G7204" s="1" t="s">
        <v>12202</v>
      </c>
      <c r="H7204" s="1" t="s">
        <v>44</v>
      </c>
      <c r="I7204" s="1" t="s">
        <v>292</v>
      </c>
      <c r="J7204">
        <v>100</v>
      </c>
      <c r="K7204">
        <v>0</v>
      </c>
      <c r="L7204">
        <v>0</v>
      </c>
      <c r="M7204">
        <v>0</v>
      </c>
      <c r="N7204">
        <v>0</v>
      </c>
      <c r="O7204">
        <v>100</v>
      </c>
      <c r="P7204">
        <v>87</v>
      </c>
      <c r="Q7204">
        <v>8700</v>
      </c>
      <c r="R7204" s="1" t="s">
        <v>45</v>
      </c>
      <c r="S7204">
        <v>118404423</v>
      </c>
      <c r="T7204" s="1" t="s">
        <v>47</v>
      </c>
      <c r="U7204" s="1" t="s">
        <v>46</v>
      </c>
      <c r="V7204" s="1" t="s">
        <v>289</v>
      </c>
      <c r="W7204" s="1" t="s">
        <v>51</v>
      </c>
      <c r="X7204">
        <v>40</v>
      </c>
      <c r="Y7204">
        <v>20230905</v>
      </c>
      <c r="Z7204" s="1" t="s">
        <v>44</v>
      </c>
      <c r="AA7204" s="1" t="s">
        <v>44</v>
      </c>
      <c r="AB7204" s="1" t="s">
        <v>46</v>
      </c>
      <c r="AC7204" s="1" t="s">
        <v>292</v>
      </c>
      <c r="AD7204" s="1" t="s">
        <v>48</v>
      </c>
      <c r="AE7204" s="1" t="s">
        <v>45</v>
      </c>
      <c r="AF7204" s="1" t="s">
        <v>45</v>
      </c>
      <c r="AG7204" s="1" t="s">
        <v>45</v>
      </c>
      <c r="AH7204" s="1" t="s">
        <v>48</v>
      </c>
      <c r="AI7204" s="1" t="s">
        <v>328</v>
      </c>
      <c r="AJ7204" s="1" t="s">
        <v>294</v>
      </c>
      <c r="AK7204" s="1" t="s">
        <v>46</v>
      </c>
      <c r="AL7204">
        <v>70</v>
      </c>
      <c r="AM7204">
        <v>0</v>
      </c>
      <c r="AN7204" s="1" t="s">
        <v>45</v>
      </c>
      <c r="AO7204">
        <v>20230905</v>
      </c>
      <c r="AP7204">
        <v>0</v>
      </c>
      <c r="AQ7204" s="1" t="s">
        <v>46</v>
      </c>
      <c r="AR7204" s="2">
        <v>45246.014743368054</v>
      </c>
    </row>
    <row r="7205" spans="1:44" hidden="1" x14ac:dyDescent="0.25">
      <c r="A7205" s="1" t="s">
        <v>12491</v>
      </c>
      <c r="B7205">
        <v>2001167736</v>
      </c>
      <c r="C7205">
        <v>170</v>
      </c>
      <c r="D7205">
        <v>20230905</v>
      </c>
      <c r="E7205">
        <v>118000843</v>
      </c>
      <c r="F7205">
        <v>3</v>
      </c>
      <c r="G7205" s="1" t="s">
        <v>3576</v>
      </c>
      <c r="H7205" s="1" t="s">
        <v>44</v>
      </c>
      <c r="I7205" s="1" t="s">
        <v>292</v>
      </c>
      <c r="J7205">
        <v>200</v>
      </c>
      <c r="K7205">
        <v>0</v>
      </c>
      <c r="L7205">
        <v>0</v>
      </c>
      <c r="M7205">
        <v>0</v>
      </c>
      <c r="N7205">
        <v>0</v>
      </c>
      <c r="O7205">
        <v>200</v>
      </c>
      <c r="P7205">
        <v>146.18</v>
      </c>
      <c r="Q7205">
        <v>29236</v>
      </c>
      <c r="R7205" s="1" t="s">
        <v>45</v>
      </c>
      <c r="S7205">
        <v>118401042</v>
      </c>
      <c r="T7205" s="1" t="s">
        <v>47</v>
      </c>
      <c r="U7205" s="1" t="s">
        <v>46</v>
      </c>
      <c r="V7205" s="1" t="s">
        <v>289</v>
      </c>
      <c r="W7205" s="1" t="s">
        <v>51</v>
      </c>
      <c r="X7205">
        <v>40</v>
      </c>
      <c r="Y7205">
        <v>20230905</v>
      </c>
      <c r="Z7205" s="1" t="s">
        <v>44</v>
      </c>
      <c r="AA7205" s="1" t="s">
        <v>44</v>
      </c>
      <c r="AB7205" s="1" t="s">
        <v>46</v>
      </c>
      <c r="AC7205" s="1" t="s">
        <v>292</v>
      </c>
      <c r="AD7205" s="1" t="s">
        <v>48</v>
      </c>
      <c r="AE7205" s="1" t="s">
        <v>45</v>
      </c>
      <c r="AF7205" s="1" t="s">
        <v>45</v>
      </c>
      <c r="AG7205" s="1" t="s">
        <v>45</v>
      </c>
      <c r="AH7205" s="1" t="s">
        <v>48</v>
      </c>
      <c r="AI7205" s="1" t="s">
        <v>530</v>
      </c>
      <c r="AJ7205" s="1" t="s">
        <v>294</v>
      </c>
      <c r="AK7205" s="1" t="s">
        <v>46</v>
      </c>
      <c r="AL7205">
        <v>70</v>
      </c>
      <c r="AM7205">
        <v>0</v>
      </c>
      <c r="AN7205" s="1" t="s">
        <v>45</v>
      </c>
      <c r="AO7205">
        <v>20230905</v>
      </c>
      <c r="AP7205">
        <v>0</v>
      </c>
      <c r="AQ7205" s="1" t="s">
        <v>46</v>
      </c>
      <c r="AR7205" s="2">
        <v>45246.014743368054</v>
      </c>
    </row>
    <row r="7206" spans="1:44" hidden="1" x14ac:dyDescent="0.25">
      <c r="A7206" s="1" t="s">
        <v>13973</v>
      </c>
      <c r="B7206">
        <v>2001167734</v>
      </c>
      <c r="C7206">
        <v>110</v>
      </c>
      <c r="D7206">
        <v>20230905</v>
      </c>
      <c r="E7206">
        <v>118000843</v>
      </c>
      <c r="F7206">
        <v>3</v>
      </c>
      <c r="G7206" s="1" t="s">
        <v>10045</v>
      </c>
      <c r="H7206" s="1" t="s">
        <v>44</v>
      </c>
      <c r="I7206" s="1" t="s">
        <v>292</v>
      </c>
      <c r="J7206">
        <v>200</v>
      </c>
      <c r="K7206">
        <v>0</v>
      </c>
      <c r="L7206">
        <v>0</v>
      </c>
      <c r="M7206">
        <v>0</v>
      </c>
      <c r="N7206">
        <v>0</v>
      </c>
      <c r="O7206">
        <v>200</v>
      </c>
      <c r="P7206">
        <v>146.18</v>
      </c>
      <c r="Q7206">
        <v>29236</v>
      </c>
      <c r="R7206" s="1" t="s">
        <v>45</v>
      </c>
      <c r="S7206">
        <v>118401042</v>
      </c>
      <c r="T7206" s="1" t="s">
        <v>47</v>
      </c>
      <c r="U7206" s="1" t="s">
        <v>46</v>
      </c>
      <c r="V7206" s="1" t="s">
        <v>289</v>
      </c>
      <c r="W7206" s="1" t="s">
        <v>51</v>
      </c>
      <c r="X7206">
        <v>40</v>
      </c>
      <c r="Y7206">
        <v>20230905</v>
      </c>
      <c r="Z7206" s="1" t="s">
        <v>44</v>
      </c>
      <c r="AA7206" s="1" t="s">
        <v>44</v>
      </c>
      <c r="AB7206" s="1" t="s">
        <v>46</v>
      </c>
      <c r="AC7206" s="1" t="s">
        <v>292</v>
      </c>
      <c r="AD7206" s="1" t="s">
        <v>48</v>
      </c>
      <c r="AE7206" s="1" t="s">
        <v>45</v>
      </c>
      <c r="AF7206" s="1" t="s">
        <v>45</v>
      </c>
      <c r="AG7206" s="1" t="s">
        <v>45</v>
      </c>
      <c r="AH7206" s="1" t="s">
        <v>48</v>
      </c>
      <c r="AI7206" s="1" t="s">
        <v>530</v>
      </c>
      <c r="AJ7206" s="1" t="s">
        <v>294</v>
      </c>
      <c r="AK7206" s="1" t="s">
        <v>46</v>
      </c>
      <c r="AL7206">
        <v>70</v>
      </c>
      <c r="AM7206">
        <v>0</v>
      </c>
      <c r="AN7206" s="1" t="s">
        <v>45</v>
      </c>
      <c r="AO7206">
        <v>20230905</v>
      </c>
      <c r="AP7206">
        <v>0</v>
      </c>
      <c r="AQ7206" s="1" t="s">
        <v>46</v>
      </c>
      <c r="AR7206" s="2">
        <v>45246.014743368054</v>
      </c>
    </row>
    <row r="7207" spans="1:44" hidden="1" x14ac:dyDescent="0.25">
      <c r="A7207" s="1" t="s">
        <v>14537</v>
      </c>
      <c r="B7207">
        <v>2001167723</v>
      </c>
      <c r="C7207">
        <v>10</v>
      </c>
      <c r="D7207">
        <v>20230905</v>
      </c>
      <c r="E7207">
        <v>118006072</v>
      </c>
      <c r="F7207">
        <v>3</v>
      </c>
      <c r="G7207" s="1" t="s">
        <v>10045</v>
      </c>
      <c r="H7207" s="1" t="s">
        <v>44</v>
      </c>
      <c r="I7207" s="1" t="s">
        <v>292</v>
      </c>
      <c r="J7207">
        <v>200</v>
      </c>
      <c r="K7207">
        <v>0</v>
      </c>
      <c r="L7207">
        <v>0</v>
      </c>
      <c r="M7207">
        <v>0</v>
      </c>
      <c r="N7207">
        <v>0</v>
      </c>
      <c r="O7207">
        <v>200</v>
      </c>
      <c r="P7207">
        <v>146.18</v>
      </c>
      <c r="Q7207">
        <v>29236</v>
      </c>
      <c r="R7207" s="1" t="s">
        <v>45</v>
      </c>
      <c r="S7207">
        <v>118404385</v>
      </c>
      <c r="T7207" s="1" t="s">
        <v>47</v>
      </c>
      <c r="U7207" s="1" t="s">
        <v>46</v>
      </c>
      <c r="V7207" s="1" t="s">
        <v>289</v>
      </c>
      <c r="W7207" s="1" t="s">
        <v>51</v>
      </c>
      <c r="X7207">
        <v>40</v>
      </c>
      <c r="Y7207">
        <v>20230905</v>
      </c>
      <c r="Z7207" s="1" t="s">
        <v>44</v>
      </c>
      <c r="AA7207" s="1" t="s">
        <v>44</v>
      </c>
      <c r="AB7207" s="1" t="s">
        <v>46</v>
      </c>
      <c r="AC7207" s="1" t="s">
        <v>292</v>
      </c>
      <c r="AD7207" s="1" t="s">
        <v>48</v>
      </c>
      <c r="AE7207" s="1" t="s">
        <v>45</v>
      </c>
      <c r="AF7207" s="1" t="s">
        <v>45</v>
      </c>
      <c r="AG7207" s="1" t="s">
        <v>45</v>
      </c>
      <c r="AH7207" s="1" t="s">
        <v>48</v>
      </c>
      <c r="AI7207" s="1" t="s">
        <v>363</v>
      </c>
      <c r="AJ7207" s="1" t="s">
        <v>294</v>
      </c>
      <c r="AK7207" s="1" t="s">
        <v>46</v>
      </c>
      <c r="AL7207">
        <v>70</v>
      </c>
      <c r="AM7207">
        <v>0</v>
      </c>
      <c r="AN7207" s="1" t="s">
        <v>45</v>
      </c>
      <c r="AO7207">
        <v>20230905</v>
      </c>
      <c r="AP7207">
        <v>0</v>
      </c>
      <c r="AQ7207" s="1" t="s">
        <v>46</v>
      </c>
      <c r="AR7207" s="2">
        <v>45246.014743368054</v>
      </c>
    </row>
    <row r="7208" spans="1:44" hidden="1" x14ac:dyDescent="0.25">
      <c r="A7208" s="1" t="s">
        <v>14177</v>
      </c>
      <c r="B7208">
        <v>2001167847</v>
      </c>
      <c r="C7208">
        <v>20</v>
      </c>
      <c r="D7208">
        <v>20230905</v>
      </c>
      <c r="E7208">
        <v>118004905</v>
      </c>
      <c r="F7208">
        <v>14</v>
      </c>
      <c r="G7208" s="1" t="s">
        <v>14178</v>
      </c>
      <c r="H7208" s="1" t="s">
        <v>44</v>
      </c>
      <c r="I7208" s="1" t="s">
        <v>292</v>
      </c>
      <c r="J7208">
        <v>1</v>
      </c>
      <c r="K7208">
        <v>0</v>
      </c>
      <c r="L7208">
        <v>0</v>
      </c>
      <c r="M7208">
        <v>0</v>
      </c>
      <c r="N7208">
        <v>0</v>
      </c>
      <c r="O7208">
        <v>1</v>
      </c>
      <c r="P7208">
        <v>7500</v>
      </c>
      <c r="Q7208">
        <v>7500</v>
      </c>
      <c r="R7208" s="1" t="s">
        <v>45</v>
      </c>
      <c r="S7208">
        <v>118403703</v>
      </c>
      <c r="T7208" s="1" t="s">
        <v>47</v>
      </c>
      <c r="U7208" s="1" t="s">
        <v>46</v>
      </c>
      <c r="V7208" s="1" t="s">
        <v>289</v>
      </c>
      <c r="W7208" s="1" t="s">
        <v>51</v>
      </c>
      <c r="X7208">
        <v>40</v>
      </c>
      <c r="Y7208">
        <v>20230905</v>
      </c>
      <c r="Z7208" s="1" t="s">
        <v>44</v>
      </c>
      <c r="AA7208" s="1" t="s">
        <v>44</v>
      </c>
      <c r="AB7208" s="1" t="s">
        <v>46</v>
      </c>
      <c r="AC7208" s="1" t="s">
        <v>292</v>
      </c>
      <c r="AD7208" s="1" t="s">
        <v>48</v>
      </c>
      <c r="AE7208" s="1" t="s">
        <v>45</v>
      </c>
      <c r="AF7208" s="1" t="s">
        <v>45</v>
      </c>
      <c r="AG7208" s="1" t="s">
        <v>45</v>
      </c>
      <c r="AH7208" s="1" t="s">
        <v>48</v>
      </c>
      <c r="AI7208" s="1" t="s">
        <v>310</v>
      </c>
      <c r="AJ7208" s="1" t="s">
        <v>294</v>
      </c>
      <c r="AK7208" s="1" t="s">
        <v>46</v>
      </c>
      <c r="AL7208">
        <v>70</v>
      </c>
      <c r="AM7208">
        <v>0</v>
      </c>
      <c r="AN7208" s="1" t="s">
        <v>45</v>
      </c>
      <c r="AO7208">
        <v>20230905</v>
      </c>
      <c r="AP7208">
        <v>0</v>
      </c>
      <c r="AQ7208" s="1" t="s">
        <v>46</v>
      </c>
      <c r="AR7208" s="2">
        <v>45246.014743368054</v>
      </c>
    </row>
    <row r="7209" spans="1:44" hidden="1" x14ac:dyDescent="0.25">
      <c r="A7209" s="1" t="s">
        <v>12421</v>
      </c>
      <c r="B7209">
        <v>2001167793</v>
      </c>
      <c r="C7209">
        <v>30</v>
      </c>
      <c r="D7209">
        <v>20230905</v>
      </c>
      <c r="E7209">
        <v>118006096</v>
      </c>
      <c r="F7209">
        <v>3</v>
      </c>
      <c r="G7209" s="1" t="s">
        <v>666</v>
      </c>
      <c r="H7209" s="1" t="s">
        <v>44</v>
      </c>
      <c r="I7209" s="1" t="s">
        <v>292</v>
      </c>
      <c r="J7209">
        <v>60</v>
      </c>
      <c r="K7209">
        <v>0</v>
      </c>
      <c r="L7209">
        <v>0</v>
      </c>
      <c r="M7209">
        <v>0</v>
      </c>
      <c r="N7209">
        <v>0</v>
      </c>
      <c r="O7209">
        <v>60</v>
      </c>
      <c r="P7209">
        <v>397</v>
      </c>
      <c r="Q7209">
        <v>23820</v>
      </c>
      <c r="R7209" s="1" t="s">
        <v>45</v>
      </c>
      <c r="S7209">
        <v>118404423</v>
      </c>
      <c r="T7209" s="1" t="s">
        <v>47</v>
      </c>
      <c r="U7209" s="1" t="s">
        <v>46</v>
      </c>
      <c r="V7209" s="1" t="s">
        <v>289</v>
      </c>
      <c r="W7209" s="1" t="s">
        <v>51</v>
      </c>
      <c r="X7209">
        <v>40</v>
      </c>
      <c r="Y7209">
        <v>20230905</v>
      </c>
      <c r="Z7209" s="1" t="s">
        <v>44</v>
      </c>
      <c r="AA7209" s="1" t="s">
        <v>44</v>
      </c>
      <c r="AB7209" s="1" t="s">
        <v>46</v>
      </c>
      <c r="AC7209" s="1" t="s">
        <v>292</v>
      </c>
      <c r="AD7209" s="1" t="s">
        <v>48</v>
      </c>
      <c r="AE7209" s="1" t="s">
        <v>45</v>
      </c>
      <c r="AF7209" s="1" t="s">
        <v>45</v>
      </c>
      <c r="AG7209" s="1" t="s">
        <v>45</v>
      </c>
      <c r="AH7209" s="1" t="s">
        <v>48</v>
      </c>
      <c r="AI7209" s="1" t="s">
        <v>328</v>
      </c>
      <c r="AJ7209" s="1" t="s">
        <v>294</v>
      </c>
      <c r="AK7209" s="1" t="s">
        <v>46</v>
      </c>
      <c r="AL7209">
        <v>70</v>
      </c>
      <c r="AM7209">
        <v>0</v>
      </c>
      <c r="AN7209" s="1" t="s">
        <v>45</v>
      </c>
      <c r="AO7209">
        <v>20230905</v>
      </c>
      <c r="AP7209">
        <v>0</v>
      </c>
      <c r="AQ7209" s="1" t="s">
        <v>46</v>
      </c>
      <c r="AR7209" s="2">
        <v>45246.014743368054</v>
      </c>
    </row>
    <row r="7210" spans="1:44" hidden="1" x14ac:dyDescent="0.25">
      <c r="A7210" s="1" t="s">
        <v>7797</v>
      </c>
      <c r="B7210">
        <v>2001167716</v>
      </c>
      <c r="C7210">
        <v>50</v>
      </c>
      <c r="D7210">
        <v>20230905</v>
      </c>
      <c r="E7210">
        <v>118002259</v>
      </c>
      <c r="F7210">
        <v>9</v>
      </c>
      <c r="G7210" s="1" t="s">
        <v>1904</v>
      </c>
      <c r="H7210" s="1" t="s">
        <v>44</v>
      </c>
      <c r="I7210" s="1" t="s">
        <v>292</v>
      </c>
      <c r="J7210">
        <v>200</v>
      </c>
      <c r="K7210">
        <v>0</v>
      </c>
      <c r="L7210">
        <v>0</v>
      </c>
      <c r="M7210">
        <v>0</v>
      </c>
      <c r="N7210">
        <v>0</v>
      </c>
      <c r="O7210">
        <v>200</v>
      </c>
      <c r="P7210">
        <v>102.2</v>
      </c>
      <c r="Q7210">
        <v>20440</v>
      </c>
      <c r="R7210" s="1" t="s">
        <v>45</v>
      </c>
      <c r="S7210">
        <v>118402571</v>
      </c>
      <c r="T7210" s="1" t="s">
        <v>47</v>
      </c>
      <c r="U7210" s="1" t="s">
        <v>46</v>
      </c>
      <c r="V7210" s="1" t="s">
        <v>289</v>
      </c>
      <c r="W7210" s="1" t="s">
        <v>51</v>
      </c>
      <c r="X7210">
        <v>40</v>
      </c>
      <c r="Y7210">
        <v>20230905</v>
      </c>
      <c r="Z7210" s="1" t="s">
        <v>44</v>
      </c>
      <c r="AA7210" s="1" t="s">
        <v>44</v>
      </c>
      <c r="AB7210" s="1" t="s">
        <v>46</v>
      </c>
      <c r="AC7210" s="1" t="s">
        <v>292</v>
      </c>
      <c r="AD7210" s="1" t="s">
        <v>48</v>
      </c>
      <c r="AE7210" s="1" t="s">
        <v>45</v>
      </c>
      <c r="AF7210" s="1" t="s">
        <v>45</v>
      </c>
      <c r="AG7210" s="1" t="s">
        <v>45</v>
      </c>
      <c r="AH7210" s="1" t="s">
        <v>48</v>
      </c>
      <c r="AI7210" s="1" t="s">
        <v>49</v>
      </c>
      <c r="AJ7210" s="1" t="s">
        <v>294</v>
      </c>
      <c r="AK7210" s="1" t="s">
        <v>46</v>
      </c>
      <c r="AL7210">
        <v>70</v>
      </c>
      <c r="AM7210">
        <v>0</v>
      </c>
      <c r="AN7210" s="1" t="s">
        <v>45</v>
      </c>
      <c r="AO7210">
        <v>20230905</v>
      </c>
      <c r="AP7210">
        <v>0</v>
      </c>
      <c r="AQ7210" s="1" t="s">
        <v>46</v>
      </c>
      <c r="AR7210" s="2">
        <v>45246.014743368054</v>
      </c>
    </row>
    <row r="7211" spans="1:44" hidden="1" x14ac:dyDescent="0.25">
      <c r="A7211" s="1" t="s">
        <v>13539</v>
      </c>
      <c r="B7211">
        <v>2001167717</v>
      </c>
      <c r="C7211">
        <v>60</v>
      </c>
      <c r="D7211">
        <v>20230905</v>
      </c>
      <c r="E7211">
        <v>118002259</v>
      </c>
      <c r="F7211">
        <v>9</v>
      </c>
      <c r="G7211" s="1" t="s">
        <v>1904</v>
      </c>
      <c r="H7211" s="1" t="s">
        <v>44</v>
      </c>
      <c r="I7211" s="1" t="s">
        <v>292</v>
      </c>
      <c r="J7211">
        <v>100</v>
      </c>
      <c r="K7211">
        <v>0</v>
      </c>
      <c r="L7211">
        <v>0</v>
      </c>
      <c r="M7211">
        <v>0</v>
      </c>
      <c r="N7211">
        <v>0</v>
      </c>
      <c r="O7211">
        <v>100</v>
      </c>
      <c r="P7211">
        <v>102.2</v>
      </c>
      <c r="Q7211">
        <v>10220</v>
      </c>
      <c r="R7211" s="1" t="s">
        <v>45</v>
      </c>
      <c r="S7211">
        <v>118404042</v>
      </c>
      <c r="T7211" s="1" t="s">
        <v>47</v>
      </c>
      <c r="U7211" s="1" t="s">
        <v>46</v>
      </c>
      <c r="V7211" s="1" t="s">
        <v>289</v>
      </c>
      <c r="W7211" s="1" t="s">
        <v>51</v>
      </c>
      <c r="X7211">
        <v>40</v>
      </c>
      <c r="Y7211">
        <v>20230905</v>
      </c>
      <c r="Z7211" s="1" t="s">
        <v>44</v>
      </c>
      <c r="AA7211" s="1" t="s">
        <v>44</v>
      </c>
      <c r="AB7211" s="1" t="s">
        <v>46</v>
      </c>
      <c r="AC7211" s="1" t="s">
        <v>292</v>
      </c>
      <c r="AD7211" s="1" t="s">
        <v>48</v>
      </c>
      <c r="AE7211" s="1" t="s">
        <v>45</v>
      </c>
      <c r="AF7211" s="1" t="s">
        <v>45</v>
      </c>
      <c r="AG7211" s="1" t="s">
        <v>45</v>
      </c>
      <c r="AH7211" s="1" t="s">
        <v>48</v>
      </c>
      <c r="AI7211" s="1" t="s">
        <v>293</v>
      </c>
      <c r="AJ7211" s="1" t="s">
        <v>294</v>
      </c>
      <c r="AK7211" s="1" t="s">
        <v>46</v>
      </c>
      <c r="AL7211">
        <v>70</v>
      </c>
      <c r="AM7211">
        <v>0</v>
      </c>
      <c r="AN7211" s="1" t="s">
        <v>45</v>
      </c>
      <c r="AO7211">
        <v>20230905</v>
      </c>
      <c r="AP7211">
        <v>0</v>
      </c>
      <c r="AQ7211" s="1" t="s">
        <v>46</v>
      </c>
      <c r="AR7211" s="2">
        <v>45246.014743368054</v>
      </c>
    </row>
    <row r="7212" spans="1:44" hidden="1" x14ac:dyDescent="0.25">
      <c r="A7212" s="1" t="s">
        <v>13991</v>
      </c>
      <c r="B7212">
        <v>2001167734</v>
      </c>
      <c r="C7212">
        <v>200</v>
      </c>
      <c r="D7212">
        <v>20230905</v>
      </c>
      <c r="E7212">
        <v>118000843</v>
      </c>
      <c r="F7212">
        <v>3</v>
      </c>
      <c r="G7212" s="1" t="s">
        <v>5362</v>
      </c>
      <c r="H7212" s="1" t="s">
        <v>44</v>
      </c>
      <c r="I7212" s="1" t="s">
        <v>292</v>
      </c>
      <c r="J7212">
        <v>100</v>
      </c>
      <c r="K7212">
        <v>0</v>
      </c>
      <c r="L7212">
        <v>0</v>
      </c>
      <c r="M7212">
        <v>0</v>
      </c>
      <c r="N7212">
        <v>0</v>
      </c>
      <c r="O7212">
        <v>100</v>
      </c>
      <c r="P7212">
        <v>146.18</v>
      </c>
      <c r="Q7212">
        <v>14618</v>
      </c>
      <c r="R7212" s="1" t="s">
        <v>45</v>
      </c>
      <c r="S7212">
        <v>118401042</v>
      </c>
      <c r="T7212" s="1" t="s">
        <v>47</v>
      </c>
      <c r="U7212" s="1" t="s">
        <v>46</v>
      </c>
      <c r="V7212" s="1" t="s">
        <v>289</v>
      </c>
      <c r="W7212" s="1" t="s">
        <v>51</v>
      </c>
      <c r="X7212">
        <v>40</v>
      </c>
      <c r="Y7212">
        <v>20230905</v>
      </c>
      <c r="Z7212" s="1" t="s">
        <v>44</v>
      </c>
      <c r="AA7212" s="1" t="s">
        <v>44</v>
      </c>
      <c r="AB7212" s="1" t="s">
        <v>46</v>
      </c>
      <c r="AC7212" s="1" t="s">
        <v>292</v>
      </c>
      <c r="AD7212" s="1" t="s">
        <v>48</v>
      </c>
      <c r="AE7212" s="1" t="s">
        <v>45</v>
      </c>
      <c r="AF7212" s="1" t="s">
        <v>45</v>
      </c>
      <c r="AG7212" s="1" t="s">
        <v>45</v>
      </c>
      <c r="AH7212" s="1" t="s">
        <v>48</v>
      </c>
      <c r="AI7212" s="1" t="s">
        <v>530</v>
      </c>
      <c r="AJ7212" s="1" t="s">
        <v>294</v>
      </c>
      <c r="AK7212" s="1" t="s">
        <v>46</v>
      </c>
      <c r="AL7212">
        <v>70</v>
      </c>
      <c r="AM7212">
        <v>0</v>
      </c>
      <c r="AN7212" s="1" t="s">
        <v>45</v>
      </c>
      <c r="AO7212">
        <v>20230905</v>
      </c>
      <c r="AP7212">
        <v>0</v>
      </c>
      <c r="AQ7212" s="1" t="s">
        <v>46</v>
      </c>
      <c r="AR7212" s="2">
        <v>45246.014743368054</v>
      </c>
    </row>
    <row r="7213" spans="1:44" hidden="1" x14ac:dyDescent="0.25">
      <c r="A7213" s="1" t="s">
        <v>13960</v>
      </c>
      <c r="B7213">
        <v>2001167734</v>
      </c>
      <c r="C7213">
        <v>22</v>
      </c>
      <c r="D7213">
        <v>20230905</v>
      </c>
      <c r="E7213">
        <v>118000843</v>
      </c>
      <c r="F7213">
        <v>3</v>
      </c>
      <c r="G7213" s="1" t="s">
        <v>869</v>
      </c>
      <c r="H7213" s="1" t="s">
        <v>44</v>
      </c>
      <c r="I7213" s="1" t="s">
        <v>292</v>
      </c>
      <c r="J7213">
        <v>100</v>
      </c>
      <c r="K7213">
        <v>0</v>
      </c>
      <c r="L7213">
        <v>0</v>
      </c>
      <c r="M7213">
        <v>0</v>
      </c>
      <c r="N7213">
        <v>0</v>
      </c>
      <c r="O7213">
        <v>100</v>
      </c>
      <c r="P7213">
        <v>0</v>
      </c>
      <c r="Q7213">
        <v>0</v>
      </c>
      <c r="R7213" s="1" t="s">
        <v>45</v>
      </c>
      <c r="S7213">
        <v>118401042</v>
      </c>
      <c r="T7213" s="1" t="s">
        <v>47</v>
      </c>
      <c r="U7213" s="1" t="s">
        <v>46</v>
      </c>
      <c r="V7213" s="1" t="s">
        <v>289</v>
      </c>
      <c r="W7213" s="1" t="s">
        <v>51</v>
      </c>
      <c r="X7213">
        <v>40</v>
      </c>
      <c r="Y7213">
        <v>20230905</v>
      </c>
      <c r="Z7213" s="1" t="s">
        <v>44</v>
      </c>
      <c r="AA7213" s="1" t="s">
        <v>44</v>
      </c>
      <c r="AB7213" s="1" t="s">
        <v>46</v>
      </c>
      <c r="AC7213" s="1" t="s">
        <v>870</v>
      </c>
      <c r="AD7213" s="1" t="s">
        <v>48</v>
      </c>
      <c r="AE7213" s="1" t="s">
        <v>45</v>
      </c>
      <c r="AF7213" s="1" t="s">
        <v>45</v>
      </c>
      <c r="AG7213" s="1" t="s">
        <v>45</v>
      </c>
      <c r="AH7213" s="1" t="s">
        <v>48</v>
      </c>
      <c r="AI7213" s="1" t="s">
        <v>530</v>
      </c>
      <c r="AJ7213" s="1" t="s">
        <v>294</v>
      </c>
      <c r="AK7213" s="1" t="s">
        <v>46</v>
      </c>
      <c r="AL7213">
        <v>70</v>
      </c>
      <c r="AM7213">
        <v>0</v>
      </c>
      <c r="AN7213" s="1" t="s">
        <v>45</v>
      </c>
      <c r="AO7213">
        <v>20230905</v>
      </c>
      <c r="AP7213">
        <v>0</v>
      </c>
      <c r="AQ7213" s="1" t="s">
        <v>46</v>
      </c>
      <c r="AR7213" s="2">
        <v>45246.014743368054</v>
      </c>
    </row>
    <row r="7214" spans="1:44" hidden="1" x14ac:dyDescent="0.25">
      <c r="A7214" s="1" t="s">
        <v>14581</v>
      </c>
      <c r="B7214">
        <v>2001167724</v>
      </c>
      <c r="C7214">
        <v>42</v>
      </c>
      <c r="D7214">
        <v>20230905</v>
      </c>
      <c r="E7214">
        <v>118006072</v>
      </c>
      <c r="F7214">
        <v>3</v>
      </c>
      <c r="G7214" s="1" t="s">
        <v>869</v>
      </c>
      <c r="H7214" s="1" t="s">
        <v>44</v>
      </c>
      <c r="I7214" s="1" t="s">
        <v>292</v>
      </c>
      <c r="J7214">
        <v>100</v>
      </c>
      <c r="K7214">
        <v>0</v>
      </c>
      <c r="L7214">
        <v>0</v>
      </c>
      <c r="M7214">
        <v>0</v>
      </c>
      <c r="N7214">
        <v>0</v>
      </c>
      <c r="O7214">
        <v>100</v>
      </c>
      <c r="P7214">
        <v>0</v>
      </c>
      <c r="Q7214">
        <v>0</v>
      </c>
      <c r="R7214" s="1" t="s">
        <v>45</v>
      </c>
      <c r="S7214">
        <v>118404385</v>
      </c>
      <c r="T7214" s="1" t="s">
        <v>47</v>
      </c>
      <c r="U7214" s="1" t="s">
        <v>46</v>
      </c>
      <c r="V7214" s="1" t="s">
        <v>289</v>
      </c>
      <c r="W7214" s="1" t="s">
        <v>51</v>
      </c>
      <c r="X7214">
        <v>40</v>
      </c>
      <c r="Y7214">
        <v>20230905</v>
      </c>
      <c r="Z7214" s="1" t="s">
        <v>44</v>
      </c>
      <c r="AA7214" s="1" t="s">
        <v>44</v>
      </c>
      <c r="AB7214" s="1" t="s">
        <v>46</v>
      </c>
      <c r="AC7214" s="1" t="s">
        <v>870</v>
      </c>
      <c r="AD7214" s="1" t="s">
        <v>48</v>
      </c>
      <c r="AE7214" s="1" t="s">
        <v>45</v>
      </c>
      <c r="AF7214" s="1" t="s">
        <v>45</v>
      </c>
      <c r="AG7214" s="1" t="s">
        <v>45</v>
      </c>
      <c r="AH7214" s="1" t="s">
        <v>48</v>
      </c>
      <c r="AI7214" s="1" t="s">
        <v>363</v>
      </c>
      <c r="AJ7214" s="1" t="s">
        <v>294</v>
      </c>
      <c r="AK7214" s="1" t="s">
        <v>46</v>
      </c>
      <c r="AL7214">
        <v>70</v>
      </c>
      <c r="AM7214">
        <v>0</v>
      </c>
      <c r="AN7214" s="1" t="s">
        <v>45</v>
      </c>
      <c r="AO7214">
        <v>20230905</v>
      </c>
      <c r="AP7214">
        <v>0</v>
      </c>
      <c r="AQ7214" s="1" t="s">
        <v>46</v>
      </c>
      <c r="AR7214" s="2">
        <v>45246.014743368054</v>
      </c>
    </row>
    <row r="7215" spans="1:44" hidden="1" x14ac:dyDescent="0.25">
      <c r="A7215" s="1" t="s">
        <v>14001</v>
      </c>
      <c r="B7215">
        <v>2001167734</v>
      </c>
      <c r="C7215">
        <v>240</v>
      </c>
      <c r="D7215">
        <v>20230905</v>
      </c>
      <c r="E7215">
        <v>118000843</v>
      </c>
      <c r="F7215">
        <v>3</v>
      </c>
      <c r="G7215" s="1" t="s">
        <v>10454</v>
      </c>
      <c r="H7215" s="1" t="s">
        <v>44</v>
      </c>
      <c r="I7215" s="1" t="s">
        <v>292</v>
      </c>
      <c r="J7215">
        <v>100</v>
      </c>
      <c r="K7215">
        <v>0</v>
      </c>
      <c r="L7215">
        <v>0</v>
      </c>
      <c r="M7215">
        <v>0</v>
      </c>
      <c r="N7215">
        <v>0</v>
      </c>
      <c r="O7215">
        <v>100</v>
      </c>
      <c r="P7215">
        <v>149</v>
      </c>
      <c r="Q7215">
        <v>14900</v>
      </c>
      <c r="R7215" s="1" t="s">
        <v>45</v>
      </c>
      <c r="S7215">
        <v>118401042</v>
      </c>
      <c r="T7215" s="1" t="s">
        <v>47</v>
      </c>
      <c r="U7215" s="1" t="s">
        <v>46</v>
      </c>
      <c r="V7215" s="1" t="s">
        <v>289</v>
      </c>
      <c r="W7215" s="1" t="s">
        <v>51</v>
      </c>
      <c r="X7215">
        <v>40</v>
      </c>
      <c r="Y7215">
        <v>20230905</v>
      </c>
      <c r="Z7215" s="1" t="s">
        <v>44</v>
      </c>
      <c r="AA7215" s="1" t="s">
        <v>44</v>
      </c>
      <c r="AB7215" s="1" t="s">
        <v>46</v>
      </c>
      <c r="AC7215" s="1" t="s">
        <v>292</v>
      </c>
      <c r="AD7215" s="1" t="s">
        <v>48</v>
      </c>
      <c r="AE7215" s="1" t="s">
        <v>45</v>
      </c>
      <c r="AF7215" s="1" t="s">
        <v>45</v>
      </c>
      <c r="AG7215" s="1" t="s">
        <v>45</v>
      </c>
      <c r="AH7215" s="1" t="s">
        <v>48</v>
      </c>
      <c r="AI7215" s="1" t="s">
        <v>530</v>
      </c>
      <c r="AJ7215" s="1" t="s">
        <v>294</v>
      </c>
      <c r="AK7215" s="1" t="s">
        <v>46</v>
      </c>
      <c r="AL7215">
        <v>70</v>
      </c>
      <c r="AM7215">
        <v>0</v>
      </c>
      <c r="AN7215" s="1" t="s">
        <v>45</v>
      </c>
      <c r="AO7215">
        <v>20230905</v>
      </c>
      <c r="AP7215">
        <v>0</v>
      </c>
      <c r="AQ7215" s="1" t="s">
        <v>46</v>
      </c>
      <c r="AR7215" s="2">
        <v>45246.014743368054</v>
      </c>
    </row>
    <row r="7216" spans="1:44" hidden="1" x14ac:dyDescent="0.25">
      <c r="A7216" s="1" t="s">
        <v>14546</v>
      </c>
      <c r="B7216">
        <v>2001167723</v>
      </c>
      <c r="C7216">
        <v>52</v>
      </c>
      <c r="D7216">
        <v>20230905</v>
      </c>
      <c r="E7216">
        <v>118006072</v>
      </c>
      <c r="F7216">
        <v>3</v>
      </c>
      <c r="G7216" s="1" t="s">
        <v>869</v>
      </c>
      <c r="H7216" s="1" t="s">
        <v>44</v>
      </c>
      <c r="I7216" s="1" t="s">
        <v>292</v>
      </c>
      <c r="J7216">
        <v>150</v>
      </c>
      <c r="K7216">
        <v>0</v>
      </c>
      <c r="L7216">
        <v>0</v>
      </c>
      <c r="M7216">
        <v>0</v>
      </c>
      <c r="N7216">
        <v>0</v>
      </c>
      <c r="O7216">
        <v>150</v>
      </c>
      <c r="P7216">
        <v>0</v>
      </c>
      <c r="Q7216">
        <v>0</v>
      </c>
      <c r="R7216" s="1" t="s">
        <v>45</v>
      </c>
      <c r="S7216">
        <v>118404385</v>
      </c>
      <c r="T7216" s="1" t="s">
        <v>47</v>
      </c>
      <c r="U7216" s="1" t="s">
        <v>46</v>
      </c>
      <c r="V7216" s="1" t="s">
        <v>289</v>
      </c>
      <c r="W7216" s="1" t="s">
        <v>51</v>
      </c>
      <c r="X7216">
        <v>40</v>
      </c>
      <c r="Y7216">
        <v>20230905</v>
      </c>
      <c r="Z7216" s="1" t="s">
        <v>44</v>
      </c>
      <c r="AA7216" s="1" t="s">
        <v>44</v>
      </c>
      <c r="AB7216" s="1" t="s">
        <v>46</v>
      </c>
      <c r="AC7216" s="1" t="s">
        <v>870</v>
      </c>
      <c r="AD7216" s="1" t="s">
        <v>48</v>
      </c>
      <c r="AE7216" s="1" t="s">
        <v>45</v>
      </c>
      <c r="AF7216" s="1" t="s">
        <v>45</v>
      </c>
      <c r="AG7216" s="1" t="s">
        <v>45</v>
      </c>
      <c r="AH7216" s="1" t="s">
        <v>48</v>
      </c>
      <c r="AI7216" s="1" t="s">
        <v>363</v>
      </c>
      <c r="AJ7216" s="1" t="s">
        <v>294</v>
      </c>
      <c r="AK7216" s="1" t="s">
        <v>46</v>
      </c>
      <c r="AL7216">
        <v>70</v>
      </c>
      <c r="AM7216">
        <v>0</v>
      </c>
      <c r="AN7216" s="1" t="s">
        <v>45</v>
      </c>
      <c r="AO7216">
        <v>20230905</v>
      </c>
      <c r="AP7216">
        <v>0</v>
      </c>
      <c r="AQ7216" s="1" t="s">
        <v>46</v>
      </c>
      <c r="AR7216" s="2">
        <v>45246.014743368054</v>
      </c>
    </row>
    <row r="7217" spans="1:44" hidden="1" x14ac:dyDescent="0.25">
      <c r="A7217" s="1" t="s">
        <v>13535</v>
      </c>
      <c r="B7217">
        <v>2001167717</v>
      </c>
      <c r="C7217">
        <v>20</v>
      </c>
      <c r="D7217">
        <v>20230905</v>
      </c>
      <c r="E7217">
        <v>118002259</v>
      </c>
      <c r="F7217">
        <v>9</v>
      </c>
      <c r="G7217" s="1" t="s">
        <v>1904</v>
      </c>
      <c r="H7217" s="1" t="s">
        <v>44</v>
      </c>
      <c r="I7217" s="1" t="s">
        <v>292</v>
      </c>
      <c r="J7217">
        <v>100</v>
      </c>
      <c r="K7217">
        <v>0</v>
      </c>
      <c r="L7217">
        <v>0</v>
      </c>
      <c r="M7217">
        <v>0</v>
      </c>
      <c r="N7217">
        <v>0</v>
      </c>
      <c r="O7217">
        <v>100</v>
      </c>
      <c r="P7217">
        <v>102.2</v>
      </c>
      <c r="Q7217">
        <v>10220</v>
      </c>
      <c r="R7217" s="1" t="s">
        <v>45</v>
      </c>
      <c r="S7217">
        <v>118404042</v>
      </c>
      <c r="T7217" s="1" t="s">
        <v>47</v>
      </c>
      <c r="U7217" s="1" t="s">
        <v>46</v>
      </c>
      <c r="V7217" s="1" t="s">
        <v>289</v>
      </c>
      <c r="W7217" s="1" t="s">
        <v>51</v>
      </c>
      <c r="X7217">
        <v>40</v>
      </c>
      <c r="Y7217">
        <v>20230905</v>
      </c>
      <c r="Z7217" s="1" t="s">
        <v>44</v>
      </c>
      <c r="AA7217" s="1" t="s">
        <v>44</v>
      </c>
      <c r="AB7217" s="1" t="s">
        <v>46</v>
      </c>
      <c r="AC7217" s="1" t="s">
        <v>292</v>
      </c>
      <c r="AD7217" s="1" t="s">
        <v>48</v>
      </c>
      <c r="AE7217" s="1" t="s">
        <v>45</v>
      </c>
      <c r="AF7217" s="1" t="s">
        <v>45</v>
      </c>
      <c r="AG7217" s="1" t="s">
        <v>45</v>
      </c>
      <c r="AH7217" s="1" t="s">
        <v>48</v>
      </c>
      <c r="AI7217" s="1" t="s">
        <v>293</v>
      </c>
      <c r="AJ7217" s="1" t="s">
        <v>294</v>
      </c>
      <c r="AK7217" s="1" t="s">
        <v>46</v>
      </c>
      <c r="AL7217">
        <v>70</v>
      </c>
      <c r="AM7217">
        <v>0</v>
      </c>
      <c r="AN7217" s="1" t="s">
        <v>45</v>
      </c>
      <c r="AO7217">
        <v>20230905</v>
      </c>
      <c r="AP7217">
        <v>0</v>
      </c>
      <c r="AQ7217" s="1" t="s">
        <v>46</v>
      </c>
      <c r="AR7217" s="2">
        <v>45246.014743368054</v>
      </c>
    </row>
    <row r="7218" spans="1:44" hidden="1" x14ac:dyDescent="0.25">
      <c r="A7218" s="1" t="s">
        <v>11579</v>
      </c>
      <c r="B7218">
        <v>2001167776</v>
      </c>
      <c r="C7218">
        <v>10</v>
      </c>
      <c r="D7218">
        <v>20230905</v>
      </c>
      <c r="E7218">
        <v>118006096</v>
      </c>
      <c r="F7218">
        <v>3</v>
      </c>
      <c r="G7218" s="1" t="s">
        <v>1223</v>
      </c>
      <c r="H7218" s="1" t="s">
        <v>44</v>
      </c>
      <c r="I7218" s="1" t="s">
        <v>292</v>
      </c>
      <c r="J7218">
        <v>120</v>
      </c>
      <c r="K7218">
        <v>0</v>
      </c>
      <c r="L7218">
        <v>0</v>
      </c>
      <c r="M7218">
        <v>0</v>
      </c>
      <c r="N7218">
        <v>0</v>
      </c>
      <c r="O7218">
        <v>120</v>
      </c>
      <c r="P7218">
        <v>77</v>
      </c>
      <c r="Q7218">
        <v>9240</v>
      </c>
      <c r="R7218" s="1" t="s">
        <v>45</v>
      </c>
      <c r="S7218">
        <v>118404423</v>
      </c>
      <c r="T7218" s="1" t="s">
        <v>47</v>
      </c>
      <c r="U7218" s="1" t="s">
        <v>46</v>
      </c>
      <c r="V7218" s="1" t="s">
        <v>289</v>
      </c>
      <c r="W7218" s="1" t="s">
        <v>51</v>
      </c>
      <c r="X7218">
        <v>40</v>
      </c>
      <c r="Y7218">
        <v>20230905</v>
      </c>
      <c r="Z7218" s="1" t="s">
        <v>44</v>
      </c>
      <c r="AA7218" s="1" t="s">
        <v>44</v>
      </c>
      <c r="AB7218" s="1" t="s">
        <v>46</v>
      </c>
      <c r="AC7218" s="1" t="s">
        <v>292</v>
      </c>
      <c r="AD7218" s="1" t="s">
        <v>48</v>
      </c>
      <c r="AE7218" s="1" t="s">
        <v>45</v>
      </c>
      <c r="AF7218" s="1" t="s">
        <v>45</v>
      </c>
      <c r="AG7218" s="1" t="s">
        <v>45</v>
      </c>
      <c r="AH7218" s="1" t="s">
        <v>48</v>
      </c>
      <c r="AI7218" s="1" t="s">
        <v>328</v>
      </c>
      <c r="AJ7218" s="1" t="s">
        <v>294</v>
      </c>
      <c r="AK7218" s="1" t="s">
        <v>46</v>
      </c>
      <c r="AL7218">
        <v>70</v>
      </c>
      <c r="AM7218">
        <v>0</v>
      </c>
      <c r="AN7218" s="1" t="s">
        <v>45</v>
      </c>
      <c r="AO7218">
        <v>20230905</v>
      </c>
      <c r="AP7218">
        <v>0</v>
      </c>
      <c r="AQ7218" s="1" t="s">
        <v>46</v>
      </c>
      <c r="AR7218" s="2">
        <v>45246.014743368054</v>
      </c>
    </row>
    <row r="7219" spans="1:44" hidden="1" x14ac:dyDescent="0.25">
      <c r="A7219" s="1" t="s">
        <v>12316</v>
      </c>
      <c r="B7219">
        <v>2001167729</v>
      </c>
      <c r="C7219">
        <v>20</v>
      </c>
      <c r="D7219">
        <v>20230905</v>
      </c>
      <c r="E7219">
        <v>118006072</v>
      </c>
      <c r="F7219">
        <v>3</v>
      </c>
      <c r="G7219" s="1" t="s">
        <v>3576</v>
      </c>
      <c r="H7219" s="1" t="s">
        <v>44</v>
      </c>
      <c r="I7219" s="1" t="s">
        <v>292</v>
      </c>
      <c r="J7219">
        <v>200</v>
      </c>
      <c r="K7219">
        <v>0</v>
      </c>
      <c r="L7219">
        <v>0</v>
      </c>
      <c r="M7219">
        <v>0</v>
      </c>
      <c r="N7219">
        <v>0</v>
      </c>
      <c r="O7219">
        <v>200</v>
      </c>
      <c r="P7219">
        <v>146.18</v>
      </c>
      <c r="Q7219">
        <v>29236</v>
      </c>
      <c r="R7219" s="1" t="s">
        <v>45</v>
      </c>
      <c r="S7219">
        <v>118404385</v>
      </c>
      <c r="T7219" s="1" t="s">
        <v>47</v>
      </c>
      <c r="U7219" s="1" t="s">
        <v>46</v>
      </c>
      <c r="V7219" s="1" t="s">
        <v>289</v>
      </c>
      <c r="W7219" s="1" t="s">
        <v>51</v>
      </c>
      <c r="X7219">
        <v>40</v>
      </c>
      <c r="Y7219">
        <v>20230905</v>
      </c>
      <c r="Z7219" s="1" t="s">
        <v>44</v>
      </c>
      <c r="AA7219" s="1" t="s">
        <v>44</v>
      </c>
      <c r="AB7219" s="1" t="s">
        <v>46</v>
      </c>
      <c r="AC7219" s="1" t="s">
        <v>292</v>
      </c>
      <c r="AD7219" s="1" t="s">
        <v>48</v>
      </c>
      <c r="AE7219" s="1" t="s">
        <v>45</v>
      </c>
      <c r="AF7219" s="1" t="s">
        <v>45</v>
      </c>
      <c r="AG7219" s="1" t="s">
        <v>45</v>
      </c>
      <c r="AH7219" s="1" t="s">
        <v>48</v>
      </c>
      <c r="AI7219" s="1" t="s">
        <v>363</v>
      </c>
      <c r="AJ7219" s="1" t="s">
        <v>294</v>
      </c>
      <c r="AK7219" s="1" t="s">
        <v>46</v>
      </c>
      <c r="AL7219">
        <v>70</v>
      </c>
      <c r="AM7219">
        <v>0</v>
      </c>
      <c r="AN7219" s="1" t="s">
        <v>45</v>
      </c>
      <c r="AO7219">
        <v>20230905</v>
      </c>
      <c r="AP7219">
        <v>0</v>
      </c>
      <c r="AQ7219" s="1" t="s">
        <v>46</v>
      </c>
      <c r="AR7219" s="2">
        <v>45246.014743368054</v>
      </c>
    </row>
    <row r="7220" spans="1:44" hidden="1" x14ac:dyDescent="0.25">
      <c r="A7220" s="1" t="s">
        <v>13963</v>
      </c>
      <c r="B7220">
        <v>2001167734</v>
      </c>
      <c r="C7220">
        <v>40</v>
      </c>
      <c r="D7220">
        <v>20230905</v>
      </c>
      <c r="E7220">
        <v>118000843</v>
      </c>
      <c r="F7220">
        <v>3</v>
      </c>
      <c r="G7220" s="1" t="s">
        <v>10173</v>
      </c>
      <c r="H7220" s="1" t="s">
        <v>44</v>
      </c>
      <c r="I7220" s="1" t="s">
        <v>292</v>
      </c>
      <c r="J7220">
        <v>100</v>
      </c>
      <c r="K7220">
        <v>0</v>
      </c>
      <c r="L7220">
        <v>0</v>
      </c>
      <c r="M7220">
        <v>0</v>
      </c>
      <c r="N7220">
        <v>0</v>
      </c>
      <c r="O7220">
        <v>100</v>
      </c>
      <c r="P7220">
        <v>146.18</v>
      </c>
      <c r="Q7220">
        <v>14618</v>
      </c>
      <c r="R7220" s="1" t="s">
        <v>45</v>
      </c>
      <c r="S7220">
        <v>118401042</v>
      </c>
      <c r="T7220" s="1" t="s">
        <v>47</v>
      </c>
      <c r="U7220" s="1" t="s">
        <v>46</v>
      </c>
      <c r="V7220" s="1" t="s">
        <v>289</v>
      </c>
      <c r="W7220" s="1" t="s">
        <v>51</v>
      </c>
      <c r="X7220">
        <v>40</v>
      </c>
      <c r="Y7220">
        <v>20230905</v>
      </c>
      <c r="Z7220" s="1" t="s">
        <v>44</v>
      </c>
      <c r="AA7220" s="1" t="s">
        <v>44</v>
      </c>
      <c r="AB7220" s="1" t="s">
        <v>46</v>
      </c>
      <c r="AC7220" s="1" t="s">
        <v>292</v>
      </c>
      <c r="AD7220" s="1" t="s">
        <v>48</v>
      </c>
      <c r="AE7220" s="1" t="s">
        <v>45</v>
      </c>
      <c r="AF7220" s="1" t="s">
        <v>45</v>
      </c>
      <c r="AG7220" s="1" t="s">
        <v>45</v>
      </c>
      <c r="AH7220" s="1" t="s">
        <v>48</v>
      </c>
      <c r="AI7220" s="1" t="s">
        <v>530</v>
      </c>
      <c r="AJ7220" s="1" t="s">
        <v>294</v>
      </c>
      <c r="AK7220" s="1" t="s">
        <v>46</v>
      </c>
      <c r="AL7220">
        <v>70</v>
      </c>
      <c r="AM7220">
        <v>0</v>
      </c>
      <c r="AN7220" s="1" t="s">
        <v>45</v>
      </c>
      <c r="AO7220">
        <v>20230905</v>
      </c>
      <c r="AP7220">
        <v>0</v>
      </c>
      <c r="AQ7220" s="1" t="s">
        <v>46</v>
      </c>
      <c r="AR7220" s="2">
        <v>45246.014743368054</v>
      </c>
    </row>
    <row r="7221" spans="1:44" hidden="1" x14ac:dyDescent="0.25">
      <c r="A7221" s="1" t="s">
        <v>12420</v>
      </c>
      <c r="B7221">
        <v>2001167793</v>
      </c>
      <c r="C7221">
        <v>20</v>
      </c>
      <c r="D7221">
        <v>20230905</v>
      </c>
      <c r="E7221">
        <v>118006096</v>
      </c>
      <c r="F7221">
        <v>3</v>
      </c>
      <c r="G7221" s="1" t="s">
        <v>666</v>
      </c>
      <c r="H7221" s="1" t="s">
        <v>44</v>
      </c>
      <c r="I7221" s="1" t="s">
        <v>292</v>
      </c>
      <c r="J7221">
        <v>60</v>
      </c>
      <c r="K7221">
        <v>0</v>
      </c>
      <c r="L7221">
        <v>0</v>
      </c>
      <c r="M7221">
        <v>0</v>
      </c>
      <c r="N7221">
        <v>0</v>
      </c>
      <c r="O7221">
        <v>60</v>
      </c>
      <c r="P7221">
        <v>397</v>
      </c>
      <c r="Q7221">
        <v>23820</v>
      </c>
      <c r="R7221" s="1" t="s">
        <v>45</v>
      </c>
      <c r="S7221">
        <v>118404423</v>
      </c>
      <c r="T7221" s="1" t="s">
        <v>47</v>
      </c>
      <c r="U7221" s="1" t="s">
        <v>46</v>
      </c>
      <c r="V7221" s="1" t="s">
        <v>289</v>
      </c>
      <c r="W7221" s="1" t="s">
        <v>51</v>
      </c>
      <c r="X7221">
        <v>40</v>
      </c>
      <c r="Y7221">
        <v>20230905</v>
      </c>
      <c r="Z7221" s="1" t="s">
        <v>44</v>
      </c>
      <c r="AA7221" s="1" t="s">
        <v>44</v>
      </c>
      <c r="AB7221" s="1" t="s">
        <v>46</v>
      </c>
      <c r="AC7221" s="1" t="s">
        <v>292</v>
      </c>
      <c r="AD7221" s="1" t="s">
        <v>48</v>
      </c>
      <c r="AE7221" s="1" t="s">
        <v>45</v>
      </c>
      <c r="AF7221" s="1" t="s">
        <v>45</v>
      </c>
      <c r="AG7221" s="1" t="s">
        <v>45</v>
      </c>
      <c r="AH7221" s="1" t="s">
        <v>48</v>
      </c>
      <c r="AI7221" s="1" t="s">
        <v>328</v>
      </c>
      <c r="AJ7221" s="1" t="s">
        <v>294</v>
      </c>
      <c r="AK7221" s="1" t="s">
        <v>46</v>
      </c>
      <c r="AL7221">
        <v>70</v>
      </c>
      <c r="AM7221">
        <v>0</v>
      </c>
      <c r="AN7221" s="1" t="s">
        <v>45</v>
      </c>
      <c r="AO7221">
        <v>20230905</v>
      </c>
      <c r="AP7221">
        <v>0</v>
      </c>
      <c r="AQ7221" s="1" t="s">
        <v>46</v>
      </c>
      <c r="AR7221" s="2">
        <v>45246.014743368054</v>
      </c>
    </row>
    <row r="7222" spans="1:44" hidden="1" x14ac:dyDescent="0.25">
      <c r="A7222" s="1" t="s">
        <v>14580</v>
      </c>
      <c r="B7222">
        <v>2001167724</v>
      </c>
      <c r="C7222">
        <v>40</v>
      </c>
      <c r="D7222">
        <v>20230905</v>
      </c>
      <c r="E7222">
        <v>118006072</v>
      </c>
      <c r="F7222">
        <v>3</v>
      </c>
      <c r="G7222" s="1" t="s">
        <v>10173</v>
      </c>
      <c r="H7222" s="1" t="s">
        <v>44</v>
      </c>
      <c r="I7222" s="1" t="s">
        <v>292</v>
      </c>
      <c r="J7222">
        <v>100</v>
      </c>
      <c r="K7222">
        <v>0</v>
      </c>
      <c r="L7222">
        <v>0</v>
      </c>
      <c r="M7222">
        <v>0</v>
      </c>
      <c r="N7222">
        <v>0</v>
      </c>
      <c r="O7222">
        <v>100</v>
      </c>
      <c r="P7222">
        <v>146.18</v>
      </c>
      <c r="Q7222">
        <v>14618</v>
      </c>
      <c r="R7222" s="1" t="s">
        <v>45</v>
      </c>
      <c r="S7222">
        <v>118404385</v>
      </c>
      <c r="T7222" s="1" t="s">
        <v>47</v>
      </c>
      <c r="U7222" s="1" t="s">
        <v>46</v>
      </c>
      <c r="V7222" s="1" t="s">
        <v>289</v>
      </c>
      <c r="W7222" s="1" t="s">
        <v>51</v>
      </c>
      <c r="X7222">
        <v>40</v>
      </c>
      <c r="Y7222">
        <v>20230905</v>
      </c>
      <c r="Z7222" s="1" t="s">
        <v>44</v>
      </c>
      <c r="AA7222" s="1" t="s">
        <v>44</v>
      </c>
      <c r="AB7222" s="1" t="s">
        <v>46</v>
      </c>
      <c r="AC7222" s="1" t="s">
        <v>292</v>
      </c>
      <c r="AD7222" s="1" t="s">
        <v>48</v>
      </c>
      <c r="AE7222" s="1" t="s">
        <v>45</v>
      </c>
      <c r="AF7222" s="1" t="s">
        <v>45</v>
      </c>
      <c r="AG7222" s="1" t="s">
        <v>45</v>
      </c>
      <c r="AH7222" s="1" t="s">
        <v>48</v>
      </c>
      <c r="AI7222" s="1" t="s">
        <v>363</v>
      </c>
      <c r="AJ7222" s="1" t="s">
        <v>294</v>
      </c>
      <c r="AK7222" s="1" t="s">
        <v>46</v>
      </c>
      <c r="AL7222">
        <v>70</v>
      </c>
      <c r="AM7222">
        <v>0</v>
      </c>
      <c r="AN7222" s="1" t="s">
        <v>45</v>
      </c>
      <c r="AO7222">
        <v>20230905</v>
      </c>
      <c r="AP7222">
        <v>0</v>
      </c>
      <c r="AQ7222" s="1" t="s">
        <v>46</v>
      </c>
      <c r="AR7222" s="2">
        <v>45246.014743368054</v>
      </c>
    </row>
    <row r="7223" spans="1:44" hidden="1" x14ac:dyDescent="0.25">
      <c r="A7223" s="1" t="s">
        <v>12478</v>
      </c>
      <c r="B7223">
        <v>2001167736</v>
      </c>
      <c r="C7223">
        <v>110</v>
      </c>
      <c r="D7223">
        <v>20230905</v>
      </c>
      <c r="E7223">
        <v>118000843</v>
      </c>
      <c r="F7223">
        <v>3</v>
      </c>
      <c r="G7223" s="1" t="s">
        <v>10173</v>
      </c>
      <c r="H7223" s="1" t="s">
        <v>44</v>
      </c>
      <c r="I7223" s="1" t="s">
        <v>292</v>
      </c>
      <c r="J7223">
        <v>100</v>
      </c>
      <c r="K7223">
        <v>0</v>
      </c>
      <c r="L7223">
        <v>0</v>
      </c>
      <c r="M7223">
        <v>0</v>
      </c>
      <c r="N7223">
        <v>0</v>
      </c>
      <c r="O7223">
        <v>100</v>
      </c>
      <c r="P7223">
        <v>146.18</v>
      </c>
      <c r="Q7223">
        <v>14618</v>
      </c>
      <c r="R7223" s="1" t="s">
        <v>45</v>
      </c>
      <c r="S7223">
        <v>118401042</v>
      </c>
      <c r="T7223" s="1" t="s">
        <v>47</v>
      </c>
      <c r="U7223" s="1" t="s">
        <v>46</v>
      </c>
      <c r="V7223" s="1" t="s">
        <v>289</v>
      </c>
      <c r="W7223" s="1" t="s">
        <v>51</v>
      </c>
      <c r="X7223">
        <v>40</v>
      </c>
      <c r="Y7223">
        <v>20230905</v>
      </c>
      <c r="Z7223" s="1" t="s">
        <v>44</v>
      </c>
      <c r="AA7223" s="1" t="s">
        <v>44</v>
      </c>
      <c r="AB7223" s="1" t="s">
        <v>46</v>
      </c>
      <c r="AC7223" s="1" t="s">
        <v>292</v>
      </c>
      <c r="AD7223" s="1" t="s">
        <v>48</v>
      </c>
      <c r="AE7223" s="1" t="s">
        <v>45</v>
      </c>
      <c r="AF7223" s="1" t="s">
        <v>45</v>
      </c>
      <c r="AG7223" s="1" t="s">
        <v>45</v>
      </c>
      <c r="AH7223" s="1" t="s">
        <v>48</v>
      </c>
      <c r="AI7223" s="1" t="s">
        <v>530</v>
      </c>
      <c r="AJ7223" s="1" t="s">
        <v>294</v>
      </c>
      <c r="AK7223" s="1" t="s">
        <v>46</v>
      </c>
      <c r="AL7223">
        <v>70</v>
      </c>
      <c r="AM7223">
        <v>0</v>
      </c>
      <c r="AN7223" s="1" t="s">
        <v>45</v>
      </c>
      <c r="AO7223">
        <v>20230905</v>
      </c>
      <c r="AP7223">
        <v>0</v>
      </c>
      <c r="AQ7223" s="1" t="s">
        <v>46</v>
      </c>
      <c r="AR7223" s="2">
        <v>45246.014743368054</v>
      </c>
    </row>
    <row r="7224" spans="1:44" hidden="1" x14ac:dyDescent="0.25">
      <c r="A7224" s="1" t="s">
        <v>12425</v>
      </c>
      <c r="B7224">
        <v>2001167796</v>
      </c>
      <c r="C7224">
        <v>30</v>
      </c>
      <c r="D7224">
        <v>20230905</v>
      </c>
      <c r="E7224">
        <v>118006096</v>
      </c>
      <c r="F7224">
        <v>3</v>
      </c>
      <c r="G7224" s="1" t="s">
        <v>933</v>
      </c>
      <c r="H7224" s="1" t="s">
        <v>44</v>
      </c>
      <c r="I7224" s="1" t="s">
        <v>292</v>
      </c>
      <c r="J7224">
        <v>60</v>
      </c>
      <c r="K7224">
        <v>0</v>
      </c>
      <c r="L7224">
        <v>0</v>
      </c>
      <c r="M7224">
        <v>0</v>
      </c>
      <c r="N7224">
        <v>0</v>
      </c>
      <c r="O7224">
        <v>60</v>
      </c>
      <c r="P7224">
        <v>1253.98</v>
      </c>
      <c r="Q7224">
        <v>75238.8</v>
      </c>
      <c r="R7224" s="1" t="s">
        <v>45</v>
      </c>
      <c r="S7224">
        <v>118404423</v>
      </c>
      <c r="T7224" s="1" t="s">
        <v>47</v>
      </c>
      <c r="U7224" s="1" t="s">
        <v>46</v>
      </c>
      <c r="V7224" s="1" t="s">
        <v>289</v>
      </c>
      <c r="W7224" s="1" t="s">
        <v>51</v>
      </c>
      <c r="X7224">
        <v>40</v>
      </c>
      <c r="Y7224">
        <v>20230905</v>
      </c>
      <c r="Z7224" s="1" t="s">
        <v>44</v>
      </c>
      <c r="AA7224" s="1" t="s">
        <v>44</v>
      </c>
      <c r="AB7224" s="1" t="s">
        <v>46</v>
      </c>
      <c r="AC7224" s="1" t="s">
        <v>292</v>
      </c>
      <c r="AD7224" s="1" t="s">
        <v>48</v>
      </c>
      <c r="AE7224" s="1" t="s">
        <v>45</v>
      </c>
      <c r="AF7224" s="1" t="s">
        <v>45</v>
      </c>
      <c r="AG7224" s="1" t="s">
        <v>45</v>
      </c>
      <c r="AH7224" s="1" t="s">
        <v>48</v>
      </c>
      <c r="AI7224" s="1" t="s">
        <v>328</v>
      </c>
      <c r="AJ7224" s="1" t="s">
        <v>294</v>
      </c>
      <c r="AK7224" s="1" t="s">
        <v>46</v>
      </c>
      <c r="AL7224">
        <v>70</v>
      </c>
      <c r="AM7224">
        <v>0</v>
      </c>
      <c r="AN7224" s="1" t="s">
        <v>45</v>
      </c>
      <c r="AO7224">
        <v>20230905</v>
      </c>
      <c r="AP7224">
        <v>0</v>
      </c>
      <c r="AQ7224" s="1" t="s">
        <v>46</v>
      </c>
      <c r="AR7224" s="2">
        <v>45246.014743368054</v>
      </c>
    </row>
    <row r="7225" spans="1:44" hidden="1" x14ac:dyDescent="0.25">
      <c r="A7225" s="1" t="s">
        <v>13964</v>
      </c>
      <c r="B7225">
        <v>2001167734</v>
      </c>
      <c r="C7225">
        <v>42</v>
      </c>
      <c r="D7225">
        <v>20230905</v>
      </c>
      <c r="E7225">
        <v>118000843</v>
      </c>
      <c r="F7225">
        <v>3</v>
      </c>
      <c r="G7225" s="1" t="s">
        <v>869</v>
      </c>
      <c r="H7225" s="1" t="s">
        <v>44</v>
      </c>
      <c r="I7225" s="1" t="s">
        <v>292</v>
      </c>
      <c r="J7225">
        <v>100</v>
      </c>
      <c r="K7225">
        <v>0</v>
      </c>
      <c r="L7225">
        <v>0</v>
      </c>
      <c r="M7225">
        <v>0</v>
      </c>
      <c r="N7225">
        <v>0</v>
      </c>
      <c r="O7225">
        <v>100</v>
      </c>
      <c r="P7225">
        <v>0</v>
      </c>
      <c r="Q7225">
        <v>0</v>
      </c>
      <c r="R7225" s="1" t="s">
        <v>45</v>
      </c>
      <c r="S7225">
        <v>118401042</v>
      </c>
      <c r="T7225" s="1" t="s">
        <v>47</v>
      </c>
      <c r="U7225" s="1" t="s">
        <v>46</v>
      </c>
      <c r="V7225" s="1" t="s">
        <v>289</v>
      </c>
      <c r="W7225" s="1" t="s">
        <v>51</v>
      </c>
      <c r="X7225">
        <v>40</v>
      </c>
      <c r="Y7225">
        <v>20230905</v>
      </c>
      <c r="Z7225" s="1" t="s">
        <v>44</v>
      </c>
      <c r="AA7225" s="1" t="s">
        <v>44</v>
      </c>
      <c r="AB7225" s="1" t="s">
        <v>46</v>
      </c>
      <c r="AC7225" s="1" t="s">
        <v>870</v>
      </c>
      <c r="AD7225" s="1" t="s">
        <v>48</v>
      </c>
      <c r="AE7225" s="1" t="s">
        <v>45</v>
      </c>
      <c r="AF7225" s="1" t="s">
        <v>45</v>
      </c>
      <c r="AG7225" s="1" t="s">
        <v>45</v>
      </c>
      <c r="AH7225" s="1" t="s">
        <v>48</v>
      </c>
      <c r="AI7225" s="1" t="s">
        <v>530</v>
      </c>
      <c r="AJ7225" s="1" t="s">
        <v>294</v>
      </c>
      <c r="AK7225" s="1" t="s">
        <v>46</v>
      </c>
      <c r="AL7225">
        <v>70</v>
      </c>
      <c r="AM7225">
        <v>0</v>
      </c>
      <c r="AN7225" s="1" t="s">
        <v>45</v>
      </c>
      <c r="AO7225">
        <v>20230905</v>
      </c>
      <c r="AP7225">
        <v>0</v>
      </c>
      <c r="AQ7225" s="1" t="s">
        <v>46</v>
      </c>
      <c r="AR7225" s="2">
        <v>45246.014743368054</v>
      </c>
    </row>
    <row r="7226" spans="1:44" hidden="1" x14ac:dyDescent="0.25">
      <c r="A7226" s="1" t="s">
        <v>14574</v>
      </c>
      <c r="B7226">
        <v>2001167724</v>
      </c>
      <c r="C7226">
        <v>10</v>
      </c>
      <c r="D7226">
        <v>20230905</v>
      </c>
      <c r="E7226">
        <v>118006072</v>
      </c>
      <c r="F7226">
        <v>3</v>
      </c>
      <c r="G7226" s="1" t="s">
        <v>10045</v>
      </c>
      <c r="H7226" s="1" t="s">
        <v>44</v>
      </c>
      <c r="I7226" s="1" t="s">
        <v>292</v>
      </c>
      <c r="J7226">
        <v>200</v>
      </c>
      <c r="K7226">
        <v>0</v>
      </c>
      <c r="L7226">
        <v>0</v>
      </c>
      <c r="M7226">
        <v>0</v>
      </c>
      <c r="N7226">
        <v>0</v>
      </c>
      <c r="O7226">
        <v>200</v>
      </c>
      <c r="P7226">
        <v>146.18</v>
      </c>
      <c r="Q7226">
        <v>29236</v>
      </c>
      <c r="R7226" s="1" t="s">
        <v>45</v>
      </c>
      <c r="S7226">
        <v>118404385</v>
      </c>
      <c r="T7226" s="1" t="s">
        <v>47</v>
      </c>
      <c r="U7226" s="1" t="s">
        <v>46</v>
      </c>
      <c r="V7226" s="1" t="s">
        <v>289</v>
      </c>
      <c r="W7226" s="1" t="s">
        <v>51</v>
      </c>
      <c r="X7226">
        <v>40</v>
      </c>
      <c r="Y7226">
        <v>20230905</v>
      </c>
      <c r="Z7226" s="1" t="s">
        <v>44</v>
      </c>
      <c r="AA7226" s="1" t="s">
        <v>44</v>
      </c>
      <c r="AB7226" s="1" t="s">
        <v>46</v>
      </c>
      <c r="AC7226" s="1" t="s">
        <v>292</v>
      </c>
      <c r="AD7226" s="1" t="s">
        <v>48</v>
      </c>
      <c r="AE7226" s="1" t="s">
        <v>45</v>
      </c>
      <c r="AF7226" s="1" t="s">
        <v>45</v>
      </c>
      <c r="AG7226" s="1" t="s">
        <v>45</v>
      </c>
      <c r="AH7226" s="1" t="s">
        <v>48</v>
      </c>
      <c r="AI7226" s="1" t="s">
        <v>363</v>
      </c>
      <c r="AJ7226" s="1" t="s">
        <v>294</v>
      </c>
      <c r="AK7226" s="1" t="s">
        <v>46</v>
      </c>
      <c r="AL7226">
        <v>70</v>
      </c>
      <c r="AM7226">
        <v>0</v>
      </c>
      <c r="AN7226" s="1" t="s">
        <v>45</v>
      </c>
      <c r="AO7226">
        <v>20230905</v>
      </c>
      <c r="AP7226">
        <v>0</v>
      </c>
      <c r="AQ7226" s="1" t="s">
        <v>46</v>
      </c>
      <c r="AR7226" s="2">
        <v>45246.014743368054</v>
      </c>
    </row>
    <row r="7227" spans="1:44" hidden="1" x14ac:dyDescent="0.25">
      <c r="A7227" s="1" t="s">
        <v>14582</v>
      </c>
      <c r="B7227">
        <v>2001167724</v>
      </c>
      <c r="C7227">
        <v>50</v>
      </c>
      <c r="D7227">
        <v>20230905</v>
      </c>
      <c r="E7227">
        <v>118006072</v>
      </c>
      <c r="F7227">
        <v>3</v>
      </c>
      <c r="G7227" s="1" t="s">
        <v>1988</v>
      </c>
      <c r="H7227" s="1" t="s">
        <v>44</v>
      </c>
      <c r="I7227" s="1" t="s">
        <v>292</v>
      </c>
      <c r="J7227">
        <v>150</v>
      </c>
      <c r="K7227">
        <v>0</v>
      </c>
      <c r="L7227">
        <v>0</v>
      </c>
      <c r="M7227">
        <v>0</v>
      </c>
      <c r="N7227">
        <v>0</v>
      </c>
      <c r="O7227">
        <v>150</v>
      </c>
      <c r="P7227">
        <v>142.80000000000001</v>
      </c>
      <c r="Q7227">
        <v>21420</v>
      </c>
      <c r="R7227" s="1" t="s">
        <v>45</v>
      </c>
      <c r="S7227">
        <v>118404385</v>
      </c>
      <c r="T7227" s="1" t="s">
        <v>47</v>
      </c>
      <c r="U7227" s="1" t="s">
        <v>46</v>
      </c>
      <c r="V7227" s="1" t="s">
        <v>289</v>
      </c>
      <c r="W7227" s="1" t="s">
        <v>51</v>
      </c>
      <c r="X7227">
        <v>40</v>
      </c>
      <c r="Y7227">
        <v>20230905</v>
      </c>
      <c r="Z7227" s="1" t="s">
        <v>44</v>
      </c>
      <c r="AA7227" s="1" t="s">
        <v>44</v>
      </c>
      <c r="AB7227" s="1" t="s">
        <v>46</v>
      </c>
      <c r="AC7227" s="1" t="s">
        <v>292</v>
      </c>
      <c r="AD7227" s="1" t="s">
        <v>48</v>
      </c>
      <c r="AE7227" s="1" t="s">
        <v>45</v>
      </c>
      <c r="AF7227" s="1" t="s">
        <v>45</v>
      </c>
      <c r="AG7227" s="1" t="s">
        <v>45</v>
      </c>
      <c r="AH7227" s="1" t="s">
        <v>48</v>
      </c>
      <c r="AI7227" s="1" t="s">
        <v>363</v>
      </c>
      <c r="AJ7227" s="1" t="s">
        <v>294</v>
      </c>
      <c r="AK7227" s="1" t="s">
        <v>46</v>
      </c>
      <c r="AL7227">
        <v>70</v>
      </c>
      <c r="AM7227">
        <v>0</v>
      </c>
      <c r="AN7227" s="1" t="s">
        <v>45</v>
      </c>
      <c r="AO7227">
        <v>20230905</v>
      </c>
      <c r="AP7227">
        <v>0</v>
      </c>
      <c r="AQ7227" s="1" t="s">
        <v>46</v>
      </c>
      <c r="AR7227" s="2">
        <v>45246.014743368054</v>
      </c>
    </row>
    <row r="7228" spans="1:44" hidden="1" x14ac:dyDescent="0.25">
      <c r="A7228" s="1" t="s">
        <v>11953</v>
      </c>
      <c r="B7228">
        <v>2001167826</v>
      </c>
      <c r="C7228">
        <v>40</v>
      </c>
      <c r="D7228">
        <v>20230905</v>
      </c>
      <c r="E7228">
        <v>118004905</v>
      </c>
      <c r="F7228">
        <v>2</v>
      </c>
      <c r="G7228" s="1" t="s">
        <v>488</v>
      </c>
      <c r="H7228" s="1" t="s">
        <v>44</v>
      </c>
      <c r="I7228" s="1" t="s">
        <v>292</v>
      </c>
      <c r="J7228">
        <v>10</v>
      </c>
      <c r="K7228">
        <v>0</v>
      </c>
      <c r="L7228">
        <v>0</v>
      </c>
      <c r="M7228">
        <v>0</v>
      </c>
      <c r="N7228">
        <v>0</v>
      </c>
      <c r="O7228">
        <v>10</v>
      </c>
      <c r="P7228">
        <v>502.9</v>
      </c>
      <c r="Q7228">
        <v>5029</v>
      </c>
      <c r="R7228" s="1" t="s">
        <v>45</v>
      </c>
      <c r="S7228">
        <v>118403703</v>
      </c>
      <c r="T7228" s="1" t="s">
        <v>47</v>
      </c>
      <c r="U7228" s="1" t="s">
        <v>46</v>
      </c>
      <c r="V7228" s="1" t="s">
        <v>289</v>
      </c>
      <c r="W7228" s="1" t="s">
        <v>51</v>
      </c>
      <c r="X7228">
        <v>40</v>
      </c>
      <c r="Y7228">
        <v>20230905</v>
      </c>
      <c r="Z7228" s="1" t="s">
        <v>44</v>
      </c>
      <c r="AA7228" s="1" t="s">
        <v>44</v>
      </c>
      <c r="AB7228" s="1" t="s">
        <v>46</v>
      </c>
      <c r="AC7228" s="1" t="s">
        <v>292</v>
      </c>
      <c r="AD7228" s="1" t="s">
        <v>48</v>
      </c>
      <c r="AE7228" s="1" t="s">
        <v>45</v>
      </c>
      <c r="AF7228" s="1" t="s">
        <v>45</v>
      </c>
      <c r="AG7228" s="1" t="s">
        <v>45</v>
      </c>
      <c r="AH7228" s="1" t="s">
        <v>48</v>
      </c>
      <c r="AI7228" s="1" t="s">
        <v>310</v>
      </c>
      <c r="AJ7228" s="1" t="s">
        <v>294</v>
      </c>
      <c r="AK7228" s="1" t="s">
        <v>46</v>
      </c>
      <c r="AL7228">
        <v>70</v>
      </c>
      <c r="AM7228">
        <v>0</v>
      </c>
      <c r="AN7228" s="1" t="s">
        <v>45</v>
      </c>
      <c r="AO7228">
        <v>20230905</v>
      </c>
      <c r="AP7228">
        <v>0</v>
      </c>
      <c r="AQ7228" s="1" t="s">
        <v>46</v>
      </c>
      <c r="AR7228" s="2">
        <v>45246.014743368054</v>
      </c>
    </row>
    <row r="7229" spans="1:44" hidden="1" x14ac:dyDescent="0.25">
      <c r="A7229" s="1" t="s">
        <v>7796</v>
      </c>
      <c r="B7229">
        <v>2001167716</v>
      </c>
      <c r="C7229">
        <v>40</v>
      </c>
      <c r="D7229">
        <v>20230905</v>
      </c>
      <c r="E7229">
        <v>118002259</v>
      </c>
      <c r="F7229">
        <v>9</v>
      </c>
      <c r="G7229" s="1" t="s">
        <v>1904</v>
      </c>
      <c r="H7229" s="1" t="s">
        <v>44</v>
      </c>
      <c r="I7229" s="1" t="s">
        <v>292</v>
      </c>
      <c r="J7229">
        <v>200</v>
      </c>
      <c r="K7229">
        <v>0</v>
      </c>
      <c r="L7229">
        <v>0</v>
      </c>
      <c r="M7229">
        <v>0</v>
      </c>
      <c r="N7229">
        <v>0</v>
      </c>
      <c r="O7229">
        <v>200</v>
      </c>
      <c r="P7229">
        <v>102.2</v>
      </c>
      <c r="Q7229">
        <v>20440</v>
      </c>
      <c r="R7229" s="1" t="s">
        <v>45</v>
      </c>
      <c r="S7229">
        <v>118402571</v>
      </c>
      <c r="T7229" s="1" t="s">
        <v>47</v>
      </c>
      <c r="U7229" s="1" t="s">
        <v>46</v>
      </c>
      <c r="V7229" s="1" t="s">
        <v>289</v>
      </c>
      <c r="W7229" s="1" t="s">
        <v>51</v>
      </c>
      <c r="X7229">
        <v>40</v>
      </c>
      <c r="Y7229">
        <v>20230905</v>
      </c>
      <c r="Z7229" s="1" t="s">
        <v>44</v>
      </c>
      <c r="AA7229" s="1" t="s">
        <v>44</v>
      </c>
      <c r="AB7229" s="1" t="s">
        <v>46</v>
      </c>
      <c r="AC7229" s="1" t="s">
        <v>292</v>
      </c>
      <c r="AD7229" s="1" t="s">
        <v>48</v>
      </c>
      <c r="AE7229" s="1" t="s">
        <v>45</v>
      </c>
      <c r="AF7229" s="1" t="s">
        <v>45</v>
      </c>
      <c r="AG7229" s="1" t="s">
        <v>45</v>
      </c>
      <c r="AH7229" s="1" t="s">
        <v>48</v>
      </c>
      <c r="AI7229" s="1" t="s">
        <v>49</v>
      </c>
      <c r="AJ7229" s="1" t="s">
        <v>294</v>
      </c>
      <c r="AK7229" s="1" t="s">
        <v>46</v>
      </c>
      <c r="AL7229">
        <v>70</v>
      </c>
      <c r="AM7229">
        <v>0</v>
      </c>
      <c r="AN7229" s="1" t="s">
        <v>45</v>
      </c>
      <c r="AO7229">
        <v>20230905</v>
      </c>
      <c r="AP7229">
        <v>0</v>
      </c>
      <c r="AQ7229" s="1" t="s">
        <v>46</v>
      </c>
      <c r="AR7229" s="2">
        <v>45246.014743368054</v>
      </c>
    </row>
    <row r="7230" spans="1:44" hidden="1" x14ac:dyDescent="0.25">
      <c r="A7230" s="1" t="s">
        <v>14548</v>
      </c>
      <c r="B7230">
        <v>2001167723</v>
      </c>
      <c r="C7230">
        <v>62</v>
      </c>
      <c r="D7230">
        <v>20230905</v>
      </c>
      <c r="E7230">
        <v>118006072</v>
      </c>
      <c r="F7230">
        <v>3</v>
      </c>
      <c r="G7230" s="1" t="s">
        <v>869</v>
      </c>
      <c r="H7230" s="1" t="s">
        <v>44</v>
      </c>
      <c r="I7230" s="1" t="s">
        <v>292</v>
      </c>
      <c r="J7230">
        <v>100</v>
      </c>
      <c r="K7230">
        <v>0</v>
      </c>
      <c r="L7230">
        <v>0</v>
      </c>
      <c r="M7230">
        <v>0</v>
      </c>
      <c r="N7230">
        <v>0</v>
      </c>
      <c r="O7230">
        <v>100</v>
      </c>
      <c r="P7230">
        <v>0</v>
      </c>
      <c r="Q7230">
        <v>0</v>
      </c>
      <c r="R7230" s="1" t="s">
        <v>45</v>
      </c>
      <c r="S7230">
        <v>118404385</v>
      </c>
      <c r="T7230" s="1" t="s">
        <v>47</v>
      </c>
      <c r="U7230" s="1" t="s">
        <v>46</v>
      </c>
      <c r="V7230" s="1" t="s">
        <v>289</v>
      </c>
      <c r="W7230" s="1" t="s">
        <v>51</v>
      </c>
      <c r="X7230">
        <v>40</v>
      </c>
      <c r="Y7230">
        <v>20230905</v>
      </c>
      <c r="Z7230" s="1" t="s">
        <v>44</v>
      </c>
      <c r="AA7230" s="1" t="s">
        <v>44</v>
      </c>
      <c r="AB7230" s="1" t="s">
        <v>46</v>
      </c>
      <c r="AC7230" s="1" t="s">
        <v>870</v>
      </c>
      <c r="AD7230" s="1" t="s">
        <v>48</v>
      </c>
      <c r="AE7230" s="1" t="s">
        <v>45</v>
      </c>
      <c r="AF7230" s="1" t="s">
        <v>45</v>
      </c>
      <c r="AG7230" s="1" t="s">
        <v>45</v>
      </c>
      <c r="AH7230" s="1" t="s">
        <v>48</v>
      </c>
      <c r="AI7230" s="1" t="s">
        <v>363</v>
      </c>
      <c r="AJ7230" s="1" t="s">
        <v>294</v>
      </c>
      <c r="AK7230" s="1" t="s">
        <v>46</v>
      </c>
      <c r="AL7230">
        <v>70</v>
      </c>
      <c r="AM7230">
        <v>0</v>
      </c>
      <c r="AN7230" s="1" t="s">
        <v>45</v>
      </c>
      <c r="AO7230">
        <v>20230905</v>
      </c>
      <c r="AP7230">
        <v>0</v>
      </c>
      <c r="AQ7230" s="1" t="s">
        <v>46</v>
      </c>
      <c r="AR7230" s="2">
        <v>45246.014743368054</v>
      </c>
    </row>
    <row r="7231" spans="1:44" hidden="1" x14ac:dyDescent="0.25">
      <c r="A7231" s="1" t="s">
        <v>12458</v>
      </c>
      <c r="B7231">
        <v>2001167736</v>
      </c>
      <c r="C7231">
        <v>10</v>
      </c>
      <c r="D7231">
        <v>20230905</v>
      </c>
      <c r="E7231">
        <v>118000843</v>
      </c>
      <c r="F7231">
        <v>3</v>
      </c>
      <c r="G7231" s="1" t="s">
        <v>10045</v>
      </c>
      <c r="H7231" s="1" t="s">
        <v>44</v>
      </c>
      <c r="I7231" s="1" t="s">
        <v>292</v>
      </c>
      <c r="J7231">
        <v>200</v>
      </c>
      <c r="K7231">
        <v>0</v>
      </c>
      <c r="L7231">
        <v>0</v>
      </c>
      <c r="M7231">
        <v>0</v>
      </c>
      <c r="N7231">
        <v>0</v>
      </c>
      <c r="O7231">
        <v>200</v>
      </c>
      <c r="P7231">
        <v>146.18</v>
      </c>
      <c r="Q7231">
        <v>29236</v>
      </c>
      <c r="R7231" s="1" t="s">
        <v>45</v>
      </c>
      <c r="S7231">
        <v>118401042</v>
      </c>
      <c r="T7231" s="1" t="s">
        <v>47</v>
      </c>
      <c r="U7231" s="1" t="s">
        <v>46</v>
      </c>
      <c r="V7231" s="1" t="s">
        <v>289</v>
      </c>
      <c r="W7231" s="1" t="s">
        <v>51</v>
      </c>
      <c r="X7231">
        <v>40</v>
      </c>
      <c r="Y7231">
        <v>20230905</v>
      </c>
      <c r="Z7231" s="1" t="s">
        <v>44</v>
      </c>
      <c r="AA7231" s="1" t="s">
        <v>44</v>
      </c>
      <c r="AB7231" s="1" t="s">
        <v>46</v>
      </c>
      <c r="AC7231" s="1" t="s">
        <v>292</v>
      </c>
      <c r="AD7231" s="1" t="s">
        <v>48</v>
      </c>
      <c r="AE7231" s="1" t="s">
        <v>45</v>
      </c>
      <c r="AF7231" s="1" t="s">
        <v>45</v>
      </c>
      <c r="AG7231" s="1" t="s">
        <v>45</v>
      </c>
      <c r="AH7231" s="1" t="s">
        <v>48</v>
      </c>
      <c r="AI7231" s="1" t="s">
        <v>530</v>
      </c>
      <c r="AJ7231" s="1" t="s">
        <v>294</v>
      </c>
      <c r="AK7231" s="1" t="s">
        <v>46</v>
      </c>
      <c r="AL7231">
        <v>70</v>
      </c>
      <c r="AM7231">
        <v>0</v>
      </c>
      <c r="AN7231" s="1" t="s">
        <v>45</v>
      </c>
      <c r="AO7231">
        <v>20230905</v>
      </c>
      <c r="AP7231">
        <v>0</v>
      </c>
      <c r="AQ7231" s="1" t="s">
        <v>46</v>
      </c>
      <c r="AR7231" s="2">
        <v>45246.014743368054</v>
      </c>
    </row>
    <row r="7232" spans="1:44" hidden="1" x14ac:dyDescent="0.25">
      <c r="A7232" s="1" t="s">
        <v>12326</v>
      </c>
      <c r="B7232">
        <v>2001167729</v>
      </c>
      <c r="C7232">
        <v>62</v>
      </c>
      <c r="D7232">
        <v>20230905</v>
      </c>
      <c r="E7232">
        <v>118006072</v>
      </c>
      <c r="F7232">
        <v>3</v>
      </c>
      <c r="G7232" s="1" t="s">
        <v>869</v>
      </c>
      <c r="H7232" s="1" t="s">
        <v>44</v>
      </c>
      <c r="I7232" s="1" t="s">
        <v>292</v>
      </c>
      <c r="J7232">
        <v>50</v>
      </c>
      <c r="K7232">
        <v>0</v>
      </c>
      <c r="L7232">
        <v>0</v>
      </c>
      <c r="M7232">
        <v>0</v>
      </c>
      <c r="N7232">
        <v>0</v>
      </c>
      <c r="O7232">
        <v>50</v>
      </c>
      <c r="P7232">
        <v>0</v>
      </c>
      <c r="Q7232">
        <v>0</v>
      </c>
      <c r="R7232" s="1" t="s">
        <v>45</v>
      </c>
      <c r="S7232">
        <v>118404385</v>
      </c>
      <c r="T7232" s="1" t="s">
        <v>47</v>
      </c>
      <c r="U7232" s="1" t="s">
        <v>46</v>
      </c>
      <c r="V7232" s="1" t="s">
        <v>289</v>
      </c>
      <c r="W7232" s="1" t="s">
        <v>51</v>
      </c>
      <c r="X7232">
        <v>40</v>
      </c>
      <c r="Y7232">
        <v>20230905</v>
      </c>
      <c r="Z7232" s="1" t="s">
        <v>44</v>
      </c>
      <c r="AA7232" s="1" t="s">
        <v>44</v>
      </c>
      <c r="AB7232" s="1" t="s">
        <v>46</v>
      </c>
      <c r="AC7232" s="1" t="s">
        <v>870</v>
      </c>
      <c r="AD7232" s="1" t="s">
        <v>48</v>
      </c>
      <c r="AE7232" s="1" t="s">
        <v>45</v>
      </c>
      <c r="AF7232" s="1" t="s">
        <v>45</v>
      </c>
      <c r="AG7232" s="1" t="s">
        <v>45</v>
      </c>
      <c r="AH7232" s="1" t="s">
        <v>48</v>
      </c>
      <c r="AI7232" s="1" t="s">
        <v>363</v>
      </c>
      <c r="AJ7232" s="1" t="s">
        <v>294</v>
      </c>
      <c r="AK7232" s="1" t="s">
        <v>46</v>
      </c>
      <c r="AL7232">
        <v>70</v>
      </c>
      <c r="AM7232">
        <v>0</v>
      </c>
      <c r="AN7232" s="1" t="s">
        <v>45</v>
      </c>
      <c r="AO7232">
        <v>20230905</v>
      </c>
      <c r="AP7232">
        <v>0</v>
      </c>
      <c r="AQ7232" s="1" t="s">
        <v>46</v>
      </c>
      <c r="AR7232" s="2">
        <v>45246.014743368054</v>
      </c>
    </row>
    <row r="7233" spans="1:44" hidden="1" x14ac:dyDescent="0.25">
      <c r="A7233" s="1" t="s">
        <v>14538</v>
      </c>
      <c r="B7233">
        <v>2001167723</v>
      </c>
      <c r="C7233">
        <v>12</v>
      </c>
      <c r="D7233">
        <v>20230905</v>
      </c>
      <c r="E7233">
        <v>118006072</v>
      </c>
      <c r="F7233">
        <v>3</v>
      </c>
      <c r="G7233" s="1" t="s">
        <v>869</v>
      </c>
      <c r="H7233" s="1" t="s">
        <v>44</v>
      </c>
      <c r="I7233" s="1" t="s">
        <v>292</v>
      </c>
      <c r="J7233">
        <v>200</v>
      </c>
      <c r="K7233">
        <v>0</v>
      </c>
      <c r="L7233">
        <v>0</v>
      </c>
      <c r="M7233">
        <v>0</v>
      </c>
      <c r="N7233">
        <v>0</v>
      </c>
      <c r="O7233">
        <v>200</v>
      </c>
      <c r="P7233">
        <v>0</v>
      </c>
      <c r="Q7233">
        <v>0</v>
      </c>
      <c r="R7233" s="1" t="s">
        <v>45</v>
      </c>
      <c r="S7233">
        <v>118404385</v>
      </c>
      <c r="T7233" s="1" t="s">
        <v>47</v>
      </c>
      <c r="U7233" s="1" t="s">
        <v>46</v>
      </c>
      <c r="V7233" s="1" t="s">
        <v>289</v>
      </c>
      <c r="W7233" s="1" t="s">
        <v>51</v>
      </c>
      <c r="X7233">
        <v>40</v>
      </c>
      <c r="Y7233">
        <v>20230905</v>
      </c>
      <c r="Z7233" s="1" t="s">
        <v>44</v>
      </c>
      <c r="AA7233" s="1" t="s">
        <v>44</v>
      </c>
      <c r="AB7233" s="1" t="s">
        <v>46</v>
      </c>
      <c r="AC7233" s="1" t="s">
        <v>870</v>
      </c>
      <c r="AD7233" s="1" t="s">
        <v>48</v>
      </c>
      <c r="AE7233" s="1" t="s">
        <v>45</v>
      </c>
      <c r="AF7233" s="1" t="s">
        <v>45</v>
      </c>
      <c r="AG7233" s="1" t="s">
        <v>45</v>
      </c>
      <c r="AH7233" s="1" t="s">
        <v>48</v>
      </c>
      <c r="AI7233" s="1" t="s">
        <v>363</v>
      </c>
      <c r="AJ7233" s="1" t="s">
        <v>294</v>
      </c>
      <c r="AK7233" s="1" t="s">
        <v>46</v>
      </c>
      <c r="AL7233">
        <v>70</v>
      </c>
      <c r="AM7233">
        <v>0</v>
      </c>
      <c r="AN7233" s="1" t="s">
        <v>45</v>
      </c>
      <c r="AO7233">
        <v>20230905</v>
      </c>
      <c r="AP7233">
        <v>0</v>
      </c>
      <c r="AQ7233" s="1" t="s">
        <v>46</v>
      </c>
      <c r="AR7233" s="2">
        <v>45246.014743368054</v>
      </c>
    </row>
    <row r="7234" spans="1:44" hidden="1" x14ac:dyDescent="0.25">
      <c r="A7234" s="1" t="s">
        <v>13997</v>
      </c>
      <c r="B7234">
        <v>2001167734</v>
      </c>
      <c r="C7234">
        <v>230</v>
      </c>
      <c r="D7234">
        <v>20230905</v>
      </c>
      <c r="E7234">
        <v>118000843</v>
      </c>
      <c r="F7234">
        <v>3</v>
      </c>
      <c r="G7234" s="1" t="s">
        <v>3761</v>
      </c>
      <c r="H7234" s="1" t="s">
        <v>44</v>
      </c>
      <c r="I7234" s="1" t="s">
        <v>292</v>
      </c>
      <c r="J7234">
        <v>100</v>
      </c>
      <c r="K7234">
        <v>0</v>
      </c>
      <c r="L7234">
        <v>0</v>
      </c>
      <c r="M7234">
        <v>0</v>
      </c>
      <c r="N7234">
        <v>0</v>
      </c>
      <c r="O7234">
        <v>100</v>
      </c>
      <c r="P7234">
        <v>146.18</v>
      </c>
      <c r="Q7234">
        <v>14618</v>
      </c>
      <c r="R7234" s="1" t="s">
        <v>45</v>
      </c>
      <c r="S7234">
        <v>118401042</v>
      </c>
      <c r="T7234" s="1" t="s">
        <v>47</v>
      </c>
      <c r="U7234" s="1" t="s">
        <v>46</v>
      </c>
      <c r="V7234" s="1" t="s">
        <v>289</v>
      </c>
      <c r="W7234" s="1" t="s">
        <v>51</v>
      </c>
      <c r="X7234">
        <v>40</v>
      </c>
      <c r="Y7234">
        <v>20230905</v>
      </c>
      <c r="Z7234" s="1" t="s">
        <v>44</v>
      </c>
      <c r="AA7234" s="1" t="s">
        <v>44</v>
      </c>
      <c r="AB7234" s="1" t="s">
        <v>46</v>
      </c>
      <c r="AC7234" s="1" t="s">
        <v>292</v>
      </c>
      <c r="AD7234" s="1" t="s">
        <v>48</v>
      </c>
      <c r="AE7234" s="1" t="s">
        <v>45</v>
      </c>
      <c r="AF7234" s="1" t="s">
        <v>45</v>
      </c>
      <c r="AG7234" s="1" t="s">
        <v>45</v>
      </c>
      <c r="AH7234" s="1" t="s">
        <v>48</v>
      </c>
      <c r="AI7234" s="1" t="s">
        <v>530</v>
      </c>
      <c r="AJ7234" s="1" t="s">
        <v>294</v>
      </c>
      <c r="AK7234" s="1" t="s">
        <v>46</v>
      </c>
      <c r="AL7234">
        <v>70</v>
      </c>
      <c r="AM7234">
        <v>0</v>
      </c>
      <c r="AN7234" s="1" t="s">
        <v>45</v>
      </c>
      <c r="AO7234">
        <v>20230905</v>
      </c>
      <c r="AP7234">
        <v>0</v>
      </c>
      <c r="AQ7234" s="1" t="s">
        <v>46</v>
      </c>
      <c r="AR7234" s="2">
        <v>45246.014743368054</v>
      </c>
    </row>
    <row r="7235" spans="1:44" hidden="1" x14ac:dyDescent="0.25">
      <c r="A7235" s="1" t="s">
        <v>15832</v>
      </c>
      <c r="B7235">
        <v>2001167834</v>
      </c>
      <c r="C7235">
        <v>10</v>
      </c>
      <c r="D7235">
        <v>20230905</v>
      </c>
      <c r="E7235">
        <v>118004905</v>
      </c>
      <c r="F7235">
        <v>9</v>
      </c>
      <c r="G7235" s="1" t="s">
        <v>5014</v>
      </c>
      <c r="H7235" s="1" t="s">
        <v>44</v>
      </c>
      <c r="I7235" s="1" t="s">
        <v>292</v>
      </c>
      <c r="J7235">
        <v>20</v>
      </c>
      <c r="K7235">
        <v>0</v>
      </c>
      <c r="L7235">
        <v>0</v>
      </c>
      <c r="M7235">
        <v>0</v>
      </c>
      <c r="N7235">
        <v>0</v>
      </c>
      <c r="O7235">
        <v>20</v>
      </c>
      <c r="P7235">
        <v>79.17</v>
      </c>
      <c r="Q7235">
        <v>1583.4</v>
      </c>
      <c r="R7235" s="1" t="s">
        <v>45</v>
      </c>
      <c r="S7235">
        <v>118403703</v>
      </c>
      <c r="T7235" s="1" t="s">
        <v>47</v>
      </c>
      <c r="U7235" s="1" t="s">
        <v>46</v>
      </c>
      <c r="V7235" s="1" t="s">
        <v>289</v>
      </c>
      <c r="W7235" s="1" t="s">
        <v>51</v>
      </c>
      <c r="X7235">
        <v>40</v>
      </c>
      <c r="Y7235">
        <v>20230905</v>
      </c>
      <c r="Z7235" s="1" t="s">
        <v>44</v>
      </c>
      <c r="AA7235" s="1" t="s">
        <v>44</v>
      </c>
      <c r="AB7235" s="1" t="s">
        <v>46</v>
      </c>
      <c r="AC7235" s="1" t="s">
        <v>292</v>
      </c>
      <c r="AD7235" s="1" t="s">
        <v>48</v>
      </c>
      <c r="AE7235" s="1" t="s">
        <v>45</v>
      </c>
      <c r="AF7235" s="1" t="s">
        <v>45</v>
      </c>
      <c r="AG7235" s="1" t="s">
        <v>45</v>
      </c>
      <c r="AH7235" s="1" t="s">
        <v>48</v>
      </c>
      <c r="AI7235" s="1" t="s">
        <v>310</v>
      </c>
      <c r="AJ7235" s="1" t="s">
        <v>294</v>
      </c>
      <c r="AK7235" s="1" t="s">
        <v>46</v>
      </c>
      <c r="AL7235">
        <v>70</v>
      </c>
      <c r="AM7235">
        <v>0</v>
      </c>
      <c r="AN7235" s="1" t="s">
        <v>45</v>
      </c>
      <c r="AO7235">
        <v>20230905</v>
      </c>
      <c r="AP7235">
        <v>0</v>
      </c>
      <c r="AQ7235" s="1" t="s">
        <v>46</v>
      </c>
      <c r="AR7235" s="2">
        <v>45246.014743368054</v>
      </c>
    </row>
    <row r="7236" spans="1:44" hidden="1" x14ac:dyDescent="0.25">
      <c r="A7236" s="1" t="s">
        <v>20044</v>
      </c>
      <c r="B7236">
        <v>2001167728</v>
      </c>
      <c r="C7236">
        <v>50</v>
      </c>
      <c r="D7236">
        <v>20230905</v>
      </c>
      <c r="E7236">
        <v>118006072</v>
      </c>
      <c r="F7236">
        <v>3</v>
      </c>
      <c r="G7236" s="1" t="s">
        <v>1988</v>
      </c>
      <c r="H7236" s="1" t="s">
        <v>44</v>
      </c>
      <c r="I7236" s="1" t="s">
        <v>292</v>
      </c>
      <c r="J7236">
        <v>150</v>
      </c>
      <c r="K7236">
        <v>0</v>
      </c>
      <c r="L7236">
        <v>0</v>
      </c>
      <c r="M7236">
        <v>0</v>
      </c>
      <c r="N7236">
        <v>0</v>
      </c>
      <c r="O7236">
        <v>150</v>
      </c>
      <c r="P7236">
        <v>142.80000000000001</v>
      </c>
      <c r="Q7236">
        <v>21420</v>
      </c>
      <c r="R7236" s="1" t="s">
        <v>45</v>
      </c>
      <c r="S7236">
        <v>118404385</v>
      </c>
      <c r="T7236" s="1" t="s">
        <v>47</v>
      </c>
      <c r="U7236" s="1" t="s">
        <v>46</v>
      </c>
      <c r="V7236" s="1" t="s">
        <v>289</v>
      </c>
      <c r="W7236" s="1" t="s">
        <v>51</v>
      </c>
      <c r="X7236">
        <v>40</v>
      </c>
      <c r="Y7236">
        <v>20230905</v>
      </c>
      <c r="Z7236" s="1" t="s">
        <v>44</v>
      </c>
      <c r="AA7236" s="1" t="s">
        <v>44</v>
      </c>
      <c r="AB7236" s="1" t="s">
        <v>46</v>
      </c>
      <c r="AC7236" s="1" t="s">
        <v>292</v>
      </c>
      <c r="AD7236" s="1" t="s">
        <v>48</v>
      </c>
      <c r="AE7236" s="1" t="s">
        <v>45</v>
      </c>
      <c r="AF7236" s="1" t="s">
        <v>45</v>
      </c>
      <c r="AG7236" s="1" t="s">
        <v>45</v>
      </c>
      <c r="AH7236" s="1" t="s">
        <v>48</v>
      </c>
      <c r="AI7236" s="1" t="s">
        <v>363</v>
      </c>
      <c r="AJ7236" s="1" t="s">
        <v>294</v>
      </c>
      <c r="AK7236" s="1" t="s">
        <v>46</v>
      </c>
      <c r="AL7236">
        <v>70</v>
      </c>
      <c r="AM7236">
        <v>0</v>
      </c>
      <c r="AN7236" s="1" t="s">
        <v>45</v>
      </c>
      <c r="AO7236">
        <v>20230905</v>
      </c>
      <c r="AP7236">
        <v>0</v>
      </c>
      <c r="AQ7236" s="1" t="s">
        <v>46</v>
      </c>
      <c r="AR7236" s="2">
        <v>45246.014743368054</v>
      </c>
    </row>
    <row r="7237" spans="1:44" hidden="1" x14ac:dyDescent="0.25">
      <c r="A7237" s="1" t="s">
        <v>21405</v>
      </c>
      <c r="B7237">
        <v>2001167781</v>
      </c>
      <c r="C7237">
        <v>10</v>
      </c>
      <c r="D7237">
        <v>20230905</v>
      </c>
      <c r="E7237">
        <v>118006096</v>
      </c>
      <c r="F7237">
        <v>3</v>
      </c>
      <c r="G7237" s="1" t="s">
        <v>21406</v>
      </c>
      <c r="H7237" s="1" t="s">
        <v>44</v>
      </c>
      <c r="I7237" s="1" t="s">
        <v>292</v>
      </c>
      <c r="J7237">
        <v>500</v>
      </c>
      <c r="K7237">
        <v>0</v>
      </c>
      <c r="L7237">
        <v>0</v>
      </c>
      <c r="M7237">
        <v>0</v>
      </c>
      <c r="N7237">
        <v>0</v>
      </c>
      <c r="O7237">
        <v>500</v>
      </c>
      <c r="P7237">
        <v>90</v>
      </c>
      <c r="Q7237">
        <v>45000</v>
      </c>
      <c r="R7237" s="1" t="s">
        <v>45</v>
      </c>
      <c r="S7237">
        <v>118404423</v>
      </c>
      <c r="T7237" s="1" t="s">
        <v>47</v>
      </c>
      <c r="U7237" s="1" t="s">
        <v>46</v>
      </c>
      <c r="V7237" s="1" t="s">
        <v>289</v>
      </c>
      <c r="W7237" s="1" t="s">
        <v>51</v>
      </c>
      <c r="X7237">
        <v>40</v>
      </c>
      <c r="Y7237">
        <v>20230905</v>
      </c>
      <c r="Z7237" s="1" t="s">
        <v>44</v>
      </c>
      <c r="AA7237" s="1" t="s">
        <v>44</v>
      </c>
      <c r="AB7237" s="1" t="s">
        <v>46</v>
      </c>
      <c r="AC7237" s="1" t="s">
        <v>292</v>
      </c>
      <c r="AD7237" s="1" t="s">
        <v>48</v>
      </c>
      <c r="AE7237" s="1" t="s">
        <v>45</v>
      </c>
      <c r="AF7237" s="1" t="s">
        <v>45</v>
      </c>
      <c r="AG7237" s="1" t="s">
        <v>45</v>
      </c>
      <c r="AH7237" s="1" t="s">
        <v>48</v>
      </c>
      <c r="AI7237" s="1" t="s">
        <v>328</v>
      </c>
      <c r="AJ7237" s="1" t="s">
        <v>294</v>
      </c>
      <c r="AK7237" s="1" t="s">
        <v>46</v>
      </c>
      <c r="AL7237">
        <v>70</v>
      </c>
      <c r="AM7237">
        <v>0</v>
      </c>
      <c r="AN7237" s="1" t="s">
        <v>45</v>
      </c>
      <c r="AO7237">
        <v>20230905</v>
      </c>
      <c r="AP7237">
        <v>0</v>
      </c>
      <c r="AQ7237" s="1" t="s">
        <v>46</v>
      </c>
      <c r="AR7237" s="2">
        <v>45246.014743368054</v>
      </c>
    </row>
    <row r="7238" spans="1:44" hidden="1" x14ac:dyDescent="0.25">
      <c r="A7238" s="1" t="s">
        <v>20049</v>
      </c>
      <c r="B7238">
        <v>2001167728</v>
      </c>
      <c r="C7238">
        <v>72</v>
      </c>
      <c r="D7238">
        <v>20230905</v>
      </c>
      <c r="E7238">
        <v>118006072</v>
      </c>
      <c r="F7238">
        <v>3</v>
      </c>
      <c r="G7238" s="1" t="s">
        <v>869</v>
      </c>
      <c r="H7238" s="1" t="s">
        <v>44</v>
      </c>
      <c r="I7238" s="1" t="s">
        <v>292</v>
      </c>
      <c r="J7238">
        <v>50</v>
      </c>
      <c r="K7238">
        <v>0</v>
      </c>
      <c r="L7238">
        <v>0</v>
      </c>
      <c r="M7238">
        <v>0</v>
      </c>
      <c r="N7238">
        <v>0</v>
      </c>
      <c r="O7238">
        <v>50</v>
      </c>
      <c r="P7238">
        <v>0</v>
      </c>
      <c r="Q7238">
        <v>0</v>
      </c>
      <c r="R7238" s="1" t="s">
        <v>45</v>
      </c>
      <c r="S7238">
        <v>118404385</v>
      </c>
      <c r="T7238" s="1" t="s">
        <v>47</v>
      </c>
      <c r="U7238" s="1" t="s">
        <v>46</v>
      </c>
      <c r="V7238" s="1" t="s">
        <v>289</v>
      </c>
      <c r="W7238" s="1" t="s">
        <v>51</v>
      </c>
      <c r="X7238">
        <v>40</v>
      </c>
      <c r="Y7238">
        <v>20230905</v>
      </c>
      <c r="Z7238" s="1" t="s">
        <v>44</v>
      </c>
      <c r="AA7238" s="1" t="s">
        <v>44</v>
      </c>
      <c r="AB7238" s="1" t="s">
        <v>46</v>
      </c>
      <c r="AC7238" s="1" t="s">
        <v>870</v>
      </c>
      <c r="AD7238" s="1" t="s">
        <v>48</v>
      </c>
      <c r="AE7238" s="1" t="s">
        <v>45</v>
      </c>
      <c r="AF7238" s="1" t="s">
        <v>45</v>
      </c>
      <c r="AG7238" s="1" t="s">
        <v>45</v>
      </c>
      <c r="AH7238" s="1" t="s">
        <v>48</v>
      </c>
      <c r="AI7238" s="1" t="s">
        <v>363</v>
      </c>
      <c r="AJ7238" s="1" t="s">
        <v>294</v>
      </c>
      <c r="AK7238" s="1" t="s">
        <v>46</v>
      </c>
      <c r="AL7238">
        <v>70</v>
      </c>
      <c r="AM7238">
        <v>0</v>
      </c>
      <c r="AN7238" s="1" t="s">
        <v>45</v>
      </c>
      <c r="AO7238">
        <v>20230905</v>
      </c>
      <c r="AP7238">
        <v>0</v>
      </c>
      <c r="AQ7238" s="1" t="s">
        <v>46</v>
      </c>
      <c r="AR7238" s="2">
        <v>45246.014743368054</v>
      </c>
    </row>
    <row r="7239" spans="1:44" hidden="1" x14ac:dyDescent="0.25">
      <c r="A7239" s="1" t="s">
        <v>21180</v>
      </c>
      <c r="B7239">
        <v>2001167720</v>
      </c>
      <c r="C7239">
        <v>82</v>
      </c>
      <c r="D7239">
        <v>20230905</v>
      </c>
      <c r="E7239">
        <v>118006072</v>
      </c>
      <c r="F7239">
        <v>3</v>
      </c>
      <c r="G7239" s="1" t="s">
        <v>869</v>
      </c>
      <c r="H7239" s="1" t="s">
        <v>44</v>
      </c>
      <c r="I7239" s="1" t="s">
        <v>292</v>
      </c>
      <c r="J7239">
        <v>50</v>
      </c>
      <c r="K7239">
        <v>0</v>
      </c>
      <c r="L7239">
        <v>0</v>
      </c>
      <c r="M7239">
        <v>0</v>
      </c>
      <c r="N7239">
        <v>0</v>
      </c>
      <c r="O7239">
        <v>50</v>
      </c>
      <c r="P7239">
        <v>0</v>
      </c>
      <c r="Q7239">
        <v>0</v>
      </c>
      <c r="R7239" s="1" t="s">
        <v>45</v>
      </c>
      <c r="S7239">
        <v>118404385</v>
      </c>
      <c r="T7239" s="1" t="s">
        <v>47</v>
      </c>
      <c r="U7239" s="1" t="s">
        <v>46</v>
      </c>
      <c r="V7239" s="1" t="s">
        <v>289</v>
      </c>
      <c r="W7239" s="1" t="s">
        <v>51</v>
      </c>
      <c r="X7239">
        <v>40</v>
      </c>
      <c r="Y7239">
        <v>20230905</v>
      </c>
      <c r="Z7239" s="1" t="s">
        <v>44</v>
      </c>
      <c r="AA7239" s="1" t="s">
        <v>44</v>
      </c>
      <c r="AB7239" s="1" t="s">
        <v>46</v>
      </c>
      <c r="AC7239" s="1" t="s">
        <v>870</v>
      </c>
      <c r="AD7239" s="1" t="s">
        <v>48</v>
      </c>
      <c r="AE7239" s="1" t="s">
        <v>45</v>
      </c>
      <c r="AF7239" s="1" t="s">
        <v>45</v>
      </c>
      <c r="AG7239" s="1" t="s">
        <v>45</v>
      </c>
      <c r="AH7239" s="1" t="s">
        <v>48</v>
      </c>
      <c r="AI7239" s="1" t="s">
        <v>363</v>
      </c>
      <c r="AJ7239" s="1" t="s">
        <v>294</v>
      </c>
      <c r="AK7239" s="1" t="s">
        <v>46</v>
      </c>
      <c r="AL7239">
        <v>70</v>
      </c>
      <c r="AM7239">
        <v>0</v>
      </c>
      <c r="AN7239" s="1" t="s">
        <v>45</v>
      </c>
      <c r="AO7239">
        <v>20230905</v>
      </c>
      <c r="AP7239">
        <v>0</v>
      </c>
      <c r="AQ7239" s="1" t="s">
        <v>46</v>
      </c>
      <c r="AR7239" s="2">
        <v>45246.014743368054</v>
      </c>
    </row>
    <row r="7240" spans="1:44" hidden="1" x14ac:dyDescent="0.25">
      <c r="A7240" s="1" t="s">
        <v>21189</v>
      </c>
      <c r="B7240">
        <v>2001167721</v>
      </c>
      <c r="C7240">
        <v>42</v>
      </c>
      <c r="D7240">
        <v>20230905</v>
      </c>
      <c r="E7240">
        <v>118006072</v>
      </c>
      <c r="F7240">
        <v>3</v>
      </c>
      <c r="G7240" s="1" t="s">
        <v>869</v>
      </c>
      <c r="H7240" s="1" t="s">
        <v>44</v>
      </c>
      <c r="I7240" s="1" t="s">
        <v>292</v>
      </c>
      <c r="J7240">
        <v>100</v>
      </c>
      <c r="K7240">
        <v>0</v>
      </c>
      <c r="L7240">
        <v>0</v>
      </c>
      <c r="M7240">
        <v>0</v>
      </c>
      <c r="N7240">
        <v>0</v>
      </c>
      <c r="O7240">
        <v>100</v>
      </c>
      <c r="P7240">
        <v>0</v>
      </c>
      <c r="Q7240">
        <v>0</v>
      </c>
      <c r="R7240" s="1" t="s">
        <v>45</v>
      </c>
      <c r="S7240">
        <v>118404385</v>
      </c>
      <c r="T7240" s="1" t="s">
        <v>47</v>
      </c>
      <c r="U7240" s="1" t="s">
        <v>46</v>
      </c>
      <c r="V7240" s="1" t="s">
        <v>289</v>
      </c>
      <c r="W7240" s="1" t="s">
        <v>51</v>
      </c>
      <c r="X7240">
        <v>40</v>
      </c>
      <c r="Y7240">
        <v>20230905</v>
      </c>
      <c r="Z7240" s="1" t="s">
        <v>44</v>
      </c>
      <c r="AA7240" s="1" t="s">
        <v>44</v>
      </c>
      <c r="AB7240" s="1" t="s">
        <v>46</v>
      </c>
      <c r="AC7240" s="1" t="s">
        <v>870</v>
      </c>
      <c r="AD7240" s="1" t="s">
        <v>48</v>
      </c>
      <c r="AE7240" s="1" t="s">
        <v>45</v>
      </c>
      <c r="AF7240" s="1" t="s">
        <v>45</v>
      </c>
      <c r="AG7240" s="1" t="s">
        <v>45</v>
      </c>
      <c r="AH7240" s="1" t="s">
        <v>48</v>
      </c>
      <c r="AI7240" s="1" t="s">
        <v>363</v>
      </c>
      <c r="AJ7240" s="1" t="s">
        <v>294</v>
      </c>
      <c r="AK7240" s="1" t="s">
        <v>46</v>
      </c>
      <c r="AL7240">
        <v>70</v>
      </c>
      <c r="AM7240">
        <v>0</v>
      </c>
      <c r="AN7240" s="1" t="s">
        <v>45</v>
      </c>
      <c r="AO7240">
        <v>20230905</v>
      </c>
      <c r="AP7240">
        <v>0</v>
      </c>
      <c r="AQ7240" s="1" t="s">
        <v>46</v>
      </c>
      <c r="AR7240" s="2">
        <v>45246.014743368054</v>
      </c>
    </row>
    <row r="7241" spans="1:44" hidden="1" x14ac:dyDescent="0.25">
      <c r="A7241" s="1" t="s">
        <v>21193</v>
      </c>
      <c r="B7241">
        <v>2001167721</v>
      </c>
      <c r="C7241">
        <v>62</v>
      </c>
      <c r="D7241">
        <v>20230905</v>
      </c>
      <c r="E7241">
        <v>118006072</v>
      </c>
      <c r="F7241">
        <v>3</v>
      </c>
      <c r="G7241" s="1" t="s">
        <v>869</v>
      </c>
      <c r="H7241" s="1" t="s">
        <v>44</v>
      </c>
      <c r="I7241" s="1" t="s">
        <v>292</v>
      </c>
      <c r="J7241">
        <v>50</v>
      </c>
      <c r="K7241">
        <v>0</v>
      </c>
      <c r="L7241">
        <v>0</v>
      </c>
      <c r="M7241">
        <v>0</v>
      </c>
      <c r="N7241">
        <v>0</v>
      </c>
      <c r="O7241">
        <v>50</v>
      </c>
      <c r="P7241">
        <v>0</v>
      </c>
      <c r="Q7241">
        <v>0</v>
      </c>
      <c r="R7241" s="1" t="s">
        <v>45</v>
      </c>
      <c r="S7241">
        <v>118404385</v>
      </c>
      <c r="T7241" s="1" t="s">
        <v>47</v>
      </c>
      <c r="U7241" s="1" t="s">
        <v>46</v>
      </c>
      <c r="V7241" s="1" t="s">
        <v>289</v>
      </c>
      <c r="W7241" s="1" t="s">
        <v>51</v>
      </c>
      <c r="X7241">
        <v>40</v>
      </c>
      <c r="Y7241">
        <v>20230905</v>
      </c>
      <c r="Z7241" s="1" t="s">
        <v>44</v>
      </c>
      <c r="AA7241" s="1" t="s">
        <v>44</v>
      </c>
      <c r="AB7241" s="1" t="s">
        <v>46</v>
      </c>
      <c r="AC7241" s="1" t="s">
        <v>870</v>
      </c>
      <c r="AD7241" s="1" t="s">
        <v>48</v>
      </c>
      <c r="AE7241" s="1" t="s">
        <v>45</v>
      </c>
      <c r="AF7241" s="1" t="s">
        <v>45</v>
      </c>
      <c r="AG7241" s="1" t="s">
        <v>45</v>
      </c>
      <c r="AH7241" s="1" t="s">
        <v>48</v>
      </c>
      <c r="AI7241" s="1" t="s">
        <v>363</v>
      </c>
      <c r="AJ7241" s="1" t="s">
        <v>294</v>
      </c>
      <c r="AK7241" s="1" t="s">
        <v>46</v>
      </c>
      <c r="AL7241">
        <v>70</v>
      </c>
      <c r="AM7241">
        <v>0</v>
      </c>
      <c r="AN7241" s="1" t="s">
        <v>45</v>
      </c>
      <c r="AO7241">
        <v>20230905</v>
      </c>
      <c r="AP7241">
        <v>0</v>
      </c>
      <c r="AQ7241" s="1" t="s">
        <v>46</v>
      </c>
      <c r="AR7241" s="2">
        <v>45246.014743368054</v>
      </c>
    </row>
    <row r="7242" spans="1:44" hidden="1" x14ac:dyDescent="0.25">
      <c r="A7242" s="1" t="s">
        <v>15837</v>
      </c>
      <c r="B7242">
        <v>2001167837</v>
      </c>
      <c r="C7242">
        <v>10</v>
      </c>
      <c r="D7242">
        <v>20230905</v>
      </c>
      <c r="E7242">
        <v>118004905</v>
      </c>
      <c r="F7242">
        <v>9</v>
      </c>
      <c r="G7242" s="1" t="s">
        <v>195</v>
      </c>
      <c r="H7242" s="1" t="s">
        <v>44</v>
      </c>
      <c r="I7242" s="1" t="s">
        <v>292</v>
      </c>
      <c r="J7242">
        <v>12</v>
      </c>
      <c r="K7242">
        <v>0</v>
      </c>
      <c r="L7242">
        <v>0</v>
      </c>
      <c r="M7242">
        <v>0</v>
      </c>
      <c r="N7242">
        <v>0</v>
      </c>
      <c r="O7242">
        <v>12</v>
      </c>
      <c r="P7242">
        <v>313.64</v>
      </c>
      <c r="Q7242">
        <v>3763.68</v>
      </c>
      <c r="R7242" s="1" t="s">
        <v>45</v>
      </c>
      <c r="S7242">
        <v>118403703</v>
      </c>
      <c r="T7242" s="1" t="s">
        <v>47</v>
      </c>
      <c r="U7242" s="1" t="s">
        <v>46</v>
      </c>
      <c r="V7242" s="1" t="s">
        <v>289</v>
      </c>
      <c r="W7242" s="1" t="s">
        <v>51</v>
      </c>
      <c r="X7242">
        <v>40</v>
      </c>
      <c r="Y7242">
        <v>20230905</v>
      </c>
      <c r="Z7242" s="1" t="s">
        <v>44</v>
      </c>
      <c r="AA7242" s="1" t="s">
        <v>44</v>
      </c>
      <c r="AB7242" s="1" t="s">
        <v>46</v>
      </c>
      <c r="AC7242" s="1" t="s">
        <v>292</v>
      </c>
      <c r="AD7242" s="1" t="s">
        <v>48</v>
      </c>
      <c r="AE7242" s="1" t="s">
        <v>45</v>
      </c>
      <c r="AF7242" s="1" t="s">
        <v>45</v>
      </c>
      <c r="AG7242" s="1" t="s">
        <v>45</v>
      </c>
      <c r="AH7242" s="1" t="s">
        <v>48</v>
      </c>
      <c r="AI7242" s="1" t="s">
        <v>310</v>
      </c>
      <c r="AJ7242" s="1" t="s">
        <v>294</v>
      </c>
      <c r="AK7242" s="1" t="s">
        <v>46</v>
      </c>
      <c r="AL7242">
        <v>70</v>
      </c>
      <c r="AM7242">
        <v>0</v>
      </c>
      <c r="AN7242" s="1" t="s">
        <v>45</v>
      </c>
      <c r="AO7242">
        <v>20230905</v>
      </c>
      <c r="AP7242">
        <v>0</v>
      </c>
      <c r="AQ7242" s="1" t="s">
        <v>46</v>
      </c>
      <c r="AR7242" s="2">
        <v>45246.014743368054</v>
      </c>
    </row>
    <row r="7243" spans="1:44" hidden="1" x14ac:dyDescent="0.25">
      <c r="A7243" s="1" t="s">
        <v>21248</v>
      </c>
      <c r="B7243">
        <v>2001167817</v>
      </c>
      <c r="C7243">
        <v>10</v>
      </c>
      <c r="D7243">
        <v>20230905</v>
      </c>
      <c r="E7243">
        <v>118006096</v>
      </c>
      <c r="F7243">
        <v>3</v>
      </c>
      <c r="G7243" s="1" t="s">
        <v>21249</v>
      </c>
      <c r="H7243" s="1" t="s">
        <v>44</v>
      </c>
      <c r="I7243" s="1" t="s">
        <v>292</v>
      </c>
      <c r="J7243">
        <v>1</v>
      </c>
      <c r="K7243">
        <v>0</v>
      </c>
      <c r="L7243">
        <v>0</v>
      </c>
      <c r="M7243">
        <v>0</v>
      </c>
      <c r="N7243">
        <v>0</v>
      </c>
      <c r="O7243">
        <v>1</v>
      </c>
      <c r="P7243">
        <v>3666.6</v>
      </c>
      <c r="Q7243">
        <v>3666.6</v>
      </c>
      <c r="R7243" s="1" t="s">
        <v>45</v>
      </c>
      <c r="S7243">
        <v>118404423</v>
      </c>
      <c r="T7243" s="1" t="s">
        <v>47</v>
      </c>
      <c r="U7243" s="1" t="s">
        <v>46</v>
      </c>
      <c r="V7243" s="1" t="s">
        <v>289</v>
      </c>
      <c r="W7243" s="1" t="s">
        <v>51</v>
      </c>
      <c r="X7243">
        <v>40</v>
      </c>
      <c r="Y7243">
        <v>20230905</v>
      </c>
      <c r="Z7243" s="1" t="s">
        <v>44</v>
      </c>
      <c r="AA7243" s="1" t="s">
        <v>44</v>
      </c>
      <c r="AB7243" s="1" t="s">
        <v>46</v>
      </c>
      <c r="AC7243" s="1" t="s">
        <v>292</v>
      </c>
      <c r="AD7243" s="1" t="s">
        <v>48</v>
      </c>
      <c r="AE7243" s="1" t="s">
        <v>45</v>
      </c>
      <c r="AF7243" s="1" t="s">
        <v>45</v>
      </c>
      <c r="AG7243" s="1" t="s">
        <v>45</v>
      </c>
      <c r="AH7243" s="1" t="s">
        <v>48</v>
      </c>
      <c r="AI7243" s="1" t="s">
        <v>328</v>
      </c>
      <c r="AJ7243" s="1" t="s">
        <v>294</v>
      </c>
      <c r="AK7243" s="1" t="s">
        <v>46</v>
      </c>
      <c r="AL7243">
        <v>70</v>
      </c>
      <c r="AM7243">
        <v>0</v>
      </c>
      <c r="AN7243" s="1" t="s">
        <v>45</v>
      </c>
      <c r="AO7243">
        <v>20230905</v>
      </c>
      <c r="AP7243">
        <v>0</v>
      </c>
      <c r="AQ7243" s="1" t="s">
        <v>46</v>
      </c>
      <c r="AR7243" s="2">
        <v>45246.014743368054</v>
      </c>
    </row>
    <row r="7244" spans="1:44" hidden="1" x14ac:dyDescent="0.25">
      <c r="A7244" s="1" t="s">
        <v>21280</v>
      </c>
      <c r="B7244">
        <v>2001167814</v>
      </c>
      <c r="C7244">
        <v>20</v>
      </c>
      <c r="D7244">
        <v>20230905</v>
      </c>
      <c r="E7244">
        <v>118006096</v>
      </c>
      <c r="F7244">
        <v>3</v>
      </c>
      <c r="G7244" s="1" t="s">
        <v>4506</v>
      </c>
      <c r="H7244" s="1" t="s">
        <v>44</v>
      </c>
      <c r="I7244" s="1" t="s">
        <v>292</v>
      </c>
      <c r="J7244">
        <v>10</v>
      </c>
      <c r="K7244">
        <v>0</v>
      </c>
      <c r="L7244">
        <v>0</v>
      </c>
      <c r="M7244">
        <v>0</v>
      </c>
      <c r="N7244">
        <v>0</v>
      </c>
      <c r="O7244">
        <v>10</v>
      </c>
      <c r="P7244">
        <v>156</v>
      </c>
      <c r="Q7244">
        <v>1560</v>
      </c>
      <c r="R7244" s="1" t="s">
        <v>45</v>
      </c>
      <c r="S7244">
        <v>118404423</v>
      </c>
      <c r="T7244" s="1" t="s">
        <v>47</v>
      </c>
      <c r="U7244" s="1" t="s">
        <v>46</v>
      </c>
      <c r="V7244" s="1" t="s">
        <v>289</v>
      </c>
      <c r="W7244" s="1" t="s">
        <v>51</v>
      </c>
      <c r="X7244">
        <v>40</v>
      </c>
      <c r="Y7244">
        <v>20230905</v>
      </c>
      <c r="Z7244" s="1" t="s">
        <v>44</v>
      </c>
      <c r="AA7244" s="1" t="s">
        <v>44</v>
      </c>
      <c r="AB7244" s="1" t="s">
        <v>46</v>
      </c>
      <c r="AC7244" s="1" t="s">
        <v>292</v>
      </c>
      <c r="AD7244" s="1" t="s">
        <v>48</v>
      </c>
      <c r="AE7244" s="1" t="s">
        <v>45</v>
      </c>
      <c r="AF7244" s="1" t="s">
        <v>45</v>
      </c>
      <c r="AG7244" s="1" t="s">
        <v>45</v>
      </c>
      <c r="AH7244" s="1" t="s">
        <v>48</v>
      </c>
      <c r="AI7244" s="1" t="s">
        <v>328</v>
      </c>
      <c r="AJ7244" s="1" t="s">
        <v>294</v>
      </c>
      <c r="AK7244" s="1" t="s">
        <v>46</v>
      </c>
      <c r="AL7244">
        <v>70</v>
      </c>
      <c r="AM7244">
        <v>0</v>
      </c>
      <c r="AN7244" s="1" t="s">
        <v>45</v>
      </c>
      <c r="AO7244">
        <v>20230905</v>
      </c>
      <c r="AP7244">
        <v>0</v>
      </c>
      <c r="AQ7244" s="1" t="s">
        <v>46</v>
      </c>
      <c r="AR7244" s="2">
        <v>45246.014743368054</v>
      </c>
    </row>
    <row r="7245" spans="1:44" hidden="1" x14ac:dyDescent="0.25">
      <c r="A7245" s="1" t="s">
        <v>21182</v>
      </c>
      <c r="B7245">
        <v>2001167720</v>
      </c>
      <c r="C7245">
        <v>100</v>
      </c>
      <c r="D7245">
        <v>20230905</v>
      </c>
      <c r="E7245">
        <v>118006072</v>
      </c>
      <c r="F7245">
        <v>3</v>
      </c>
      <c r="G7245" s="1" t="s">
        <v>1988</v>
      </c>
      <c r="H7245" s="1" t="s">
        <v>44</v>
      </c>
      <c r="I7245" s="1" t="s">
        <v>292</v>
      </c>
      <c r="J7245">
        <v>50</v>
      </c>
      <c r="K7245">
        <v>0</v>
      </c>
      <c r="L7245">
        <v>0</v>
      </c>
      <c r="M7245">
        <v>0</v>
      </c>
      <c r="N7245">
        <v>0</v>
      </c>
      <c r="O7245">
        <v>50</v>
      </c>
      <c r="P7245">
        <v>142.80000000000001</v>
      </c>
      <c r="Q7245">
        <v>7140</v>
      </c>
      <c r="R7245" s="1" t="s">
        <v>45</v>
      </c>
      <c r="S7245">
        <v>118404385</v>
      </c>
      <c r="T7245" s="1" t="s">
        <v>47</v>
      </c>
      <c r="U7245" s="1" t="s">
        <v>46</v>
      </c>
      <c r="V7245" s="1" t="s">
        <v>289</v>
      </c>
      <c r="W7245" s="1" t="s">
        <v>51</v>
      </c>
      <c r="X7245">
        <v>40</v>
      </c>
      <c r="Y7245">
        <v>20230905</v>
      </c>
      <c r="Z7245" s="1" t="s">
        <v>44</v>
      </c>
      <c r="AA7245" s="1" t="s">
        <v>44</v>
      </c>
      <c r="AB7245" s="1" t="s">
        <v>46</v>
      </c>
      <c r="AC7245" s="1" t="s">
        <v>292</v>
      </c>
      <c r="AD7245" s="1" t="s">
        <v>48</v>
      </c>
      <c r="AE7245" s="1" t="s">
        <v>45</v>
      </c>
      <c r="AF7245" s="1" t="s">
        <v>45</v>
      </c>
      <c r="AG7245" s="1" t="s">
        <v>45</v>
      </c>
      <c r="AH7245" s="1" t="s">
        <v>48</v>
      </c>
      <c r="AI7245" s="1" t="s">
        <v>363</v>
      </c>
      <c r="AJ7245" s="1" t="s">
        <v>294</v>
      </c>
      <c r="AK7245" s="1" t="s">
        <v>46</v>
      </c>
      <c r="AL7245">
        <v>70</v>
      </c>
      <c r="AM7245">
        <v>0</v>
      </c>
      <c r="AN7245" s="1" t="s">
        <v>45</v>
      </c>
      <c r="AO7245">
        <v>20230905</v>
      </c>
      <c r="AP7245">
        <v>0</v>
      </c>
      <c r="AQ7245" s="1" t="s">
        <v>46</v>
      </c>
      <c r="AR7245" s="2">
        <v>45246.014743368054</v>
      </c>
    </row>
    <row r="7246" spans="1:44" hidden="1" x14ac:dyDescent="0.25">
      <c r="A7246" s="1" t="s">
        <v>15853</v>
      </c>
      <c r="B7246">
        <v>2001167843</v>
      </c>
      <c r="C7246">
        <v>30</v>
      </c>
      <c r="D7246">
        <v>20230905</v>
      </c>
      <c r="E7246">
        <v>118004905</v>
      </c>
      <c r="F7246">
        <v>9</v>
      </c>
      <c r="G7246" s="1" t="s">
        <v>5479</v>
      </c>
      <c r="H7246" s="1" t="s">
        <v>44</v>
      </c>
      <c r="I7246" s="1" t="s">
        <v>292</v>
      </c>
      <c r="J7246">
        <v>50</v>
      </c>
      <c r="K7246">
        <v>0</v>
      </c>
      <c r="L7246">
        <v>0</v>
      </c>
      <c r="M7246">
        <v>0</v>
      </c>
      <c r="N7246">
        <v>0</v>
      </c>
      <c r="O7246">
        <v>50</v>
      </c>
      <c r="P7246">
        <v>343</v>
      </c>
      <c r="Q7246">
        <v>17150</v>
      </c>
      <c r="R7246" s="1" t="s">
        <v>45</v>
      </c>
      <c r="S7246">
        <v>118403703</v>
      </c>
      <c r="T7246" s="1" t="s">
        <v>47</v>
      </c>
      <c r="U7246" s="1" t="s">
        <v>46</v>
      </c>
      <c r="V7246" s="1" t="s">
        <v>289</v>
      </c>
      <c r="W7246" s="1" t="s">
        <v>51</v>
      </c>
      <c r="X7246">
        <v>40</v>
      </c>
      <c r="Y7246">
        <v>20230905</v>
      </c>
      <c r="Z7246" s="1" t="s">
        <v>44</v>
      </c>
      <c r="AA7246" s="1" t="s">
        <v>44</v>
      </c>
      <c r="AB7246" s="1" t="s">
        <v>46</v>
      </c>
      <c r="AC7246" s="1" t="s">
        <v>292</v>
      </c>
      <c r="AD7246" s="1" t="s">
        <v>48</v>
      </c>
      <c r="AE7246" s="1" t="s">
        <v>45</v>
      </c>
      <c r="AF7246" s="1" t="s">
        <v>45</v>
      </c>
      <c r="AG7246" s="1" t="s">
        <v>45</v>
      </c>
      <c r="AH7246" s="1" t="s">
        <v>48</v>
      </c>
      <c r="AI7246" s="1" t="s">
        <v>310</v>
      </c>
      <c r="AJ7246" s="1" t="s">
        <v>294</v>
      </c>
      <c r="AK7246" s="1" t="s">
        <v>46</v>
      </c>
      <c r="AL7246">
        <v>70</v>
      </c>
      <c r="AM7246">
        <v>0</v>
      </c>
      <c r="AN7246" s="1" t="s">
        <v>45</v>
      </c>
      <c r="AO7246">
        <v>20230905</v>
      </c>
      <c r="AP7246">
        <v>0</v>
      </c>
      <c r="AQ7246" s="1" t="s">
        <v>46</v>
      </c>
      <c r="AR7246" s="2">
        <v>45246.014743368054</v>
      </c>
    </row>
    <row r="7247" spans="1:44" hidden="1" x14ac:dyDescent="0.25">
      <c r="A7247" s="1" t="s">
        <v>15821</v>
      </c>
      <c r="B7247">
        <v>2001167827</v>
      </c>
      <c r="C7247">
        <v>50</v>
      </c>
      <c r="D7247">
        <v>20230905</v>
      </c>
      <c r="E7247">
        <v>118004905</v>
      </c>
      <c r="F7247">
        <v>2</v>
      </c>
      <c r="G7247" s="1" t="s">
        <v>2769</v>
      </c>
      <c r="H7247" s="1" t="s">
        <v>44</v>
      </c>
      <c r="I7247" s="1" t="s">
        <v>292</v>
      </c>
      <c r="J7247">
        <v>10</v>
      </c>
      <c r="K7247">
        <v>0</v>
      </c>
      <c r="L7247">
        <v>0</v>
      </c>
      <c r="M7247">
        <v>0</v>
      </c>
      <c r="N7247">
        <v>0</v>
      </c>
      <c r="O7247">
        <v>10</v>
      </c>
      <c r="P7247">
        <v>400</v>
      </c>
      <c r="Q7247">
        <v>4000</v>
      </c>
      <c r="R7247" s="1" t="s">
        <v>45</v>
      </c>
      <c r="S7247">
        <v>118403703</v>
      </c>
      <c r="T7247" s="1" t="s">
        <v>47</v>
      </c>
      <c r="U7247" s="1" t="s">
        <v>46</v>
      </c>
      <c r="V7247" s="1" t="s">
        <v>289</v>
      </c>
      <c r="W7247" s="1" t="s">
        <v>51</v>
      </c>
      <c r="X7247">
        <v>40</v>
      </c>
      <c r="Y7247">
        <v>20230905</v>
      </c>
      <c r="Z7247" s="1" t="s">
        <v>44</v>
      </c>
      <c r="AA7247" s="1" t="s">
        <v>44</v>
      </c>
      <c r="AB7247" s="1" t="s">
        <v>46</v>
      </c>
      <c r="AC7247" s="1" t="s">
        <v>292</v>
      </c>
      <c r="AD7247" s="1" t="s">
        <v>48</v>
      </c>
      <c r="AE7247" s="1" t="s">
        <v>45</v>
      </c>
      <c r="AF7247" s="1" t="s">
        <v>45</v>
      </c>
      <c r="AG7247" s="1" t="s">
        <v>45</v>
      </c>
      <c r="AH7247" s="1" t="s">
        <v>48</v>
      </c>
      <c r="AI7247" s="1" t="s">
        <v>310</v>
      </c>
      <c r="AJ7247" s="1" t="s">
        <v>294</v>
      </c>
      <c r="AK7247" s="1" t="s">
        <v>46</v>
      </c>
      <c r="AL7247">
        <v>70</v>
      </c>
      <c r="AM7247">
        <v>0</v>
      </c>
      <c r="AN7247" s="1" t="s">
        <v>45</v>
      </c>
      <c r="AO7247">
        <v>20230905</v>
      </c>
      <c r="AP7247">
        <v>0</v>
      </c>
      <c r="AQ7247" s="1" t="s">
        <v>46</v>
      </c>
      <c r="AR7247" s="2">
        <v>45246.014743368054</v>
      </c>
    </row>
    <row r="7248" spans="1:44" hidden="1" x14ac:dyDescent="0.25">
      <c r="A7248" s="1" t="s">
        <v>15834</v>
      </c>
      <c r="B7248">
        <v>2001167834</v>
      </c>
      <c r="C7248">
        <v>30</v>
      </c>
      <c r="D7248">
        <v>20230905</v>
      </c>
      <c r="E7248">
        <v>118004905</v>
      </c>
      <c r="F7248">
        <v>9</v>
      </c>
      <c r="G7248" s="1" t="s">
        <v>463</v>
      </c>
      <c r="H7248" s="1" t="s">
        <v>54</v>
      </c>
      <c r="I7248" s="1" t="s">
        <v>292</v>
      </c>
      <c r="J7248">
        <v>20</v>
      </c>
      <c r="K7248">
        <v>14</v>
      </c>
      <c r="L7248">
        <v>14</v>
      </c>
      <c r="M7248">
        <v>14</v>
      </c>
      <c r="N7248">
        <v>0</v>
      </c>
      <c r="O7248">
        <v>6</v>
      </c>
      <c r="P7248">
        <v>291.89999999999998</v>
      </c>
      <c r="Q7248">
        <v>5838</v>
      </c>
      <c r="R7248" s="1" t="s">
        <v>45</v>
      </c>
      <c r="S7248">
        <v>118403703</v>
      </c>
      <c r="T7248" s="1" t="s">
        <v>47</v>
      </c>
      <c r="U7248" s="1" t="s">
        <v>46</v>
      </c>
      <c r="V7248" s="1" t="s">
        <v>289</v>
      </c>
      <c r="W7248" s="1" t="s">
        <v>51</v>
      </c>
      <c r="X7248">
        <v>40</v>
      </c>
      <c r="Y7248">
        <v>20230905</v>
      </c>
      <c r="Z7248" s="1" t="s">
        <v>54</v>
      </c>
      <c r="AA7248" s="1" t="s">
        <v>54</v>
      </c>
      <c r="AB7248" s="1" t="s">
        <v>46</v>
      </c>
      <c r="AC7248" s="1" t="s">
        <v>292</v>
      </c>
      <c r="AD7248" s="1" t="s">
        <v>48</v>
      </c>
      <c r="AE7248" s="1" t="s">
        <v>45</v>
      </c>
      <c r="AF7248" s="1" t="s">
        <v>45</v>
      </c>
      <c r="AG7248" s="1" t="s">
        <v>45</v>
      </c>
      <c r="AH7248" s="1" t="s">
        <v>48</v>
      </c>
      <c r="AI7248" s="1" t="s">
        <v>310</v>
      </c>
      <c r="AJ7248" s="1" t="s">
        <v>294</v>
      </c>
      <c r="AK7248" s="1" t="s">
        <v>46</v>
      </c>
      <c r="AL7248">
        <v>70</v>
      </c>
      <c r="AM7248">
        <v>0</v>
      </c>
      <c r="AN7248" s="1" t="s">
        <v>45</v>
      </c>
      <c r="AO7248">
        <v>20230905</v>
      </c>
      <c r="AP7248">
        <v>0</v>
      </c>
      <c r="AQ7248" s="1" t="s">
        <v>46</v>
      </c>
      <c r="AR7248" s="2">
        <v>45246.014743368054</v>
      </c>
    </row>
    <row r="7249" spans="1:44" hidden="1" x14ac:dyDescent="0.25">
      <c r="A7249" s="1" t="s">
        <v>15850</v>
      </c>
      <c r="B7249">
        <v>2001167840</v>
      </c>
      <c r="C7249">
        <v>20</v>
      </c>
      <c r="D7249">
        <v>20230905</v>
      </c>
      <c r="E7249">
        <v>118004905</v>
      </c>
      <c r="F7249">
        <v>14</v>
      </c>
      <c r="G7249" s="1" t="s">
        <v>3661</v>
      </c>
      <c r="H7249" s="1" t="s">
        <v>44</v>
      </c>
      <c r="I7249" s="1" t="s">
        <v>292</v>
      </c>
      <c r="J7249">
        <v>1</v>
      </c>
      <c r="K7249">
        <v>0</v>
      </c>
      <c r="L7249">
        <v>0</v>
      </c>
      <c r="M7249">
        <v>0</v>
      </c>
      <c r="N7249">
        <v>0</v>
      </c>
      <c r="O7249">
        <v>1</v>
      </c>
      <c r="P7249">
        <v>7020</v>
      </c>
      <c r="Q7249">
        <v>7020</v>
      </c>
      <c r="R7249" s="1" t="s">
        <v>45</v>
      </c>
      <c r="S7249">
        <v>118403703</v>
      </c>
      <c r="T7249" s="1" t="s">
        <v>47</v>
      </c>
      <c r="U7249" s="1" t="s">
        <v>46</v>
      </c>
      <c r="V7249" s="1" t="s">
        <v>289</v>
      </c>
      <c r="W7249" s="1" t="s">
        <v>51</v>
      </c>
      <c r="X7249">
        <v>40</v>
      </c>
      <c r="Y7249">
        <v>20230905</v>
      </c>
      <c r="Z7249" s="1" t="s">
        <v>44</v>
      </c>
      <c r="AA7249" s="1" t="s">
        <v>44</v>
      </c>
      <c r="AB7249" s="1" t="s">
        <v>46</v>
      </c>
      <c r="AC7249" s="1" t="s">
        <v>292</v>
      </c>
      <c r="AD7249" s="1" t="s">
        <v>48</v>
      </c>
      <c r="AE7249" s="1" t="s">
        <v>45</v>
      </c>
      <c r="AF7249" s="1" t="s">
        <v>45</v>
      </c>
      <c r="AG7249" s="1" t="s">
        <v>45</v>
      </c>
      <c r="AH7249" s="1" t="s">
        <v>48</v>
      </c>
      <c r="AI7249" s="1" t="s">
        <v>310</v>
      </c>
      <c r="AJ7249" s="1" t="s">
        <v>294</v>
      </c>
      <c r="AK7249" s="1" t="s">
        <v>46</v>
      </c>
      <c r="AL7249">
        <v>70</v>
      </c>
      <c r="AM7249">
        <v>0</v>
      </c>
      <c r="AN7249" s="1" t="s">
        <v>45</v>
      </c>
      <c r="AO7249">
        <v>20230905</v>
      </c>
      <c r="AP7249">
        <v>0</v>
      </c>
      <c r="AQ7249" s="1" t="s">
        <v>46</v>
      </c>
      <c r="AR7249" s="2">
        <v>45246.014743368054</v>
      </c>
    </row>
    <row r="7250" spans="1:44" hidden="1" x14ac:dyDescent="0.25">
      <c r="A7250" s="1" t="s">
        <v>18649</v>
      </c>
      <c r="B7250">
        <v>2001167765</v>
      </c>
      <c r="C7250">
        <v>30</v>
      </c>
      <c r="D7250">
        <v>20230905</v>
      </c>
      <c r="E7250">
        <v>118000213</v>
      </c>
      <c r="F7250">
        <v>3</v>
      </c>
      <c r="G7250" s="1" t="s">
        <v>627</v>
      </c>
      <c r="H7250" s="1" t="s">
        <v>44</v>
      </c>
      <c r="I7250" s="1" t="s">
        <v>292</v>
      </c>
      <c r="J7250">
        <v>200</v>
      </c>
      <c r="K7250">
        <v>0</v>
      </c>
      <c r="L7250">
        <v>0</v>
      </c>
      <c r="M7250">
        <v>0</v>
      </c>
      <c r="N7250">
        <v>0</v>
      </c>
      <c r="O7250">
        <v>200</v>
      </c>
      <c r="P7250">
        <v>145.30000000000001</v>
      </c>
      <c r="Q7250">
        <v>29060</v>
      </c>
      <c r="R7250" s="1" t="s">
        <v>45</v>
      </c>
      <c r="S7250">
        <v>118402084</v>
      </c>
      <c r="T7250" s="1" t="s">
        <v>47</v>
      </c>
      <c r="U7250" s="1" t="s">
        <v>46</v>
      </c>
      <c r="V7250" s="1" t="s">
        <v>289</v>
      </c>
      <c r="W7250" s="1" t="s">
        <v>51</v>
      </c>
      <c r="X7250">
        <v>40</v>
      </c>
      <c r="Y7250">
        <v>20230905</v>
      </c>
      <c r="Z7250" s="1" t="s">
        <v>44</v>
      </c>
      <c r="AA7250" s="1" t="s">
        <v>44</v>
      </c>
      <c r="AB7250" s="1" t="s">
        <v>46</v>
      </c>
      <c r="AC7250" s="1" t="s">
        <v>292</v>
      </c>
      <c r="AD7250" s="1" t="s">
        <v>48</v>
      </c>
      <c r="AE7250" s="1" t="s">
        <v>45</v>
      </c>
      <c r="AF7250" s="1" t="s">
        <v>45</v>
      </c>
      <c r="AG7250" s="1" t="s">
        <v>45</v>
      </c>
      <c r="AH7250" s="1" t="s">
        <v>48</v>
      </c>
      <c r="AI7250" s="1" t="s">
        <v>499</v>
      </c>
      <c r="AJ7250" s="1" t="s">
        <v>294</v>
      </c>
      <c r="AK7250" s="1" t="s">
        <v>46</v>
      </c>
      <c r="AL7250">
        <v>70</v>
      </c>
      <c r="AM7250">
        <v>0</v>
      </c>
      <c r="AN7250" s="1" t="s">
        <v>45</v>
      </c>
      <c r="AO7250">
        <v>20230905</v>
      </c>
      <c r="AP7250">
        <v>0</v>
      </c>
      <c r="AQ7250" s="1" t="s">
        <v>46</v>
      </c>
      <c r="AR7250" s="2">
        <v>45246.014743368054</v>
      </c>
    </row>
    <row r="7251" spans="1:44" hidden="1" x14ac:dyDescent="0.25">
      <c r="A7251" s="1" t="s">
        <v>21235</v>
      </c>
      <c r="B7251">
        <v>2001167783</v>
      </c>
      <c r="C7251">
        <v>20</v>
      </c>
      <c r="D7251">
        <v>20230905</v>
      </c>
      <c r="E7251">
        <v>118006096</v>
      </c>
      <c r="F7251">
        <v>3</v>
      </c>
      <c r="G7251" s="1" t="s">
        <v>14187</v>
      </c>
      <c r="H7251" s="1" t="s">
        <v>44</v>
      </c>
      <c r="I7251" s="1" t="s">
        <v>292</v>
      </c>
      <c r="J7251">
        <v>100</v>
      </c>
      <c r="K7251">
        <v>0</v>
      </c>
      <c r="L7251">
        <v>0</v>
      </c>
      <c r="M7251">
        <v>0</v>
      </c>
      <c r="N7251">
        <v>0</v>
      </c>
      <c r="O7251">
        <v>100</v>
      </c>
      <c r="P7251">
        <v>711</v>
      </c>
      <c r="Q7251">
        <v>71100</v>
      </c>
      <c r="R7251" s="1" t="s">
        <v>45</v>
      </c>
      <c r="S7251">
        <v>118404423</v>
      </c>
      <c r="T7251" s="1" t="s">
        <v>47</v>
      </c>
      <c r="U7251" s="1" t="s">
        <v>46</v>
      </c>
      <c r="V7251" s="1" t="s">
        <v>289</v>
      </c>
      <c r="W7251" s="1" t="s">
        <v>51</v>
      </c>
      <c r="X7251">
        <v>40</v>
      </c>
      <c r="Y7251">
        <v>20230905</v>
      </c>
      <c r="Z7251" s="1" t="s">
        <v>44</v>
      </c>
      <c r="AA7251" s="1" t="s">
        <v>44</v>
      </c>
      <c r="AB7251" s="1" t="s">
        <v>46</v>
      </c>
      <c r="AC7251" s="1" t="s">
        <v>292</v>
      </c>
      <c r="AD7251" s="1" t="s">
        <v>48</v>
      </c>
      <c r="AE7251" s="1" t="s">
        <v>45</v>
      </c>
      <c r="AF7251" s="1" t="s">
        <v>45</v>
      </c>
      <c r="AG7251" s="1" t="s">
        <v>45</v>
      </c>
      <c r="AH7251" s="1" t="s">
        <v>48</v>
      </c>
      <c r="AI7251" s="1" t="s">
        <v>328</v>
      </c>
      <c r="AJ7251" s="1" t="s">
        <v>294</v>
      </c>
      <c r="AK7251" s="1" t="s">
        <v>46</v>
      </c>
      <c r="AL7251">
        <v>70</v>
      </c>
      <c r="AM7251">
        <v>0</v>
      </c>
      <c r="AN7251" s="1" t="s">
        <v>45</v>
      </c>
      <c r="AO7251">
        <v>20230905</v>
      </c>
      <c r="AP7251">
        <v>0</v>
      </c>
      <c r="AQ7251" s="1" t="s">
        <v>46</v>
      </c>
      <c r="AR7251" s="2">
        <v>45246.014743368054</v>
      </c>
    </row>
    <row r="7252" spans="1:44" hidden="1" x14ac:dyDescent="0.25">
      <c r="A7252" s="1" t="s">
        <v>21236</v>
      </c>
      <c r="B7252">
        <v>2001167783</v>
      </c>
      <c r="C7252">
        <v>30</v>
      </c>
      <c r="D7252">
        <v>20230905</v>
      </c>
      <c r="E7252">
        <v>118006096</v>
      </c>
      <c r="F7252">
        <v>3</v>
      </c>
      <c r="G7252" s="1" t="s">
        <v>14187</v>
      </c>
      <c r="H7252" s="1" t="s">
        <v>44</v>
      </c>
      <c r="I7252" s="1" t="s">
        <v>292</v>
      </c>
      <c r="J7252">
        <v>100</v>
      </c>
      <c r="K7252">
        <v>0</v>
      </c>
      <c r="L7252">
        <v>0</v>
      </c>
      <c r="M7252">
        <v>0</v>
      </c>
      <c r="N7252">
        <v>0</v>
      </c>
      <c r="O7252">
        <v>100</v>
      </c>
      <c r="P7252">
        <v>711</v>
      </c>
      <c r="Q7252">
        <v>71100</v>
      </c>
      <c r="R7252" s="1" t="s">
        <v>45</v>
      </c>
      <c r="S7252">
        <v>118404423</v>
      </c>
      <c r="T7252" s="1" t="s">
        <v>47</v>
      </c>
      <c r="U7252" s="1" t="s">
        <v>46</v>
      </c>
      <c r="V7252" s="1" t="s">
        <v>289</v>
      </c>
      <c r="W7252" s="1" t="s">
        <v>51</v>
      </c>
      <c r="X7252">
        <v>40</v>
      </c>
      <c r="Y7252">
        <v>20230905</v>
      </c>
      <c r="Z7252" s="1" t="s">
        <v>44</v>
      </c>
      <c r="AA7252" s="1" t="s">
        <v>44</v>
      </c>
      <c r="AB7252" s="1" t="s">
        <v>46</v>
      </c>
      <c r="AC7252" s="1" t="s">
        <v>292</v>
      </c>
      <c r="AD7252" s="1" t="s">
        <v>48</v>
      </c>
      <c r="AE7252" s="1" t="s">
        <v>45</v>
      </c>
      <c r="AF7252" s="1" t="s">
        <v>45</v>
      </c>
      <c r="AG7252" s="1" t="s">
        <v>45</v>
      </c>
      <c r="AH7252" s="1" t="s">
        <v>48</v>
      </c>
      <c r="AI7252" s="1" t="s">
        <v>328</v>
      </c>
      <c r="AJ7252" s="1" t="s">
        <v>294</v>
      </c>
      <c r="AK7252" s="1" t="s">
        <v>46</v>
      </c>
      <c r="AL7252">
        <v>70</v>
      </c>
      <c r="AM7252">
        <v>0</v>
      </c>
      <c r="AN7252" s="1" t="s">
        <v>45</v>
      </c>
      <c r="AO7252">
        <v>20230905</v>
      </c>
      <c r="AP7252">
        <v>0</v>
      </c>
      <c r="AQ7252" s="1" t="s">
        <v>46</v>
      </c>
      <c r="AR7252" s="2">
        <v>45246.014743368054</v>
      </c>
    </row>
    <row r="7253" spans="1:44" hidden="1" x14ac:dyDescent="0.25">
      <c r="A7253" s="1" t="s">
        <v>16157</v>
      </c>
      <c r="B7253">
        <v>2001167797</v>
      </c>
      <c r="C7253">
        <v>30</v>
      </c>
      <c r="D7253">
        <v>20230905</v>
      </c>
      <c r="E7253">
        <v>118000580</v>
      </c>
      <c r="F7253">
        <v>3</v>
      </c>
      <c r="G7253" s="1" t="s">
        <v>2760</v>
      </c>
      <c r="H7253" s="1" t="s">
        <v>44</v>
      </c>
      <c r="I7253" s="1" t="s">
        <v>292</v>
      </c>
      <c r="J7253">
        <v>120</v>
      </c>
      <c r="K7253">
        <v>0</v>
      </c>
      <c r="L7253">
        <v>0</v>
      </c>
      <c r="M7253">
        <v>0</v>
      </c>
      <c r="N7253">
        <v>0</v>
      </c>
      <c r="O7253">
        <v>120</v>
      </c>
      <c r="P7253">
        <v>92</v>
      </c>
      <c r="Q7253">
        <v>11040</v>
      </c>
      <c r="R7253" s="1" t="s">
        <v>45</v>
      </c>
      <c r="S7253">
        <v>118400547</v>
      </c>
      <c r="T7253" s="1" t="s">
        <v>47</v>
      </c>
      <c r="U7253" s="1" t="s">
        <v>46</v>
      </c>
      <c r="V7253" s="1" t="s">
        <v>289</v>
      </c>
      <c r="W7253" s="1" t="s">
        <v>51</v>
      </c>
      <c r="X7253">
        <v>40</v>
      </c>
      <c r="Y7253">
        <v>20230905</v>
      </c>
      <c r="Z7253" s="1" t="s">
        <v>44</v>
      </c>
      <c r="AA7253" s="1" t="s">
        <v>44</v>
      </c>
      <c r="AB7253" s="1" t="s">
        <v>46</v>
      </c>
      <c r="AC7253" s="1" t="s">
        <v>292</v>
      </c>
      <c r="AD7253" s="1" t="s">
        <v>48</v>
      </c>
      <c r="AE7253" s="1" t="s">
        <v>45</v>
      </c>
      <c r="AF7253" s="1" t="s">
        <v>45</v>
      </c>
      <c r="AG7253" s="1" t="s">
        <v>45</v>
      </c>
      <c r="AH7253" s="1" t="s">
        <v>48</v>
      </c>
      <c r="AI7253" s="1" t="s">
        <v>472</v>
      </c>
      <c r="AJ7253" s="1" t="s">
        <v>294</v>
      </c>
      <c r="AK7253" s="1" t="s">
        <v>46</v>
      </c>
      <c r="AL7253">
        <v>70</v>
      </c>
      <c r="AM7253">
        <v>0</v>
      </c>
      <c r="AN7253" s="1" t="s">
        <v>45</v>
      </c>
      <c r="AO7253">
        <v>20230905</v>
      </c>
      <c r="AP7253">
        <v>0</v>
      </c>
      <c r="AQ7253" s="1" t="s">
        <v>46</v>
      </c>
      <c r="AR7253" s="2">
        <v>45246.014743368054</v>
      </c>
    </row>
    <row r="7254" spans="1:44" hidden="1" x14ac:dyDescent="0.25">
      <c r="A7254" s="1" t="s">
        <v>15842</v>
      </c>
      <c r="B7254">
        <v>2001167838</v>
      </c>
      <c r="C7254">
        <v>10</v>
      </c>
      <c r="D7254">
        <v>20230905</v>
      </c>
      <c r="E7254">
        <v>118004905</v>
      </c>
      <c r="F7254">
        <v>9</v>
      </c>
      <c r="G7254" s="1" t="s">
        <v>13393</v>
      </c>
      <c r="H7254" s="1" t="s">
        <v>44</v>
      </c>
      <c r="I7254" s="1" t="s">
        <v>292</v>
      </c>
      <c r="J7254">
        <v>1</v>
      </c>
      <c r="K7254">
        <v>0</v>
      </c>
      <c r="L7254">
        <v>0</v>
      </c>
      <c r="M7254">
        <v>0</v>
      </c>
      <c r="N7254">
        <v>0</v>
      </c>
      <c r="O7254">
        <v>1</v>
      </c>
      <c r="P7254">
        <v>862</v>
      </c>
      <c r="Q7254">
        <v>862</v>
      </c>
      <c r="R7254" s="1" t="s">
        <v>45</v>
      </c>
      <c r="S7254">
        <v>118403703</v>
      </c>
      <c r="T7254" s="1" t="s">
        <v>47</v>
      </c>
      <c r="U7254" s="1" t="s">
        <v>46</v>
      </c>
      <c r="V7254" s="1" t="s">
        <v>289</v>
      </c>
      <c r="W7254" s="1" t="s">
        <v>51</v>
      </c>
      <c r="X7254">
        <v>40</v>
      </c>
      <c r="Y7254">
        <v>20230905</v>
      </c>
      <c r="Z7254" s="1" t="s">
        <v>44</v>
      </c>
      <c r="AA7254" s="1" t="s">
        <v>44</v>
      </c>
      <c r="AB7254" s="1" t="s">
        <v>46</v>
      </c>
      <c r="AC7254" s="1" t="s">
        <v>292</v>
      </c>
      <c r="AD7254" s="1" t="s">
        <v>48</v>
      </c>
      <c r="AE7254" s="1" t="s">
        <v>45</v>
      </c>
      <c r="AF7254" s="1" t="s">
        <v>45</v>
      </c>
      <c r="AG7254" s="1" t="s">
        <v>45</v>
      </c>
      <c r="AH7254" s="1" t="s">
        <v>48</v>
      </c>
      <c r="AI7254" s="1" t="s">
        <v>310</v>
      </c>
      <c r="AJ7254" s="1" t="s">
        <v>294</v>
      </c>
      <c r="AK7254" s="1" t="s">
        <v>46</v>
      </c>
      <c r="AL7254">
        <v>70</v>
      </c>
      <c r="AM7254">
        <v>0</v>
      </c>
      <c r="AN7254" s="1" t="s">
        <v>45</v>
      </c>
      <c r="AO7254">
        <v>20230905</v>
      </c>
      <c r="AP7254">
        <v>0</v>
      </c>
      <c r="AQ7254" s="1" t="s">
        <v>46</v>
      </c>
      <c r="AR7254" s="2">
        <v>45246.014743368054</v>
      </c>
    </row>
    <row r="7255" spans="1:44" hidden="1" x14ac:dyDescent="0.25">
      <c r="A7255" s="1" t="s">
        <v>21238</v>
      </c>
      <c r="B7255">
        <v>2001167810</v>
      </c>
      <c r="C7255">
        <v>10</v>
      </c>
      <c r="D7255">
        <v>20230905</v>
      </c>
      <c r="E7255">
        <v>118006096</v>
      </c>
      <c r="F7255">
        <v>3</v>
      </c>
      <c r="G7255" s="1" t="s">
        <v>21239</v>
      </c>
      <c r="H7255" s="1" t="s">
        <v>44</v>
      </c>
      <c r="I7255" s="1" t="s">
        <v>292</v>
      </c>
      <c r="J7255">
        <v>20</v>
      </c>
      <c r="K7255">
        <v>0</v>
      </c>
      <c r="L7255">
        <v>0</v>
      </c>
      <c r="M7255">
        <v>0</v>
      </c>
      <c r="N7255">
        <v>0</v>
      </c>
      <c r="O7255">
        <v>20</v>
      </c>
      <c r="P7255">
        <v>1403</v>
      </c>
      <c r="Q7255">
        <v>28060</v>
      </c>
      <c r="R7255" s="1" t="s">
        <v>45</v>
      </c>
      <c r="S7255">
        <v>118404423</v>
      </c>
      <c r="T7255" s="1" t="s">
        <v>47</v>
      </c>
      <c r="U7255" s="1" t="s">
        <v>46</v>
      </c>
      <c r="V7255" s="1" t="s">
        <v>289</v>
      </c>
      <c r="W7255" s="1" t="s">
        <v>51</v>
      </c>
      <c r="X7255">
        <v>40</v>
      </c>
      <c r="Y7255">
        <v>20230905</v>
      </c>
      <c r="Z7255" s="1" t="s">
        <v>44</v>
      </c>
      <c r="AA7255" s="1" t="s">
        <v>44</v>
      </c>
      <c r="AB7255" s="1" t="s">
        <v>46</v>
      </c>
      <c r="AC7255" s="1" t="s">
        <v>292</v>
      </c>
      <c r="AD7255" s="1" t="s">
        <v>48</v>
      </c>
      <c r="AE7255" s="1" t="s">
        <v>45</v>
      </c>
      <c r="AF7255" s="1" t="s">
        <v>45</v>
      </c>
      <c r="AG7255" s="1" t="s">
        <v>45</v>
      </c>
      <c r="AH7255" s="1" t="s">
        <v>48</v>
      </c>
      <c r="AI7255" s="1" t="s">
        <v>328</v>
      </c>
      <c r="AJ7255" s="1" t="s">
        <v>294</v>
      </c>
      <c r="AK7255" s="1" t="s">
        <v>46</v>
      </c>
      <c r="AL7255">
        <v>70</v>
      </c>
      <c r="AM7255">
        <v>0</v>
      </c>
      <c r="AN7255" s="1" t="s">
        <v>45</v>
      </c>
      <c r="AO7255">
        <v>20230905</v>
      </c>
      <c r="AP7255">
        <v>0</v>
      </c>
      <c r="AQ7255" s="1" t="s">
        <v>46</v>
      </c>
      <c r="AR7255" s="2">
        <v>45246.014743368054</v>
      </c>
    </row>
    <row r="7256" spans="1:44" hidden="1" x14ac:dyDescent="0.25">
      <c r="A7256" s="1" t="s">
        <v>15833</v>
      </c>
      <c r="B7256">
        <v>2001167834</v>
      </c>
      <c r="C7256">
        <v>20</v>
      </c>
      <c r="D7256">
        <v>20230905</v>
      </c>
      <c r="E7256">
        <v>118004905</v>
      </c>
      <c r="F7256">
        <v>9</v>
      </c>
      <c r="G7256" s="1" t="s">
        <v>5014</v>
      </c>
      <c r="H7256" s="1" t="s">
        <v>44</v>
      </c>
      <c r="I7256" s="1" t="s">
        <v>292</v>
      </c>
      <c r="J7256">
        <v>20</v>
      </c>
      <c r="K7256">
        <v>0</v>
      </c>
      <c r="L7256">
        <v>0</v>
      </c>
      <c r="M7256">
        <v>0</v>
      </c>
      <c r="N7256">
        <v>0</v>
      </c>
      <c r="O7256">
        <v>20</v>
      </c>
      <c r="P7256">
        <v>79.17</v>
      </c>
      <c r="Q7256">
        <v>1583.4</v>
      </c>
      <c r="R7256" s="1" t="s">
        <v>45</v>
      </c>
      <c r="S7256">
        <v>118403703</v>
      </c>
      <c r="T7256" s="1" t="s">
        <v>47</v>
      </c>
      <c r="U7256" s="1" t="s">
        <v>46</v>
      </c>
      <c r="V7256" s="1" t="s">
        <v>289</v>
      </c>
      <c r="W7256" s="1" t="s">
        <v>51</v>
      </c>
      <c r="X7256">
        <v>40</v>
      </c>
      <c r="Y7256">
        <v>20230905</v>
      </c>
      <c r="Z7256" s="1" t="s">
        <v>44</v>
      </c>
      <c r="AA7256" s="1" t="s">
        <v>44</v>
      </c>
      <c r="AB7256" s="1" t="s">
        <v>46</v>
      </c>
      <c r="AC7256" s="1" t="s">
        <v>292</v>
      </c>
      <c r="AD7256" s="1" t="s">
        <v>48</v>
      </c>
      <c r="AE7256" s="1" t="s">
        <v>45</v>
      </c>
      <c r="AF7256" s="1" t="s">
        <v>45</v>
      </c>
      <c r="AG7256" s="1" t="s">
        <v>45</v>
      </c>
      <c r="AH7256" s="1" t="s">
        <v>48</v>
      </c>
      <c r="AI7256" s="1" t="s">
        <v>310</v>
      </c>
      <c r="AJ7256" s="1" t="s">
        <v>294</v>
      </c>
      <c r="AK7256" s="1" t="s">
        <v>46</v>
      </c>
      <c r="AL7256">
        <v>70</v>
      </c>
      <c r="AM7256">
        <v>0</v>
      </c>
      <c r="AN7256" s="1" t="s">
        <v>45</v>
      </c>
      <c r="AO7256">
        <v>20230905</v>
      </c>
      <c r="AP7256">
        <v>0</v>
      </c>
      <c r="AQ7256" s="1" t="s">
        <v>46</v>
      </c>
      <c r="AR7256" s="2">
        <v>45246.014743368054</v>
      </c>
    </row>
    <row r="7257" spans="1:44" hidden="1" x14ac:dyDescent="0.25">
      <c r="A7257" s="1" t="s">
        <v>21217</v>
      </c>
      <c r="B7257">
        <v>2001167725</v>
      </c>
      <c r="C7257">
        <v>162</v>
      </c>
      <c r="D7257">
        <v>20230905</v>
      </c>
      <c r="E7257">
        <v>118000843</v>
      </c>
      <c r="F7257">
        <v>3</v>
      </c>
      <c r="G7257" s="1" t="s">
        <v>869</v>
      </c>
      <c r="H7257" s="1" t="s">
        <v>44</v>
      </c>
      <c r="I7257" s="1" t="s">
        <v>292</v>
      </c>
      <c r="J7257">
        <v>100</v>
      </c>
      <c r="K7257">
        <v>0</v>
      </c>
      <c r="L7257">
        <v>0</v>
      </c>
      <c r="M7257">
        <v>0</v>
      </c>
      <c r="N7257">
        <v>0</v>
      </c>
      <c r="O7257">
        <v>100</v>
      </c>
      <c r="P7257">
        <v>0</v>
      </c>
      <c r="Q7257">
        <v>0</v>
      </c>
      <c r="R7257" s="1" t="s">
        <v>45</v>
      </c>
      <c r="S7257">
        <v>118401042</v>
      </c>
      <c r="T7257" s="1" t="s">
        <v>47</v>
      </c>
      <c r="U7257" s="1" t="s">
        <v>46</v>
      </c>
      <c r="V7257" s="1" t="s">
        <v>289</v>
      </c>
      <c r="W7257" s="1" t="s">
        <v>51</v>
      </c>
      <c r="X7257">
        <v>40</v>
      </c>
      <c r="Y7257">
        <v>20230905</v>
      </c>
      <c r="Z7257" s="1" t="s">
        <v>44</v>
      </c>
      <c r="AA7257" s="1" t="s">
        <v>44</v>
      </c>
      <c r="AB7257" s="1" t="s">
        <v>46</v>
      </c>
      <c r="AC7257" s="1" t="s">
        <v>870</v>
      </c>
      <c r="AD7257" s="1" t="s">
        <v>48</v>
      </c>
      <c r="AE7257" s="1" t="s">
        <v>45</v>
      </c>
      <c r="AF7257" s="1" t="s">
        <v>45</v>
      </c>
      <c r="AG7257" s="1" t="s">
        <v>45</v>
      </c>
      <c r="AH7257" s="1" t="s">
        <v>48</v>
      </c>
      <c r="AI7257" s="1" t="s">
        <v>530</v>
      </c>
      <c r="AJ7257" s="1" t="s">
        <v>294</v>
      </c>
      <c r="AK7257" s="1" t="s">
        <v>46</v>
      </c>
      <c r="AL7257">
        <v>70</v>
      </c>
      <c r="AM7257">
        <v>0</v>
      </c>
      <c r="AN7257" s="1" t="s">
        <v>45</v>
      </c>
      <c r="AO7257">
        <v>20230905</v>
      </c>
      <c r="AP7257">
        <v>0</v>
      </c>
      <c r="AQ7257" s="1" t="s">
        <v>46</v>
      </c>
      <c r="AR7257" s="2">
        <v>45246.014743368054</v>
      </c>
    </row>
    <row r="7258" spans="1:44" hidden="1" x14ac:dyDescent="0.25">
      <c r="A7258" s="1" t="s">
        <v>18651</v>
      </c>
      <c r="B7258">
        <v>2001167765</v>
      </c>
      <c r="C7258">
        <v>50</v>
      </c>
      <c r="D7258">
        <v>20230905</v>
      </c>
      <c r="E7258">
        <v>118000213</v>
      </c>
      <c r="F7258">
        <v>3</v>
      </c>
      <c r="G7258" s="1" t="s">
        <v>627</v>
      </c>
      <c r="H7258" s="1" t="s">
        <v>44</v>
      </c>
      <c r="I7258" s="1" t="s">
        <v>292</v>
      </c>
      <c r="J7258">
        <v>500</v>
      </c>
      <c r="K7258">
        <v>0</v>
      </c>
      <c r="L7258">
        <v>0</v>
      </c>
      <c r="M7258">
        <v>0</v>
      </c>
      <c r="N7258">
        <v>0</v>
      </c>
      <c r="O7258">
        <v>500</v>
      </c>
      <c r="P7258">
        <v>145.30000000000001</v>
      </c>
      <c r="Q7258">
        <v>72650</v>
      </c>
      <c r="R7258" s="1" t="s">
        <v>45</v>
      </c>
      <c r="S7258">
        <v>118402084</v>
      </c>
      <c r="T7258" s="1" t="s">
        <v>47</v>
      </c>
      <c r="U7258" s="1" t="s">
        <v>46</v>
      </c>
      <c r="V7258" s="1" t="s">
        <v>289</v>
      </c>
      <c r="W7258" s="1" t="s">
        <v>51</v>
      </c>
      <c r="X7258">
        <v>40</v>
      </c>
      <c r="Y7258">
        <v>20230905</v>
      </c>
      <c r="Z7258" s="1" t="s">
        <v>44</v>
      </c>
      <c r="AA7258" s="1" t="s">
        <v>44</v>
      </c>
      <c r="AB7258" s="1" t="s">
        <v>46</v>
      </c>
      <c r="AC7258" s="1" t="s">
        <v>292</v>
      </c>
      <c r="AD7258" s="1" t="s">
        <v>48</v>
      </c>
      <c r="AE7258" s="1" t="s">
        <v>45</v>
      </c>
      <c r="AF7258" s="1" t="s">
        <v>45</v>
      </c>
      <c r="AG7258" s="1" t="s">
        <v>45</v>
      </c>
      <c r="AH7258" s="1" t="s">
        <v>48</v>
      </c>
      <c r="AI7258" s="1" t="s">
        <v>499</v>
      </c>
      <c r="AJ7258" s="1" t="s">
        <v>294</v>
      </c>
      <c r="AK7258" s="1" t="s">
        <v>46</v>
      </c>
      <c r="AL7258">
        <v>70</v>
      </c>
      <c r="AM7258">
        <v>0</v>
      </c>
      <c r="AN7258" s="1" t="s">
        <v>45</v>
      </c>
      <c r="AO7258">
        <v>20230905</v>
      </c>
      <c r="AP7258">
        <v>0</v>
      </c>
      <c r="AQ7258" s="1" t="s">
        <v>46</v>
      </c>
      <c r="AR7258" s="2">
        <v>45246.014743368054</v>
      </c>
    </row>
    <row r="7259" spans="1:44" hidden="1" x14ac:dyDescent="0.25">
      <c r="A7259" s="1" t="s">
        <v>21210</v>
      </c>
      <c r="B7259">
        <v>2001167725</v>
      </c>
      <c r="C7259">
        <v>110</v>
      </c>
      <c r="D7259">
        <v>20230905</v>
      </c>
      <c r="E7259">
        <v>118000843</v>
      </c>
      <c r="F7259">
        <v>3</v>
      </c>
      <c r="G7259" s="1" t="s">
        <v>10173</v>
      </c>
      <c r="H7259" s="1" t="s">
        <v>44</v>
      </c>
      <c r="I7259" s="1" t="s">
        <v>292</v>
      </c>
      <c r="J7259">
        <v>50</v>
      </c>
      <c r="K7259">
        <v>0</v>
      </c>
      <c r="L7259">
        <v>0</v>
      </c>
      <c r="M7259">
        <v>0</v>
      </c>
      <c r="N7259">
        <v>0</v>
      </c>
      <c r="O7259">
        <v>50</v>
      </c>
      <c r="P7259">
        <v>146.18</v>
      </c>
      <c r="Q7259">
        <v>7309</v>
      </c>
      <c r="R7259" s="1" t="s">
        <v>45</v>
      </c>
      <c r="S7259">
        <v>118401042</v>
      </c>
      <c r="T7259" s="1" t="s">
        <v>47</v>
      </c>
      <c r="U7259" s="1" t="s">
        <v>46</v>
      </c>
      <c r="V7259" s="1" t="s">
        <v>289</v>
      </c>
      <c r="W7259" s="1" t="s">
        <v>51</v>
      </c>
      <c r="X7259">
        <v>40</v>
      </c>
      <c r="Y7259">
        <v>20230905</v>
      </c>
      <c r="Z7259" s="1" t="s">
        <v>44</v>
      </c>
      <c r="AA7259" s="1" t="s">
        <v>44</v>
      </c>
      <c r="AB7259" s="1" t="s">
        <v>46</v>
      </c>
      <c r="AC7259" s="1" t="s">
        <v>292</v>
      </c>
      <c r="AD7259" s="1" t="s">
        <v>48</v>
      </c>
      <c r="AE7259" s="1" t="s">
        <v>45</v>
      </c>
      <c r="AF7259" s="1" t="s">
        <v>45</v>
      </c>
     